    <v>80</v>
      </c>
      <c r="G77980">
        <v>2020</v>
      </c>
      <c r="H77980" t="s">
        <v>218</v>
      </c>
      <c r="I77980" s="1">
        <v>49369.1</v>
      </c>
      <c r="J77980">
        <v>361</v>
      </c>
      <c r="K77980" s="3">
        <v>0.47401147999999999</v>
      </c>
      <c r="L77980" s="2">
        <f>Tabela1[[#This Row],[Revenue]]-Tabela1[[#This Row],[Revenue]]*Tabela1[[#This Row],[Gross margin]]</f>
        <v>25967.579842732001</v>
      </c>
      <c r="M77980" s="2">
        <f>Tabela1[[#This Row],[Revenue]]-Tabela1[[#This Row],[Costs]]</f>
        <v>23401.520157267998</v>
      </c>
    </row>
    <row r="77981" spans="1:13" x14ac:dyDescent="0.35">
      <c r="A77981" t="s">
        <v>196</v>
      </c>
      <c r="B77981" t="s">
        <v>185</v>
      </c>
      <c r="C77981" t="s">
        <v>114</v>
      </c>
      <c r="D77981" t="s">
        <v>56</v>
      </c>
      <c r="E77981" t="s">
        <v>59</v>
      </c>
      <c r="F77981" t="s">
        <v>60</v>
      </c>
      <c r="G77981">
        <v>2020</v>
      </c>
      <c r="H77981" t="s">
        <v>218</v>
      </c>
      <c r="I77981" s="1">
        <v>72227.53</v>
      </c>
      <c r="J77981">
        <v>1212</v>
      </c>
      <c r="K77981" s="3">
        <v>0.56874616</v>
      </c>
      <c r="L77981" s="2">
        <f>Tabela1[[#This Row],[Revenue]]-Tabela1[[#This Row],[Revenue]]*Tabela1[[#This Row],[Gross margin]]</f>
        <v>31148.399666215199</v>
      </c>
      <c r="M77981" s="2">
        <f>Tabela1[[#This Row],[Revenue]]-Tabela1[[#This Row],[Costs]]</f>
        <v>41079.1303337848</v>
      </c>
    </row>
    <row r="77982" spans="1:13" x14ac:dyDescent="0.35">
      <c r="A77982" t="s">
        <v>196</v>
      </c>
      <c r="B77982" t="s">
        <v>185</v>
      </c>
      <c r="C77982" t="s">
        <v>114</v>
      </c>
      <c r="D77982" t="s">
        <v>56</v>
      </c>
      <c r="E77982" t="s">
        <v>59</v>
      </c>
      <c r="F77982" t="s">
        <v>61</v>
      </c>
      <c r="G77982">
        <v>2020</v>
      </c>
      <c r="H77982" t="s">
        <v>218</v>
      </c>
      <c r="I77982" s="1">
        <v>29434.1</v>
      </c>
      <c r="J77982">
        <v>299</v>
      </c>
      <c r="K77982" s="3">
        <v>0.49523477999999999</v>
      </c>
      <c r="L77982" s="2">
        <f>Tabela1[[#This Row],[Revenue]]-Tabela1[[#This Row],[Revenue]]*Tabela1[[#This Row],[Gross margin]]</f>
        <v>14857.309962002</v>
      </c>
      <c r="M77982" s="2">
        <f>Tabela1[[#This Row],[Revenue]]-Tabela1[[#This Row],[Costs]]</f>
        <v>14576.790037997998</v>
      </c>
    </row>
    <row r="77983" spans="1:13" x14ac:dyDescent="0.35">
      <c r="A77983" t="s">
        <v>196</v>
      </c>
      <c r="B77983" t="s">
        <v>185</v>
      </c>
      <c r="C77983" t="s">
        <v>114</v>
      </c>
      <c r="D77983" t="s">
        <v>56</v>
      </c>
      <c r="E77983" t="s">
        <v>59</v>
      </c>
      <c r="F77983" t="s">
        <v>146</v>
      </c>
      <c r="G77983">
        <v>2020</v>
      </c>
      <c r="H77983" t="s">
        <v>218</v>
      </c>
      <c r="I77983" s="1">
        <v>137545.76</v>
      </c>
      <c r="J77983">
        <v>1178</v>
      </c>
      <c r="K77983" s="3">
        <v>0.49572680000000002</v>
      </c>
      <c r="L77983" s="2">
        <f>Tabela1[[#This Row],[Revenue]]-Tabela1[[#This Row],[Revenue]]*Tabela1[[#This Row],[Gross margin]]</f>
        <v>69360.640541632005</v>
      </c>
      <c r="M77983" s="2">
        <f>Tabela1[[#This Row],[Revenue]]-Tabela1[[#This Row],[Costs]]</f>
        <v>68185.119458368004</v>
      </c>
    </row>
    <row r="77984" spans="1:13" x14ac:dyDescent="0.35">
      <c r="A77984" t="s">
        <v>196</v>
      </c>
      <c r="B77984" t="s">
        <v>185</v>
      </c>
      <c r="C77984" t="s">
        <v>114</v>
      </c>
      <c r="D77984" t="s">
        <v>56</v>
      </c>
      <c r="E77984" t="s">
        <v>59</v>
      </c>
      <c r="F77984" t="s">
        <v>147</v>
      </c>
      <c r="G77984">
        <v>2020</v>
      </c>
      <c r="H77984" t="s">
        <v>218</v>
      </c>
      <c r="I77984" s="1">
        <v>7721.4</v>
      </c>
      <c r="J77984">
        <v>85</v>
      </c>
      <c r="K77984" s="3">
        <v>0.54733598000000006</v>
      </c>
      <c r="L77984" s="2">
        <f>Tabela1[[#This Row],[Revenue]]-Tabela1[[#This Row],[Revenue]]*Tabela1[[#This Row],[Gross margin]]</f>
        <v>3495.1999640279992</v>
      </c>
      <c r="M77984" s="2">
        <f>Tabela1[[#This Row],[Revenue]]-Tabela1[[#This Row],[Costs]]</f>
        <v>4226.2000359720005</v>
      </c>
    </row>
    <row r="77985" spans="1:13" x14ac:dyDescent="0.35">
      <c r="A77985" t="s">
        <v>196</v>
      </c>
      <c r="B77985" t="s">
        <v>185</v>
      </c>
      <c r="C77985" t="s">
        <v>114</v>
      </c>
      <c r="D77985" t="s">
        <v>56</v>
      </c>
      <c r="E77985" t="s">
        <v>59</v>
      </c>
      <c r="F77985" t="s">
        <v>148</v>
      </c>
      <c r="G77985">
        <v>2020</v>
      </c>
      <c r="H77985" t="s">
        <v>218</v>
      </c>
      <c r="I77985" s="1">
        <v>89190</v>
      </c>
      <c r="J77985">
        <v>1306</v>
      </c>
      <c r="K77985" s="3">
        <v>0.46228097000000001</v>
      </c>
      <c r="L77985" s="2">
        <f>Tabela1[[#This Row],[Revenue]]-Tabela1[[#This Row],[Revenue]]*Tabela1[[#This Row],[Gross margin]]</f>
        <v>47959.160285699996</v>
      </c>
      <c r="M77985" s="2">
        <f>Tabela1[[#This Row],[Revenue]]-Tabela1[[#This Row],[Costs]]</f>
        <v>41230.839714300004</v>
      </c>
    </row>
    <row r="77986" spans="1:13" x14ac:dyDescent="0.35">
      <c r="A77986" t="s">
        <v>196</v>
      </c>
      <c r="B77986" t="s">
        <v>185</v>
      </c>
      <c r="C77986" t="s">
        <v>114</v>
      </c>
      <c r="D77986" t="s">
        <v>56</v>
      </c>
      <c r="E77986" t="s">
        <v>59</v>
      </c>
      <c r="F77986" t="s">
        <v>81</v>
      </c>
      <c r="G77986">
        <v>2020</v>
      </c>
      <c r="H77986" t="s">
        <v>218</v>
      </c>
      <c r="I77986" s="1">
        <v>101916.3</v>
      </c>
      <c r="J77986">
        <v>2661</v>
      </c>
      <c r="K77986" s="3">
        <v>0.35682457000000001</v>
      </c>
      <c r="L77986" s="2">
        <f>Tabela1[[#This Row],[Revenue]]-Tabela1[[#This Row],[Revenue]]*Tabela1[[#This Row],[Gross margin]]</f>
        <v>65550.060076508991</v>
      </c>
      <c r="M77986" s="2">
        <f>Tabela1[[#This Row],[Revenue]]-Tabela1[[#This Row],[Costs]]</f>
        <v>36366.239923491012</v>
      </c>
    </row>
    <row r="77987" spans="1:13" x14ac:dyDescent="0.35">
      <c r="A77987" t="s">
        <v>196</v>
      </c>
      <c r="B77987" t="s">
        <v>185</v>
      </c>
      <c r="C77987" t="s">
        <v>114</v>
      </c>
      <c r="D77987" t="s">
        <v>56</v>
      </c>
      <c r="E77987" t="s">
        <v>59</v>
      </c>
      <c r="F77987" t="s">
        <v>82</v>
      </c>
      <c r="G77987">
        <v>2020</v>
      </c>
      <c r="H77987" t="s">
        <v>218</v>
      </c>
      <c r="I77987" s="1">
        <v>202353.75</v>
      </c>
      <c r="J77987">
        <v>6858</v>
      </c>
      <c r="K77987" s="3">
        <v>0.33940636000000002</v>
      </c>
      <c r="L77987" s="2">
        <f>Tabela1[[#This Row],[Revenue]]-Tabela1[[#This Row],[Revenue]]*Tabela1[[#This Row],[Gross margin]]</f>
        <v>133673.60028015001</v>
      </c>
      <c r="M77987" s="2">
        <f>Tabela1[[#This Row],[Revenue]]-Tabela1[[#This Row],[Costs]]</f>
        <v>68680.149719849986</v>
      </c>
    </row>
    <row r="77988" spans="1:13" x14ac:dyDescent="0.35">
      <c r="A77988" t="s">
        <v>196</v>
      </c>
      <c r="B77988" t="s">
        <v>185</v>
      </c>
      <c r="C77988" t="s">
        <v>114</v>
      </c>
      <c r="D77988" t="s">
        <v>56</v>
      </c>
      <c r="E77988" t="s">
        <v>59</v>
      </c>
      <c r="F77988" t="s">
        <v>83</v>
      </c>
      <c r="G77988">
        <v>2020</v>
      </c>
      <c r="H77988" t="s">
        <v>218</v>
      </c>
      <c r="I77988" s="1">
        <v>55066.2</v>
      </c>
      <c r="J77988">
        <v>1172</v>
      </c>
      <c r="K77988" s="3">
        <v>0.35261140000000002</v>
      </c>
      <c r="L77988" s="2">
        <f>Tabela1[[#This Row],[Revenue]]-Tabela1[[#This Row],[Revenue]]*Tabela1[[#This Row],[Gross margin]]</f>
        <v>35649.230125319998</v>
      </c>
      <c r="M77988" s="2">
        <f>Tabela1[[#This Row],[Revenue]]-Tabela1[[#This Row],[Costs]]</f>
        <v>19416.969874679999</v>
      </c>
    </row>
    <row r="77989" spans="1:13" x14ac:dyDescent="0.35">
      <c r="A77989" t="s">
        <v>196</v>
      </c>
      <c r="B77989" t="s">
        <v>185</v>
      </c>
      <c r="C77989" t="s">
        <v>114</v>
      </c>
      <c r="D77989" t="s">
        <v>56</v>
      </c>
      <c r="E77989" t="s">
        <v>59</v>
      </c>
      <c r="F77989" t="s">
        <v>84</v>
      </c>
      <c r="G77989">
        <v>2020</v>
      </c>
      <c r="H77989" t="s">
        <v>218</v>
      </c>
      <c r="I77989" s="1">
        <v>70337.5</v>
      </c>
      <c r="J77989">
        <v>3310</v>
      </c>
      <c r="K77989" s="3">
        <v>0.41769156000000002</v>
      </c>
      <c r="L77989" s="2">
        <f>Tabela1[[#This Row],[Revenue]]-Tabela1[[#This Row],[Revenue]]*Tabela1[[#This Row],[Gross margin]]</f>
        <v>40958.119898499994</v>
      </c>
      <c r="M77989" s="2">
        <f>Tabela1[[#This Row],[Revenue]]-Tabela1[[#This Row],[Costs]]</f>
        <v>29379.380101500006</v>
      </c>
    </row>
    <row r="77990" spans="1:13" x14ac:dyDescent="0.35">
      <c r="A77990" t="s">
        <v>196</v>
      </c>
      <c r="B77990" t="s">
        <v>185</v>
      </c>
      <c r="C77990" t="s">
        <v>114</v>
      </c>
      <c r="D77990" t="s">
        <v>56</v>
      </c>
      <c r="E77990" t="s">
        <v>59</v>
      </c>
      <c r="F77990" t="s">
        <v>85</v>
      </c>
      <c r="G77990">
        <v>2020</v>
      </c>
      <c r="H77990" t="s">
        <v>218</v>
      </c>
      <c r="I77990" s="1">
        <v>239259.9</v>
      </c>
      <c r="J77990">
        <v>3464</v>
      </c>
      <c r="K77990" s="3">
        <v>0.43724414</v>
      </c>
      <c r="L77990" s="2">
        <f>Tabela1[[#This Row],[Revenue]]-Tabela1[[#This Row],[Revenue]]*Tabela1[[#This Row],[Gross margin]]</f>
        <v>134644.91078801401</v>
      </c>
      <c r="M77990" s="2">
        <f>Tabela1[[#This Row],[Revenue]]-Tabela1[[#This Row],[Costs]]</f>
        <v>104614.98921198599</v>
      </c>
    </row>
    <row r="77991" spans="1:13" x14ac:dyDescent="0.35">
      <c r="A77991" t="s">
        <v>196</v>
      </c>
      <c r="B77991" t="s">
        <v>185</v>
      </c>
      <c r="C77991" t="s">
        <v>114</v>
      </c>
      <c r="D77991" t="s">
        <v>56</v>
      </c>
      <c r="E77991" t="s">
        <v>59</v>
      </c>
      <c r="F77991" t="s">
        <v>86</v>
      </c>
      <c r="G77991">
        <v>2020</v>
      </c>
      <c r="H77991" t="s">
        <v>218</v>
      </c>
      <c r="I77991" s="1">
        <v>168532.6</v>
      </c>
      <c r="J77991">
        <v>1952</v>
      </c>
      <c r="K77991" s="3">
        <v>0.51005259999999997</v>
      </c>
      <c r="L77991" s="2">
        <f>Tabela1[[#This Row],[Revenue]]-Tabela1[[#This Row],[Revenue]]*Tabela1[[#This Row],[Gross margin]]</f>
        <v>82572.109185240013</v>
      </c>
      <c r="M77991" s="2">
        <f>Tabela1[[#This Row],[Revenue]]-Tabela1[[#This Row],[Costs]]</f>
        <v>85960.490814759993</v>
      </c>
    </row>
    <row r="77992" spans="1:13" x14ac:dyDescent="0.35">
      <c r="A77992" t="s">
        <v>196</v>
      </c>
      <c r="B77992" t="s">
        <v>185</v>
      </c>
      <c r="C77992" t="s">
        <v>114</v>
      </c>
      <c r="D77992" t="s">
        <v>56</v>
      </c>
      <c r="E77992" t="s">
        <v>59</v>
      </c>
      <c r="F77992" t="s">
        <v>87</v>
      </c>
      <c r="G77992">
        <v>2020</v>
      </c>
      <c r="H77992" t="s">
        <v>218</v>
      </c>
      <c r="I77992" s="1">
        <v>27889.200000000001</v>
      </c>
      <c r="J77992">
        <v>549</v>
      </c>
      <c r="K77992" s="3">
        <v>0.38543306999999999</v>
      </c>
      <c r="L77992" s="2">
        <f>Tabela1[[#This Row],[Revenue]]-Tabela1[[#This Row],[Revenue]]*Tabela1[[#This Row],[Gross margin]]</f>
        <v>17139.780024156</v>
      </c>
      <c r="M77992" s="2">
        <f>Tabela1[[#This Row],[Revenue]]-Tabela1[[#This Row],[Costs]]</f>
        <v>10749.419975844001</v>
      </c>
    </row>
    <row r="77993" spans="1:13" x14ac:dyDescent="0.35">
      <c r="A77993" t="s">
        <v>196</v>
      </c>
      <c r="B77993" t="s">
        <v>185</v>
      </c>
      <c r="C77993" t="s">
        <v>114</v>
      </c>
      <c r="D77993" t="s">
        <v>56</v>
      </c>
      <c r="E77993" t="s">
        <v>59</v>
      </c>
      <c r="F77993" t="s">
        <v>88</v>
      </c>
      <c r="G77993">
        <v>2020</v>
      </c>
      <c r="H77993" t="s">
        <v>218</v>
      </c>
      <c r="I77993" s="1">
        <v>178846.75</v>
      </c>
      <c r="J77993">
        <v>5132</v>
      </c>
      <c r="K77993" s="3">
        <v>0.34156718000000003</v>
      </c>
      <c r="L77993" s="2">
        <f>Tabela1[[#This Row],[Revenue]]-Tabela1[[#This Row],[Revenue]]*Tabela1[[#This Row],[Gross margin]]</f>
        <v>117758.56995033499</v>
      </c>
      <c r="M77993" s="2">
        <f>Tabela1[[#This Row],[Revenue]]-Tabela1[[#This Row],[Costs]]</f>
        <v>61088.18004966501</v>
      </c>
    </row>
    <row r="77994" spans="1:13" x14ac:dyDescent="0.35">
      <c r="A77994" t="s">
        <v>196</v>
      </c>
      <c r="B77994" t="s">
        <v>185</v>
      </c>
      <c r="C77994" t="s">
        <v>114</v>
      </c>
      <c r="D77994" t="s">
        <v>56</v>
      </c>
      <c r="E77994" t="s">
        <v>59</v>
      </c>
      <c r="F77994" t="s">
        <v>149</v>
      </c>
      <c r="G77994">
        <v>2020</v>
      </c>
      <c r="H77994" t="s">
        <v>218</v>
      </c>
      <c r="I77994" s="1">
        <v>77817.5</v>
      </c>
      <c r="J77994">
        <v>1815</v>
      </c>
      <c r="K77994" s="3">
        <v>0.42525589000000003</v>
      </c>
      <c r="L77994" s="2">
        <f>Tabela1[[#This Row],[Revenue]]-Tabela1[[#This Row],[Revenue]]*Tabela1[[#This Row],[Gross margin]]</f>
        <v>44725.149779924999</v>
      </c>
      <c r="M77994" s="2">
        <f>Tabela1[[#This Row],[Revenue]]-Tabela1[[#This Row],[Costs]]</f>
        <v>33092.350220075001</v>
      </c>
    </row>
    <row r="77995" spans="1:13" x14ac:dyDescent="0.35">
      <c r="A77995" t="s">
        <v>196</v>
      </c>
      <c r="B77995" t="s">
        <v>185</v>
      </c>
      <c r="C77995" t="s">
        <v>114</v>
      </c>
      <c r="D77995" t="s">
        <v>56</v>
      </c>
      <c r="E77995" t="s">
        <v>59</v>
      </c>
      <c r="F77995" t="s">
        <v>214</v>
      </c>
      <c r="G77995">
        <v>2020</v>
      </c>
      <c r="H77995" t="s">
        <v>218</v>
      </c>
      <c r="I77995" s="1">
        <v>152427.45000000001</v>
      </c>
      <c r="J77995">
        <v>2433</v>
      </c>
      <c r="K77995" s="3">
        <v>0.46545441999999998</v>
      </c>
      <c r="L77995" s="2">
        <f>Tabela1[[#This Row],[Revenue]]-Tabela1[[#This Row],[Revenue]]*Tabela1[[#This Row],[Gross margin]]</f>
        <v>81479.419668171016</v>
      </c>
      <c r="M77995" s="2">
        <f>Tabela1[[#This Row],[Revenue]]-Tabela1[[#This Row],[Costs]]</f>
        <v>70948.030331828995</v>
      </c>
    </row>
    <row r="77996" spans="1:13" x14ac:dyDescent="0.35">
      <c r="A77996" t="s">
        <v>196</v>
      </c>
      <c r="B77996" t="s">
        <v>185</v>
      </c>
      <c r="C77996" t="s">
        <v>114</v>
      </c>
      <c r="D77996" t="s">
        <v>56</v>
      </c>
      <c r="E77996" t="s">
        <v>62</v>
      </c>
      <c r="F77996" t="s">
        <v>169</v>
      </c>
      <c r="G77996">
        <v>2020</v>
      </c>
      <c r="H77996" t="s">
        <v>218</v>
      </c>
      <c r="I77996" s="1">
        <v>70994.720000000001</v>
      </c>
      <c r="J77996">
        <v>5848</v>
      </c>
      <c r="K77996" s="3">
        <v>0.29489292</v>
      </c>
      <c r="L77996" s="2">
        <f>Tabela1[[#This Row],[Revenue]]-Tabela1[[#This Row],[Revenue]]*Tabela1[[#This Row],[Gross margin]]</f>
        <v>50058.8797146176</v>
      </c>
      <c r="M77996" s="2">
        <f>Tabela1[[#This Row],[Revenue]]-Tabela1[[#This Row],[Costs]]</f>
        <v>20935.840285382401</v>
      </c>
    </row>
    <row r="77997" spans="1:13" x14ac:dyDescent="0.35">
      <c r="A77997" t="s">
        <v>196</v>
      </c>
      <c r="B77997" t="s">
        <v>185</v>
      </c>
      <c r="C77997" t="s">
        <v>114</v>
      </c>
      <c r="D77997" t="s">
        <v>56</v>
      </c>
      <c r="E77997" t="s">
        <v>62</v>
      </c>
      <c r="F77997" t="s">
        <v>170</v>
      </c>
      <c r="G77997">
        <v>2020</v>
      </c>
      <c r="H77997" t="s">
        <v>218</v>
      </c>
      <c r="I77997" s="1">
        <v>17350.5</v>
      </c>
      <c r="J77997">
        <v>1075</v>
      </c>
      <c r="K77997" s="3">
        <v>0.29182155999999998</v>
      </c>
      <c r="L77997" s="2">
        <f>Tabela1[[#This Row],[Revenue]]-Tabela1[[#This Row],[Revenue]]*Tabela1[[#This Row],[Gross margin]]</f>
        <v>12287.25002322</v>
      </c>
      <c r="M77997" s="2">
        <f>Tabela1[[#This Row],[Revenue]]-Tabela1[[#This Row],[Costs]]</f>
        <v>5063.24997678</v>
      </c>
    </row>
    <row r="77998" spans="1:13" x14ac:dyDescent="0.35">
      <c r="A77998" t="s">
        <v>196</v>
      </c>
      <c r="B77998" t="s">
        <v>185</v>
      </c>
      <c r="C77998" t="s">
        <v>114</v>
      </c>
      <c r="D77998" t="s">
        <v>56</v>
      </c>
      <c r="E77998" t="s">
        <v>62</v>
      </c>
      <c r="F77998" t="s">
        <v>171</v>
      </c>
      <c r="G77998">
        <v>2020</v>
      </c>
      <c r="H77998" t="s">
        <v>218</v>
      </c>
      <c r="I77998" s="1">
        <v>19378.48</v>
      </c>
      <c r="J77998">
        <v>488</v>
      </c>
      <c r="K77998" s="3">
        <v>0.40745404000000002</v>
      </c>
      <c r="L77998" s="2">
        <f>Tabela1[[#This Row],[Revenue]]-Tabela1[[#This Row],[Revenue]]*Tabela1[[#This Row],[Gross margin]]</f>
        <v>11482.6400349408</v>
      </c>
      <c r="M77998" s="2">
        <f>Tabela1[[#This Row],[Revenue]]-Tabela1[[#This Row],[Costs]]</f>
        <v>7895.8399650592</v>
      </c>
    </row>
    <row r="77999" spans="1:13" x14ac:dyDescent="0.35">
      <c r="A77999" t="s">
        <v>196</v>
      </c>
      <c r="B77999" t="s">
        <v>185</v>
      </c>
      <c r="C77999" t="s">
        <v>114</v>
      </c>
      <c r="D77999" t="s">
        <v>56</v>
      </c>
      <c r="E77999" t="s">
        <v>62</v>
      </c>
      <c r="F77999" t="s">
        <v>89</v>
      </c>
      <c r="G77999">
        <v>2020</v>
      </c>
      <c r="H77999" t="s">
        <v>218</v>
      </c>
      <c r="I77999" s="1">
        <v>32909.300000000003</v>
      </c>
      <c r="J77999">
        <v>814</v>
      </c>
      <c r="K77999" s="3">
        <v>0.53828522999999995</v>
      </c>
      <c r="L77999" s="2">
        <f>Tabela1[[#This Row],[Revenue]]-Tabela1[[#This Row],[Revenue]]*Tabela1[[#This Row],[Gross margin]]</f>
        <v>15194.709880361002</v>
      </c>
      <c r="M77999" s="2">
        <f>Tabela1[[#This Row],[Revenue]]-Tabela1[[#This Row],[Costs]]</f>
        <v>17714.590119639</v>
      </c>
    </row>
    <row r="78000" spans="1:13" x14ac:dyDescent="0.35">
      <c r="A78000" t="s">
        <v>196</v>
      </c>
      <c r="B78000" t="s">
        <v>185</v>
      </c>
      <c r="C78000" t="s">
        <v>114</v>
      </c>
      <c r="D78000" t="s">
        <v>56</v>
      </c>
      <c r="E78000" t="s">
        <v>62</v>
      </c>
      <c r="F78000" t="s">
        <v>90</v>
      </c>
      <c r="G78000">
        <v>2020</v>
      </c>
      <c r="H78000" t="s">
        <v>218</v>
      </c>
      <c r="I78000" s="1">
        <v>9171.9</v>
      </c>
      <c r="J78000">
        <v>711</v>
      </c>
      <c r="K78000" s="3">
        <v>0.60472965999999995</v>
      </c>
      <c r="L78000" s="2">
        <f>Tabela1[[#This Row],[Revenue]]-Tabela1[[#This Row],[Revenue]]*Tabela1[[#This Row],[Gross margin]]</f>
        <v>3625.3800314460004</v>
      </c>
      <c r="M78000" s="2">
        <f>Tabela1[[#This Row],[Revenue]]-Tabela1[[#This Row],[Costs]]</f>
        <v>5546.5199685539992</v>
      </c>
    </row>
    <row r="78001" spans="1:13" x14ac:dyDescent="0.35">
      <c r="A78001" t="s">
        <v>196</v>
      </c>
      <c r="B78001" t="s">
        <v>185</v>
      </c>
      <c r="C78001" t="s">
        <v>114</v>
      </c>
      <c r="D78001" t="s">
        <v>56</v>
      </c>
      <c r="E78001" t="s">
        <v>91</v>
      </c>
      <c r="F78001" t="s">
        <v>150</v>
      </c>
      <c r="G78001">
        <v>2020</v>
      </c>
      <c r="H78001" t="s">
        <v>218</v>
      </c>
      <c r="I78001" s="1">
        <v>51915.57</v>
      </c>
      <c r="J78001">
        <v>519</v>
      </c>
      <c r="K78001" s="3">
        <v>0.28831351</v>
      </c>
      <c r="L78001" s="2">
        <f>Tabela1[[#This Row],[Revenue]]-Tabela1[[#This Row],[Revenue]]*Tabela1[[#This Row],[Gross margin]]</f>
        <v>36947.609789649301</v>
      </c>
      <c r="M78001" s="2">
        <f>Tabela1[[#This Row],[Revenue]]-Tabela1[[#This Row],[Costs]]</f>
        <v>14967.960210350699</v>
      </c>
    </row>
    <row r="78002" spans="1:13" x14ac:dyDescent="0.35">
      <c r="A78002" t="s">
        <v>196</v>
      </c>
      <c r="B78002" t="s">
        <v>185</v>
      </c>
      <c r="C78002" t="s">
        <v>114</v>
      </c>
      <c r="D78002" t="s">
        <v>56</v>
      </c>
      <c r="E78002" t="s">
        <v>91</v>
      </c>
      <c r="F78002" t="s">
        <v>151</v>
      </c>
      <c r="G78002">
        <v>2020</v>
      </c>
      <c r="H78002" t="s">
        <v>218</v>
      </c>
      <c r="I78002" s="1">
        <v>38474.800000000003</v>
      </c>
      <c r="J78002">
        <v>302</v>
      </c>
      <c r="K78002" s="3">
        <v>0.27331240000000001</v>
      </c>
      <c r="L78002" s="2">
        <f>Tabela1[[#This Row],[Revenue]]-Tabela1[[#This Row],[Revenue]]*Tabela1[[#This Row],[Gross margin]]</f>
        <v>27959.160072480001</v>
      </c>
      <c r="M78002" s="2">
        <f>Tabela1[[#This Row],[Revenue]]-Tabela1[[#This Row],[Costs]]</f>
        <v>10515.639927520002</v>
      </c>
    </row>
    <row r="78003" spans="1:13" x14ac:dyDescent="0.35">
      <c r="A78003" t="s">
        <v>196</v>
      </c>
      <c r="B78003" t="s">
        <v>185</v>
      </c>
      <c r="C78003" t="s">
        <v>114</v>
      </c>
      <c r="D78003" t="s">
        <v>56</v>
      </c>
      <c r="E78003" t="s">
        <v>91</v>
      </c>
      <c r="F78003" t="s">
        <v>179</v>
      </c>
      <c r="G78003">
        <v>2020</v>
      </c>
      <c r="H78003" t="s">
        <v>218</v>
      </c>
      <c r="I78003" s="1">
        <v>28287.02</v>
      </c>
      <c r="J78003">
        <v>163</v>
      </c>
      <c r="K78003" s="3">
        <v>0.45764664999999999</v>
      </c>
      <c r="L78003" s="2">
        <f>Tabela1[[#This Row],[Revenue]]-Tabela1[[#This Row],[Revenue]]*Tabela1[[#This Row],[Gross margin]]</f>
        <v>15341.560058517001</v>
      </c>
      <c r="M78003" s="2">
        <f>Tabela1[[#This Row],[Revenue]]-Tabela1[[#This Row],[Costs]]</f>
        <v>12945.459941482999</v>
      </c>
    </row>
    <row r="78004" spans="1:13" x14ac:dyDescent="0.35">
      <c r="A78004" t="s">
        <v>196</v>
      </c>
      <c r="B78004" t="s">
        <v>185</v>
      </c>
      <c r="C78004" t="s">
        <v>114</v>
      </c>
      <c r="D78004" t="s">
        <v>56</v>
      </c>
      <c r="E78004" t="s">
        <v>91</v>
      </c>
      <c r="F78004" t="s">
        <v>180</v>
      </c>
      <c r="G78004">
        <v>2020</v>
      </c>
      <c r="H78004" t="s">
        <v>218</v>
      </c>
      <c r="I78004" s="1">
        <v>23164.799999999999</v>
      </c>
      <c r="J78004">
        <v>285</v>
      </c>
      <c r="K78004" s="3">
        <v>0.50787402000000004</v>
      </c>
      <c r="L78004" s="2">
        <f>Tabela1[[#This Row],[Revenue]]-Tabela1[[#This Row],[Revenue]]*Tabela1[[#This Row],[Gross margin]]</f>
        <v>11399.999901503999</v>
      </c>
      <c r="M78004" s="2">
        <f>Tabela1[[#This Row],[Revenue]]-Tabela1[[#This Row],[Costs]]</f>
        <v>11764.800098496</v>
      </c>
    </row>
    <row r="78005" spans="1:13" x14ac:dyDescent="0.35">
      <c r="A78005" t="s">
        <v>196</v>
      </c>
      <c r="B78005" t="s">
        <v>185</v>
      </c>
      <c r="C78005" t="s">
        <v>114</v>
      </c>
      <c r="D78005" t="s">
        <v>56</v>
      </c>
      <c r="E78005" t="s">
        <v>91</v>
      </c>
      <c r="F78005" t="s">
        <v>92</v>
      </c>
      <c r="G78005">
        <v>2020</v>
      </c>
      <c r="H78005" t="s">
        <v>218</v>
      </c>
      <c r="I78005" s="1">
        <v>21188.400000000001</v>
      </c>
      <c r="J78005">
        <v>126</v>
      </c>
      <c r="K78005" s="3">
        <v>0.53615562999999999</v>
      </c>
      <c r="L78005" s="2">
        <f>Tabela1[[#This Row],[Revenue]]-Tabela1[[#This Row],[Revenue]]*Tabela1[[#This Row],[Gross margin]]</f>
        <v>9828.1200493080014</v>
      </c>
      <c r="M78005" s="2">
        <f>Tabela1[[#This Row],[Revenue]]-Tabela1[[#This Row],[Costs]]</f>
        <v>11360.279950692</v>
      </c>
    </row>
    <row r="78006" spans="1:13" x14ac:dyDescent="0.35">
      <c r="A78006" t="s">
        <v>196</v>
      </c>
      <c r="B78006" t="s">
        <v>185</v>
      </c>
      <c r="C78006" t="s">
        <v>114</v>
      </c>
      <c r="D78006" t="s">
        <v>56</v>
      </c>
      <c r="E78006" t="s">
        <v>65</v>
      </c>
      <c r="F78006" t="s">
        <v>153</v>
      </c>
      <c r="G78006">
        <v>2020</v>
      </c>
      <c r="H78006" t="s">
        <v>218</v>
      </c>
      <c r="I78006" s="1">
        <v>44755.199999999997</v>
      </c>
      <c r="J78006">
        <v>1440</v>
      </c>
      <c r="K78006" s="3">
        <v>0.35649935999999999</v>
      </c>
      <c r="L78006" s="2">
        <f>Tabela1[[#This Row],[Revenue]]-Tabela1[[#This Row],[Revenue]]*Tabela1[[#This Row],[Gross margin]]</f>
        <v>28799.999843327998</v>
      </c>
      <c r="M78006" s="2">
        <f>Tabela1[[#This Row],[Revenue]]-Tabela1[[#This Row],[Costs]]</f>
        <v>15955.200156671999</v>
      </c>
    </row>
    <row r="78007" spans="1:13" x14ac:dyDescent="0.35">
      <c r="A78007" t="s">
        <v>196</v>
      </c>
      <c r="B78007" t="s">
        <v>185</v>
      </c>
      <c r="C78007" t="s">
        <v>114</v>
      </c>
      <c r="D78007" t="s">
        <v>56</v>
      </c>
      <c r="E78007" t="s">
        <v>65</v>
      </c>
      <c r="F78007" t="s">
        <v>172</v>
      </c>
      <c r="G78007">
        <v>2020</v>
      </c>
      <c r="H78007" t="s">
        <v>218</v>
      </c>
      <c r="I78007" s="1">
        <v>22446.9</v>
      </c>
      <c r="J78007">
        <v>245</v>
      </c>
      <c r="K78007" s="3">
        <v>0.44335298000000001</v>
      </c>
      <c r="L78007" s="2">
        <f>Tabela1[[#This Row],[Revenue]]-Tabela1[[#This Row],[Revenue]]*Tabela1[[#This Row],[Gross margin]]</f>
        <v>12494.999993238001</v>
      </c>
      <c r="M78007" s="2">
        <f>Tabela1[[#This Row],[Revenue]]-Tabela1[[#This Row],[Costs]]</f>
        <v>9951.900006762</v>
      </c>
    </row>
    <row r="78008" spans="1:13" x14ac:dyDescent="0.35">
      <c r="A78008" t="s">
        <v>196</v>
      </c>
      <c r="B78008" t="s">
        <v>185</v>
      </c>
      <c r="C78008" t="s">
        <v>114</v>
      </c>
      <c r="D78008" t="s">
        <v>56</v>
      </c>
      <c r="E78008" t="s">
        <v>65</v>
      </c>
      <c r="F78008" t="s">
        <v>154</v>
      </c>
      <c r="G78008">
        <v>2020</v>
      </c>
      <c r="H78008" t="s">
        <v>218</v>
      </c>
      <c r="I78008" s="1">
        <v>60192</v>
      </c>
      <c r="J78008">
        <v>640</v>
      </c>
      <c r="K78008" s="3">
        <v>0.30887826000000002</v>
      </c>
      <c r="L78008" s="2">
        <f>Tabela1[[#This Row],[Revenue]]-Tabela1[[#This Row],[Revenue]]*Tabela1[[#This Row],[Gross margin]]</f>
        <v>41599.999774080003</v>
      </c>
      <c r="M78008" s="2">
        <f>Tabela1[[#This Row],[Revenue]]-Tabela1[[#This Row],[Costs]]</f>
        <v>18592.000225919997</v>
      </c>
    </row>
    <row r="78009" spans="1:13" x14ac:dyDescent="0.35">
      <c r="A78009" t="s">
        <v>196</v>
      </c>
      <c r="B78009" t="s">
        <v>185</v>
      </c>
      <c r="C78009" t="s">
        <v>114</v>
      </c>
      <c r="D78009" t="s">
        <v>56</v>
      </c>
      <c r="E78009" t="s">
        <v>65</v>
      </c>
      <c r="F78009" t="s">
        <v>215</v>
      </c>
      <c r="G78009">
        <v>2020</v>
      </c>
      <c r="H78009" t="s">
        <v>218</v>
      </c>
      <c r="I78009" s="1">
        <v>43281</v>
      </c>
      <c r="J78009">
        <v>156</v>
      </c>
      <c r="K78009" s="3">
        <v>0.35819319999999999</v>
      </c>
      <c r="L78009" s="2">
        <f>Tabela1[[#This Row],[Revenue]]-Tabela1[[#This Row],[Revenue]]*Tabela1[[#This Row],[Gross margin]]</f>
        <v>27778.040110800001</v>
      </c>
      <c r="M78009" s="2">
        <f>Tabela1[[#This Row],[Revenue]]-Tabela1[[#This Row],[Costs]]</f>
        <v>15502.959889199999</v>
      </c>
    </row>
    <row r="78010" spans="1:13" x14ac:dyDescent="0.35">
      <c r="A78010" t="s">
        <v>196</v>
      </c>
      <c r="B78010" t="s">
        <v>185</v>
      </c>
      <c r="C78010" t="s">
        <v>114</v>
      </c>
      <c r="D78010" t="s">
        <v>56</v>
      </c>
      <c r="E78010" t="s">
        <v>65</v>
      </c>
      <c r="F78010" t="s">
        <v>213</v>
      </c>
      <c r="G78010">
        <v>2020</v>
      </c>
      <c r="H78010" t="s">
        <v>218</v>
      </c>
      <c r="I78010" s="1">
        <v>37590</v>
      </c>
      <c r="J78010">
        <v>105</v>
      </c>
      <c r="K78010" s="3">
        <v>0.35777574000000001</v>
      </c>
      <c r="L78010" s="2">
        <f>Tabela1[[#This Row],[Revenue]]-Tabela1[[#This Row],[Revenue]]*Tabela1[[#This Row],[Gross margin]]</f>
        <v>24141.209933400001</v>
      </c>
      <c r="M78010" s="2">
        <f>Tabela1[[#This Row],[Revenue]]-Tabela1[[#This Row],[Costs]]</f>
        <v>13448.790066599999</v>
      </c>
    </row>
    <row r="78011" spans="1:13" x14ac:dyDescent="0.35">
      <c r="A78011" t="s">
        <v>196</v>
      </c>
      <c r="B78011" t="s">
        <v>185</v>
      </c>
      <c r="C78011" t="s">
        <v>114</v>
      </c>
      <c r="D78011" t="s">
        <v>56</v>
      </c>
      <c r="E78011" t="s">
        <v>65</v>
      </c>
      <c r="F78011" t="s">
        <v>216</v>
      </c>
      <c r="G78011">
        <v>2020</v>
      </c>
      <c r="H78011" t="s">
        <v>218</v>
      </c>
      <c r="I78011" s="1">
        <v>6345</v>
      </c>
      <c r="J78011">
        <v>27</v>
      </c>
      <c r="K78011" s="3">
        <v>0.34885105999999999</v>
      </c>
      <c r="L78011" s="2">
        <f>Tabela1[[#This Row],[Revenue]]-Tabela1[[#This Row],[Revenue]]*Tabela1[[#This Row],[Gross margin]]</f>
        <v>4131.5400243000004</v>
      </c>
      <c r="M78011" s="2">
        <f>Tabela1[[#This Row],[Revenue]]-Tabela1[[#This Row],[Costs]]</f>
        <v>2213.4599756999996</v>
      </c>
    </row>
    <row r="78012" spans="1:13" x14ac:dyDescent="0.35">
      <c r="A78012" t="s">
        <v>196</v>
      </c>
      <c r="B78012" t="s">
        <v>185</v>
      </c>
      <c r="C78012" t="s">
        <v>114</v>
      </c>
      <c r="D78012" t="s">
        <v>67</v>
      </c>
      <c r="E78012" t="s">
        <v>68</v>
      </c>
      <c r="F78012" t="s">
        <v>156</v>
      </c>
      <c r="G78012">
        <v>2020</v>
      </c>
      <c r="H78012" t="s">
        <v>218</v>
      </c>
      <c r="I78012" s="1">
        <v>288.8</v>
      </c>
      <c r="J78012">
        <v>80</v>
      </c>
      <c r="K78012" s="3">
        <v>0.49307478999999999</v>
      </c>
      <c r="L78012" s="2">
        <f>Tabela1[[#This Row],[Revenue]]-Tabela1[[#This Row],[Revenue]]*Tabela1[[#This Row],[Gross margin]]</f>
        <v>146.400000648</v>
      </c>
      <c r="M78012" s="2">
        <f>Tabela1[[#This Row],[Revenue]]-Tabela1[[#This Row],[Costs]]</f>
        <v>142.39999935200001</v>
      </c>
    </row>
    <row r="78013" spans="1:13" x14ac:dyDescent="0.35">
      <c r="A78013" t="s">
        <v>196</v>
      </c>
      <c r="B78013" t="s">
        <v>185</v>
      </c>
      <c r="C78013" t="s">
        <v>114</v>
      </c>
      <c r="D78013" t="s">
        <v>67</v>
      </c>
      <c r="E78013" t="s">
        <v>70</v>
      </c>
      <c r="F78013" t="s">
        <v>160</v>
      </c>
      <c r="G78013">
        <v>2020</v>
      </c>
      <c r="H78013" t="s">
        <v>218</v>
      </c>
      <c r="I78013" s="1">
        <v>0</v>
      </c>
      <c r="J78013">
        <v>80</v>
      </c>
      <c r="L78013" s="2">
        <f>Tabela1[[#This Row],[Revenue]]-Tabela1[[#This Row],[Revenue]]*Tabela1[[#This Row],[Gross margin]]</f>
        <v>0</v>
      </c>
      <c r="M78013" s="2">
        <f>Tabela1[[#This Row],[Revenue]]-Tabela1[[#This Row],[Costs]]</f>
        <v>0</v>
      </c>
    </row>
    <row r="78014" spans="1:13" x14ac:dyDescent="0.35">
      <c r="A78014" t="s">
        <v>196</v>
      </c>
      <c r="B78014" t="s">
        <v>185</v>
      </c>
      <c r="C78014" t="s">
        <v>114</v>
      </c>
      <c r="D78014" t="s">
        <v>67</v>
      </c>
      <c r="E78014" t="s">
        <v>72</v>
      </c>
      <c r="F78014" t="s">
        <v>74</v>
      </c>
      <c r="G78014">
        <v>2020</v>
      </c>
      <c r="H78014" t="s">
        <v>218</v>
      </c>
      <c r="I78014" s="1">
        <v>418.4</v>
      </c>
      <c r="J78014">
        <v>80</v>
      </c>
      <c r="K78014" s="3">
        <v>0.63288719000000004</v>
      </c>
      <c r="L78014" s="2">
        <f>Tabela1[[#This Row],[Revenue]]-Tabela1[[#This Row],[Revenue]]*Tabela1[[#This Row],[Gross margin]]</f>
        <v>153.59999970399997</v>
      </c>
      <c r="M78014" s="2">
        <f>Tabela1[[#This Row],[Revenue]]-Tabela1[[#This Row],[Costs]]</f>
        <v>264.80000029600001</v>
      </c>
    </row>
    <row r="78015" spans="1:13" x14ac:dyDescent="0.35">
      <c r="A78015" t="s">
        <v>196</v>
      </c>
      <c r="B78015" t="s">
        <v>185</v>
      </c>
      <c r="C78015" t="s">
        <v>114</v>
      </c>
      <c r="D78015" t="s">
        <v>94</v>
      </c>
      <c r="E78015" t="s">
        <v>95</v>
      </c>
      <c r="F78015" t="s">
        <v>96</v>
      </c>
      <c r="G78015">
        <v>2020</v>
      </c>
      <c r="H78015" t="s">
        <v>218</v>
      </c>
      <c r="I78015" s="1">
        <v>86714.1</v>
      </c>
      <c r="J78015">
        <v>198</v>
      </c>
      <c r="K78015" s="3">
        <v>0.49537618</v>
      </c>
      <c r="L78015" s="2">
        <f>Tabela1[[#This Row],[Revenue]]-Tabela1[[#This Row],[Revenue]]*Tabela1[[#This Row],[Gross margin]]</f>
        <v>43758.000389862005</v>
      </c>
      <c r="M78015" s="2">
        <f>Tabela1[[#This Row],[Revenue]]-Tabela1[[#This Row],[Costs]]</f>
        <v>42956.099610138001</v>
      </c>
    </row>
    <row r="78016" spans="1:13" x14ac:dyDescent="0.35">
      <c r="A78016" t="s">
        <v>196</v>
      </c>
      <c r="B78016" t="s">
        <v>185</v>
      </c>
      <c r="C78016" t="s">
        <v>114</v>
      </c>
      <c r="D78016" t="s">
        <v>94</v>
      </c>
      <c r="E78016" t="s">
        <v>95</v>
      </c>
      <c r="F78016" t="s">
        <v>98</v>
      </c>
      <c r="G78016">
        <v>2020</v>
      </c>
      <c r="H78016" t="s">
        <v>218</v>
      </c>
      <c r="I78016" s="1">
        <v>118935.85</v>
      </c>
      <c r="J78016">
        <v>235</v>
      </c>
      <c r="K78016" s="3">
        <v>0.45118649999999999</v>
      </c>
      <c r="L78016" s="2">
        <f>Tabela1[[#This Row],[Revenue]]-Tabela1[[#This Row],[Revenue]]*Tabela1[[#This Row],[Gross margin]]</f>
        <v>65273.600113975008</v>
      </c>
      <c r="M78016" s="2">
        <f>Tabela1[[#This Row],[Revenue]]-Tabela1[[#This Row],[Costs]]</f>
        <v>53662.249886024998</v>
      </c>
    </row>
    <row r="78017" spans="1:13" x14ac:dyDescent="0.35">
      <c r="A78017" t="s">
        <v>196</v>
      </c>
      <c r="B78017" t="s">
        <v>185</v>
      </c>
      <c r="C78017" t="s">
        <v>114</v>
      </c>
      <c r="D78017" t="s">
        <v>94</v>
      </c>
      <c r="E78017" t="s">
        <v>100</v>
      </c>
      <c r="F78017" t="s">
        <v>102</v>
      </c>
      <c r="G78017">
        <v>2020</v>
      </c>
      <c r="H78017" t="s">
        <v>218</v>
      </c>
      <c r="I78017" s="1">
        <v>91245.6</v>
      </c>
      <c r="J78017">
        <v>138</v>
      </c>
      <c r="K78017" s="3">
        <v>0.48336358000000001</v>
      </c>
      <c r="L78017" s="2">
        <f>Tabela1[[#This Row],[Revenue]]-Tabela1[[#This Row],[Revenue]]*Tabela1[[#This Row],[Gross margin]]</f>
        <v>47140.800124752001</v>
      </c>
      <c r="M78017" s="2">
        <f>Tabela1[[#This Row],[Revenue]]-Tabela1[[#This Row],[Costs]]</f>
        <v>44104.799875248005</v>
      </c>
    </row>
    <row r="78018" spans="1:13" x14ac:dyDescent="0.35">
      <c r="A78018" t="s">
        <v>196</v>
      </c>
      <c r="B78018" t="s">
        <v>185</v>
      </c>
      <c r="C78018" t="s">
        <v>114</v>
      </c>
      <c r="D78018" t="s">
        <v>94</v>
      </c>
      <c r="E78018" t="s">
        <v>100</v>
      </c>
      <c r="F78018" t="s">
        <v>103</v>
      </c>
      <c r="G78018">
        <v>2020</v>
      </c>
      <c r="H78018" t="s">
        <v>218</v>
      </c>
      <c r="I78018" s="1">
        <v>113672.24</v>
      </c>
      <c r="J78018">
        <v>88</v>
      </c>
      <c r="K78018" s="3">
        <v>0.52776509000000005</v>
      </c>
      <c r="L78018" s="2">
        <f>Tabela1[[#This Row],[Revenue]]-Tabela1[[#This Row],[Revenue]]*Tabela1[[#This Row],[Gross margin]]</f>
        <v>53680.0000258984</v>
      </c>
      <c r="M78018" s="2">
        <f>Tabela1[[#This Row],[Revenue]]-Tabela1[[#This Row],[Costs]]</f>
        <v>59992.239974101605</v>
      </c>
    </row>
    <row r="78019" spans="1:13" x14ac:dyDescent="0.35">
      <c r="A78019" t="s">
        <v>196</v>
      </c>
      <c r="B78019" t="s">
        <v>185</v>
      </c>
      <c r="C78019" t="s">
        <v>114</v>
      </c>
      <c r="D78019" t="s">
        <v>94</v>
      </c>
      <c r="E78019" t="s">
        <v>100</v>
      </c>
      <c r="F78019" t="s">
        <v>104</v>
      </c>
      <c r="G78019">
        <v>2020</v>
      </c>
      <c r="H78019" t="s">
        <v>218</v>
      </c>
      <c r="I78019" s="1">
        <v>55377.919999999998</v>
      </c>
      <c r="J78019">
        <v>64</v>
      </c>
      <c r="K78019" s="3">
        <v>0.51345229000000003</v>
      </c>
      <c r="L78019" s="2">
        <f>Tabela1[[#This Row],[Revenue]]-Tabela1[[#This Row],[Revenue]]*Tabela1[[#This Row],[Gross margin]]</f>
        <v>26944.000160563199</v>
      </c>
      <c r="M78019" s="2">
        <f>Tabela1[[#This Row],[Revenue]]-Tabela1[[#This Row],[Costs]]</f>
        <v>28433.9198394368</v>
      </c>
    </row>
    <row r="78020" spans="1:13" x14ac:dyDescent="0.35">
      <c r="A78020" t="s">
        <v>196</v>
      </c>
      <c r="B78020" t="s">
        <v>185</v>
      </c>
      <c r="C78020" t="s">
        <v>114</v>
      </c>
      <c r="D78020" t="s">
        <v>94</v>
      </c>
      <c r="E78020" t="s">
        <v>109</v>
      </c>
      <c r="F78020" t="s">
        <v>110</v>
      </c>
      <c r="G78020">
        <v>2020</v>
      </c>
      <c r="H78020" t="s">
        <v>218</v>
      </c>
      <c r="I78020" s="1">
        <v>10691.52</v>
      </c>
      <c r="J78020">
        <v>1036</v>
      </c>
      <c r="K78020" s="3">
        <v>0.67054263999999997</v>
      </c>
      <c r="L78020" s="2">
        <f>Tabela1[[#This Row],[Revenue]]-Tabela1[[#This Row],[Revenue]]*Tabela1[[#This Row],[Gross margin]]</f>
        <v>3522.3999535872008</v>
      </c>
      <c r="M78020" s="2">
        <f>Tabela1[[#This Row],[Revenue]]-Tabela1[[#This Row],[Costs]]</f>
        <v>7169.1200464127996</v>
      </c>
    </row>
    <row r="78021" spans="1:13" x14ac:dyDescent="0.35">
      <c r="A78021" t="s">
        <v>196</v>
      </c>
      <c r="B78021" t="s">
        <v>185</v>
      </c>
      <c r="C78021" t="s">
        <v>187</v>
      </c>
      <c r="D78021" t="s">
        <v>14</v>
      </c>
      <c r="E78021" t="s">
        <v>15</v>
      </c>
      <c r="F78021" t="s">
        <v>116</v>
      </c>
      <c r="G78021">
        <v>2020</v>
      </c>
      <c r="H78021" t="s">
        <v>218</v>
      </c>
      <c r="I78021" s="1">
        <v>24498.49</v>
      </c>
      <c r="J78021">
        <v>1061</v>
      </c>
      <c r="K78021" s="3">
        <v>0.31009094999999998</v>
      </c>
      <c r="L78021" s="2">
        <f>Tabela1[[#This Row],[Revenue]]-Tabela1[[#This Row],[Revenue]]*Tabela1[[#This Row],[Gross margin]]</f>
        <v>16901.729962334502</v>
      </c>
      <c r="M78021" s="2">
        <f>Tabela1[[#This Row],[Revenue]]-Tabela1[[#This Row],[Costs]]</f>
        <v>7596.7600376654991</v>
      </c>
    </row>
    <row r="78022" spans="1:13" x14ac:dyDescent="0.35">
      <c r="A78022" t="s">
        <v>196</v>
      </c>
      <c r="B78022" t="s">
        <v>185</v>
      </c>
      <c r="C78022" t="s">
        <v>187</v>
      </c>
      <c r="D78022" t="s">
        <v>14</v>
      </c>
      <c r="E78022" t="s">
        <v>25</v>
      </c>
      <c r="F78022" t="s">
        <v>137</v>
      </c>
      <c r="G78022">
        <v>2020</v>
      </c>
      <c r="H78022" t="s">
        <v>218</v>
      </c>
      <c r="I78022" s="1">
        <v>9315.5400000000009</v>
      </c>
      <c r="J78022">
        <v>351</v>
      </c>
      <c r="K78022" s="3">
        <v>0.33006782000000001</v>
      </c>
      <c r="L78022" s="2">
        <f>Tabela1[[#This Row],[Revenue]]-Tabela1[[#This Row],[Revenue]]*Tabela1[[#This Row],[Gross margin]]</f>
        <v>6240.7800200771999</v>
      </c>
      <c r="M78022" s="2">
        <f>Tabela1[[#This Row],[Revenue]]-Tabela1[[#This Row],[Costs]]</f>
        <v>3074.759979922801</v>
      </c>
    </row>
    <row r="78023" spans="1:13" x14ac:dyDescent="0.35">
      <c r="A78023" t="s">
        <v>196</v>
      </c>
      <c r="B78023" t="s">
        <v>185</v>
      </c>
      <c r="C78023" t="s">
        <v>187</v>
      </c>
      <c r="D78023" t="s">
        <v>14</v>
      </c>
      <c r="E78023" t="s">
        <v>25</v>
      </c>
      <c r="F78023" t="s">
        <v>138</v>
      </c>
      <c r="G78023">
        <v>2020</v>
      </c>
      <c r="H78023" t="s">
        <v>218</v>
      </c>
      <c r="I78023" s="1">
        <v>3076.85</v>
      </c>
      <c r="J78023">
        <v>59</v>
      </c>
      <c r="K78023" s="3">
        <v>0.44870566000000001</v>
      </c>
      <c r="L78023" s="2">
        <f>Tabela1[[#This Row],[Revenue]]-Tabela1[[#This Row],[Revenue]]*Tabela1[[#This Row],[Gross margin]]</f>
        <v>1696.2499900289999</v>
      </c>
      <c r="M78023" s="2">
        <f>Tabela1[[#This Row],[Revenue]]-Tabela1[[#This Row],[Costs]]</f>
        <v>1380.600009971</v>
      </c>
    </row>
    <row r="78024" spans="1:13" x14ac:dyDescent="0.35">
      <c r="A78024" t="s">
        <v>196</v>
      </c>
      <c r="B78024" t="s">
        <v>185</v>
      </c>
      <c r="C78024" t="s">
        <v>187</v>
      </c>
      <c r="D78024" t="s">
        <v>67</v>
      </c>
      <c r="E78024" t="s">
        <v>68</v>
      </c>
      <c r="F78024" t="s">
        <v>156</v>
      </c>
      <c r="G78024">
        <v>2020</v>
      </c>
      <c r="H78024" t="s">
        <v>218</v>
      </c>
      <c r="I78024" s="1">
        <v>1538.56</v>
      </c>
      <c r="J78024">
        <v>256</v>
      </c>
      <c r="K78024" s="3">
        <v>0.69550749000000001</v>
      </c>
      <c r="L78024" s="2">
        <f>Tabela1[[#This Row],[Revenue]]-Tabela1[[#This Row],[Revenue]]*Tabela1[[#This Row],[Gross margin]]</f>
        <v>468.47999618559993</v>
      </c>
      <c r="M78024" s="2">
        <f>Tabela1[[#This Row],[Revenue]]-Tabela1[[#This Row],[Costs]]</f>
        <v>1070.0800038144</v>
      </c>
    </row>
    <row r="78025" spans="1:13" x14ac:dyDescent="0.35">
      <c r="A78025" t="s">
        <v>196</v>
      </c>
      <c r="B78025" t="s">
        <v>185</v>
      </c>
      <c r="C78025" t="s">
        <v>187</v>
      </c>
      <c r="D78025" t="s">
        <v>67</v>
      </c>
      <c r="E78025" t="s">
        <v>68</v>
      </c>
      <c r="F78025" t="s">
        <v>157</v>
      </c>
      <c r="G78025">
        <v>2020</v>
      </c>
      <c r="H78025" t="s">
        <v>218</v>
      </c>
      <c r="I78025" s="1">
        <v>1680</v>
      </c>
      <c r="J78025">
        <v>240</v>
      </c>
      <c r="K78025" s="3">
        <v>0.73142856999999994</v>
      </c>
      <c r="L78025" s="2">
        <f>Tabela1[[#This Row],[Revenue]]-Tabela1[[#This Row],[Revenue]]*Tabela1[[#This Row],[Gross margin]]</f>
        <v>451.20000240000013</v>
      </c>
      <c r="M78025" s="2">
        <f>Tabela1[[#This Row],[Revenue]]-Tabela1[[#This Row],[Costs]]</f>
        <v>1228.7999975999999</v>
      </c>
    </row>
    <row r="78026" spans="1:13" x14ac:dyDescent="0.35">
      <c r="A78026" t="s">
        <v>196</v>
      </c>
      <c r="B78026" t="s">
        <v>185</v>
      </c>
      <c r="C78026" t="s">
        <v>187</v>
      </c>
      <c r="D78026" t="s">
        <v>67</v>
      </c>
      <c r="E78026" t="s">
        <v>68</v>
      </c>
      <c r="F78026" t="s">
        <v>158</v>
      </c>
      <c r="G78026">
        <v>2020</v>
      </c>
      <c r="H78026" t="s">
        <v>218</v>
      </c>
      <c r="I78026" s="1">
        <v>3521</v>
      </c>
      <c r="J78026">
        <v>503</v>
      </c>
      <c r="K78026" s="3">
        <v>0.66714286</v>
      </c>
      <c r="L78026" s="2">
        <f>Tabela1[[#This Row],[Revenue]]-Tabela1[[#This Row],[Revenue]]*Tabela1[[#This Row],[Gross margin]]</f>
        <v>1171.9899899399998</v>
      </c>
      <c r="M78026" s="2">
        <f>Tabela1[[#This Row],[Revenue]]-Tabela1[[#This Row],[Costs]]</f>
        <v>2349.0100100600002</v>
      </c>
    </row>
    <row r="78027" spans="1:13" x14ac:dyDescent="0.35">
      <c r="A78027" t="s">
        <v>196</v>
      </c>
      <c r="B78027" t="s">
        <v>185</v>
      </c>
      <c r="C78027" t="s">
        <v>187</v>
      </c>
      <c r="D78027" t="s">
        <v>67</v>
      </c>
      <c r="E78027" t="s">
        <v>70</v>
      </c>
      <c r="F78027" t="s">
        <v>159</v>
      </c>
      <c r="G78027">
        <v>2020</v>
      </c>
      <c r="H78027" t="s">
        <v>218</v>
      </c>
      <c r="I78027" s="1">
        <v>1095</v>
      </c>
      <c r="J78027">
        <v>219</v>
      </c>
      <c r="K78027" s="3">
        <v>0.61</v>
      </c>
      <c r="L78027" s="2">
        <f>Tabela1[[#This Row],[Revenue]]-Tabela1[[#This Row],[Revenue]]*Tabela1[[#This Row],[Gross margin]]</f>
        <v>427.05000000000007</v>
      </c>
      <c r="M78027" s="2">
        <f>Tabela1[[#This Row],[Revenue]]-Tabela1[[#This Row],[Costs]]</f>
        <v>667.94999999999993</v>
      </c>
    </row>
    <row r="78028" spans="1:13" x14ac:dyDescent="0.35">
      <c r="A78028" t="s">
        <v>196</v>
      </c>
      <c r="B78028" t="s">
        <v>185</v>
      </c>
      <c r="C78028" t="s">
        <v>187</v>
      </c>
      <c r="D78028" t="s">
        <v>67</v>
      </c>
      <c r="E78028" t="s">
        <v>70</v>
      </c>
      <c r="F78028" t="s">
        <v>160</v>
      </c>
      <c r="G78028">
        <v>2020</v>
      </c>
      <c r="H78028" t="s">
        <v>218</v>
      </c>
      <c r="I78028" s="1">
        <v>1926.6</v>
      </c>
      <c r="J78028">
        <v>390</v>
      </c>
      <c r="K78028" s="3">
        <v>0.63765181999999998</v>
      </c>
      <c r="L78028" s="2">
        <f>Tabela1[[#This Row],[Revenue]]-Tabela1[[#This Row],[Revenue]]*Tabela1[[#This Row],[Gross margin]]</f>
        <v>698.10000358799994</v>
      </c>
      <c r="M78028" s="2">
        <f>Tabela1[[#This Row],[Revenue]]-Tabela1[[#This Row],[Costs]]</f>
        <v>1228.499996412</v>
      </c>
    </row>
    <row r="78029" spans="1:13" x14ac:dyDescent="0.35">
      <c r="A78029" t="s">
        <v>196</v>
      </c>
      <c r="B78029" t="s">
        <v>185</v>
      </c>
      <c r="C78029" t="s">
        <v>187</v>
      </c>
      <c r="D78029" t="s">
        <v>67</v>
      </c>
      <c r="E78029" t="s">
        <v>70</v>
      </c>
      <c r="F78029" t="s">
        <v>161</v>
      </c>
      <c r="G78029">
        <v>2020</v>
      </c>
      <c r="H78029" t="s">
        <v>218</v>
      </c>
      <c r="I78029" s="1">
        <v>2975</v>
      </c>
      <c r="J78029">
        <v>595</v>
      </c>
      <c r="K78029" s="3">
        <v>0.63</v>
      </c>
      <c r="L78029" s="2">
        <f>Tabela1[[#This Row],[Revenue]]-Tabela1[[#This Row],[Revenue]]*Tabela1[[#This Row],[Gross margin]]</f>
        <v>1100.75</v>
      </c>
      <c r="M78029" s="2">
        <f>Tabela1[[#This Row],[Revenue]]-Tabela1[[#This Row],[Costs]]</f>
        <v>1874.25</v>
      </c>
    </row>
    <row r="78030" spans="1:13" x14ac:dyDescent="0.35">
      <c r="A78030" t="s">
        <v>196</v>
      </c>
      <c r="B78030" t="s">
        <v>185</v>
      </c>
      <c r="C78030" t="s">
        <v>187</v>
      </c>
      <c r="D78030" t="s">
        <v>67</v>
      </c>
      <c r="E78030" t="s">
        <v>70</v>
      </c>
      <c r="F78030" t="s">
        <v>162</v>
      </c>
      <c r="G78030">
        <v>2020</v>
      </c>
      <c r="H78030" t="s">
        <v>218</v>
      </c>
      <c r="I78030" s="1">
        <v>1848</v>
      </c>
      <c r="J78030">
        <v>308</v>
      </c>
      <c r="K78030" s="3">
        <v>0.54</v>
      </c>
      <c r="L78030" s="2">
        <f>Tabela1[[#This Row],[Revenue]]-Tabela1[[#This Row],[Revenue]]*Tabela1[[#This Row],[Gross margin]]</f>
        <v>850.07999999999993</v>
      </c>
      <c r="M78030" s="2">
        <f>Tabela1[[#This Row],[Revenue]]-Tabela1[[#This Row],[Costs]]</f>
        <v>997.92000000000007</v>
      </c>
    </row>
    <row r="78031" spans="1:13" x14ac:dyDescent="0.35">
      <c r="A78031" t="s">
        <v>196</v>
      </c>
      <c r="B78031" t="s">
        <v>185</v>
      </c>
      <c r="C78031" t="s">
        <v>187</v>
      </c>
      <c r="D78031" t="s">
        <v>67</v>
      </c>
      <c r="E78031" t="s">
        <v>72</v>
      </c>
      <c r="F78031" t="s">
        <v>163</v>
      </c>
      <c r="G78031">
        <v>2020</v>
      </c>
      <c r="H78031" t="s">
        <v>218</v>
      </c>
      <c r="I78031" s="1">
        <v>4585</v>
      </c>
      <c r="J78031">
        <v>131</v>
      </c>
      <c r="K78031" s="3">
        <v>0.59885714000000001</v>
      </c>
      <c r="L78031" s="2">
        <f>Tabela1[[#This Row],[Revenue]]-Tabela1[[#This Row],[Revenue]]*Tabela1[[#This Row],[Gross margin]]</f>
        <v>1839.2400130999999</v>
      </c>
      <c r="M78031" s="2">
        <f>Tabela1[[#This Row],[Revenue]]-Tabela1[[#This Row],[Costs]]</f>
        <v>2745.7599869000001</v>
      </c>
    </row>
    <row r="78032" spans="1:13" x14ac:dyDescent="0.35">
      <c r="A78032" t="s">
        <v>196</v>
      </c>
      <c r="B78032" t="s">
        <v>185</v>
      </c>
      <c r="C78032" t="s">
        <v>187</v>
      </c>
      <c r="D78032" t="s">
        <v>67</v>
      </c>
      <c r="E78032" t="s">
        <v>72</v>
      </c>
      <c r="F78032" t="s">
        <v>74</v>
      </c>
      <c r="G78032">
        <v>2020</v>
      </c>
      <c r="H78032" t="s">
        <v>218</v>
      </c>
      <c r="I78032" s="1">
        <v>36.61</v>
      </c>
      <c r="J78032">
        <v>7</v>
      </c>
      <c r="K78032" s="3">
        <v>0.63288719000000004</v>
      </c>
      <c r="L78032" s="2">
        <f>Tabela1[[#This Row],[Revenue]]-Tabela1[[#This Row],[Revenue]]*Tabela1[[#This Row],[Gross margin]]</f>
        <v>13.439999974099997</v>
      </c>
      <c r="M78032" s="2">
        <f>Tabela1[[#This Row],[Revenue]]-Tabela1[[#This Row],[Costs]]</f>
        <v>23.170000025900002</v>
      </c>
    </row>
    <row r="78033" spans="1:13" x14ac:dyDescent="0.35">
      <c r="A78033" t="s">
        <v>196</v>
      </c>
      <c r="B78033" t="s">
        <v>185</v>
      </c>
      <c r="C78033" t="s">
        <v>187</v>
      </c>
      <c r="D78033" t="s">
        <v>67</v>
      </c>
      <c r="E78033" t="s">
        <v>72</v>
      </c>
      <c r="F78033" t="s">
        <v>165</v>
      </c>
      <c r="G78033">
        <v>2020</v>
      </c>
      <c r="H78033" t="s">
        <v>218</v>
      </c>
      <c r="I78033" s="1">
        <v>1098</v>
      </c>
      <c r="J78033">
        <v>183</v>
      </c>
      <c r="K78033" s="3">
        <v>0.54</v>
      </c>
      <c r="L78033" s="2">
        <f>Tabela1[[#This Row],[Revenue]]-Tabela1[[#This Row],[Revenue]]*Tabela1[[#This Row],[Gross margin]]</f>
        <v>505.07999999999993</v>
      </c>
      <c r="M78033" s="2">
        <f>Tabela1[[#This Row],[Revenue]]-Tabela1[[#This Row],[Costs]]</f>
        <v>592.92000000000007</v>
      </c>
    </row>
    <row r="78034" spans="1:13" x14ac:dyDescent="0.35">
      <c r="A78034" t="s">
        <v>196</v>
      </c>
      <c r="B78034" t="s">
        <v>185</v>
      </c>
      <c r="C78034" t="s">
        <v>166</v>
      </c>
      <c r="D78034" t="s">
        <v>14</v>
      </c>
      <c r="E78034" t="s">
        <v>15</v>
      </c>
      <c r="F78034" t="s">
        <v>174</v>
      </c>
      <c r="G78034">
        <v>2020</v>
      </c>
      <c r="H78034" t="s">
        <v>218</v>
      </c>
      <c r="I78034" s="1">
        <v>26160.54</v>
      </c>
      <c r="J78034">
        <v>4179</v>
      </c>
      <c r="K78034" s="3">
        <v>0.51916932999999998</v>
      </c>
      <c r="L78034" s="2">
        <f>Tabela1[[#This Row],[Revenue]]-Tabela1[[#This Row],[Revenue]]*Tabela1[[#This Row],[Gross margin]]</f>
        <v>12578.789975761802</v>
      </c>
      <c r="M78034" s="2">
        <f>Tabela1[[#This Row],[Revenue]]-Tabela1[[#This Row],[Costs]]</f>
        <v>13581.750024238199</v>
      </c>
    </row>
    <row r="78035" spans="1:13" x14ac:dyDescent="0.35">
      <c r="A78035" t="s">
        <v>196</v>
      </c>
      <c r="B78035" t="s">
        <v>185</v>
      </c>
      <c r="C78035" t="s">
        <v>166</v>
      </c>
      <c r="D78035" t="s">
        <v>14</v>
      </c>
      <c r="E78035" t="s">
        <v>15</v>
      </c>
      <c r="F78035" t="s">
        <v>115</v>
      </c>
      <c r="G78035">
        <v>2020</v>
      </c>
      <c r="H78035" t="s">
        <v>218</v>
      </c>
      <c r="I78035" s="1">
        <v>14327.38</v>
      </c>
      <c r="J78035">
        <v>982</v>
      </c>
      <c r="K78035" s="3">
        <v>0.44345442000000002</v>
      </c>
      <c r="L78035" s="2">
        <f>Tabela1[[#This Row],[Revenue]]-Tabela1[[#This Row],[Revenue]]*Tabela1[[#This Row],[Gross margin]]</f>
        <v>7973.8400119803991</v>
      </c>
      <c r="M78035" s="2">
        <f>Tabela1[[#This Row],[Revenue]]-Tabela1[[#This Row],[Costs]]</f>
        <v>6353.5399880196001</v>
      </c>
    </row>
    <row r="78036" spans="1:13" x14ac:dyDescent="0.35">
      <c r="A78036" t="s">
        <v>196</v>
      </c>
      <c r="B78036" t="s">
        <v>185</v>
      </c>
      <c r="C78036" t="s">
        <v>166</v>
      </c>
      <c r="D78036" t="s">
        <v>14</v>
      </c>
      <c r="E78036" t="s">
        <v>15</v>
      </c>
      <c r="F78036" t="s">
        <v>17</v>
      </c>
      <c r="G78036">
        <v>2020</v>
      </c>
      <c r="H78036" t="s">
        <v>218</v>
      </c>
      <c r="I78036" s="1">
        <v>39793.68</v>
      </c>
      <c r="J78036">
        <v>276</v>
      </c>
      <c r="K78036" s="3">
        <v>0.47981689999999999</v>
      </c>
      <c r="L78036" s="2">
        <f>Tabela1[[#This Row],[Revenue]]-Tabela1[[#This Row],[Revenue]]*Tabela1[[#This Row],[Gross margin]]</f>
        <v>20699.999822808</v>
      </c>
      <c r="M78036" s="2">
        <f>Tabela1[[#This Row],[Revenue]]-Tabela1[[#This Row],[Costs]]</f>
        <v>19093.680177192</v>
      </c>
    </row>
    <row r="78037" spans="1:13" x14ac:dyDescent="0.35">
      <c r="A78037" t="s">
        <v>196</v>
      </c>
      <c r="B78037" t="s">
        <v>185</v>
      </c>
      <c r="C78037" t="s">
        <v>166</v>
      </c>
      <c r="D78037" t="s">
        <v>14</v>
      </c>
      <c r="E78037" t="s">
        <v>18</v>
      </c>
      <c r="F78037" t="s">
        <v>167</v>
      </c>
      <c r="G78037">
        <v>2020</v>
      </c>
      <c r="H78037" t="s">
        <v>218</v>
      </c>
      <c r="I78037" s="1">
        <v>275023.84000000003</v>
      </c>
      <c r="J78037">
        <v>761</v>
      </c>
      <c r="K78037" s="3">
        <v>0.30824179000000002</v>
      </c>
      <c r="L78037" s="2">
        <f>Tabela1[[#This Row],[Revenue]]-Tabela1[[#This Row],[Revenue]]*Tabela1[[#This Row],[Gross margin]]</f>
        <v>190249.99926572642</v>
      </c>
      <c r="M78037" s="2">
        <f>Tabela1[[#This Row],[Revenue]]-Tabela1[[#This Row],[Costs]]</f>
        <v>84773.840734273603</v>
      </c>
    </row>
    <row r="78038" spans="1:13" x14ac:dyDescent="0.35">
      <c r="A78038" t="s">
        <v>196</v>
      </c>
      <c r="B78038" t="s">
        <v>185</v>
      </c>
      <c r="C78038" t="s">
        <v>166</v>
      </c>
      <c r="D78038" t="s">
        <v>14</v>
      </c>
      <c r="E78038" t="s">
        <v>18</v>
      </c>
      <c r="F78038" t="s">
        <v>20</v>
      </c>
      <c r="G78038">
        <v>2020</v>
      </c>
      <c r="H78038" t="s">
        <v>218</v>
      </c>
      <c r="I78038" s="1">
        <v>195868.2</v>
      </c>
      <c r="J78038">
        <v>354</v>
      </c>
      <c r="K78038" s="3">
        <v>0.29049340000000001</v>
      </c>
      <c r="L78038" s="2">
        <f>Tabela1[[#This Row],[Revenue]]-Tabela1[[#This Row],[Revenue]]*Tabela1[[#This Row],[Gross margin]]</f>
        <v>138969.78063012002</v>
      </c>
      <c r="M78038" s="2">
        <f>Tabela1[[#This Row],[Revenue]]-Tabela1[[#This Row],[Costs]]</f>
        <v>56898.419369879994</v>
      </c>
    </row>
    <row r="78039" spans="1:13" x14ac:dyDescent="0.35">
      <c r="A78039" t="s">
        <v>196</v>
      </c>
      <c r="B78039" t="s">
        <v>185</v>
      </c>
      <c r="C78039" t="s">
        <v>166</v>
      </c>
      <c r="D78039" t="s">
        <v>14</v>
      </c>
      <c r="E78039" t="s">
        <v>21</v>
      </c>
      <c r="F78039" t="s">
        <v>22</v>
      </c>
      <c r="G78039">
        <v>2020</v>
      </c>
      <c r="H78039" t="s">
        <v>218</v>
      </c>
      <c r="I78039" s="1">
        <v>68899.95</v>
      </c>
      <c r="J78039">
        <v>805</v>
      </c>
      <c r="K78039" s="3">
        <v>0.29898353</v>
      </c>
      <c r="L78039" s="2">
        <f>Tabela1[[#This Row],[Revenue]]-Tabela1[[#This Row],[Revenue]]*Tabela1[[#This Row],[Gross margin]]</f>
        <v>48299.999732176497</v>
      </c>
      <c r="M78039" s="2">
        <f>Tabela1[[#This Row],[Revenue]]-Tabela1[[#This Row],[Costs]]</f>
        <v>20599.9502678235</v>
      </c>
    </row>
    <row r="78040" spans="1:13" x14ac:dyDescent="0.35">
      <c r="A78040" t="s">
        <v>196</v>
      </c>
      <c r="B78040" t="s">
        <v>185</v>
      </c>
      <c r="C78040" t="s">
        <v>166</v>
      </c>
      <c r="D78040" t="s">
        <v>14</v>
      </c>
      <c r="E78040" t="s">
        <v>21</v>
      </c>
      <c r="F78040" t="s">
        <v>127</v>
      </c>
      <c r="G78040">
        <v>2020</v>
      </c>
      <c r="H78040" t="s">
        <v>218</v>
      </c>
      <c r="I78040" s="1">
        <v>8401.4</v>
      </c>
      <c r="J78040">
        <v>476</v>
      </c>
      <c r="K78040" s="3">
        <v>0.50991500999999995</v>
      </c>
      <c r="L78040" s="2">
        <f>Tabela1[[#This Row],[Revenue]]-Tabela1[[#This Row],[Revenue]]*Tabela1[[#This Row],[Gross margin]]</f>
        <v>4117.4000349860007</v>
      </c>
      <c r="M78040" s="2">
        <f>Tabela1[[#This Row],[Revenue]]-Tabela1[[#This Row],[Costs]]</f>
        <v>4283.9999650139989</v>
      </c>
    </row>
    <row r="78041" spans="1:13" x14ac:dyDescent="0.35">
      <c r="A78041" t="s">
        <v>196</v>
      </c>
      <c r="B78041" t="s">
        <v>185</v>
      </c>
      <c r="C78041" t="s">
        <v>166</v>
      </c>
      <c r="D78041" t="s">
        <v>14</v>
      </c>
      <c r="E78041" t="s">
        <v>21</v>
      </c>
      <c r="F78041" t="s">
        <v>24</v>
      </c>
      <c r="G78041">
        <v>2020</v>
      </c>
      <c r="H78041" t="s">
        <v>218</v>
      </c>
      <c r="I78041" s="1">
        <v>39207.699999999997</v>
      </c>
      <c r="J78041">
        <v>395</v>
      </c>
      <c r="K78041" s="3">
        <v>0.34263549999999998</v>
      </c>
      <c r="L78041" s="2">
        <f>Tabela1[[#This Row],[Revenue]]-Tabela1[[#This Row],[Revenue]]*Tabela1[[#This Row],[Gross margin]]</f>
        <v>25773.750106649997</v>
      </c>
      <c r="M78041" s="2">
        <f>Tabela1[[#This Row],[Revenue]]-Tabela1[[#This Row],[Costs]]</f>
        <v>13433.94989335</v>
      </c>
    </row>
    <row r="78042" spans="1:13" x14ac:dyDescent="0.35">
      <c r="A78042" t="s">
        <v>196</v>
      </c>
      <c r="B78042" t="s">
        <v>185</v>
      </c>
      <c r="C78042" t="s">
        <v>166</v>
      </c>
      <c r="D78042" t="s">
        <v>14</v>
      </c>
      <c r="E78042" t="s">
        <v>128</v>
      </c>
      <c r="F78042" t="s">
        <v>131</v>
      </c>
      <c r="G78042">
        <v>2020</v>
      </c>
      <c r="H78042" t="s">
        <v>218</v>
      </c>
      <c r="I78042" s="1">
        <v>126722.46</v>
      </c>
      <c r="J78042">
        <v>402</v>
      </c>
      <c r="K78042" s="3">
        <v>0.32325604000000002</v>
      </c>
      <c r="L78042" s="2">
        <f>Tabela1[[#This Row],[Revenue]]-Tabela1[[#This Row],[Revenue]]*Tabela1[[#This Row],[Gross margin]]</f>
        <v>85758.659401341603</v>
      </c>
      <c r="M78042" s="2">
        <f>Tabela1[[#This Row],[Revenue]]-Tabela1[[#This Row],[Costs]]</f>
        <v>40963.800598658403</v>
      </c>
    </row>
    <row r="78043" spans="1:13" x14ac:dyDescent="0.35">
      <c r="A78043" t="s">
        <v>196</v>
      </c>
      <c r="B78043" t="s">
        <v>185</v>
      </c>
      <c r="C78043" t="s">
        <v>166</v>
      </c>
      <c r="D78043" t="s">
        <v>14</v>
      </c>
      <c r="E78043" t="s">
        <v>25</v>
      </c>
      <c r="F78043" t="s">
        <v>26</v>
      </c>
      <c r="G78043">
        <v>2020</v>
      </c>
      <c r="H78043" t="s">
        <v>218</v>
      </c>
      <c r="I78043" s="1">
        <v>21705</v>
      </c>
      <c r="J78043">
        <v>1500</v>
      </c>
      <c r="K78043" s="3">
        <v>0.53351762000000003</v>
      </c>
      <c r="L78043" s="2">
        <f>Tabela1[[#This Row],[Revenue]]-Tabela1[[#This Row],[Revenue]]*Tabela1[[#This Row],[Gross margin]]</f>
        <v>10125.000057899999</v>
      </c>
      <c r="M78043" s="2">
        <f>Tabela1[[#This Row],[Revenue]]-Tabela1[[#This Row],[Costs]]</f>
        <v>11579.999942100001</v>
      </c>
    </row>
    <row r="78044" spans="1:13" x14ac:dyDescent="0.35">
      <c r="A78044" t="s">
        <v>196</v>
      </c>
      <c r="B78044" t="s">
        <v>185</v>
      </c>
      <c r="C78044" t="s">
        <v>166</v>
      </c>
      <c r="D78044" t="s">
        <v>14</v>
      </c>
      <c r="E78044" t="s">
        <v>25</v>
      </c>
      <c r="F78044" t="s">
        <v>134</v>
      </c>
      <c r="G78044">
        <v>2020</v>
      </c>
      <c r="H78044" t="s">
        <v>218</v>
      </c>
      <c r="I78044" s="1">
        <v>0</v>
      </c>
      <c r="J78044">
        <v>402</v>
      </c>
      <c r="L78044" s="2">
        <f>Tabela1[[#This Row],[Revenue]]-Tabela1[[#This Row],[Revenue]]*Tabela1[[#This Row],[Gross margin]]</f>
        <v>0</v>
      </c>
      <c r="M78044" s="2">
        <f>Tabela1[[#This Row],[Revenue]]-Tabela1[[#This Row],[Costs]]</f>
        <v>0</v>
      </c>
    </row>
    <row r="78045" spans="1:13" x14ac:dyDescent="0.35">
      <c r="A78045" t="s">
        <v>196</v>
      </c>
      <c r="B78045" t="s">
        <v>185</v>
      </c>
      <c r="C78045" t="s">
        <v>166</v>
      </c>
      <c r="D78045" t="s">
        <v>14</v>
      </c>
      <c r="E78045" t="s">
        <v>25</v>
      </c>
      <c r="F78045" t="s">
        <v>135</v>
      </c>
      <c r="G78045">
        <v>2020</v>
      </c>
      <c r="H78045" t="s">
        <v>218</v>
      </c>
      <c r="I78045" s="1">
        <v>18505.8</v>
      </c>
      <c r="J78045">
        <v>690</v>
      </c>
      <c r="K78045" s="3">
        <v>0.37844892000000002</v>
      </c>
      <c r="L78045" s="2">
        <f>Tabela1[[#This Row],[Revenue]]-Tabela1[[#This Row],[Revenue]]*Tabela1[[#This Row],[Gross margin]]</f>
        <v>11502.299976263999</v>
      </c>
      <c r="M78045" s="2">
        <f>Tabela1[[#This Row],[Revenue]]-Tabela1[[#This Row],[Costs]]</f>
        <v>7003.500023736</v>
      </c>
    </row>
    <row r="78046" spans="1:13" x14ac:dyDescent="0.35">
      <c r="A78046" t="s">
        <v>196</v>
      </c>
      <c r="B78046" t="s">
        <v>185</v>
      </c>
      <c r="C78046" t="s">
        <v>166</v>
      </c>
      <c r="D78046" t="s">
        <v>14</v>
      </c>
      <c r="E78046" t="s">
        <v>25</v>
      </c>
      <c r="F78046" t="s">
        <v>137</v>
      </c>
      <c r="G78046">
        <v>2020</v>
      </c>
      <c r="H78046" t="s">
        <v>218</v>
      </c>
      <c r="I78046" s="1">
        <v>9209.3799999999992</v>
      </c>
      <c r="J78046">
        <v>347</v>
      </c>
      <c r="K78046" s="3">
        <v>0.33006782000000001</v>
      </c>
      <c r="L78046" s="2">
        <f>Tabela1[[#This Row],[Revenue]]-Tabela1[[#This Row],[Revenue]]*Tabela1[[#This Row],[Gross margin]]</f>
        <v>6169.6600198483993</v>
      </c>
      <c r="M78046" s="2">
        <f>Tabela1[[#This Row],[Revenue]]-Tabela1[[#This Row],[Costs]]</f>
        <v>3039.7199801515999</v>
      </c>
    </row>
    <row r="78047" spans="1:13" x14ac:dyDescent="0.35">
      <c r="A78047" t="s">
        <v>196</v>
      </c>
      <c r="B78047" t="s">
        <v>185</v>
      </c>
      <c r="C78047" t="s">
        <v>166</v>
      </c>
      <c r="D78047" t="s">
        <v>14</v>
      </c>
      <c r="E78047" t="s">
        <v>25</v>
      </c>
      <c r="F78047" t="s">
        <v>28</v>
      </c>
      <c r="G78047">
        <v>2020</v>
      </c>
      <c r="H78047" t="s">
        <v>218</v>
      </c>
      <c r="I78047" s="1">
        <v>23218.26</v>
      </c>
      <c r="J78047">
        <v>663</v>
      </c>
      <c r="K78047" s="3">
        <v>0.46487720999999999</v>
      </c>
      <c r="L78047" s="2">
        <f>Tabela1[[#This Row],[Revenue]]-Tabela1[[#This Row],[Revenue]]*Tabela1[[#This Row],[Gross margin]]</f>
        <v>12424.6200701454</v>
      </c>
      <c r="M78047" s="2">
        <f>Tabela1[[#This Row],[Revenue]]-Tabela1[[#This Row],[Costs]]</f>
        <v>10793.639929854598</v>
      </c>
    </row>
    <row r="78048" spans="1:13" x14ac:dyDescent="0.35">
      <c r="A78048" t="s">
        <v>196</v>
      </c>
      <c r="B78048" t="s">
        <v>185</v>
      </c>
      <c r="C78048" t="s">
        <v>166</v>
      </c>
      <c r="D78048" t="s">
        <v>14</v>
      </c>
      <c r="E78048" t="s">
        <v>25</v>
      </c>
      <c r="F78048" t="s">
        <v>176</v>
      </c>
      <c r="G78048">
        <v>2020</v>
      </c>
      <c r="H78048" t="s">
        <v>218</v>
      </c>
      <c r="I78048" s="1">
        <v>13314.1</v>
      </c>
      <c r="J78048">
        <v>422</v>
      </c>
      <c r="K78048" s="3">
        <v>0.36608558000000002</v>
      </c>
      <c r="L78048" s="2">
        <f>Tabela1[[#This Row],[Revenue]]-Tabela1[[#This Row],[Revenue]]*Tabela1[[#This Row],[Gross margin]]</f>
        <v>8439.9999793219995</v>
      </c>
      <c r="M78048" s="2">
        <f>Tabela1[[#This Row],[Revenue]]-Tabela1[[#This Row],[Costs]]</f>
        <v>4874.1000206780009</v>
      </c>
    </row>
    <row r="78049" spans="1:13" x14ac:dyDescent="0.35">
      <c r="A78049" t="s">
        <v>196</v>
      </c>
      <c r="B78049" t="s">
        <v>185</v>
      </c>
      <c r="C78049" t="s">
        <v>166</v>
      </c>
      <c r="D78049" t="s">
        <v>56</v>
      </c>
      <c r="E78049" t="s">
        <v>62</v>
      </c>
      <c r="F78049" t="s">
        <v>169</v>
      </c>
      <c r="G78049">
        <v>2020</v>
      </c>
      <c r="H78049" t="s">
        <v>218</v>
      </c>
      <c r="I78049" s="1">
        <v>67862.600000000006</v>
      </c>
      <c r="J78049">
        <v>5590</v>
      </c>
      <c r="K78049" s="3">
        <v>0.29489292</v>
      </c>
      <c r="L78049" s="2">
        <f>Tabela1[[#This Row],[Revenue]]-Tabela1[[#This Row],[Revenue]]*Tabela1[[#This Row],[Gross margin]]</f>
        <v>47850.399727208001</v>
      </c>
      <c r="M78049" s="2">
        <f>Tabela1[[#This Row],[Revenue]]-Tabela1[[#This Row],[Costs]]</f>
        <v>20012.200272792004</v>
      </c>
    </row>
    <row r="78050" spans="1:13" x14ac:dyDescent="0.35">
      <c r="A78050" t="s">
        <v>196</v>
      </c>
      <c r="B78050" t="s">
        <v>185</v>
      </c>
      <c r="C78050" t="s">
        <v>166</v>
      </c>
      <c r="D78050" t="s">
        <v>56</v>
      </c>
      <c r="E78050" t="s">
        <v>91</v>
      </c>
      <c r="F78050" t="s">
        <v>180</v>
      </c>
      <c r="G78050">
        <v>2020</v>
      </c>
      <c r="H78050" t="s">
        <v>218</v>
      </c>
      <c r="I78050" s="1">
        <v>12110.72</v>
      </c>
      <c r="J78050">
        <v>149</v>
      </c>
      <c r="K78050" s="3">
        <v>0.50787402000000004</v>
      </c>
      <c r="L78050" s="2">
        <f>Tabela1[[#This Row],[Revenue]]-Tabela1[[#This Row],[Revenue]]*Tabela1[[#This Row],[Gross margin]]</f>
        <v>5959.9999485055996</v>
      </c>
      <c r="M78050" s="2">
        <f>Tabela1[[#This Row],[Revenue]]-Tabela1[[#This Row],[Costs]]</f>
        <v>6150.7200514943997</v>
      </c>
    </row>
    <row r="78051" spans="1:13" x14ac:dyDescent="0.35">
      <c r="A78051" t="s">
        <v>196</v>
      </c>
      <c r="B78051" t="s">
        <v>185</v>
      </c>
      <c r="C78051" t="s">
        <v>166</v>
      </c>
      <c r="D78051" t="s">
        <v>67</v>
      </c>
      <c r="E78051" t="s">
        <v>68</v>
      </c>
      <c r="F78051" t="s">
        <v>173</v>
      </c>
      <c r="G78051">
        <v>2020</v>
      </c>
      <c r="H78051" t="s">
        <v>218</v>
      </c>
      <c r="I78051" s="1">
        <v>4710</v>
      </c>
      <c r="J78051">
        <v>785</v>
      </c>
      <c r="K78051" s="3">
        <v>0.69</v>
      </c>
      <c r="L78051" s="2">
        <f>Tabela1[[#This Row],[Revenue]]-Tabela1[[#This Row],[Revenue]]*Tabela1[[#This Row],[Gross margin]]</f>
        <v>1460.1000000000004</v>
      </c>
      <c r="M78051" s="2">
        <f>Tabela1[[#This Row],[Revenue]]-Tabela1[[#This Row],[Costs]]</f>
        <v>3249.8999999999996</v>
      </c>
    </row>
    <row r="78052" spans="1:13" x14ac:dyDescent="0.35">
      <c r="A78052" t="s">
        <v>196</v>
      </c>
      <c r="B78052" t="s">
        <v>185</v>
      </c>
      <c r="C78052" t="s">
        <v>166</v>
      </c>
      <c r="D78052" t="s">
        <v>67</v>
      </c>
      <c r="E78052" t="s">
        <v>68</v>
      </c>
      <c r="F78052" t="s">
        <v>156</v>
      </c>
      <c r="G78052">
        <v>2020</v>
      </c>
      <c r="H78052" t="s">
        <v>218</v>
      </c>
      <c r="I78052" s="1">
        <v>2866.77</v>
      </c>
      <c r="J78052">
        <v>477</v>
      </c>
      <c r="K78052" s="3">
        <v>0.69550749000000001</v>
      </c>
      <c r="L78052" s="2">
        <f>Tabela1[[#This Row],[Revenue]]-Tabela1[[#This Row],[Revenue]]*Tabela1[[#This Row],[Gross margin]]</f>
        <v>872.90999289270007</v>
      </c>
      <c r="M78052" s="2">
        <f>Tabela1[[#This Row],[Revenue]]-Tabela1[[#This Row],[Costs]]</f>
        <v>1993.8600071072999</v>
      </c>
    </row>
    <row r="78053" spans="1:13" x14ac:dyDescent="0.35">
      <c r="A78053" t="s">
        <v>196</v>
      </c>
      <c r="B78053" t="s">
        <v>185</v>
      </c>
      <c r="C78053" t="s">
        <v>166</v>
      </c>
      <c r="D78053" t="s">
        <v>67</v>
      </c>
      <c r="E78053" t="s">
        <v>68</v>
      </c>
      <c r="F78053" t="s">
        <v>158</v>
      </c>
      <c r="G78053">
        <v>2020</v>
      </c>
      <c r="H78053" t="s">
        <v>218</v>
      </c>
      <c r="I78053" s="1">
        <v>1890</v>
      </c>
      <c r="J78053">
        <v>270</v>
      </c>
      <c r="K78053" s="3">
        <v>0.66714286</v>
      </c>
      <c r="L78053" s="2">
        <f>Tabela1[[#This Row],[Revenue]]-Tabela1[[#This Row],[Revenue]]*Tabela1[[#This Row],[Gross margin]]</f>
        <v>629.09999459999995</v>
      </c>
      <c r="M78053" s="2">
        <f>Tabela1[[#This Row],[Revenue]]-Tabela1[[#This Row],[Costs]]</f>
        <v>1260.9000054000001</v>
      </c>
    </row>
    <row r="78054" spans="1:13" x14ac:dyDescent="0.35">
      <c r="A78054" t="s">
        <v>196</v>
      </c>
      <c r="B78054" t="s">
        <v>185</v>
      </c>
      <c r="C78054" t="s">
        <v>166</v>
      </c>
      <c r="D78054" t="s">
        <v>67</v>
      </c>
      <c r="E78054" t="s">
        <v>68</v>
      </c>
      <c r="F78054" t="s">
        <v>69</v>
      </c>
      <c r="G78054">
        <v>2020</v>
      </c>
      <c r="H78054" t="s">
        <v>218</v>
      </c>
      <c r="I78054" s="1">
        <v>17871</v>
      </c>
      <c r="J78054">
        <v>2553</v>
      </c>
      <c r="K78054" s="3">
        <v>0.65428571000000002</v>
      </c>
      <c r="L78054" s="2">
        <f>Tabela1[[#This Row],[Revenue]]-Tabela1[[#This Row],[Revenue]]*Tabela1[[#This Row],[Gross margin]]</f>
        <v>6178.2600765899988</v>
      </c>
      <c r="M78054" s="2">
        <f>Tabela1[[#This Row],[Revenue]]-Tabela1[[#This Row],[Costs]]</f>
        <v>11692.739923410001</v>
      </c>
    </row>
    <row r="78055" spans="1:13" x14ac:dyDescent="0.35">
      <c r="A78055" t="s">
        <v>196</v>
      </c>
      <c r="B78055" t="s">
        <v>185</v>
      </c>
      <c r="C78055" t="s">
        <v>166</v>
      </c>
      <c r="D78055" t="s">
        <v>67</v>
      </c>
      <c r="E78055" t="s">
        <v>70</v>
      </c>
      <c r="F78055" t="s">
        <v>159</v>
      </c>
      <c r="G78055">
        <v>2020</v>
      </c>
      <c r="H78055" t="s">
        <v>218</v>
      </c>
      <c r="I78055" s="1">
        <v>2165</v>
      </c>
      <c r="J78055">
        <v>433</v>
      </c>
      <c r="K78055" s="3">
        <v>0.61</v>
      </c>
      <c r="L78055" s="2">
        <f>Tabela1[[#This Row],[Revenue]]-Tabela1[[#This Row],[Revenue]]*Tabela1[[#This Row],[Gross margin]]</f>
        <v>844.35000000000014</v>
      </c>
      <c r="M78055" s="2">
        <f>Tabela1[[#This Row],[Revenue]]-Tabela1[[#This Row],[Costs]]</f>
        <v>1320.6499999999999</v>
      </c>
    </row>
    <row r="78056" spans="1:13" x14ac:dyDescent="0.35">
      <c r="A78056" t="s">
        <v>196</v>
      </c>
      <c r="B78056" t="s">
        <v>185</v>
      </c>
      <c r="C78056" t="s">
        <v>166</v>
      </c>
      <c r="D78056" t="s">
        <v>67</v>
      </c>
      <c r="E78056" t="s">
        <v>70</v>
      </c>
      <c r="F78056" t="s">
        <v>71</v>
      </c>
      <c r="G78056">
        <v>2020</v>
      </c>
      <c r="H78056" t="s">
        <v>218</v>
      </c>
      <c r="I78056" s="1">
        <v>4220</v>
      </c>
      <c r="J78056">
        <v>844</v>
      </c>
      <c r="K78056" s="3">
        <v>0.60799999999999998</v>
      </c>
      <c r="L78056" s="2">
        <f>Tabela1[[#This Row],[Revenue]]-Tabela1[[#This Row],[Revenue]]*Tabela1[[#This Row],[Gross margin]]</f>
        <v>1654.2400000000002</v>
      </c>
      <c r="M78056" s="2">
        <f>Tabela1[[#This Row],[Revenue]]-Tabela1[[#This Row],[Costs]]</f>
        <v>2565.7599999999998</v>
      </c>
    </row>
    <row r="78057" spans="1:13" x14ac:dyDescent="0.35">
      <c r="A78057" t="s">
        <v>196</v>
      </c>
      <c r="B78057" t="s">
        <v>185</v>
      </c>
      <c r="C78057" t="s">
        <v>166</v>
      </c>
      <c r="D78057" t="s">
        <v>67</v>
      </c>
      <c r="E78057" t="s">
        <v>70</v>
      </c>
      <c r="F78057" t="s">
        <v>160</v>
      </c>
      <c r="G78057">
        <v>2020</v>
      </c>
      <c r="H78057" t="s">
        <v>218</v>
      </c>
      <c r="I78057" s="1">
        <v>1788.28</v>
      </c>
      <c r="J78057">
        <v>362</v>
      </c>
      <c r="K78057" s="3">
        <v>0.63765181999999998</v>
      </c>
      <c r="L78057" s="2">
        <f>Tabela1[[#This Row],[Revenue]]-Tabela1[[#This Row],[Revenue]]*Tabela1[[#This Row],[Gross margin]]</f>
        <v>647.9800033304</v>
      </c>
      <c r="M78057" s="2">
        <f>Tabela1[[#This Row],[Revenue]]-Tabela1[[#This Row],[Costs]]</f>
        <v>1140.2999966696</v>
      </c>
    </row>
    <row r="78058" spans="1:13" x14ac:dyDescent="0.35">
      <c r="A78058" t="s">
        <v>196</v>
      </c>
      <c r="B78058" t="s">
        <v>185</v>
      </c>
      <c r="C78058" t="s">
        <v>166</v>
      </c>
      <c r="D78058" t="s">
        <v>67</v>
      </c>
      <c r="E78058" t="s">
        <v>70</v>
      </c>
      <c r="F78058" t="s">
        <v>161</v>
      </c>
      <c r="G78058">
        <v>2020</v>
      </c>
      <c r="H78058" t="s">
        <v>218</v>
      </c>
      <c r="I78058" s="1">
        <v>3190</v>
      </c>
      <c r="J78058">
        <v>638</v>
      </c>
      <c r="K78058" s="3">
        <v>0.63</v>
      </c>
      <c r="L78058" s="2">
        <f>Tabela1[[#This Row],[Revenue]]-Tabela1[[#This Row],[Revenue]]*Tabela1[[#This Row],[Gross margin]]</f>
        <v>1180.3</v>
      </c>
      <c r="M78058" s="2">
        <f>Tabela1[[#This Row],[Revenue]]-Tabela1[[#This Row],[Costs]]</f>
        <v>2009.7</v>
      </c>
    </row>
    <row r="78059" spans="1:13" x14ac:dyDescent="0.35">
      <c r="A78059" t="s">
        <v>196</v>
      </c>
      <c r="B78059" t="s">
        <v>185</v>
      </c>
      <c r="C78059" t="s">
        <v>166</v>
      </c>
      <c r="D78059" t="s">
        <v>67</v>
      </c>
      <c r="E78059" t="s">
        <v>70</v>
      </c>
      <c r="F78059" t="s">
        <v>162</v>
      </c>
      <c r="G78059">
        <v>2020</v>
      </c>
      <c r="H78059" t="s">
        <v>218</v>
      </c>
      <c r="I78059" s="1">
        <v>4776</v>
      </c>
      <c r="J78059">
        <v>796</v>
      </c>
      <c r="K78059" s="3">
        <v>0.54</v>
      </c>
      <c r="L78059" s="2">
        <f>Tabela1[[#This Row],[Revenue]]-Tabela1[[#This Row],[Revenue]]*Tabela1[[#This Row],[Gross margin]]</f>
        <v>2196.96</v>
      </c>
      <c r="M78059" s="2">
        <f>Tabela1[[#This Row],[Revenue]]-Tabela1[[#This Row],[Costs]]</f>
        <v>2579.04</v>
      </c>
    </row>
    <row r="78060" spans="1:13" x14ac:dyDescent="0.35">
      <c r="A78060" t="s">
        <v>196</v>
      </c>
      <c r="B78060" t="s">
        <v>185</v>
      </c>
      <c r="C78060" t="s">
        <v>166</v>
      </c>
      <c r="D78060" t="s">
        <v>67</v>
      </c>
      <c r="E78060" t="s">
        <v>72</v>
      </c>
      <c r="F78060" t="s">
        <v>73</v>
      </c>
      <c r="G78060">
        <v>2020</v>
      </c>
      <c r="H78060" t="s">
        <v>218</v>
      </c>
      <c r="I78060" s="1">
        <v>4623</v>
      </c>
      <c r="J78060">
        <v>201</v>
      </c>
      <c r="K78060" s="3">
        <v>0.60869565000000003</v>
      </c>
      <c r="L78060" s="2">
        <f>Tabela1[[#This Row],[Revenue]]-Tabela1[[#This Row],[Revenue]]*Tabela1[[#This Row],[Gross margin]]</f>
        <v>1809.0000100499997</v>
      </c>
      <c r="M78060" s="2">
        <f>Tabela1[[#This Row],[Revenue]]-Tabela1[[#This Row],[Costs]]</f>
        <v>2813.9999899500003</v>
      </c>
    </row>
    <row r="78061" spans="1:13" x14ac:dyDescent="0.35">
      <c r="A78061" t="s">
        <v>196</v>
      </c>
      <c r="B78061" t="s">
        <v>185</v>
      </c>
      <c r="C78061" t="s">
        <v>166</v>
      </c>
      <c r="D78061" t="s">
        <v>67</v>
      </c>
      <c r="E78061" t="s">
        <v>72</v>
      </c>
      <c r="F78061" t="s">
        <v>163</v>
      </c>
      <c r="G78061">
        <v>2020</v>
      </c>
      <c r="H78061" t="s">
        <v>218</v>
      </c>
      <c r="I78061" s="1">
        <v>2100</v>
      </c>
      <c r="J78061">
        <v>60</v>
      </c>
      <c r="K78061" s="3">
        <v>0.59885714000000001</v>
      </c>
      <c r="L78061" s="2">
        <f>Tabela1[[#This Row],[Revenue]]-Tabela1[[#This Row],[Revenue]]*Tabela1[[#This Row],[Gross margin]]</f>
        <v>842.40000600000008</v>
      </c>
      <c r="M78061" s="2">
        <f>Tabela1[[#This Row],[Revenue]]-Tabela1[[#This Row],[Costs]]</f>
        <v>1257.5999939999999</v>
      </c>
    </row>
    <row r="78062" spans="1:13" x14ac:dyDescent="0.35">
      <c r="A78062" t="s">
        <v>196</v>
      </c>
      <c r="B78062" t="s">
        <v>185</v>
      </c>
      <c r="C78062" t="s">
        <v>166</v>
      </c>
      <c r="D78062" t="s">
        <v>67</v>
      </c>
      <c r="E78062" t="s">
        <v>72</v>
      </c>
      <c r="F78062" t="s">
        <v>164</v>
      </c>
      <c r="G78062">
        <v>2020</v>
      </c>
      <c r="H78062" t="s">
        <v>218</v>
      </c>
      <c r="I78062" s="1">
        <v>828</v>
      </c>
      <c r="J78062">
        <v>138</v>
      </c>
      <c r="K78062" s="3">
        <v>0.52833333000000005</v>
      </c>
      <c r="L78062" s="2">
        <f>Tabela1[[#This Row],[Revenue]]-Tabela1[[#This Row],[Revenue]]*Tabela1[[#This Row],[Gross margin]]</f>
        <v>390.54000275999994</v>
      </c>
      <c r="M78062" s="2">
        <f>Tabela1[[#This Row],[Revenue]]-Tabela1[[#This Row],[Costs]]</f>
        <v>437.45999724000006</v>
      </c>
    </row>
    <row r="78063" spans="1:13" x14ac:dyDescent="0.35">
      <c r="A78063" t="s">
        <v>196</v>
      </c>
      <c r="B78063" t="s">
        <v>185</v>
      </c>
      <c r="C78063" t="s">
        <v>166</v>
      </c>
      <c r="D78063" t="s">
        <v>67</v>
      </c>
      <c r="E78063" t="s">
        <v>72</v>
      </c>
      <c r="F78063" t="s">
        <v>74</v>
      </c>
      <c r="G78063">
        <v>2020</v>
      </c>
      <c r="H78063" t="s">
        <v>218</v>
      </c>
      <c r="I78063" s="1">
        <v>564.84</v>
      </c>
      <c r="J78063">
        <v>108</v>
      </c>
      <c r="K78063" s="3">
        <v>0.63288719000000004</v>
      </c>
      <c r="L78063" s="2">
        <f>Tabela1[[#This Row],[Revenue]]-Tabela1[[#This Row],[Revenue]]*Tabela1[[#This Row],[Gross margin]]</f>
        <v>207.35999960039999</v>
      </c>
      <c r="M78063" s="2">
        <f>Tabela1[[#This Row],[Revenue]]-Tabela1[[#This Row],[Costs]]</f>
        <v>357.48000039960004</v>
      </c>
    </row>
    <row r="78064" spans="1:13" x14ac:dyDescent="0.35">
      <c r="A78064" t="s">
        <v>196</v>
      </c>
      <c r="B78064" t="s">
        <v>185</v>
      </c>
      <c r="C78064" t="s">
        <v>166</v>
      </c>
      <c r="D78064" t="s">
        <v>67</v>
      </c>
      <c r="E78064" t="s">
        <v>72</v>
      </c>
      <c r="F78064" t="s">
        <v>165</v>
      </c>
      <c r="G78064">
        <v>2020</v>
      </c>
      <c r="H78064" t="s">
        <v>218</v>
      </c>
      <c r="I78064" s="1">
        <v>636</v>
      </c>
      <c r="J78064">
        <v>106</v>
      </c>
      <c r="K78064" s="3">
        <v>0.54</v>
      </c>
      <c r="L78064" s="2">
        <f>Tabela1[[#This Row],[Revenue]]-Tabela1[[#This Row],[Revenue]]*Tabela1[[#This Row],[Gross margin]]</f>
        <v>292.56</v>
      </c>
      <c r="M78064" s="2">
        <f>Tabela1[[#This Row],[Revenue]]-Tabela1[[#This Row],[Costs]]</f>
        <v>343.44</v>
      </c>
    </row>
    <row r="78065" spans="1:13" x14ac:dyDescent="0.35">
      <c r="A78065" t="s">
        <v>196</v>
      </c>
      <c r="B78065" t="s">
        <v>185</v>
      </c>
      <c r="C78065" t="s">
        <v>188</v>
      </c>
      <c r="D78065" t="s">
        <v>14</v>
      </c>
      <c r="E78065" t="s">
        <v>15</v>
      </c>
      <c r="F78065" t="s">
        <v>120</v>
      </c>
      <c r="G78065">
        <v>2020</v>
      </c>
      <c r="H78065" t="s">
        <v>218</v>
      </c>
      <c r="I78065" s="1">
        <v>28674.48</v>
      </c>
      <c r="J78065">
        <v>2283</v>
      </c>
      <c r="K78065" s="3">
        <v>0.57484075999999995</v>
      </c>
      <c r="L78065" s="2">
        <f>Tabela1[[#This Row],[Revenue]]-Tabela1[[#This Row],[Revenue]]*Tabela1[[#This Row],[Gross margin]]</f>
        <v>12191.220124195203</v>
      </c>
      <c r="M78065" s="2">
        <f>Tabela1[[#This Row],[Revenue]]-Tabela1[[#This Row],[Costs]]</f>
        <v>16483.259875804797</v>
      </c>
    </row>
    <row r="78066" spans="1:13" x14ac:dyDescent="0.35">
      <c r="A78066" t="s">
        <v>196</v>
      </c>
      <c r="B78066" t="s">
        <v>185</v>
      </c>
      <c r="C78066" t="s">
        <v>188</v>
      </c>
      <c r="D78066" t="s">
        <v>14</v>
      </c>
      <c r="E78066" t="s">
        <v>18</v>
      </c>
      <c r="F78066" t="s">
        <v>19</v>
      </c>
      <c r="G78066">
        <v>2020</v>
      </c>
      <c r="H78066" t="s">
        <v>218</v>
      </c>
      <c r="I78066" s="1">
        <v>113776.4</v>
      </c>
      <c r="J78066">
        <v>184</v>
      </c>
      <c r="K78066" s="3">
        <v>0.35958599000000002</v>
      </c>
      <c r="L78066" s="2">
        <f>Tabela1[[#This Row],[Revenue]]-Tabela1[[#This Row],[Revenue]]*Tabela1[[#This Row],[Gross margin]]</f>
        <v>72864.000567363997</v>
      </c>
      <c r="M78066" s="2">
        <f>Tabela1[[#This Row],[Revenue]]-Tabela1[[#This Row],[Costs]]</f>
        <v>40912.399432635997</v>
      </c>
    </row>
    <row r="78067" spans="1:13" x14ac:dyDescent="0.35">
      <c r="A78067" t="s">
        <v>196</v>
      </c>
      <c r="B78067" t="s">
        <v>185</v>
      </c>
      <c r="C78067" t="s">
        <v>188</v>
      </c>
      <c r="D78067" t="s">
        <v>14</v>
      </c>
      <c r="E78067" t="s">
        <v>21</v>
      </c>
      <c r="F78067" t="s">
        <v>125</v>
      </c>
      <c r="G78067">
        <v>2020</v>
      </c>
      <c r="H78067" t="s">
        <v>218</v>
      </c>
      <c r="I78067" s="1">
        <v>58399.53</v>
      </c>
      <c r="J78067">
        <v>483</v>
      </c>
      <c r="K78067" s="3">
        <v>0.56992805000000002</v>
      </c>
      <c r="L78067" s="2">
        <f>Tabela1[[#This Row],[Revenue]]-Tabela1[[#This Row],[Revenue]]*Tabela1[[#This Row],[Gross margin]]</f>
        <v>25115.999746183501</v>
      </c>
      <c r="M78067" s="2">
        <f>Tabela1[[#This Row],[Revenue]]-Tabela1[[#This Row],[Costs]]</f>
        <v>33283.530253816498</v>
      </c>
    </row>
    <row r="78068" spans="1:13" x14ac:dyDescent="0.35">
      <c r="A78068" t="s">
        <v>196</v>
      </c>
      <c r="B78068" t="s">
        <v>185</v>
      </c>
      <c r="C78068" t="s">
        <v>188</v>
      </c>
      <c r="D78068" t="s">
        <v>14</v>
      </c>
      <c r="E78068" t="s">
        <v>128</v>
      </c>
      <c r="F78068" t="s">
        <v>131</v>
      </c>
      <c r="G78068">
        <v>2020</v>
      </c>
      <c r="H78068" t="s">
        <v>218</v>
      </c>
      <c r="I78068" s="1">
        <v>151849.92000000001</v>
      </c>
      <c r="J78068">
        <v>431</v>
      </c>
      <c r="K78068" s="3">
        <v>0.39449931999999999</v>
      </c>
      <c r="L78068" s="2">
        <f>Tabela1[[#This Row],[Revenue]]-Tabela1[[#This Row],[Revenue]]*Tabela1[[#This Row],[Gross margin]]</f>
        <v>91945.229817945612</v>
      </c>
      <c r="M78068" s="2">
        <f>Tabela1[[#This Row],[Revenue]]-Tabela1[[#This Row],[Costs]]</f>
        <v>59904.690182054401</v>
      </c>
    </row>
    <row r="78069" spans="1:13" x14ac:dyDescent="0.35">
      <c r="A78069" t="s">
        <v>196</v>
      </c>
      <c r="B78069" t="s">
        <v>185</v>
      </c>
      <c r="C78069" t="s">
        <v>188</v>
      </c>
      <c r="D78069" t="s">
        <v>14</v>
      </c>
      <c r="E78069" t="s">
        <v>25</v>
      </c>
      <c r="F78069" t="s">
        <v>137</v>
      </c>
      <c r="G78069">
        <v>2020</v>
      </c>
      <c r="H78069" t="s">
        <v>218</v>
      </c>
      <c r="I78069" s="1">
        <v>9474.7800000000007</v>
      </c>
      <c r="J78069">
        <v>357</v>
      </c>
      <c r="K78069" s="3">
        <v>0.33006782000000001</v>
      </c>
      <c r="L78069" s="2">
        <f>Tabela1[[#This Row],[Revenue]]-Tabela1[[#This Row],[Revenue]]*Tabela1[[#This Row],[Gross margin]]</f>
        <v>6347.4600204203998</v>
      </c>
      <c r="M78069" s="2">
        <f>Tabela1[[#This Row],[Revenue]]-Tabela1[[#This Row],[Costs]]</f>
        <v>3127.3199795796008</v>
      </c>
    </row>
    <row r="78070" spans="1:13" x14ac:dyDescent="0.35">
      <c r="A78070" t="s">
        <v>196</v>
      </c>
      <c r="B78070" t="s">
        <v>185</v>
      </c>
      <c r="C78070" t="s">
        <v>188</v>
      </c>
      <c r="D78070" t="s">
        <v>14</v>
      </c>
      <c r="E78070" t="s">
        <v>25</v>
      </c>
      <c r="F78070" t="s">
        <v>139</v>
      </c>
      <c r="G78070">
        <v>2020</v>
      </c>
      <c r="H78070" t="s">
        <v>218</v>
      </c>
      <c r="I78070" s="1">
        <v>34832.03</v>
      </c>
      <c r="J78070">
        <v>2087</v>
      </c>
      <c r="K78070" s="3">
        <v>0.40083882999999998</v>
      </c>
      <c r="L78070" s="2">
        <f>Tabela1[[#This Row],[Revenue]]-Tabela1[[#This Row],[Revenue]]*Tabela1[[#This Row],[Gross margin]]</f>
        <v>20869.9998482751</v>
      </c>
      <c r="M78070" s="2">
        <f>Tabela1[[#This Row],[Revenue]]-Tabela1[[#This Row],[Costs]]</f>
        <v>13962.030151724899</v>
      </c>
    </row>
    <row r="78071" spans="1:13" x14ac:dyDescent="0.35">
      <c r="A78071" t="s">
        <v>196</v>
      </c>
      <c r="B78071" t="s">
        <v>185</v>
      </c>
      <c r="C78071" t="s">
        <v>188</v>
      </c>
      <c r="D78071" t="s">
        <v>30</v>
      </c>
      <c r="E78071" t="s">
        <v>31</v>
      </c>
      <c r="F78071" t="s">
        <v>32</v>
      </c>
      <c r="G78071">
        <v>2020</v>
      </c>
      <c r="H78071" t="s">
        <v>218</v>
      </c>
      <c r="I78071" s="1">
        <v>54112</v>
      </c>
      <c r="J78071">
        <v>356</v>
      </c>
      <c r="K78071" s="3">
        <v>0.33611841999999997</v>
      </c>
      <c r="L78071" s="2">
        <f>Tabela1[[#This Row],[Revenue]]-Tabela1[[#This Row],[Revenue]]*Tabela1[[#This Row],[Gross margin]]</f>
        <v>35923.960056960001</v>
      </c>
      <c r="M78071" s="2">
        <f>Tabela1[[#This Row],[Revenue]]-Tabela1[[#This Row],[Costs]]</f>
        <v>18188.039943039999</v>
      </c>
    </row>
    <row r="78072" spans="1:13" x14ac:dyDescent="0.35">
      <c r="A78072" t="s">
        <v>196</v>
      </c>
      <c r="B78072" t="s">
        <v>185</v>
      </c>
      <c r="C78072" t="s">
        <v>188</v>
      </c>
      <c r="D78072" t="s">
        <v>30</v>
      </c>
      <c r="E78072" t="s">
        <v>36</v>
      </c>
      <c r="F78072" t="s">
        <v>38</v>
      </c>
      <c r="G78072">
        <v>2020</v>
      </c>
      <c r="H78072" t="s">
        <v>218</v>
      </c>
      <c r="I78072" s="1">
        <v>32048.25</v>
      </c>
      <c r="J78072">
        <v>519</v>
      </c>
      <c r="K78072" s="3">
        <v>0.29117409</v>
      </c>
      <c r="L78072" s="2">
        <f>Tabela1[[#This Row],[Revenue]]-Tabela1[[#This Row],[Revenue]]*Tabela1[[#This Row],[Gross margin]]</f>
        <v>22716.629970157501</v>
      </c>
      <c r="M78072" s="2">
        <f>Tabela1[[#This Row],[Revenue]]-Tabela1[[#This Row],[Costs]]</f>
        <v>9331.6200298424992</v>
      </c>
    </row>
    <row r="78073" spans="1:13" x14ac:dyDescent="0.35">
      <c r="A78073" t="s">
        <v>196</v>
      </c>
      <c r="B78073" t="s">
        <v>185</v>
      </c>
      <c r="C78073" t="s">
        <v>188</v>
      </c>
      <c r="D78073" t="s">
        <v>30</v>
      </c>
      <c r="E78073" t="s">
        <v>36</v>
      </c>
      <c r="F78073" t="s">
        <v>40</v>
      </c>
      <c r="G78073">
        <v>2020</v>
      </c>
      <c r="H78073" t="s">
        <v>218</v>
      </c>
      <c r="I78073" s="1">
        <v>7590</v>
      </c>
      <c r="J78073">
        <v>230</v>
      </c>
      <c r="K78073" s="3">
        <v>0.52393939</v>
      </c>
      <c r="L78073" s="2">
        <f>Tabela1[[#This Row],[Revenue]]-Tabela1[[#This Row],[Revenue]]*Tabela1[[#This Row],[Gross margin]]</f>
        <v>3613.3000299</v>
      </c>
      <c r="M78073" s="2">
        <f>Tabela1[[#This Row],[Revenue]]-Tabela1[[#This Row],[Costs]]</f>
        <v>3976.6999701</v>
      </c>
    </row>
    <row r="78074" spans="1:13" x14ac:dyDescent="0.35">
      <c r="A78074" t="s">
        <v>196</v>
      </c>
      <c r="B78074" t="s">
        <v>185</v>
      </c>
      <c r="C78074" t="s">
        <v>188</v>
      </c>
      <c r="D78074" t="s">
        <v>30</v>
      </c>
      <c r="E78074" t="s">
        <v>49</v>
      </c>
      <c r="F78074" t="s">
        <v>54</v>
      </c>
      <c r="G78074">
        <v>2020</v>
      </c>
      <c r="H78074" t="s">
        <v>218</v>
      </c>
      <c r="I78074" s="1">
        <v>58862</v>
      </c>
      <c r="J78074">
        <v>1549</v>
      </c>
      <c r="K78074" s="3">
        <v>0.48631579000000003</v>
      </c>
      <c r="L78074" s="2">
        <f>Tabela1[[#This Row],[Revenue]]-Tabela1[[#This Row],[Revenue]]*Tabela1[[#This Row],[Gross margin]]</f>
        <v>30236.479969019998</v>
      </c>
      <c r="M78074" s="2">
        <f>Tabela1[[#This Row],[Revenue]]-Tabela1[[#This Row],[Costs]]</f>
        <v>28625.520030980002</v>
      </c>
    </row>
    <row r="78075" spans="1:13" x14ac:dyDescent="0.35">
      <c r="A78075" t="s">
        <v>196</v>
      </c>
      <c r="B78075" t="s">
        <v>185</v>
      </c>
      <c r="C78075" t="s">
        <v>188</v>
      </c>
      <c r="D78075" t="s">
        <v>67</v>
      </c>
      <c r="E78075" t="s">
        <v>68</v>
      </c>
      <c r="F78075" t="s">
        <v>157</v>
      </c>
      <c r="G78075">
        <v>2020</v>
      </c>
      <c r="H78075" t="s">
        <v>218</v>
      </c>
      <c r="I78075" s="1">
        <v>924</v>
      </c>
      <c r="J78075">
        <v>132</v>
      </c>
      <c r="K78075" s="3">
        <v>0.73142856999999994</v>
      </c>
      <c r="L78075" s="2">
        <f>Tabela1[[#This Row],[Revenue]]-Tabela1[[#This Row],[Revenue]]*Tabela1[[#This Row],[Gross margin]]</f>
        <v>248.16000132000011</v>
      </c>
      <c r="M78075" s="2">
        <f>Tabela1[[#This Row],[Revenue]]-Tabela1[[#This Row],[Costs]]</f>
        <v>675.83999867999989</v>
      </c>
    </row>
    <row r="78076" spans="1:13" x14ac:dyDescent="0.35">
      <c r="A78076" t="s">
        <v>196</v>
      </c>
      <c r="B78076" t="s">
        <v>185</v>
      </c>
      <c r="C78076" t="s">
        <v>188</v>
      </c>
      <c r="D78076" t="s">
        <v>67</v>
      </c>
      <c r="E78076" t="s">
        <v>70</v>
      </c>
      <c r="F78076" t="s">
        <v>161</v>
      </c>
      <c r="G78076">
        <v>2020</v>
      </c>
      <c r="H78076" t="s">
        <v>218</v>
      </c>
      <c r="I78076" s="1">
        <v>3370</v>
      </c>
      <c r="J78076">
        <v>674</v>
      </c>
      <c r="K78076" s="3">
        <v>0.63</v>
      </c>
      <c r="L78076" s="2">
        <f>Tabela1[[#This Row],[Revenue]]-Tabela1[[#This Row],[Revenue]]*Tabela1[[#This Row],[Gross margin]]</f>
        <v>1246.9000000000001</v>
      </c>
      <c r="M78076" s="2">
        <f>Tabela1[[#This Row],[Revenue]]-Tabela1[[#This Row],[Costs]]</f>
        <v>2123.1</v>
      </c>
    </row>
    <row r="78077" spans="1:13" x14ac:dyDescent="0.35">
      <c r="A78077" t="s">
        <v>196</v>
      </c>
      <c r="B78077" t="s">
        <v>185</v>
      </c>
      <c r="C78077" t="s">
        <v>13</v>
      </c>
      <c r="D78077" t="s">
        <v>14</v>
      </c>
      <c r="E78077" t="s">
        <v>15</v>
      </c>
      <c r="F78077" t="s">
        <v>174</v>
      </c>
      <c r="G78077">
        <v>2020</v>
      </c>
      <c r="H78077" t="s">
        <v>218</v>
      </c>
      <c r="I78077" s="1">
        <v>29090.22</v>
      </c>
      <c r="J78077">
        <v>4647</v>
      </c>
      <c r="K78077" s="3">
        <v>0.51916932999999998</v>
      </c>
      <c r="L78077" s="2">
        <f>Tabela1[[#This Row],[Revenue]]-Tabela1[[#This Row],[Revenue]]*Tabela1[[#This Row],[Gross margin]]</f>
        <v>13987.4699730474</v>
      </c>
      <c r="M78077" s="2">
        <f>Tabela1[[#This Row],[Revenue]]-Tabela1[[#This Row],[Costs]]</f>
        <v>15102.750026952601</v>
      </c>
    </row>
    <row r="78078" spans="1:13" x14ac:dyDescent="0.35">
      <c r="A78078" t="s">
        <v>196</v>
      </c>
      <c r="B78078" t="s">
        <v>185</v>
      </c>
      <c r="C78078" t="s">
        <v>13</v>
      </c>
      <c r="D78078" t="s">
        <v>14</v>
      </c>
      <c r="E78078" t="s">
        <v>15</v>
      </c>
      <c r="F78078" t="s">
        <v>116</v>
      </c>
      <c r="G78078">
        <v>2020</v>
      </c>
      <c r="H78078" t="s">
        <v>218</v>
      </c>
      <c r="I78078" s="1">
        <v>25098.83</v>
      </c>
      <c r="J78078">
        <v>1087</v>
      </c>
      <c r="K78078" s="3">
        <v>0.31009094999999998</v>
      </c>
      <c r="L78078" s="2">
        <f>Tabela1[[#This Row],[Revenue]]-Tabela1[[#This Row],[Revenue]]*Tabela1[[#This Row],[Gross margin]]</f>
        <v>17315.909961411504</v>
      </c>
      <c r="M78078" s="2">
        <f>Tabela1[[#This Row],[Revenue]]-Tabela1[[#This Row],[Costs]]</f>
        <v>7782.9200385884978</v>
      </c>
    </row>
    <row r="78079" spans="1:13" x14ac:dyDescent="0.35">
      <c r="A78079" t="s">
        <v>196</v>
      </c>
      <c r="B78079" t="s">
        <v>185</v>
      </c>
      <c r="C78079" t="s">
        <v>13</v>
      </c>
      <c r="D78079" t="s">
        <v>14</v>
      </c>
      <c r="E78079" t="s">
        <v>15</v>
      </c>
      <c r="F78079" t="s">
        <v>117</v>
      </c>
      <c r="G78079">
        <v>2020</v>
      </c>
      <c r="H78079" t="s">
        <v>218</v>
      </c>
      <c r="I78079" s="1">
        <v>13823.7</v>
      </c>
      <c r="J78079">
        <v>3894</v>
      </c>
      <c r="K78079" s="3">
        <v>0.75492957999999999</v>
      </c>
      <c r="L78079" s="2">
        <f>Tabela1[[#This Row],[Revenue]]-Tabela1[[#This Row],[Revenue]]*Tabela1[[#This Row],[Gross margin]]</f>
        <v>3387.7799649540011</v>
      </c>
      <c r="M78079" s="2">
        <f>Tabela1[[#This Row],[Revenue]]-Tabela1[[#This Row],[Costs]]</f>
        <v>10435.920035046</v>
      </c>
    </row>
    <row r="78080" spans="1:13" x14ac:dyDescent="0.35">
      <c r="A78080" t="s">
        <v>196</v>
      </c>
      <c r="B78080" t="s">
        <v>185</v>
      </c>
      <c r="C78080" t="s">
        <v>13</v>
      </c>
      <c r="D78080" t="s">
        <v>14</v>
      </c>
      <c r="E78080" t="s">
        <v>15</v>
      </c>
      <c r="F78080" t="s">
        <v>118</v>
      </c>
      <c r="G78080">
        <v>2020</v>
      </c>
      <c r="H78080" t="s">
        <v>218</v>
      </c>
      <c r="I78080" s="1">
        <v>56790.21</v>
      </c>
      <c r="J78080">
        <v>1135</v>
      </c>
      <c r="K78080" s="3">
        <v>0.30620172000000001</v>
      </c>
      <c r="L78080" s="2">
        <f>Tabela1[[#This Row],[Revenue]]-Tabela1[[#This Row],[Revenue]]*Tabela1[[#This Row],[Gross margin]]</f>
        <v>39400.950018838797</v>
      </c>
      <c r="M78080" s="2">
        <f>Tabela1[[#This Row],[Revenue]]-Tabela1[[#This Row],[Costs]]</f>
        <v>17389.259981161202</v>
      </c>
    </row>
    <row r="78081" spans="1:13" x14ac:dyDescent="0.35">
      <c r="A78081" t="s">
        <v>196</v>
      </c>
      <c r="B78081" t="s">
        <v>185</v>
      </c>
      <c r="C78081" t="s">
        <v>13</v>
      </c>
      <c r="D78081" t="s">
        <v>14</v>
      </c>
      <c r="E78081" t="s">
        <v>15</v>
      </c>
      <c r="F78081" t="s">
        <v>119</v>
      </c>
      <c r="G78081">
        <v>2020</v>
      </c>
      <c r="H78081" t="s">
        <v>218</v>
      </c>
      <c r="I78081" s="1">
        <v>55437.82</v>
      </c>
      <c r="J78081">
        <v>874</v>
      </c>
      <c r="K78081" s="3">
        <v>0.26880025000000002</v>
      </c>
      <c r="L78081" s="2">
        <f>Tabela1[[#This Row],[Revenue]]-Tabela1[[#This Row],[Revenue]]*Tabela1[[#This Row],[Gross margin]]</f>
        <v>40536.120124544999</v>
      </c>
      <c r="M78081" s="2">
        <f>Tabela1[[#This Row],[Revenue]]-Tabela1[[#This Row],[Costs]]</f>
        <v>14901.699875455</v>
      </c>
    </row>
    <row r="78082" spans="1:13" x14ac:dyDescent="0.35">
      <c r="A78082" t="s">
        <v>196</v>
      </c>
      <c r="B78082" t="s">
        <v>185</v>
      </c>
      <c r="C78082" t="s">
        <v>13</v>
      </c>
      <c r="D78082" t="s">
        <v>14</v>
      </c>
      <c r="E78082" t="s">
        <v>15</v>
      </c>
      <c r="F78082" t="s">
        <v>17</v>
      </c>
      <c r="G78082">
        <v>2020</v>
      </c>
      <c r="H78082" t="s">
        <v>218</v>
      </c>
      <c r="I78082" s="1">
        <v>47723.58</v>
      </c>
      <c r="J78082">
        <v>331</v>
      </c>
      <c r="K78082" s="3">
        <v>0.47981689999999999</v>
      </c>
      <c r="L78082" s="2">
        <f>Tabela1[[#This Row],[Revenue]]-Tabela1[[#This Row],[Revenue]]*Tabela1[[#This Row],[Gross margin]]</f>
        <v>24824.999787498</v>
      </c>
      <c r="M78082" s="2">
        <f>Tabela1[[#This Row],[Revenue]]-Tabela1[[#This Row],[Costs]]</f>
        <v>22898.580212502002</v>
      </c>
    </row>
    <row r="78083" spans="1:13" x14ac:dyDescent="0.35">
      <c r="A78083" t="s">
        <v>196</v>
      </c>
      <c r="B78083" t="s">
        <v>185</v>
      </c>
      <c r="C78083" t="s">
        <v>13</v>
      </c>
      <c r="D78083" t="s">
        <v>14</v>
      </c>
      <c r="E78083" t="s">
        <v>15</v>
      </c>
      <c r="F78083" t="s">
        <v>121</v>
      </c>
      <c r="G78083">
        <v>2020</v>
      </c>
      <c r="H78083" t="s">
        <v>218</v>
      </c>
      <c r="I78083" s="1">
        <v>18729.900000000001</v>
      </c>
      <c r="J78083">
        <v>991</v>
      </c>
      <c r="K78083" s="3">
        <v>0.47089946999999999</v>
      </c>
      <c r="L78083" s="2">
        <f>Tabela1[[#This Row],[Revenue]]-Tabela1[[#This Row],[Revenue]]*Tabela1[[#This Row],[Gross margin]]</f>
        <v>9910.0000168470015</v>
      </c>
      <c r="M78083" s="2">
        <f>Tabela1[[#This Row],[Revenue]]-Tabela1[[#This Row],[Costs]]</f>
        <v>8819.899983153</v>
      </c>
    </row>
    <row r="78084" spans="1:13" x14ac:dyDescent="0.35">
      <c r="A78084" t="s">
        <v>196</v>
      </c>
      <c r="B78084" t="s">
        <v>185</v>
      </c>
      <c r="C78084" t="s">
        <v>13</v>
      </c>
      <c r="D78084" t="s">
        <v>14</v>
      </c>
      <c r="E78084" t="s">
        <v>18</v>
      </c>
      <c r="F78084" t="s">
        <v>167</v>
      </c>
      <c r="G78084">
        <v>2020</v>
      </c>
      <c r="H78084" t="s">
        <v>218</v>
      </c>
      <c r="I78084" s="1">
        <v>172645.42</v>
      </c>
      <c r="J78084">
        <v>491</v>
      </c>
      <c r="K78084" s="3">
        <v>0.28900517999999997</v>
      </c>
      <c r="L78084" s="2">
        <f>Tabela1[[#This Row],[Revenue]]-Tabela1[[#This Row],[Revenue]]*Tabela1[[#This Row],[Gross margin]]</f>
        <v>122749.99931672442</v>
      </c>
      <c r="M78084" s="2">
        <f>Tabela1[[#This Row],[Revenue]]-Tabela1[[#This Row],[Costs]]</f>
        <v>49895.420683275588</v>
      </c>
    </row>
    <row r="78085" spans="1:13" x14ac:dyDescent="0.35">
      <c r="A78085" t="s">
        <v>196</v>
      </c>
      <c r="B78085" t="s">
        <v>185</v>
      </c>
      <c r="C78085" t="s">
        <v>13</v>
      </c>
      <c r="D78085" t="s">
        <v>14</v>
      </c>
      <c r="E78085" t="s">
        <v>18</v>
      </c>
      <c r="F78085" t="s">
        <v>19</v>
      </c>
      <c r="G78085">
        <v>2020</v>
      </c>
      <c r="H78085" t="s">
        <v>218</v>
      </c>
      <c r="I78085" s="1">
        <v>37751.620000000003</v>
      </c>
      <c r="J78085">
        <v>58</v>
      </c>
      <c r="K78085" s="3">
        <v>0.39160226999999997</v>
      </c>
      <c r="L78085" s="2">
        <f>Tabela1[[#This Row],[Revenue]]-Tabela1[[#This Row],[Revenue]]*Tabela1[[#This Row],[Gross margin]]</f>
        <v>22967.999911822604</v>
      </c>
      <c r="M78085" s="2">
        <f>Tabela1[[#This Row],[Revenue]]-Tabela1[[#This Row],[Costs]]</f>
        <v>14783.620088177398</v>
      </c>
    </row>
    <row r="78086" spans="1:13" x14ac:dyDescent="0.35">
      <c r="A78086" t="s">
        <v>196</v>
      </c>
      <c r="B78086" t="s">
        <v>185</v>
      </c>
      <c r="C78086" t="s">
        <v>13</v>
      </c>
      <c r="D78086" t="s">
        <v>14</v>
      </c>
      <c r="E78086" t="s">
        <v>18</v>
      </c>
      <c r="F78086" t="s">
        <v>168</v>
      </c>
      <c r="G78086">
        <v>2020</v>
      </c>
      <c r="H78086" t="s">
        <v>218</v>
      </c>
      <c r="I78086" s="1">
        <v>89781.38</v>
      </c>
      <c r="J78086">
        <v>127</v>
      </c>
      <c r="K78086" s="3">
        <v>0.35779557000000001</v>
      </c>
      <c r="L78086" s="2">
        <f>Tabela1[[#This Row],[Revenue]]-Tabela1[[#This Row],[Revenue]]*Tabela1[[#This Row],[Gross margin]]</f>
        <v>57657.999967513402</v>
      </c>
      <c r="M78086" s="2">
        <f>Tabela1[[#This Row],[Revenue]]-Tabela1[[#This Row],[Costs]]</f>
        <v>32123.380032486602</v>
      </c>
    </row>
    <row r="78087" spans="1:13" x14ac:dyDescent="0.35">
      <c r="A78087" t="s">
        <v>196</v>
      </c>
      <c r="B78087" t="s">
        <v>185</v>
      </c>
      <c r="C78087" t="s">
        <v>13</v>
      </c>
      <c r="D78087" t="s">
        <v>14</v>
      </c>
      <c r="E78087" t="s">
        <v>18</v>
      </c>
      <c r="F78087" t="s">
        <v>122</v>
      </c>
      <c r="G78087">
        <v>2020</v>
      </c>
      <c r="H78087" t="s">
        <v>218</v>
      </c>
      <c r="I78087" s="1">
        <v>15805.72</v>
      </c>
      <c r="J78087">
        <v>19</v>
      </c>
      <c r="K78087" s="3">
        <v>0.41097274</v>
      </c>
      <c r="L78087" s="2">
        <f>Tabela1[[#This Row],[Revenue]]-Tabela1[[#This Row],[Revenue]]*Tabela1[[#This Row],[Gross margin]]</f>
        <v>9309.9999439271996</v>
      </c>
      <c r="M78087" s="2">
        <f>Tabela1[[#This Row],[Revenue]]-Tabela1[[#This Row],[Costs]]</f>
        <v>6495.7200560727997</v>
      </c>
    </row>
    <row r="78088" spans="1:13" x14ac:dyDescent="0.35">
      <c r="A78088" t="s">
        <v>196</v>
      </c>
      <c r="B78088" t="s">
        <v>185</v>
      </c>
      <c r="C78088" t="s">
        <v>13</v>
      </c>
      <c r="D78088" t="s">
        <v>14</v>
      </c>
      <c r="E78088" t="s">
        <v>18</v>
      </c>
      <c r="F78088" t="s">
        <v>123</v>
      </c>
      <c r="G78088">
        <v>2020</v>
      </c>
      <c r="H78088" t="s">
        <v>218</v>
      </c>
      <c r="I78088" s="1">
        <v>4827.24</v>
      </c>
      <c r="J78088">
        <v>2438</v>
      </c>
      <c r="K78088" s="3">
        <v>0.49494948999999999</v>
      </c>
      <c r="L78088" s="2">
        <f>Tabela1[[#This Row],[Revenue]]-Tabela1[[#This Row],[Revenue]]*Tabela1[[#This Row],[Gross margin]]</f>
        <v>2438.0000238923999</v>
      </c>
      <c r="M78088" s="2">
        <f>Tabela1[[#This Row],[Revenue]]-Tabela1[[#This Row],[Costs]]</f>
        <v>2389.2399761075999</v>
      </c>
    </row>
    <row r="78089" spans="1:13" x14ac:dyDescent="0.35">
      <c r="A78089" t="s">
        <v>196</v>
      </c>
      <c r="B78089" t="s">
        <v>185</v>
      </c>
      <c r="C78089" t="s">
        <v>13</v>
      </c>
      <c r="D78089" t="s">
        <v>14</v>
      </c>
      <c r="E78089" t="s">
        <v>21</v>
      </c>
      <c r="F78089" t="s">
        <v>22</v>
      </c>
      <c r="G78089">
        <v>2020</v>
      </c>
      <c r="H78089" t="s">
        <v>218</v>
      </c>
      <c r="I78089" s="1">
        <v>76688.639999999999</v>
      </c>
      <c r="J78089">
        <v>896</v>
      </c>
      <c r="K78089" s="3">
        <v>0.29898353</v>
      </c>
      <c r="L78089" s="2">
        <f>Tabela1[[#This Row],[Revenue]]-Tabela1[[#This Row],[Revenue]]*Tabela1[[#This Row],[Gross margin]]</f>
        <v>53759.999701900801</v>
      </c>
      <c r="M78089" s="2">
        <f>Tabela1[[#This Row],[Revenue]]-Tabela1[[#This Row],[Costs]]</f>
        <v>22928.640298099199</v>
      </c>
    </row>
    <row r="78090" spans="1:13" x14ac:dyDescent="0.35">
      <c r="A78090" t="s">
        <v>196</v>
      </c>
      <c r="B78090" t="s">
        <v>185</v>
      </c>
      <c r="C78090" t="s">
        <v>13</v>
      </c>
      <c r="D78090" t="s">
        <v>14</v>
      </c>
      <c r="E78090" t="s">
        <v>21</v>
      </c>
      <c r="F78090" t="s">
        <v>124</v>
      </c>
      <c r="G78090">
        <v>2020</v>
      </c>
      <c r="H78090" t="s">
        <v>218</v>
      </c>
      <c r="I78090" s="1">
        <v>190469.58</v>
      </c>
      <c r="J78090">
        <v>1354</v>
      </c>
      <c r="K78090" s="3">
        <v>0.38864778</v>
      </c>
      <c r="L78090" s="2">
        <f>Tabela1[[#This Row],[Revenue]]-Tabela1[[#This Row],[Revenue]]*Tabela1[[#This Row],[Gross margin]]</f>
        <v>116444.00057546759</v>
      </c>
      <c r="M78090" s="2">
        <f>Tabela1[[#This Row],[Revenue]]-Tabela1[[#This Row],[Costs]]</f>
        <v>74025.579424532392</v>
      </c>
    </row>
    <row r="78091" spans="1:13" x14ac:dyDescent="0.35">
      <c r="A78091" t="s">
        <v>196</v>
      </c>
      <c r="B78091" t="s">
        <v>185</v>
      </c>
      <c r="C78091" t="s">
        <v>13</v>
      </c>
      <c r="D78091" t="s">
        <v>14</v>
      </c>
      <c r="E78091" t="s">
        <v>21</v>
      </c>
      <c r="F78091" t="s">
        <v>23</v>
      </c>
      <c r="G78091">
        <v>2020</v>
      </c>
      <c r="H78091" t="s">
        <v>218</v>
      </c>
      <c r="I78091" s="1">
        <v>197725.8</v>
      </c>
      <c r="J78091">
        <v>785</v>
      </c>
      <c r="K78091" s="3">
        <v>0.40447832</v>
      </c>
      <c r="L78091" s="2">
        <f>Tabela1[[#This Row],[Revenue]]-Tabela1[[#This Row],[Revenue]]*Tabela1[[#This Row],[Gross margin]]</f>
        <v>117750.000595344</v>
      </c>
      <c r="M78091" s="2">
        <f>Tabela1[[#This Row],[Revenue]]-Tabela1[[#This Row],[Costs]]</f>
        <v>79975.799404655991</v>
      </c>
    </row>
    <row r="78092" spans="1:13" x14ac:dyDescent="0.35">
      <c r="A78092" t="s">
        <v>196</v>
      </c>
      <c r="B78092" t="s">
        <v>185</v>
      </c>
      <c r="C78092" t="s">
        <v>13</v>
      </c>
      <c r="D78092" t="s">
        <v>14</v>
      </c>
      <c r="E78092" t="s">
        <v>21</v>
      </c>
      <c r="F78092" t="s">
        <v>125</v>
      </c>
      <c r="G78092">
        <v>2020</v>
      </c>
      <c r="H78092" t="s">
        <v>218</v>
      </c>
      <c r="I78092" s="1">
        <v>92265.91</v>
      </c>
      <c r="J78092">
        <v>809</v>
      </c>
      <c r="K78092" s="3">
        <v>0.54405694999999998</v>
      </c>
      <c r="L78092" s="2">
        <f>Tabela1[[#This Row],[Revenue]]-Tabela1[[#This Row],[Revenue]]*Tabela1[[#This Row],[Gross margin]]</f>
        <v>42068.000416425501</v>
      </c>
      <c r="M78092" s="2">
        <f>Tabela1[[#This Row],[Revenue]]-Tabela1[[#This Row],[Costs]]</f>
        <v>50197.909583574503</v>
      </c>
    </row>
    <row r="78093" spans="1:13" x14ac:dyDescent="0.35">
      <c r="A78093" t="s">
        <v>196</v>
      </c>
      <c r="B78093" t="s">
        <v>185</v>
      </c>
      <c r="C78093" t="s">
        <v>13</v>
      </c>
      <c r="D78093" t="s">
        <v>14</v>
      </c>
      <c r="E78093" t="s">
        <v>21</v>
      </c>
      <c r="F78093" t="s">
        <v>127</v>
      </c>
      <c r="G78093">
        <v>2020</v>
      </c>
      <c r="H78093" t="s">
        <v>218</v>
      </c>
      <c r="I78093" s="1">
        <v>8973.36</v>
      </c>
      <c r="J78093">
        <v>726</v>
      </c>
      <c r="K78093" s="3">
        <v>0.40533981000000002</v>
      </c>
      <c r="L78093" s="2">
        <f>Tabela1[[#This Row],[Revenue]]-Tabela1[[#This Row],[Revenue]]*Tabela1[[#This Row],[Gross margin]]</f>
        <v>5336.0999625384002</v>
      </c>
      <c r="M78093" s="2">
        <f>Tabela1[[#This Row],[Revenue]]-Tabela1[[#This Row],[Costs]]</f>
        <v>3637.2600374616004</v>
      </c>
    </row>
    <row r="78094" spans="1:13" x14ac:dyDescent="0.35">
      <c r="A78094" t="s">
        <v>196</v>
      </c>
      <c r="B78094" t="s">
        <v>185</v>
      </c>
      <c r="C78094" t="s">
        <v>13</v>
      </c>
      <c r="D78094" t="s">
        <v>14</v>
      </c>
      <c r="E78094" t="s">
        <v>21</v>
      </c>
      <c r="F78094" t="s">
        <v>24</v>
      </c>
      <c r="G78094">
        <v>2020</v>
      </c>
      <c r="H78094" t="s">
        <v>218</v>
      </c>
      <c r="I78094" s="1">
        <v>1985.12</v>
      </c>
      <c r="J78094">
        <v>19</v>
      </c>
      <c r="K78094" s="3">
        <v>7.6570000000000002E-4</v>
      </c>
      <c r="L78094" s="2">
        <f>Tabela1[[#This Row],[Revenue]]-Tabela1[[#This Row],[Revenue]]*Tabela1[[#This Row],[Gross margin]]</f>
        <v>1983.5999936159999</v>
      </c>
      <c r="M78094" s="2">
        <f>Tabela1[[#This Row],[Revenue]]-Tabela1[[#This Row],[Costs]]</f>
        <v>1.5200063839999984</v>
      </c>
    </row>
    <row r="78095" spans="1:13" x14ac:dyDescent="0.35">
      <c r="A78095" t="s">
        <v>196</v>
      </c>
      <c r="B78095" t="s">
        <v>185</v>
      </c>
      <c r="C78095" t="s">
        <v>13</v>
      </c>
      <c r="D78095" t="s">
        <v>14</v>
      </c>
      <c r="E78095" t="s">
        <v>128</v>
      </c>
      <c r="F78095" t="s">
        <v>129</v>
      </c>
      <c r="G78095">
        <v>2020</v>
      </c>
      <c r="H78095" t="s">
        <v>218</v>
      </c>
      <c r="I78095" s="1">
        <v>201853.98</v>
      </c>
      <c r="J78095">
        <v>2761</v>
      </c>
      <c r="K78095" s="3">
        <v>0.28189427</v>
      </c>
      <c r="L78095" s="2">
        <f>Tabela1[[#This Row],[Revenue]]-Tabela1[[#This Row],[Revenue]]*Tabela1[[#This Row],[Gross margin]]</f>
        <v>144952.4996613054</v>
      </c>
      <c r="M78095" s="2">
        <f>Tabela1[[#This Row],[Revenue]]-Tabela1[[#This Row],[Costs]]</f>
        <v>56901.480338694615</v>
      </c>
    </row>
    <row r="78096" spans="1:13" x14ac:dyDescent="0.35">
      <c r="A78096" t="s">
        <v>196</v>
      </c>
      <c r="B78096" t="s">
        <v>185</v>
      </c>
      <c r="C78096" t="s">
        <v>13</v>
      </c>
      <c r="D78096" t="s">
        <v>14</v>
      </c>
      <c r="E78096" t="s">
        <v>128</v>
      </c>
      <c r="F78096" t="s">
        <v>131</v>
      </c>
      <c r="G78096">
        <v>2020</v>
      </c>
      <c r="H78096" t="s">
        <v>218</v>
      </c>
      <c r="I78096" s="1">
        <v>297710.40000000002</v>
      </c>
      <c r="J78096">
        <v>845</v>
      </c>
      <c r="K78096" s="3">
        <v>0.39449931999999999</v>
      </c>
      <c r="L78096" s="2">
        <f>Tabela1[[#This Row],[Revenue]]-Tabela1[[#This Row],[Revenue]]*Tabela1[[#This Row],[Gross margin]]</f>
        <v>180263.849643072</v>
      </c>
      <c r="M78096" s="2">
        <f>Tabela1[[#This Row],[Revenue]]-Tabela1[[#This Row],[Costs]]</f>
        <v>117446.55035692803</v>
      </c>
    </row>
    <row r="78097" spans="1:13" x14ac:dyDescent="0.35">
      <c r="A78097" t="s">
        <v>196</v>
      </c>
      <c r="B78097" t="s">
        <v>185</v>
      </c>
      <c r="C78097" t="s">
        <v>13</v>
      </c>
      <c r="D78097" t="s">
        <v>14</v>
      </c>
      <c r="E78097" t="s">
        <v>128</v>
      </c>
      <c r="F78097" t="s">
        <v>175</v>
      </c>
      <c r="G78097">
        <v>2020</v>
      </c>
      <c r="H78097" t="s">
        <v>218</v>
      </c>
      <c r="I78097" s="1">
        <v>192933.09</v>
      </c>
      <c r="J78097">
        <v>441</v>
      </c>
      <c r="K78097" s="3">
        <v>0.45397609</v>
      </c>
      <c r="L78097" s="2">
        <f>Tabela1[[#This Row],[Revenue]]-Tabela1[[#This Row],[Revenue]]*Tabela1[[#This Row],[Gross margin]]</f>
        <v>105346.0801701819</v>
      </c>
      <c r="M78097" s="2">
        <f>Tabela1[[#This Row],[Revenue]]-Tabela1[[#This Row],[Costs]]</f>
        <v>87587.009829818096</v>
      </c>
    </row>
    <row r="78098" spans="1:13" x14ac:dyDescent="0.35">
      <c r="A78098" t="s">
        <v>196</v>
      </c>
      <c r="B78098" t="s">
        <v>185</v>
      </c>
      <c r="C78098" t="s">
        <v>13</v>
      </c>
      <c r="D78098" t="s">
        <v>14</v>
      </c>
      <c r="E78098" t="s">
        <v>25</v>
      </c>
      <c r="F78098" t="s">
        <v>26</v>
      </c>
      <c r="G78098">
        <v>2020</v>
      </c>
      <c r="H78098" t="s">
        <v>218</v>
      </c>
      <c r="I78098" s="1">
        <v>9637.02</v>
      </c>
      <c r="J78098">
        <v>666</v>
      </c>
      <c r="K78098" s="3">
        <v>0.53351762000000003</v>
      </c>
      <c r="L78098" s="2">
        <f>Tabela1[[#This Row],[Revenue]]-Tabela1[[#This Row],[Revenue]]*Tabela1[[#This Row],[Gross margin]]</f>
        <v>4495.5000257075999</v>
      </c>
      <c r="M78098" s="2">
        <f>Tabela1[[#This Row],[Revenue]]-Tabela1[[#This Row],[Costs]]</f>
        <v>5141.5199742924005</v>
      </c>
    </row>
    <row r="78099" spans="1:13" x14ac:dyDescent="0.35">
      <c r="A78099" t="s">
        <v>196</v>
      </c>
      <c r="B78099" t="s">
        <v>185</v>
      </c>
      <c r="C78099" t="s">
        <v>13</v>
      </c>
      <c r="D78099" t="s">
        <v>14</v>
      </c>
      <c r="E78099" t="s">
        <v>25</v>
      </c>
      <c r="F78099" t="s">
        <v>136</v>
      </c>
      <c r="G78099">
        <v>2020</v>
      </c>
      <c r="H78099" t="s">
        <v>218</v>
      </c>
      <c r="I78099" s="1">
        <v>10833.92</v>
      </c>
      <c r="J78099">
        <v>368</v>
      </c>
      <c r="K78099" s="3">
        <v>0.38858695999999998</v>
      </c>
      <c r="L78099" s="2">
        <f>Tabela1[[#This Row],[Revenue]]-Tabela1[[#This Row],[Revenue]]*Tabela1[[#This Row],[Gross margin]]</f>
        <v>6623.9999623168005</v>
      </c>
      <c r="M78099" s="2">
        <f>Tabela1[[#This Row],[Revenue]]-Tabela1[[#This Row],[Costs]]</f>
        <v>4209.9200376831996</v>
      </c>
    </row>
    <row r="78100" spans="1:13" x14ac:dyDescent="0.35">
      <c r="A78100" t="s">
        <v>196</v>
      </c>
      <c r="B78100" t="s">
        <v>185</v>
      </c>
      <c r="C78100" t="s">
        <v>13</v>
      </c>
      <c r="D78100" t="s">
        <v>14</v>
      </c>
      <c r="E78100" t="s">
        <v>25</v>
      </c>
      <c r="F78100" t="s">
        <v>27</v>
      </c>
      <c r="G78100">
        <v>2020</v>
      </c>
      <c r="H78100" t="s">
        <v>218</v>
      </c>
      <c r="I78100" s="1">
        <v>34920.300000000003</v>
      </c>
      <c r="J78100">
        <v>645</v>
      </c>
      <c r="K78100" s="3">
        <v>0.44052457</v>
      </c>
      <c r="L78100" s="2">
        <f>Tabela1[[#This Row],[Revenue]]-Tabela1[[#This Row],[Revenue]]*Tabela1[[#This Row],[Gross margin]]</f>
        <v>19537.049858229002</v>
      </c>
      <c r="M78100" s="2">
        <f>Tabela1[[#This Row],[Revenue]]-Tabela1[[#This Row],[Costs]]</f>
        <v>15383.250141771001</v>
      </c>
    </row>
    <row r="78101" spans="1:13" x14ac:dyDescent="0.35">
      <c r="A78101" t="s">
        <v>196</v>
      </c>
      <c r="B78101" t="s">
        <v>185</v>
      </c>
      <c r="C78101" t="s">
        <v>13</v>
      </c>
      <c r="D78101" t="s">
        <v>14</v>
      </c>
      <c r="E78101" t="s">
        <v>25</v>
      </c>
      <c r="F78101" t="s">
        <v>176</v>
      </c>
      <c r="G78101">
        <v>2020</v>
      </c>
      <c r="H78101" t="s">
        <v>218</v>
      </c>
      <c r="I78101" s="1">
        <v>13345.65</v>
      </c>
      <c r="J78101">
        <v>423</v>
      </c>
      <c r="K78101" s="3">
        <v>0.36608558000000002</v>
      </c>
      <c r="L78101" s="2">
        <f>Tabela1[[#This Row],[Revenue]]-Tabela1[[#This Row],[Revenue]]*Tabela1[[#This Row],[Gross margin]]</f>
        <v>8459.9999792729996</v>
      </c>
      <c r="M78101" s="2">
        <f>Tabela1[[#This Row],[Revenue]]-Tabela1[[#This Row],[Costs]]</f>
        <v>4885.6500207270001</v>
      </c>
    </row>
    <row r="78102" spans="1:13" x14ac:dyDescent="0.35">
      <c r="A78102" t="s">
        <v>196</v>
      </c>
      <c r="B78102" t="s">
        <v>185</v>
      </c>
      <c r="C78102" t="s">
        <v>13</v>
      </c>
      <c r="D78102" t="s">
        <v>14</v>
      </c>
      <c r="E78102" t="s">
        <v>25</v>
      </c>
      <c r="F78102" t="s">
        <v>29</v>
      </c>
      <c r="G78102">
        <v>2020</v>
      </c>
      <c r="H78102" t="s">
        <v>218</v>
      </c>
      <c r="I78102" s="1">
        <v>21811.33</v>
      </c>
      <c r="J78102">
        <v>338</v>
      </c>
      <c r="K78102" s="3">
        <v>0.37037586</v>
      </c>
      <c r="L78102" s="2">
        <f>Tabela1[[#This Row],[Revenue]]-Tabela1[[#This Row],[Revenue]]*Tabela1[[#This Row],[Gross margin]]</f>
        <v>13732.939893506202</v>
      </c>
      <c r="M78102" s="2">
        <f>Tabela1[[#This Row],[Revenue]]-Tabela1[[#This Row],[Costs]]</f>
        <v>8078.3901064938</v>
      </c>
    </row>
    <row r="78103" spans="1:13" x14ac:dyDescent="0.35">
      <c r="A78103" t="s">
        <v>196</v>
      </c>
      <c r="B78103" t="s">
        <v>185</v>
      </c>
      <c r="C78103" t="s">
        <v>13</v>
      </c>
      <c r="D78103" t="s">
        <v>14</v>
      </c>
      <c r="E78103" t="s">
        <v>25</v>
      </c>
      <c r="F78103" t="s">
        <v>139</v>
      </c>
      <c r="G78103">
        <v>2020</v>
      </c>
      <c r="H78103" t="s">
        <v>218</v>
      </c>
      <c r="I78103" s="1">
        <v>33062.89</v>
      </c>
      <c r="J78103">
        <v>1981</v>
      </c>
      <c r="K78103" s="3">
        <v>0.40083882999999998</v>
      </c>
      <c r="L78103" s="2">
        <f>Tabela1[[#This Row],[Revenue]]-Tabela1[[#This Row],[Revenue]]*Tabela1[[#This Row],[Gross margin]]</f>
        <v>19809.999855981303</v>
      </c>
      <c r="M78103" s="2">
        <f>Tabela1[[#This Row],[Revenue]]-Tabela1[[#This Row],[Costs]]</f>
        <v>13252.890144018696</v>
      </c>
    </row>
    <row r="78104" spans="1:13" x14ac:dyDescent="0.35">
      <c r="A78104" t="s">
        <v>196</v>
      </c>
      <c r="B78104" t="s">
        <v>185</v>
      </c>
      <c r="C78104" t="s">
        <v>13</v>
      </c>
      <c r="D78104" t="s">
        <v>14</v>
      </c>
      <c r="E78104" t="s">
        <v>25</v>
      </c>
      <c r="F78104" t="s">
        <v>183</v>
      </c>
      <c r="G78104">
        <v>2020</v>
      </c>
      <c r="H78104" t="s">
        <v>218</v>
      </c>
      <c r="I78104" s="1">
        <v>15097.21</v>
      </c>
      <c r="J78104">
        <v>439</v>
      </c>
      <c r="K78104" s="3">
        <v>0.54579820000000001</v>
      </c>
      <c r="L78104" s="2">
        <f>Tabela1[[#This Row],[Revenue]]-Tabela1[[#This Row],[Revenue]]*Tabela1[[#This Row],[Gross margin]]</f>
        <v>6857.1799569779996</v>
      </c>
      <c r="M78104" s="2">
        <f>Tabela1[[#This Row],[Revenue]]-Tabela1[[#This Row],[Costs]]</f>
        <v>8240.0300430219995</v>
      </c>
    </row>
    <row r="78105" spans="1:13" x14ac:dyDescent="0.35">
      <c r="A78105" t="s">
        <v>196</v>
      </c>
      <c r="B78105" t="s">
        <v>185</v>
      </c>
      <c r="C78105" t="s">
        <v>13</v>
      </c>
      <c r="D78105" t="s">
        <v>30</v>
      </c>
      <c r="E78105" t="s">
        <v>31</v>
      </c>
      <c r="F78105" t="s">
        <v>32</v>
      </c>
      <c r="G78105">
        <v>2020</v>
      </c>
      <c r="H78105" t="s">
        <v>218</v>
      </c>
      <c r="I78105" s="1">
        <v>96216</v>
      </c>
      <c r="J78105">
        <v>633</v>
      </c>
      <c r="K78105" s="3">
        <v>0.33611841999999997</v>
      </c>
      <c r="L78105" s="2">
        <f>Tabela1[[#This Row],[Revenue]]-Tabela1[[#This Row],[Revenue]]*Tabela1[[#This Row],[Gross margin]]</f>
        <v>63876.030101280005</v>
      </c>
      <c r="M78105" s="2">
        <f>Tabela1[[#This Row],[Revenue]]-Tabela1[[#This Row],[Costs]]</f>
        <v>32339.969898719995</v>
      </c>
    </row>
    <row r="78106" spans="1:13" x14ac:dyDescent="0.35">
      <c r="A78106" t="s">
        <v>196</v>
      </c>
      <c r="B78106" t="s">
        <v>185</v>
      </c>
      <c r="C78106" t="s">
        <v>13</v>
      </c>
      <c r="D78106" t="s">
        <v>30</v>
      </c>
      <c r="E78106" t="s">
        <v>31</v>
      </c>
      <c r="F78106" t="s">
        <v>33</v>
      </c>
      <c r="G78106">
        <v>2020</v>
      </c>
      <c r="H78106" t="s">
        <v>218</v>
      </c>
      <c r="I78106" s="1">
        <v>105412</v>
      </c>
      <c r="J78106">
        <v>584</v>
      </c>
      <c r="K78106" s="3">
        <v>0.29911357</v>
      </c>
      <c r="L78106" s="2">
        <f>Tabela1[[#This Row],[Revenue]]-Tabela1[[#This Row],[Revenue]]*Tabela1[[#This Row],[Gross margin]]</f>
        <v>73881.840359160007</v>
      </c>
      <c r="M78106" s="2">
        <f>Tabela1[[#This Row],[Revenue]]-Tabela1[[#This Row],[Costs]]</f>
        <v>31530.159640839993</v>
      </c>
    </row>
    <row r="78107" spans="1:13" x14ac:dyDescent="0.35">
      <c r="A78107" t="s">
        <v>196</v>
      </c>
      <c r="B78107" t="s">
        <v>185</v>
      </c>
      <c r="C78107" t="s">
        <v>13</v>
      </c>
      <c r="D78107" t="s">
        <v>30</v>
      </c>
      <c r="E78107" t="s">
        <v>31</v>
      </c>
      <c r="F78107" t="s">
        <v>34</v>
      </c>
      <c r="G78107">
        <v>2020</v>
      </c>
      <c r="H78107" t="s">
        <v>218</v>
      </c>
      <c r="I78107" s="1">
        <v>318132.78000000003</v>
      </c>
      <c r="J78107">
        <v>966</v>
      </c>
      <c r="K78107" s="3">
        <v>0.30862661000000002</v>
      </c>
      <c r="L78107" s="2">
        <f>Tabela1[[#This Row],[Revenue]]-Tabela1[[#This Row],[Revenue]]*Tabela1[[#This Row],[Gross margin]]</f>
        <v>219948.5385787242</v>
      </c>
      <c r="M78107" s="2">
        <f>Tabela1[[#This Row],[Revenue]]-Tabela1[[#This Row],[Costs]]</f>
        <v>98184.24142127583</v>
      </c>
    </row>
    <row r="78108" spans="1:13" x14ac:dyDescent="0.35">
      <c r="A78108" t="s">
        <v>196</v>
      </c>
      <c r="B78108" t="s">
        <v>185</v>
      </c>
      <c r="C78108" t="s">
        <v>13</v>
      </c>
      <c r="D78108" t="s">
        <v>30</v>
      </c>
      <c r="E78108" t="s">
        <v>31</v>
      </c>
      <c r="F78108" t="s">
        <v>35</v>
      </c>
      <c r="G78108">
        <v>2020</v>
      </c>
      <c r="H78108" t="s">
        <v>218</v>
      </c>
      <c r="I78108" s="1">
        <v>235425.13</v>
      </c>
      <c r="J78108">
        <v>431</v>
      </c>
      <c r="K78108" s="3">
        <v>0.32198891000000002</v>
      </c>
      <c r="L78108" s="2">
        <f>Tabela1[[#This Row],[Revenue]]-Tabela1[[#This Row],[Revenue]]*Tabela1[[#This Row],[Gross margin]]</f>
        <v>159620.8490046917</v>
      </c>
      <c r="M78108" s="2">
        <f>Tabela1[[#This Row],[Revenue]]-Tabela1[[#This Row],[Costs]]</f>
        <v>75804.280995308305</v>
      </c>
    </row>
    <row r="78109" spans="1:13" x14ac:dyDescent="0.35">
      <c r="A78109" t="s">
        <v>196</v>
      </c>
      <c r="B78109" t="s">
        <v>185</v>
      </c>
      <c r="C78109" t="s">
        <v>13</v>
      </c>
      <c r="D78109" t="s">
        <v>30</v>
      </c>
      <c r="E78109" t="s">
        <v>36</v>
      </c>
      <c r="F78109" t="s">
        <v>37</v>
      </c>
      <c r="G78109">
        <v>2020</v>
      </c>
      <c r="H78109" t="s">
        <v>218</v>
      </c>
      <c r="I78109" s="1">
        <v>142427.79999999999</v>
      </c>
      <c r="J78109">
        <v>2026</v>
      </c>
      <c r="K78109" s="3">
        <v>0.25263158000000002</v>
      </c>
      <c r="L78109" s="2">
        <f>Tabela1[[#This Row],[Revenue]]-Tabela1[[#This Row],[Revenue]]*Tabela1[[#This Row],[Gross margin]]</f>
        <v>106446.03985007599</v>
      </c>
      <c r="M78109" s="2">
        <f>Tabela1[[#This Row],[Revenue]]-Tabela1[[#This Row],[Costs]]</f>
        <v>35981.760149923997</v>
      </c>
    </row>
    <row r="78110" spans="1:13" x14ac:dyDescent="0.35">
      <c r="A78110" t="s">
        <v>196</v>
      </c>
      <c r="B78110" t="s">
        <v>185</v>
      </c>
      <c r="C78110" t="s">
        <v>13</v>
      </c>
      <c r="D78110" t="s">
        <v>30</v>
      </c>
      <c r="E78110" t="s">
        <v>36</v>
      </c>
      <c r="F78110" t="s">
        <v>38</v>
      </c>
      <c r="G78110">
        <v>2020</v>
      </c>
      <c r="H78110" t="s">
        <v>218</v>
      </c>
      <c r="I78110" s="1">
        <v>30875</v>
      </c>
      <c r="J78110">
        <v>500</v>
      </c>
      <c r="K78110" s="3">
        <v>0.29117409</v>
      </c>
      <c r="L78110" s="2">
        <f>Tabela1[[#This Row],[Revenue]]-Tabela1[[#This Row],[Revenue]]*Tabela1[[#This Row],[Gross margin]]</f>
        <v>21884.999971249999</v>
      </c>
      <c r="M78110" s="2">
        <f>Tabela1[[#This Row],[Revenue]]-Tabela1[[#This Row],[Costs]]</f>
        <v>8990.0000287500006</v>
      </c>
    </row>
    <row r="78111" spans="1:13" x14ac:dyDescent="0.35">
      <c r="A78111" t="s">
        <v>196</v>
      </c>
      <c r="B78111" t="s">
        <v>185</v>
      </c>
      <c r="C78111" t="s">
        <v>13</v>
      </c>
      <c r="D78111" t="s">
        <v>30</v>
      </c>
      <c r="E78111" t="s">
        <v>36</v>
      </c>
      <c r="F78111" t="s">
        <v>39</v>
      </c>
      <c r="G78111">
        <v>2020</v>
      </c>
      <c r="H78111" t="s">
        <v>218</v>
      </c>
      <c r="I78111" s="1">
        <v>62804.5</v>
      </c>
      <c r="J78111">
        <v>601</v>
      </c>
      <c r="K78111" s="3">
        <v>0.48392343999999998</v>
      </c>
      <c r="L78111" s="2">
        <f>Tabela1[[#This Row],[Revenue]]-Tabela1[[#This Row],[Revenue]]*Tabela1[[#This Row],[Gross margin]]</f>
        <v>32411.930312520002</v>
      </c>
      <c r="M78111" s="2">
        <f>Tabela1[[#This Row],[Revenue]]-Tabela1[[#This Row],[Costs]]</f>
        <v>30392.569687479998</v>
      </c>
    </row>
    <row r="78112" spans="1:13" x14ac:dyDescent="0.35">
      <c r="A78112" t="s">
        <v>196</v>
      </c>
      <c r="B78112" t="s">
        <v>185</v>
      </c>
      <c r="C78112" t="s">
        <v>13</v>
      </c>
      <c r="D78112" t="s">
        <v>30</v>
      </c>
      <c r="E78112" t="s">
        <v>36</v>
      </c>
      <c r="F78112" t="s">
        <v>40</v>
      </c>
      <c r="G78112">
        <v>2020</v>
      </c>
      <c r="H78112" t="s">
        <v>218</v>
      </c>
      <c r="I78112" s="1">
        <v>20813.099999999999</v>
      </c>
      <c r="J78112">
        <v>901</v>
      </c>
      <c r="K78112" s="3">
        <v>0.38787878999999997</v>
      </c>
      <c r="L78112" s="2">
        <f>Tabela1[[#This Row],[Revenue]]-Tabela1[[#This Row],[Revenue]]*Tabela1[[#This Row],[Gross margin]]</f>
        <v>12740.139955850998</v>
      </c>
      <c r="M78112" s="2">
        <f>Tabela1[[#This Row],[Revenue]]-Tabela1[[#This Row],[Costs]]</f>
        <v>8072.9600441490002</v>
      </c>
    </row>
    <row r="78113" spans="1:13" x14ac:dyDescent="0.35">
      <c r="A78113" t="s">
        <v>196</v>
      </c>
      <c r="B78113" t="s">
        <v>185</v>
      </c>
      <c r="C78113" t="s">
        <v>13</v>
      </c>
      <c r="D78113" t="s">
        <v>30</v>
      </c>
      <c r="E78113" t="s">
        <v>41</v>
      </c>
      <c r="F78113" t="s">
        <v>42</v>
      </c>
      <c r="G78113">
        <v>2020</v>
      </c>
      <c r="H78113" t="s">
        <v>218</v>
      </c>
      <c r="I78113" s="1">
        <v>57064.6</v>
      </c>
      <c r="J78113">
        <v>15017</v>
      </c>
      <c r="K78113" s="3">
        <v>0.48421052999999997</v>
      </c>
      <c r="L78113" s="2">
        <f>Tabela1[[#This Row],[Revenue]]-Tabela1[[#This Row],[Revenue]]*Tabela1[[#This Row],[Gross margin]]</f>
        <v>29433.319789762001</v>
      </c>
      <c r="M78113" s="2">
        <f>Tabela1[[#This Row],[Revenue]]-Tabela1[[#This Row],[Costs]]</f>
        <v>27631.280210237997</v>
      </c>
    </row>
    <row r="78114" spans="1:13" x14ac:dyDescent="0.35">
      <c r="A78114" t="s">
        <v>196</v>
      </c>
      <c r="B78114" t="s">
        <v>185</v>
      </c>
      <c r="C78114" t="s">
        <v>13</v>
      </c>
      <c r="D78114" t="s">
        <v>30</v>
      </c>
      <c r="E78114" t="s">
        <v>41</v>
      </c>
      <c r="F78114" t="s">
        <v>43</v>
      </c>
      <c r="G78114">
        <v>2020</v>
      </c>
      <c r="H78114" t="s">
        <v>218</v>
      </c>
      <c r="I78114" s="1">
        <v>110390</v>
      </c>
      <c r="J78114">
        <v>1660</v>
      </c>
      <c r="K78114" s="3">
        <v>0.48165414000000001</v>
      </c>
      <c r="L78114" s="2">
        <f>Tabela1[[#This Row],[Revenue]]-Tabela1[[#This Row],[Revenue]]*Tabela1[[#This Row],[Gross margin]]</f>
        <v>57220.1994854</v>
      </c>
      <c r="M78114" s="2">
        <f>Tabela1[[#This Row],[Revenue]]-Tabela1[[#This Row],[Costs]]</f>
        <v>53169.8005146</v>
      </c>
    </row>
    <row r="78115" spans="1:13" x14ac:dyDescent="0.35">
      <c r="A78115" t="s">
        <v>196</v>
      </c>
      <c r="B78115" t="s">
        <v>185</v>
      </c>
      <c r="C78115" t="s">
        <v>13</v>
      </c>
      <c r="D78115" t="s">
        <v>30</v>
      </c>
      <c r="E78115" t="s">
        <v>41</v>
      </c>
      <c r="F78115" t="s">
        <v>44</v>
      </c>
      <c r="G78115">
        <v>2020</v>
      </c>
      <c r="H78115" t="s">
        <v>218</v>
      </c>
      <c r="I78115" s="1">
        <v>89201.2</v>
      </c>
      <c r="J78115">
        <v>2420</v>
      </c>
      <c r="K78115" s="3">
        <v>0.50217036999999998</v>
      </c>
      <c r="L78115" s="2">
        <f>Tabela1[[#This Row],[Revenue]]-Tabela1[[#This Row],[Revenue]]*Tabela1[[#This Row],[Gross margin]]</f>
        <v>44407.000391556001</v>
      </c>
      <c r="M78115" s="2">
        <f>Tabela1[[#This Row],[Revenue]]-Tabela1[[#This Row],[Costs]]</f>
        <v>44794.199608443996</v>
      </c>
    </row>
    <row r="78116" spans="1:13" x14ac:dyDescent="0.35">
      <c r="A78116" t="s">
        <v>196</v>
      </c>
      <c r="B78116" t="s">
        <v>185</v>
      </c>
      <c r="C78116" t="s">
        <v>13</v>
      </c>
      <c r="D78116" t="s">
        <v>30</v>
      </c>
      <c r="E78116" t="s">
        <v>41</v>
      </c>
      <c r="F78116" t="s">
        <v>45</v>
      </c>
      <c r="G78116">
        <v>2020</v>
      </c>
      <c r="H78116" t="s">
        <v>218</v>
      </c>
      <c r="I78116" s="1">
        <v>48007.75</v>
      </c>
      <c r="J78116">
        <v>1225</v>
      </c>
      <c r="K78116" s="3">
        <v>0.44628731999999999</v>
      </c>
      <c r="L78116" s="2">
        <f>Tabela1[[#This Row],[Revenue]]-Tabela1[[#This Row],[Revenue]]*Tabela1[[#This Row],[Gross margin]]</f>
        <v>26582.49991327</v>
      </c>
      <c r="M78116" s="2">
        <f>Tabela1[[#This Row],[Revenue]]-Tabela1[[#This Row],[Costs]]</f>
        <v>21425.25008673</v>
      </c>
    </row>
    <row r="78117" spans="1:13" x14ac:dyDescent="0.35">
      <c r="A78117" t="s">
        <v>196</v>
      </c>
      <c r="B78117" t="s">
        <v>185</v>
      </c>
      <c r="C78117" t="s">
        <v>13</v>
      </c>
      <c r="D78117" t="s">
        <v>30</v>
      </c>
      <c r="E78117" t="s">
        <v>41</v>
      </c>
      <c r="F78117" t="s">
        <v>46</v>
      </c>
      <c r="G78117">
        <v>2020</v>
      </c>
      <c r="H78117" t="s">
        <v>218</v>
      </c>
      <c r="I78117" s="1">
        <v>99356.2</v>
      </c>
      <c r="J78117">
        <v>1933</v>
      </c>
      <c r="K78117" s="3">
        <v>0.56498053999999998</v>
      </c>
      <c r="L78117" s="2">
        <f>Tabela1[[#This Row],[Revenue]]-Tabela1[[#This Row],[Revenue]]*Tabela1[[#This Row],[Gross margin]]</f>
        <v>43221.880471652003</v>
      </c>
      <c r="M78117" s="2">
        <f>Tabela1[[#This Row],[Revenue]]-Tabela1[[#This Row],[Costs]]</f>
        <v>56134.319528347994</v>
      </c>
    </row>
    <row r="78118" spans="1:13" x14ac:dyDescent="0.35">
      <c r="A78118" t="s">
        <v>196</v>
      </c>
      <c r="B78118" t="s">
        <v>185</v>
      </c>
      <c r="C78118" t="s">
        <v>13</v>
      </c>
      <c r="D78118" t="s">
        <v>30</v>
      </c>
      <c r="E78118" t="s">
        <v>41</v>
      </c>
      <c r="F78118" t="s">
        <v>47</v>
      </c>
      <c r="G78118">
        <v>2020</v>
      </c>
      <c r="H78118" t="s">
        <v>218</v>
      </c>
      <c r="I78118" s="1">
        <v>62289.599999999999</v>
      </c>
      <c r="J78118">
        <v>8196</v>
      </c>
      <c r="K78118" s="3">
        <v>0.58552632000000004</v>
      </c>
      <c r="L78118" s="2">
        <f>Tabela1[[#This Row],[Revenue]]-Tabela1[[#This Row],[Revenue]]*Tabela1[[#This Row],[Gross margin]]</f>
        <v>25817.399737727996</v>
      </c>
      <c r="M78118" s="2">
        <f>Tabela1[[#This Row],[Revenue]]-Tabela1[[#This Row],[Costs]]</f>
        <v>36472.200262272003</v>
      </c>
    </row>
    <row r="78119" spans="1:13" x14ac:dyDescent="0.35">
      <c r="A78119" t="s">
        <v>196</v>
      </c>
      <c r="B78119" t="s">
        <v>185</v>
      </c>
      <c r="C78119" t="s">
        <v>13</v>
      </c>
      <c r="D78119" t="s">
        <v>30</v>
      </c>
      <c r="E78119" t="s">
        <v>41</v>
      </c>
      <c r="F78119" t="s">
        <v>48</v>
      </c>
      <c r="G78119">
        <v>2020</v>
      </c>
      <c r="H78119" t="s">
        <v>218</v>
      </c>
      <c r="I78119" s="1">
        <v>23472</v>
      </c>
      <c r="J78119">
        <v>1304</v>
      </c>
      <c r="K78119" s="3">
        <v>0.52611110999999999</v>
      </c>
      <c r="L78119" s="2">
        <f>Tabela1[[#This Row],[Revenue]]-Tabela1[[#This Row],[Revenue]]*Tabela1[[#This Row],[Gross margin]]</f>
        <v>11123.12002608</v>
      </c>
      <c r="M78119" s="2">
        <f>Tabela1[[#This Row],[Revenue]]-Tabela1[[#This Row],[Costs]]</f>
        <v>12348.87997392</v>
      </c>
    </row>
    <row r="78120" spans="1:13" x14ac:dyDescent="0.35">
      <c r="A78120" t="s">
        <v>196</v>
      </c>
      <c r="B78120" t="s">
        <v>185</v>
      </c>
      <c r="C78120" t="s">
        <v>13</v>
      </c>
      <c r="D78120" t="s">
        <v>30</v>
      </c>
      <c r="E78120" t="s">
        <v>49</v>
      </c>
      <c r="F78120" t="s">
        <v>50</v>
      </c>
      <c r="G78120">
        <v>2020</v>
      </c>
      <c r="H78120" t="s">
        <v>218</v>
      </c>
      <c r="I78120" s="1">
        <v>55328</v>
      </c>
      <c r="J78120">
        <v>728</v>
      </c>
      <c r="K78120" s="3">
        <v>0.48723684</v>
      </c>
      <c r="L78120" s="2">
        <f>Tabela1[[#This Row],[Revenue]]-Tabela1[[#This Row],[Revenue]]*Tabela1[[#This Row],[Gross margin]]</f>
        <v>28370.160116480001</v>
      </c>
      <c r="M78120" s="2">
        <f>Tabela1[[#This Row],[Revenue]]-Tabela1[[#This Row],[Costs]]</f>
        <v>26957.839883519999</v>
      </c>
    </row>
    <row r="78121" spans="1:13" x14ac:dyDescent="0.35">
      <c r="A78121" t="s">
        <v>196</v>
      </c>
      <c r="B78121" t="s">
        <v>185</v>
      </c>
      <c r="C78121" t="s">
        <v>13</v>
      </c>
      <c r="D78121" t="s">
        <v>30</v>
      </c>
      <c r="E78121" t="s">
        <v>49</v>
      </c>
      <c r="F78121" t="s">
        <v>51</v>
      </c>
      <c r="G78121">
        <v>2020</v>
      </c>
      <c r="H78121" t="s">
        <v>218</v>
      </c>
      <c r="I78121" s="1">
        <v>35482.660000000003</v>
      </c>
      <c r="J78121">
        <v>467</v>
      </c>
      <c r="K78121" s="3">
        <v>0.25138194000000003</v>
      </c>
      <c r="L78121" s="2">
        <f>Tabela1[[#This Row],[Revenue]]-Tabela1[[#This Row],[Revenue]]*Tabela1[[#This Row],[Gross margin]]</f>
        <v>26562.960092839603</v>
      </c>
      <c r="M78121" s="2">
        <f>Tabela1[[#This Row],[Revenue]]-Tabela1[[#This Row],[Costs]]</f>
        <v>8919.6999071604005</v>
      </c>
    </row>
    <row r="78122" spans="1:13" x14ac:dyDescent="0.35">
      <c r="A78122" t="s">
        <v>196</v>
      </c>
      <c r="B78122" t="s">
        <v>185</v>
      </c>
      <c r="C78122" t="s">
        <v>13</v>
      </c>
      <c r="D78122" t="s">
        <v>30</v>
      </c>
      <c r="E78122" t="s">
        <v>49</v>
      </c>
      <c r="F78122" t="s">
        <v>52</v>
      </c>
      <c r="G78122">
        <v>2020</v>
      </c>
      <c r="H78122" t="s">
        <v>218</v>
      </c>
      <c r="I78122" s="1">
        <v>21987.46</v>
      </c>
      <c r="J78122">
        <v>374</v>
      </c>
      <c r="K78122" s="3">
        <v>0.3856098</v>
      </c>
      <c r="L78122" s="2">
        <f>Tabela1[[#This Row],[Revenue]]-Tabela1[[#This Row],[Revenue]]*Tabela1[[#This Row],[Gross margin]]</f>
        <v>13508.879946891999</v>
      </c>
      <c r="M78122" s="2">
        <f>Tabela1[[#This Row],[Revenue]]-Tabela1[[#This Row],[Costs]]</f>
        <v>8478.5800531080004</v>
      </c>
    </row>
    <row r="78123" spans="1:13" x14ac:dyDescent="0.35">
      <c r="A78123" t="s">
        <v>196</v>
      </c>
      <c r="B78123" t="s">
        <v>185</v>
      </c>
      <c r="C78123" t="s">
        <v>13</v>
      </c>
      <c r="D78123" t="s">
        <v>30</v>
      </c>
      <c r="E78123" t="s">
        <v>49</v>
      </c>
      <c r="F78123" t="s">
        <v>53</v>
      </c>
      <c r="G78123">
        <v>2020</v>
      </c>
      <c r="H78123" t="s">
        <v>218</v>
      </c>
      <c r="I78123" s="1">
        <v>18796.400000000001</v>
      </c>
      <c r="J78123">
        <v>959</v>
      </c>
      <c r="K78123" s="3">
        <v>0.49540815999999999</v>
      </c>
      <c r="L78123" s="2">
        <f>Tabela1[[#This Row],[Revenue]]-Tabela1[[#This Row],[Revenue]]*Tabela1[[#This Row],[Gross margin]]</f>
        <v>9484.5100613760005</v>
      </c>
      <c r="M78123" s="2">
        <f>Tabela1[[#This Row],[Revenue]]-Tabela1[[#This Row],[Costs]]</f>
        <v>9311.8899386240009</v>
      </c>
    </row>
    <row r="78124" spans="1:13" x14ac:dyDescent="0.35">
      <c r="A78124" t="s">
        <v>196</v>
      </c>
      <c r="B78124" t="s">
        <v>185</v>
      </c>
      <c r="C78124" t="s">
        <v>13</v>
      </c>
      <c r="D78124" t="s">
        <v>30</v>
      </c>
      <c r="E78124" t="s">
        <v>49</v>
      </c>
      <c r="F78124" t="s">
        <v>54</v>
      </c>
      <c r="G78124">
        <v>2020</v>
      </c>
      <c r="H78124" t="s">
        <v>218</v>
      </c>
      <c r="I78124" s="1">
        <v>69426</v>
      </c>
      <c r="J78124">
        <v>1827</v>
      </c>
      <c r="K78124" s="3">
        <v>0.48631579000000003</v>
      </c>
      <c r="L78124" s="2">
        <f>Tabela1[[#This Row],[Revenue]]-Tabela1[[#This Row],[Revenue]]*Tabela1[[#This Row],[Gross margin]]</f>
        <v>35663.039963459996</v>
      </c>
      <c r="M78124" s="2">
        <f>Tabela1[[#This Row],[Revenue]]-Tabela1[[#This Row],[Costs]]</f>
        <v>33762.960036540004</v>
      </c>
    </row>
    <row r="78125" spans="1:13" x14ac:dyDescent="0.35">
      <c r="A78125" t="s">
        <v>196</v>
      </c>
      <c r="B78125" t="s">
        <v>185</v>
      </c>
      <c r="C78125" t="s">
        <v>13</v>
      </c>
      <c r="D78125" t="s">
        <v>30</v>
      </c>
      <c r="E78125" t="s">
        <v>49</v>
      </c>
      <c r="F78125" t="s">
        <v>55</v>
      </c>
      <c r="G78125">
        <v>2020</v>
      </c>
      <c r="H78125" t="s">
        <v>218</v>
      </c>
      <c r="I78125" s="1">
        <v>169936</v>
      </c>
      <c r="J78125">
        <v>2236</v>
      </c>
      <c r="K78125" s="3">
        <v>0.38789474000000002</v>
      </c>
      <c r="L78125" s="2">
        <f>Tabela1[[#This Row],[Revenue]]-Tabela1[[#This Row],[Revenue]]*Tabela1[[#This Row],[Gross margin]]</f>
        <v>104018.71946336</v>
      </c>
      <c r="M78125" s="2">
        <f>Tabela1[[#This Row],[Revenue]]-Tabela1[[#This Row],[Costs]]</f>
        <v>65917.280536639999</v>
      </c>
    </row>
    <row r="78126" spans="1:13" x14ac:dyDescent="0.35">
      <c r="A78126" t="s">
        <v>196</v>
      </c>
      <c r="B78126" t="s">
        <v>185</v>
      </c>
      <c r="C78126" t="s">
        <v>13</v>
      </c>
      <c r="D78126" t="s">
        <v>56</v>
      </c>
      <c r="E78126" t="s">
        <v>57</v>
      </c>
      <c r="F78126" t="s">
        <v>140</v>
      </c>
      <c r="G78126">
        <v>2020</v>
      </c>
      <c r="H78126" t="s">
        <v>218</v>
      </c>
      <c r="I78126" s="1">
        <v>6083.3</v>
      </c>
      <c r="J78126">
        <v>127</v>
      </c>
      <c r="K78126" s="3">
        <v>0.37369520000000001</v>
      </c>
      <c r="L78126" s="2">
        <f>Tabela1[[#This Row],[Revenue]]-Tabela1[[#This Row],[Revenue]]*Tabela1[[#This Row],[Gross margin]]</f>
        <v>3809.9999898400001</v>
      </c>
      <c r="M78126" s="2">
        <f>Tabela1[[#This Row],[Revenue]]-Tabela1[[#This Row],[Costs]]</f>
        <v>2273.3000101600001</v>
      </c>
    </row>
    <row r="78127" spans="1:13" x14ac:dyDescent="0.35">
      <c r="A78127" t="s">
        <v>196</v>
      </c>
      <c r="B78127" t="s">
        <v>185</v>
      </c>
      <c r="C78127" t="s">
        <v>13</v>
      </c>
      <c r="D78127" t="s">
        <v>56</v>
      </c>
      <c r="E78127" t="s">
        <v>57</v>
      </c>
      <c r="F78127" t="s">
        <v>141</v>
      </c>
      <c r="G78127">
        <v>2020</v>
      </c>
      <c r="H78127" t="s">
        <v>218</v>
      </c>
      <c r="I78127" s="1">
        <v>6117</v>
      </c>
      <c r="J78127">
        <v>150</v>
      </c>
      <c r="K78127" s="3">
        <v>0.50956351</v>
      </c>
      <c r="L78127" s="2">
        <f>Tabela1[[#This Row],[Revenue]]-Tabela1[[#This Row],[Revenue]]*Tabela1[[#This Row],[Gross margin]]</f>
        <v>3000.00000933</v>
      </c>
      <c r="M78127" s="2">
        <f>Tabela1[[#This Row],[Revenue]]-Tabela1[[#This Row],[Costs]]</f>
        <v>3116.99999067</v>
      </c>
    </row>
    <row r="78128" spans="1:13" x14ac:dyDescent="0.35">
      <c r="A78128" t="s">
        <v>196</v>
      </c>
      <c r="B78128" t="s">
        <v>185</v>
      </c>
      <c r="C78128" t="s">
        <v>13</v>
      </c>
      <c r="D78128" t="s">
        <v>56</v>
      </c>
      <c r="E78128" t="s">
        <v>57</v>
      </c>
      <c r="F78128" t="s">
        <v>142</v>
      </c>
      <c r="G78128">
        <v>2020</v>
      </c>
      <c r="H78128" t="s">
        <v>218</v>
      </c>
      <c r="I78128" s="1">
        <v>37340.54</v>
      </c>
      <c r="J78128">
        <v>482</v>
      </c>
      <c r="K78128" s="3">
        <v>0.49657931999999999</v>
      </c>
      <c r="L78128" s="2">
        <f>Tabela1[[#This Row],[Revenue]]-Tabela1[[#This Row],[Revenue]]*Tabela1[[#This Row],[Gross margin]]</f>
        <v>18798.000038367201</v>
      </c>
      <c r="M78128" s="2">
        <f>Tabela1[[#This Row],[Revenue]]-Tabela1[[#This Row],[Costs]]</f>
        <v>18542.5399616328</v>
      </c>
    </row>
    <row r="78129" spans="1:13" x14ac:dyDescent="0.35">
      <c r="A78129" t="s">
        <v>196</v>
      </c>
      <c r="B78129" t="s">
        <v>185</v>
      </c>
      <c r="C78129" t="s">
        <v>13</v>
      </c>
      <c r="D78129" t="s">
        <v>56</v>
      </c>
      <c r="E78129" t="s">
        <v>57</v>
      </c>
      <c r="F78129" t="s">
        <v>143</v>
      </c>
      <c r="G78129">
        <v>2020</v>
      </c>
      <c r="H78129" t="s">
        <v>218</v>
      </c>
      <c r="I78129" s="1">
        <v>4848.57</v>
      </c>
      <c r="J78129">
        <v>51</v>
      </c>
      <c r="K78129" s="3">
        <v>0.52666455999999995</v>
      </c>
      <c r="L78129" s="2">
        <f>Tabela1[[#This Row],[Revenue]]-Tabela1[[#This Row],[Revenue]]*Tabela1[[#This Row],[Gross margin]]</f>
        <v>2295.0000143207999</v>
      </c>
      <c r="M78129" s="2">
        <f>Tabela1[[#This Row],[Revenue]]-Tabela1[[#This Row],[Costs]]</f>
        <v>2553.5699856791998</v>
      </c>
    </row>
    <row r="78130" spans="1:13" x14ac:dyDescent="0.35">
      <c r="A78130" t="s">
        <v>196</v>
      </c>
      <c r="B78130" t="s">
        <v>185</v>
      </c>
      <c r="C78130" t="s">
        <v>13</v>
      </c>
      <c r="D78130" t="s">
        <v>56</v>
      </c>
      <c r="E78130" t="s">
        <v>57</v>
      </c>
      <c r="F78130" t="s">
        <v>58</v>
      </c>
      <c r="G78130">
        <v>2020</v>
      </c>
      <c r="H78130" t="s">
        <v>218</v>
      </c>
      <c r="I78130" s="1">
        <v>33838.86</v>
      </c>
      <c r="J78130">
        <v>121</v>
      </c>
      <c r="K78130" s="3">
        <v>0.58453122000000002</v>
      </c>
      <c r="L78130" s="2">
        <f>Tabela1[[#This Row],[Revenue]]-Tabela1[[#This Row],[Revenue]]*Tabela1[[#This Row],[Gross margin]]</f>
        <v>14058.989880790799</v>
      </c>
      <c r="M78130" s="2">
        <f>Tabela1[[#This Row],[Revenue]]-Tabela1[[#This Row],[Costs]]</f>
        <v>19779.870119209201</v>
      </c>
    </row>
    <row r="78131" spans="1:13" x14ac:dyDescent="0.35">
      <c r="A78131" t="s">
        <v>196</v>
      </c>
      <c r="B78131" t="s">
        <v>185</v>
      </c>
      <c r="C78131" t="s">
        <v>13</v>
      </c>
      <c r="D78131" t="s">
        <v>56</v>
      </c>
      <c r="E78131" t="s">
        <v>57</v>
      </c>
      <c r="F78131" t="s">
        <v>144</v>
      </c>
      <c r="G78131">
        <v>2020</v>
      </c>
      <c r="H78131" t="s">
        <v>218</v>
      </c>
      <c r="I78131" s="1">
        <v>157972</v>
      </c>
      <c r="J78131">
        <v>2164</v>
      </c>
      <c r="K78131" s="3">
        <v>0.43384827999999998</v>
      </c>
      <c r="L78131" s="2">
        <f>Tabela1[[#This Row],[Revenue]]-Tabela1[[#This Row],[Revenue]]*Tabela1[[#This Row],[Gross margin]]</f>
        <v>89436.119511840006</v>
      </c>
      <c r="M78131" s="2">
        <f>Tabela1[[#This Row],[Revenue]]-Tabela1[[#This Row],[Costs]]</f>
        <v>68535.880488159994</v>
      </c>
    </row>
    <row r="78132" spans="1:13" x14ac:dyDescent="0.35">
      <c r="A78132" t="s">
        <v>196</v>
      </c>
      <c r="B78132" t="s">
        <v>185</v>
      </c>
      <c r="C78132" t="s">
        <v>13</v>
      </c>
      <c r="D78132" t="s">
        <v>56</v>
      </c>
      <c r="E78132" t="s">
        <v>57</v>
      </c>
      <c r="F78132" t="s">
        <v>77</v>
      </c>
      <c r="G78132">
        <v>2020</v>
      </c>
      <c r="H78132" t="s">
        <v>218</v>
      </c>
      <c r="I78132" s="1">
        <v>259561</v>
      </c>
      <c r="J78132">
        <v>1084</v>
      </c>
      <c r="K78132" s="3">
        <v>0.45480461</v>
      </c>
      <c r="L78132" s="2">
        <f>Tabela1[[#This Row],[Revenue]]-Tabela1[[#This Row],[Revenue]]*Tabela1[[#This Row],[Gross margin]]</f>
        <v>141511.46062378999</v>
      </c>
      <c r="M78132" s="2">
        <f>Tabela1[[#This Row],[Revenue]]-Tabela1[[#This Row],[Costs]]</f>
        <v>118049.53937621001</v>
      </c>
    </row>
    <row r="78133" spans="1:13" x14ac:dyDescent="0.35">
      <c r="A78133" t="s">
        <v>196</v>
      </c>
      <c r="B78133" t="s">
        <v>185</v>
      </c>
      <c r="C78133" t="s">
        <v>13</v>
      </c>
      <c r="D78133" t="s">
        <v>56</v>
      </c>
      <c r="E78133" t="s">
        <v>57</v>
      </c>
      <c r="F78133" t="s">
        <v>145</v>
      </c>
      <c r="G78133">
        <v>2020</v>
      </c>
      <c r="H78133" t="s">
        <v>218</v>
      </c>
      <c r="I78133" s="1">
        <v>143391.20000000001</v>
      </c>
      <c r="J78133">
        <v>849</v>
      </c>
      <c r="K78133" s="3">
        <v>0.49055646000000003</v>
      </c>
      <c r="L78133" s="2">
        <f>Tabela1[[#This Row],[Revenue]]-Tabela1[[#This Row],[Revenue]]*Tabela1[[#This Row],[Gross margin]]</f>
        <v>73049.720532848005</v>
      </c>
      <c r="M78133" s="2">
        <f>Tabela1[[#This Row],[Revenue]]-Tabela1[[#This Row],[Costs]]</f>
        <v>70341.479467152007</v>
      </c>
    </row>
    <row r="78134" spans="1:13" x14ac:dyDescent="0.35">
      <c r="A78134" t="s">
        <v>196</v>
      </c>
      <c r="B78134" t="s">
        <v>185</v>
      </c>
      <c r="C78134" t="s">
        <v>13</v>
      </c>
      <c r="D78134" t="s">
        <v>56</v>
      </c>
      <c r="E78134" t="s">
        <v>57</v>
      </c>
      <c r="F78134" t="s">
        <v>177</v>
      </c>
      <c r="G78134">
        <v>2020</v>
      </c>
      <c r="H78134" t="s">
        <v>218</v>
      </c>
      <c r="I78134" s="1">
        <v>118723</v>
      </c>
      <c r="J78134">
        <v>2510</v>
      </c>
      <c r="K78134" s="3">
        <v>0.40251812999999997</v>
      </c>
      <c r="L78134" s="2">
        <f>Tabela1[[#This Row],[Revenue]]-Tabela1[[#This Row],[Revenue]]*Tabela1[[#This Row],[Gross margin]]</f>
        <v>70934.840052009997</v>
      </c>
      <c r="M78134" s="2">
        <f>Tabela1[[#This Row],[Revenue]]-Tabela1[[#This Row],[Costs]]</f>
        <v>47788.159947990003</v>
      </c>
    </row>
    <row r="78135" spans="1:13" x14ac:dyDescent="0.35">
      <c r="A78135" t="s">
        <v>196</v>
      </c>
      <c r="B78135" t="s">
        <v>185</v>
      </c>
      <c r="C78135" t="s">
        <v>13</v>
      </c>
      <c r="D78135" t="s">
        <v>56</v>
      </c>
      <c r="E78135" t="s">
        <v>57</v>
      </c>
      <c r="F78135" t="s">
        <v>78</v>
      </c>
      <c r="G78135">
        <v>2020</v>
      </c>
      <c r="H78135" t="s">
        <v>218</v>
      </c>
      <c r="I78135" s="1">
        <v>296800.2</v>
      </c>
      <c r="J78135">
        <v>1493</v>
      </c>
      <c r="K78135" s="3">
        <v>0.45936067000000003</v>
      </c>
      <c r="L78135" s="2">
        <f>Tabela1[[#This Row],[Revenue]]-Tabela1[[#This Row],[Revenue]]*Tabela1[[#This Row],[Gross margin]]</f>
        <v>160461.86127186599</v>
      </c>
      <c r="M78135" s="2">
        <f>Tabela1[[#This Row],[Revenue]]-Tabela1[[#This Row],[Costs]]</f>
        <v>136338.33872813403</v>
      </c>
    </row>
    <row r="78136" spans="1:13" x14ac:dyDescent="0.35">
      <c r="A78136" t="s">
        <v>196</v>
      </c>
      <c r="B78136" t="s">
        <v>185</v>
      </c>
      <c r="C78136" t="s">
        <v>13</v>
      </c>
      <c r="D78136" t="s">
        <v>56</v>
      </c>
      <c r="E78136" t="s">
        <v>57</v>
      </c>
      <c r="F78136" t="s">
        <v>79</v>
      </c>
      <c r="G78136">
        <v>2020</v>
      </c>
      <c r="H78136" t="s">
        <v>218</v>
      </c>
      <c r="I78136" s="1">
        <v>157466.79999999999</v>
      </c>
      <c r="J78136">
        <v>596</v>
      </c>
      <c r="K78136" s="3">
        <v>0.43624726000000003</v>
      </c>
      <c r="L78136" s="2">
        <f>Tabela1[[#This Row],[Revenue]]-Tabela1[[#This Row],[Revenue]]*Tabela1[[#This Row],[Gross margin]]</f>
        <v>88772.33995903199</v>
      </c>
      <c r="M78136" s="2">
        <f>Tabela1[[#This Row],[Revenue]]-Tabela1[[#This Row],[Costs]]</f>
        <v>68694.460040967999</v>
      </c>
    </row>
    <row r="78137" spans="1:13" x14ac:dyDescent="0.35">
      <c r="A78137" t="s">
        <v>196</v>
      </c>
      <c r="B78137" t="s">
        <v>185</v>
      </c>
      <c r="C78137" t="s">
        <v>13</v>
      </c>
      <c r="D78137" t="s">
        <v>56</v>
      </c>
      <c r="E78137" t="s">
        <v>57</v>
      </c>
      <c r="F78137" t="s">
        <v>212</v>
      </c>
      <c r="G78137">
        <v>2020</v>
      </c>
      <c r="H78137" t="s">
        <v>218</v>
      </c>
      <c r="I78137" s="1">
        <v>57961.599999999999</v>
      </c>
      <c r="J78137">
        <v>516</v>
      </c>
      <c r="K78137" s="3">
        <v>0.42426952000000001</v>
      </c>
      <c r="L78137" s="2">
        <f>Tabela1[[#This Row],[Revenue]]-Tabela1[[#This Row],[Revenue]]*Tabela1[[#This Row],[Gross margin]]</f>
        <v>33370.259789567994</v>
      </c>
      <c r="M78137" s="2">
        <f>Tabela1[[#This Row],[Revenue]]-Tabela1[[#This Row],[Costs]]</f>
        <v>24591.340210432005</v>
      </c>
    </row>
    <row r="78138" spans="1:13" x14ac:dyDescent="0.35">
      <c r="A78138" t="s">
        <v>196</v>
      </c>
      <c r="B78138" t="s">
        <v>185</v>
      </c>
      <c r="C78138" t="s">
        <v>13</v>
      </c>
      <c r="D78138" t="s">
        <v>56</v>
      </c>
      <c r="E78138" t="s">
        <v>57</v>
      </c>
      <c r="F78138" t="s">
        <v>80</v>
      </c>
      <c r="G78138">
        <v>2020</v>
      </c>
      <c r="H78138" t="s">
        <v>218</v>
      </c>
      <c r="I78138" s="1">
        <v>30095.599999999999</v>
      </c>
      <c r="J78138">
        <v>220</v>
      </c>
      <c r="K78138" s="3">
        <v>0.47538111999999999</v>
      </c>
      <c r="L78138" s="2">
        <f>Tabela1[[#This Row],[Revenue]]-Tabela1[[#This Row],[Revenue]]*Tabela1[[#This Row],[Gross margin]]</f>
        <v>15788.719964927999</v>
      </c>
      <c r="M78138" s="2">
        <f>Tabela1[[#This Row],[Revenue]]-Tabela1[[#This Row],[Costs]]</f>
        <v>14306.880035071999</v>
      </c>
    </row>
    <row r="78139" spans="1:13" x14ac:dyDescent="0.35">
      <c r="A78139" t="s">
        <v>196</v>
      </c>
      <c r="B78139" t="s">
        <v>185</v>
      </c>
      <c r="C78139" t="s">
        <v>13</v>
      </c>
      <c r="D78139" t="s">
        <v>56</v>
      </c>
      <c r="E78139" t="s">
        <v>59</v>
      </c>
      <c r="F78139" t="s">
        <v>60</v>
      </c>
      <c r="G78139">
        <v>2020</v>
      </c>
      <c r="H78139" t="s">
        <v>218</v>
      </c>
      <c r="I78139" s="1">
        <v>51822.9</v>
      </c>
      <c r="J78139">
        <v>861</v>
      </c>
      <c r="K78139" s="3">
        <v>0.57301309</v>
      </c>
      <c r="L78139" s="2">
        <f>Tabela1[[#This Row],[Revenue]]-Tabela1[[#This Row],[Revenue]]*Tabela1[[#This Row],[Gross margin]]</f>
        <v>22127.699938239002</v>
      </c>
      <c r="M78139" s="2">
        <f>Tabela1[[#This Row],[Revenue]]-Tabela1[[#This Row],[Costs]]</f>
        <v>29695.200061760999</v>
      </c>
    </row>
    <row r="78140" spans="1:13" x14ac:dyDescent="0.35">
      <c r="A78140" t="s">
        <v>196</v>
      </c>
      <c r="B78140" t="s">
        <v>185</v>
      </c>
      <c r="C78140" t="s">
        <v>13</v>
      </c>
      <c r="D78140" t="s">
        <v>56</v>
      </c>
      <c r="E78140" t="s">
        <v>59</v>
      </c>
      <c r="F78140" t="s">
        <v>61</v>
      </c>
      <c r="G78140">
        <v>2020</v>
      </c>
      <c r="H78140" t="s">
        <v>218</v>
      </c>
      <c r="I78140" s="1">
        <v>27965.5</v>
      </c>
      <c r="J78140">
        <v>292</v>
      </c>
      <c r="K78140" s="3">
        <v>0.48116501</v>
      </c>
      <c r="L78140" s="2">
        <f>Tabela1[[#This Row],[Revenue]]-Tabela1[[#This Row],[Revenue]]*Tabela1[[#This Row],[Gross margin]]</f>
        <v>14509.479912844999</v>
      </c>
      <c r="M78140" s="2">
        <f>Tabela1[[#This Row],[Revenue]]-Tabela1[[#This Row],[Costs]]</f>
        <v>13456.020087155001</v>
      </c>
    </row>
    <row r="78141" spans="1:13" x14ac:dyDescent="0.35">
      <c r="A78141" t="s">
        <v>196</v>
      </c>
      <c r="B78141" t="s">
        <v>185</v>
      </c>
      <c r="C78141" t="s">
        <v>13</v>
      </c>
      <c r="D78141" t="s">
        <v>56</v>
      </c>
      <c r="E78141" t="s">
        <v>59</v>
      </c>
      <c r="F78141" t="s">
        <v>146</v>
      </c>
      <c r="G78141">
        <v>2020</v>
      </c>
      <c r="H78141" t="s">
        <v>218</v>
      </c>
      <c r="I78141" s="1">
        <v>46673.919999999998</v>
      </c>
      <c r="J78141">
        <v>396</v>
      </c>
      <c r="K78141" s="3">
        <v>0.50043879000000002</v>
      </c>
      <c r="L78141" s="2">
        <f>Tabela1[[#This Row],[Revenue]]-Tabela1[[#This Row],[Revenue]]*Tabela1[[#This Row],[Gross margin]]</f>
        <v>23316.479950643199</v>
      </c>
      <c r="M78141" s="2">
        <f>Tabela1[[#This Row],[Revenue]]-Tabela1[[#This Row],[Costs]]</f>
        <v>23357.440049356799</v>
      </c>
    </row>
    <row r="78142" spans="1:13" x14ac:dyDescent="0.35">
      <c r="A78142" t="s">
        <v>196</v>
      </c>
      <c r="B78142" t="s">
        <v>185</v>
      </c>
      <c r="C78142" t="s">
        <v>13</v>
      </c>
      <c r="D78142" t="s">
        <v>56</v>
      </c>
      <c r="E78142" t="s">
        <v>59</v>
      </c>
      <c r="F78142" t="s">
        <v>147</v>
      </c>
      <c r="G78142">
        <v>2020</v>
      </c>
      <c r="H78142" t="s">
        <v>218</v>
      </c>
      <c r="I78142" s="1">
        <v>3729.18</v>
      </c>
      <c r="J78142">
        <v>39</v>
      </c>
      <c r="K78142" s="3">
        <v>0.56996444000000002</v>
      </c>
      <c r="L78142" s="2">
        <f>Tabela1[[#This Row],[Revenue]]-Tabela1[[#This Row],[Revenue]]*Tabela1[[#This Row],[Gross margin]]</f>
        <v>1603.6800096407997</v>
      </c>
      <c r="M78142" s="2">
        <f>Tabela1[[#This Row],[Revenue]]-Tabela1[[#This Row],[Costs]]</f>
        <v>2125.4999903592002</v>
      </c>
    </row>
    <row r="78143" spans="1:13" x14ac:dyDescent="0.35">
      <c r="A78143" t="s">
        <v>196</v>
      </c>
      <c r="B78143" t="s">
        <v>185</v>
      </c>
      <c r="C78143" t="s">
        <v>13</v>
      </c>
      <c r="D78143" t="s">
        <v>56</v>
      </c>
      <c r="E78143" t="s">
        <v>59</v>
      </c>
      <c r="F78143" t="s">
        <v>178</v>
      </c>
      <c r="G78143">
        <v>2020</v>
      </c>
      <c r="H78143" t="s">
        <v>218</v>
      </c>
      <c r="I78143" s="1">
        <v>13327.73</v>
      </c>
      <c r="J78143">
        <v>93</v>
      </c>
      <c r="K78143" s="3">
        <v>0.49409989999999998</v>
      </c>
      <c r="L78143" s="2">
        <f>Tabela1[[#This Row],[Revenue]]-Tabela1[[#This Row],[Revenue]]*Tabela1[[#This Row],[Gross margin]]</f>
        <v>6742.4999397729998</v>
      </c>
      <c r="M78143" s="2">
        <f>Tabela1[[#This Row],[Revenue]]-Tabela1[[#This Row],[Costs]]</f>
        <v>6585.2300602269997</v>
      </c>
    </row>
    <row r="78144" spans="1:13" x14ac:dyDescent="0.35">
      <c r="A78144" t="s">
        <v>196</v>
      </c>
      <c r="B78144" t="s">
        <v>185</v>
      </c>
      <c r="C78144" t="s">
        <v>13</v>
      </c>
      <c r="D78144" t="s">
        <v>56</v>
      </c>
      <c r="E78144" t="s">
        <v>59</v>
      </c>
      <c r="F78144" t="s">
        <v>148</v>
      </c>
      <c r="G78144">
        <v>2020</v>
      </c>
      <c r="H78144" t="s">
        <v>218</v>
      </c>
      <c r="I78144" s="1">
        <v>49755</v>
      </c>
      <c r="J78144">
        <v>701</v>
      </c>
      <c r="K78144" s="3">
        <v>0.44340167000000003</v>
      </c>
      <c r="L78144" s="2">
        <f>Tabela1[[#This Row],[Revenue]]-Tabela1[[#This Row],[Revenue]]*Tabela1[[#This Row],[Gross margin]]</f>
        <v>27693.549909149999</v>
      </c>
      <c r="M78144" s="2">
        <f>Tabela1[[#This Row],[Revenue]]-Tabela1[[#This Row],[Costs]]</f>
        <v>22061.450090850001</v>
      </c>
    </row>
    <row r="78145" spans="1:13" x14ac:dyDescent="0.35">
      <c r="A78145" t="s">
        <v>196</v>
      </c>
      <c r="B78145" t="s">
        <v>185</v>
      </c>
      <c r="C78145" t="s">
        <v>13</v>
      </c>
      <c r="D78145" t="s">
        <v>56</v>
      </c>
      <c r="E78145" t="s">
        <v>59</v>
      </c>
      <c r="F78145" t="s">
        <v>81</v>
      </c>
      <c r="G78145">
        <v>2020</v>
      </c>
      <c r="H78145" t="s">
        <v>218</v>
      </c>
      <c r="I78145" s="1">
        <v>85064.3</v>
      </c>
      <c r="J78145">
        <v>2221</v>
      </c>
      <c r="K78145" s="3">
        <v>0.35631740000000001</v>
      </c>
      <c r="L78145" s="2">
        <f>Tabela1[[#This Row],[Revenue]]-Tabela1[[#This Row],[Revenue]]*Tabela1[[#This Row],[Gross margin]]</f>
        <v>54754.409791180005</v>
      </c>
      <c r="M78145" s="2">
        <f>Tabela1[[#This Row],[Revenue]]-Tabela1[[#This Row],[Costs]]</f>
        <v>30309.890208819997</v>
      </c>
    </row>
    <row r="78146" spans="1:13" x14ac:dyDescent="0.35">
      <c r="A78146" t="s">
        <v>196</v>
      </c>
      <c r="B78146" t="s">
        <v>185</v>
      </c>
      <c r="C78146" t="s">
        <v>13</v>
      </c>
      <c r="D78146" t="s">
        <v>56</v>
      </c>
      <c r="E78146" t="s">
        <v>59</v>
      </c>
      <c r="F78146" t="s">
        <v>82</v>
      </c>
      <c r="G78146">
        <v>2020</v>
      </c>
      <c r="H78146" t="s">
        <v>218</v>
      </c>
      <c r="I78146" s="1">
        <v>183820.7</v>
      </c>
      <c r="J78146">
        <v>5460</v>
      </c>
      <c r="K78146" s="3">
        <v>0.34859267999999999</v>
      </c>
      <c r="L78146" s="2">
        <f>Tabela1[[#This Row],[Revenue]]-Tabela1[[#This Row],[Revenue]]*Tabela1[[#This Row],[Gross margin]]</f>
        <v>119742.14954752401</v>
      </c>
      <c r="M78146" s="2">
        <f>Tabela1[[#This Row],[Revenue]]-Tabela1[[#This Row],[Costs]]</f>
        <v>64078.550452476004</v>
      </c>
    </row>
    <row r="78147" spans="1:13" x14ac:dyDescent="0.35">
      <c r="A78147" t="s">
        <v>196</v>
      </c>
      <c r="B78147" t="s">
        <v>185</v>
      </c>
      <c r="C78147" t="s">
        <v>13</v>
      </c>
      <c r="D78147" t="s">
        <v>56</v>
      </c>
      <c r="E78147" t="s">
        <v>59</v>
      </c>
      <c r="F78147" t="s">
        <v>83</v>
      </c>
      <c r="G78147">
        <v>2020</v>
      </c>
      <c r="H78147" t="s">
        <v>218</v>
      </c>
      <c r="I78147" s="1">
        <v>109907.5</v>
      </c>
      <c r="J78147">
        <v>2406</v>
      </c>
      <c r="K78147" s="3">
        <v>0.35745377</v>
      </c>
      <c r="L78147" s="2">
        <f>Tabela1[[#This Row],[Revenue]]-Tabela1[[#This Row],[Revenue]]*Tabela1[[#This Row],[Gross margin]]</f>
        <v>70620.649773725003</v>
      </c>
      <c r="M78147" s="2">
        <f>Tabela1[[#This Row],[Revenue]]-Tabela1[[#This Row],[Costs]]</f>
        <v>39286.850226274997</v>
      </c>
    </row>
    <row r="78148" spans="1:13" x14ac:dyDescent="0.35">
      <c r="A78148" t="s">
        <v>196</v>
      </c>
      <c r="B78148" t="s">
        <v>185</v>
      </c>
      <c r="C78148" t="s">
        <v>13</v>
      </c>
      <c r="D78148" t="s">
        <v>56</v>
      </c>
      <c r="E78148" t="s">
        <v>59</v>
      </c>
      <c r="F78148" t="s">
        <v>84</v>
      </c>
      <c r="G78148">
        <v>2020</v>
      </c>
      <c r="H78148" t="s">
        <v>218</v>
      </c>
      <c r="I78148" s="1">
        <v>94265</v>
      </c>
      <c r="J78148">
        <v>4436</v>
      </c>
      <c r="K78148" s="3">
        <v>0.41801516999999999</v>
      </c>
      <c r="L78148" s="2">
        <f>Tabela1[[#This Row],[Revenue]]-Tabela1[[#This Row],[Revenue]]*Tabela1[[#This Row],[Gross margin]]</f>
        <v>54860.799999950003</v>
      </c>
      <c r="M78148" s="2">
        <f>Tabela1[[#This Row],[Revenue]]-Tabela1[[#This Row],[Costs]]</f>
        <v>39404.200000049997</v>
      </c>
    </row>
    <row r="78149" spans="1:13" x14ac:dyDescent="0.35">
      <c r="A78149" t="s">
        <v>196</v>
      </c>
      <c r="B78149" t="s">
        <v>185</v>
      </c>
      <c r="C78149" t="s">
        <v>13</v>
      </c>
      <c r="D78149" t="s">
        <v>56</v>
      </c>
      <c r="E78149" t="s">
        <v>59</v>
      </c>
      <c r="F78149" t="s">
        <v>85</v>
      </c>
      <c r="G78149">
        <v>2020</v>
      </c>
      <c r="H78149" t="s">
        <v>218</v>
      </c>
      <c r="I78149" s="1">
        <v>268098.5</v>
      </c>
      <c r="J78149">
        <v>3923</v>
      </c>
      <c r="K78149" s="3">
        <v>0.44056420000000002</v>
      </c>
      <c r="L78149" s="2">
        <f>Tabela1[[#This Row],[Revenue]]-Tabela1[[#This Row],[Revenue]]*Tabela1[[#This Row],[Gross margin]]</f>
        <v>149983.89882629999</v>
      </c>
      <c r="M78149" s="2">
        <f>Tabela1[[#This Row],[Revenue]]-Tabela1[[#This Row],[Costs]]</f>
        <v>118114.60117370001</v>
      </c>
    </row>
    <row r="78150" spans="1:13" x14ac:dyDescent="0.35">
      <c r="A78150" t="s">
        <v>196</v>
      </c>
      <c r="B78150" t="s">
        <v>185</v>
      </c>
      <c r="C78150" t="s">
        <v>13</v>
      </c>
      <c r="D78150" t="s">
        <v>56</v>
      </c>
      <c r="E78150" t="s">
        <v>59</v>
      </c>
      <c r="F78150" t="s">
        <v>86</v>
      </c>
      <c r="G78150">
        <v>2020</v>
      </c>
      <c r="H78150" t="s">
        <v>218</v>
      </c>
      <c r="I78150" s="1">
        <v>156426.20000000001</v>
      </c>
      <c r="J78150">
        <v>1778</v>
      </c>
      <c r="K78150" s="3">
        <v>0.50249153000000002</v>
      </c>
      <c r="L78150" s="2">
        <f>Tabela1[[#This Row],[Revenue]]-Tabela1[[#This Row],[Revenue]]*Tabela1[[#This Row],[Gross margin]]</f>
        <v>77823.35942991401</v>
      </c>
      <c r="M78150" s="2">
        <f>Tabela1[[#This Row],[Revenue]]-Tabela1[[#This Row],[Costs]]</f>
        <v>78602.840570086002</v>
      </c>
    </row>
    <row r="78151" spans="1:13" x14ac:dyDescent="0.35">
      <c r="A78151" t="s">
        <v>196</v>
      </c>
      <c r="B78151" t="s">
        <v>185</v>
      </c>
      <c r="C78151" t="s">
        <v>13</v>
      </c>
      <c r="D78151" t="s">
        <v>56</v>
      </c>
      <c r="E78151" t="s">
        <v>59</v>
      </c>
      <c r="F78151" t="s">
        <v>87</v>
      </c>
      <c r="G78151">
        <v>2020</v>
      </c>
      <c r="H78151" t="s">
        <v>218</v>
      </c>
      <c r="I78151" s="1">
        <v>53995</v>
      </c>
      <c r="J78151">
        <v>1065</v>
      </c>
      <c r="K78151" s="3">
        <v>0.39025242999999998</v>
      </c>
      <c r="L78151" s="2">
        <f>Tabela1[[#This Row],[Revenue]]-Tabela1[[#This Row],[Revenue]]*Tabela1[[#This Row],[Gross margin]]</f>
        <v>32923.320042150001</v>
      </c>
      <c r="M78151" s="2">
        <f>Tabela1[[#This Row],[Revenue]]-Tabela1[[#This Row],[Costs]]</f>
        <v>21071.679957849999</v>
      </c>
    </row>
    <row r="78152" spans="1:13" x14ac:dyDescent="0.35">
      <c r="A78152" t="s">
        <v>196</v>
      </c>
      <c r="B78152" t="s">
        <v>185</v>
      </c>
      <c r="C78152" t="s">
        <v>13</v>
      </c>
      <c r="D78152" t="s">
        <v>56</v>
      </c>
      <c r="E78152" t="s">
        <v>59</v>
      </c>
      <c r="F78152" t="s">
        <v>88</v>
      </c>
      <c r="G78152">
        <v>2020</v>
      </c>
      <c r="H78152" t="s">
        <v>218</v>
      </c>
      <c r="I78152" s="1">
        <v>229858</v>
      </c>
      <c r="J78152">
        <v>6578</v>
      </c>
      <c r="K78152" s="3">
        <v>0.33889954</v>
      </c>
      <c r="L78152" s="2">
        <f>Tabela1[[#This Row],[Revenue]]-Tabela1[[#This Row],[Revenue]]*Tabela1[[#This Row],[Gross margin]]</f>
        <v>151959.22953467999</v>
      </c>
      <c r="M78152" s="2">
        <f>Tabela1[[#This Row],[Revenue]]-Tabela1[[#This Row],[Costs]]</f>
        <v>77898.770465320005</v>
      </c>
    </row>
    <row r="78153" spans="1:13" x14ac:dyDescent="0.35">
      <c r="A78153" t="s">
        <v>196</v>
      </c>
      <c r="B78153" t="s">
        <v>185</v>
      </c>
      <c r="C78153" t="s">
        <v>13</v>
      </c>
      <c r="D78153" t="s">
        <v>56</v>
      </c>
      <c r="E78153" t="s">
        <v>59</v>
      </c>
      <c r="F78153" t="s">
        <v>149</v>
      </c>
      <c r="G78153">
        <v>2020</v>
      </c>
      <c r="H78153" t="s">
        <v>218</v>
      </c>
      <c r="I78153" s="1">
        <v>208538.5</v>
      </c>
      <c r="J78153">
        <v>4874</v>
      </c>
      <c r="K78153" s="3">
        <v>0.41760916999999997</v>
      </c>
      <c r="L78153" s="2">
        <f>Tabela1[[#This Row],[Revenue]]-Tabela1[[#This Row],[Revenue]]*Tabela1[[#This Row],[Gross margin]]</f>
        <v>121450.910101955</v>
      </c>
      <c r="M78153" s="2">
        <f>Tabela1[[#This Row],[Revenue]]-Tabela1[[#This Row],[Costs]]</f>
        <v>87087.589898045</v>
      </c>
    </row>
    <row r="78154" spans="1:13" x14ac:dyDescent="0.35">
      <c r="A78154" t="s">
        <v>196</v>
      </c>
      <c r="B78154" t="s">
        <v>185</v>
      </c>
      <c r="C78154" t="s">
        <v>13</v>
      </c>
      <c r="D78154" t="s">
        <v>56</v>
      </c>
      <c r="E78154" t="s">
        <v>59</v>
      </c>
      <c r="F78154" t="s">
        <v>214</v>
      </c>
      <c r="G78154">
        <v>2020</v>
      </c>
      <c r="H78154" t="s">
        <v>218</v>
      </c>
      <c r="I78154" s="1">
        <v>211193.15</v>
      </c>
      <c r="J78154">
        <v>3371</v>
      </c>
      <c r="K78154" s="3">
        <v>0.46530959999999999</v>
      </c>
      <c r="L78154" s="2">
        <f>Tabela1[[#This Row],[Revenue]]-Tabela1[[#This Row],[Revenue]]*Tabela1[[#This Row],[Gross margin]]</f>
        <v>112922.94985075999</v>
      </c>
      <c r="M78154" s="2">
        <f>Tabela1[[#This Row],[Revenue]]-Tabela1[[#This Row],[Costs]]</f>
        <v>98270.200149240001</v>
      </c>
    </row>
    <row r="78155" spans="1:13" x14ac:dyDescent="0.35">
      <c r="A78155" t="s">
        <v>196</v>
      </c>
      <c r="B78155" t="s">
        <v>185</v>
      </c>
      <c r="C78155" t="s">
        <v>13</v>
      </c>
      <c r="D78155" t="s">
        <v>56</v>
      </c>
      <c r="E78155" t="s">
        <v>62</v>
      </c>
      <c r="F78155" t="s">
        <v>169</v>
      </c>
      <c r="G78155">
        <v>2020</v>
      </c>
      <c r="H78155" t="s">
        <v>218</v>
      </c>
      <c r="I78155" s="1">
        <v>75401.539999999994</v>
      </c>
      <c r="J78155">
        <v>6211</v>
      </c>
      <c r="K78155" s="3">
        <v>0.29489292</v>
      </c>
      <c r="L78155" s="2">
        <f>Tabela1[[#This Row],[Revenue]]-Tabela1[[#This Row],[Revenue]]*Tabela1[[#This Row],[Gross margin]]</f>
        <v>53166.159696903196</v>
      </c>
      <c r="M78155" s="2">
        <f>Tabela1[[#This Row],[Revenue]]-Tabela1[[#This Row],[Costs]]</f>
        <v>22235.380303096797</v>
      </c>
    </row>
    <row r="78156" spans="1:13" x14ac:dyDescent="0.35">
      <c r="A78156" t="s">
        <v>196</v>
      </c>
      <c r="B78156" t="s">
        <v>185</v>
      </c>
      <c r="C78156" t="s">
        <v>13</v>
      </c>
      <c r="D78156" t="s">
        <v>56</v>
      </c>
      <c r="E78156" t="s">
        <v>62</v>
      </c>
      <c r="F78156" t="s">
        <v>170</v>
      </c>
      <c r="G78156">
        <v>2020</v>
      </c>
      <c r="H78156" t="s">
        <v>218</v>
      </c>
      <c r="I78156" s="1">
        <v>37509.360000000001</v>
      </c>
      <c r="J78156">
        <v>2324</v>
      </c>
      <c r="K78156" s="3">
        <v>0.29182155999999998</v>
      </c>
      <c r="L78156" s="2">
        <f>Tabela1[[#This Row],[Revenue]]-Tabela1[[#This Row],[Revenue]]*Tabela1[[#This Row],[Gross margin]]</f>
        <v>26563.320050198403</v>
      </c>
      <c r="M78156" s="2">
        <f>Tabela1[[#This Row],[Revenue]]-Tabela1[[#This Row],[Costs]]</f>
        <v>10946.039949801598</v>
      </c>
    </row>
    <row r="78157" spans="1:13" x14ac:dyDescent="0.35">
      <c r="A78157" t="s">
        <v>196</v>
      </c>
      <c r="B78157" t="s">
        <v>185</v>
      </c>
      <c r="C78157" t="s">
        <v>13</v>
      </c>
      <c r="D78157" t="s">
        <v>56</v>
      </c>
      <c r="E78157" t="s">
        <v>62</v>
      </c>
      <c r="F78157" t="s">
        <v>63</v>
      </c>
      <c r="G78157">
        <v>2020</v>
      </c>
      <c r="H78157" t="s">
        <v>218</v>
      </c>
      <c r="I78157" s="1">
        <v>157260.93</v>
      </c>
      <c r="J78157">
        <v>1383</v>
      </c>
      <c r="K78157" s="3">
        <v>0.29645589999999999</v>
      </c>
      <c r="L78157" s="2">
        <f>Tabela1[[#This Row],[Revenue]]-Tabela1[[#This Row],[Revenue]]*Tabela1[[#This Row],[Gross margin]]</f>
        <v>110639.99946201299</v>
      </c>
      <c r="M78157" s="2">
        <f>Tabela1[[#This Row],[Revenue]]-Tabela1[[#This Row],[Costs]]</f>
        <v>46620.930537987006</v>
      </c>
    </row>
    <row r="78158" spans="1:13" x14ac:dyDescent="0.35">
      <c r="A78158" t="s">
        <v>196</v>
      </c>
      <c r="B78158" t="s">
        <v>185</v>
      </c>
      <c r="C78158" t="s">
        <v>13</v>
      </c>
      <c r="D78158" t="s">
        <v>56</v>
      </c>
      <c r="E78158" t="s">
        <v>62</v>
      </c>
      <c r="F78158" t="s">
        <v>171</v>
      </c>
      <c r="G78158">
        <v>2020</v>
      </c>
      <c r="H78158" t="s">
        <v>218</v>
      </c>
      <c r="I78158" s="1">
        <v>22243.8</v>
      </c>
      <c r="J78158">
        <v>566</v>
      </c>
      <c r="K78158" s="3">
        <v>0.40127225999999999</v>
      </c>
      <c r="L78158" s="2">
        <f>Tabela1[[#This Row],[Revenue]]-Tabela1[[#This Row],[Revenue]]*Tabela1[[#This Row],[Gross margin]]</f>
        <v>13317.980103012</v>
      </c>
      <c r="M78158" s="2">
        <f>Tabela1[[#This Row],[Revenue]]-Tabela1[[#This Row],[Costs]]</f>
        <v>8925.8198969879995</v>
      </c>
    </row>
    <row r="78159" spans="1:13" x14ac:dyDescent="0.35">
      <c r="A78159" t="s">
        <v>196</v>
      </c>
      <c r="B78159" t="s">
        <v>185</v>
      </c>
      <c r="C78159" t="s">
        <v>13</v>
      </c>
      <c r="D78159" t="s">
        <v>56</v>
      </c>
      <c r="E78159" t="s">
        <v>62</v>
      </c>
      <c r="F78159" t="s">
        <v>64</v>
      </c>
      <c r="G78159">
        <v>2020</v>
      </c>
      <c r="H78159" t="s">
        <v>218</v>
      </c>
      <c r="I78159" s="1">
        <v>34545.919999999998</v>
      </c>
      <c r="J78159">
        <v>394</v>
      </c>
      <c r="K78159" s="3">
        <v>0.46395985000000001</v>
      </c>
      <c r="L78159" s="2">
        <f>Tabela1[[#This Row],[Revenue]]-Tabela1[[#This Row],[Revenue]]*Tabela1[[#This Row],[Gross margin]]</f>
        <v>18518.000138687999</v>
      </c>
      <c r="M78159" s="2">
        <f>Tabela1[[#This Row],[Revenue]]-Tabela1[[#This Row],[Costs]]</f>
        <v>16027.919861311999</v>
      </c>
    </row>
    <row r="78160" spans="1:13" x14ac:dyDescent="0.35">
      <c r="A78160" t="s">
        <v>196</v>
      </c>
      <c r="B78160" t="s">
        <v>185</v>
      </c>
      <c r="C78160" t="s">
        <v>13</v>
      </c>
      <c r="D78160" t="s">
        <v>56</v>
      </c>
      <c r="E78160" t="s">
        <v>62</v>
      </c>
      <c r="F78160" t="s">
        <v>89</v>
      </c>
      <c r="G78160">
        <v>2020</v>
      </c>
      <c r="H78160" t="s">
        <v>218</v>
      </c>
      <c r="I78160" s="1">
        <v>54524.9</v>
      </c>
      <c r="J78160">
        <v>1347</v>
      </c>
      <c r="K78160" s="3">
        <v>0.53803674999999995</v>
      </c>
      <c r="L78160" s="2">
        <f>Tabela1[[#This Row],[Revenue]]-Tabela1[[#This Row],[Revenue]]*Tabela1[[#This Row],[Gross margin]]</f>
        <v>25188.500009925003</v>
      </c>
      <c r="M78160" s="2">
        <f>Tabela1[[#This Row],[Revenue]]-Tabela1[[#This Row],[Costs]]</f>
        <v>29336.399990074999</v>
      </c>
    </row>
    <row r="78161" spans="1:13" x14ac:dyDescent="0.35">
      <c r="A78161" t="s">
        <v>196</v>
      </c>
      <c r="B78161" t="s">
        <v>185</v>
      </c>
      <c r="C78161" t="s">
        <v>13</v>
      </c>
      <c r="D78161" t="s">
        <v>56</v>
      </c>
      <c r="E78161" t="s">
        <v>62</v>
      </c>
      <c r="F78161" t="s">
        <v>90</v>
      </c>
      <c r="G78161">
        <v>2020</v>
      </c>
      <c r="H78161" t="s">
        <v>218</v>
      </c>
      <c r="I78161" s="1">
        <v>76858.2</v>
      </c>
      <c r="J78161">
        <v>5958</v>
      </c>
      <c r="K78161" s="3">
        <v>0.60589683000000005</v>
      </c>
      <c r="L78161" s="2">
        <f>Tabela1[[#This Row],[Revenue]]-Tabela1[[#This Row],[Revenue]]*Tabela1[[#This Row],[Gross margin]]</f>
        <v>30290.060260493992</v>
      </c>
      <c r="M78161" s="2">
        <f>Tabela1[[#This Row],[Revenue]]-Tabela1[[#This Row],[Costs]]</f>
        <v>46568.139739506005</v>
      </c>
    </row>
    <row r="78162" spans="1:13" x14ac:dyDescent="0.35">
      <c r="A78162" t="s">
        <v>196</v>
      </c>
      <c r="B78162" t="s">
        <v>185</v>
      </c>
      <c r="C78162" t="s">
        <v>13</v>
      </c>
      <c r="D78162" t="s">
        <v>56</v>
      </c>
      <c r="E78162" t="s">
        <v>91</v>
      </c>
      <c r="F78162" t="s">
        <v>150</v>
      </c>
      <c r="G78162">
        <v>2020</v>
      </c>
      <c r="H78162" t="s">
        <v>218</v>
      </c>
      <c r="I78162" s="1">
        <v>90327.09</v>
      </c>
      <c r="J78162">
        <v>903</v>
      </c>
      <c r="K78162" s="3">
        <v>0.28831351</v>
      </c>
      <c r="L78162" s="2">
        <f>Tabela1[[#This Row],[Revenue]]-Tabela1[[#This Row],[Revenue]]*Tabela1[[#This Row],[Gross margin]]</f>
        <v>64284.5696340141</v>
      </c>
      <c r="M78162" s="2">
        <f>Tabela1[[#This Row],[Revenue]]-Tabela1[[#This Row],[Costs]]</f>
        <v>26042.520365985896</v>
      </c>
    </row>
    <row r="78163" spans="1:13" x14ac:dyDescent="0.35">
      <c r="A78163" t="s">
        <v>196</v>
      </c>
      <c r="B78163" t="s">
        <v>185</v>
      </c>
      <c r="C78163" t="s">
        <v>13</v>
      </c>
      <c r="D78163" t="s">
        <v>56</v>
      </c>
      <c r="E78163" t="s">
        <v>91</v>
      </c>
      <c r="F78163" t="s">
        <v>151</v>
      </c>
      <c r="G78163">
        <v>2020</v>
      </c>
      <c r="H78163" t="s">
        <v>218</v>
      </c>
      <c r="I78163" s="1">
        <v>29047.200000000001</v>
      </c>
      <c r="J78163">
        <v>228</v>
      </c>
      <c r="K78163" s="3">
        <v>0.27331240000000001</v>
      </c>
      <c r="L78163" s="2">
        <f>Tabela1[[#This Row],[Revenue]]-Tabela1[[#This Row],[Revenue]]*Tabela1[[#This Row],[Gross margin]]</f>
        <v>21108.240054720001</v>
      </c>
      <c r="M78163" s="2">
        <f>Tabela1[[#This Row],[Revenue]]-Tabela1[[#This Row],[Costs]]</f>
        <v>7938.9599452799994</v>
      </c>
    </row>
    <row r="78164" spans="1:13" x14ac:dyDescent="0.35">
      <c r="A78164" t="s">
        <v>196</v>
      </c>
      <c r="B78164" t="s">
        <v>185</v>
      </c>
      <c r="C78164" t="s">
        <v>13</v>
      </c>
      <c r="D78164" t="s">
        <v>56</v>
      </c>
      <c r="E78164" t="s">
        <v>91</v>
      </c>
      <c r="F78164" t="s">
        <v>179</v>
      </c>
      <c r="G78164">
        <v>2020</v>
      </c>
      <c r="H78164" t="s">
        <v>218</v>
      </c>
      <c r="I78164" s="1">
        <v>67680.600000000006</v>
      </c>
      <c r="J78164">
        <v>390</v>
      </c>
      <c r="K78164" s="3">
        <v>0.45764664999999999</v>
      </c>
      <c r="L78164" s="2">
        <f>Tabela1[[#This Row],[Revenue]]-Tabela1[[#This Row],[Revenue]]*Tabela1[[#This Row],[Gross margin]]</f>
        <v>36706.800140010004</v>
      </c>
      <c r="M78164" s="2">
        <f>Tabela1[[#This Row],[Revenue]]-Tabela1[[#This Row],[Costs]]</f>
        <v>30973.799859990002</v>
      </c>
    </row>
    <row r="78165" spans="1:13" x14ac:dyDescent="0.35">
      <c r="A78165" t="s">
        <v>196</v>
      </c>
      <c r="B78165" t="s">
        <v>185</v>
      </c>
      <c r="C78165" t="s">
        <v>13</v>
      </c>
      <c r="D78165" t="s">
        <v>56</v>
      </c>
      <c r="E78165" t="s">
        <v>91</v>
      </c>
      <c r="F78165" t="s">
        <v>92</v>
      </c>
      <c r="G78165">
        <v>2020</v>
      </c>
      <c r="H78165" t="s">
        <v>218</v>
      </c>
      <c r="I78165" s="1">
        <v>107100.5</v>
      </c>
      <c r="J78165">
        <v>636</v>
      </c>
      <c r="K78165" s="3">
        <v>0.53488975000000005</v>
      </c>
      <c r="L78165" s="2">
        <f>Tabela1[[#This Row],[Revenue]]-Tabela1[[#This Row],[Revenue]]*Tabela1[[#This Row],[Gross margin]]</f>
        <v>49813.540330124997</v>
      </c>
      <c r="M78165" s="2">
        <f>Tabela1[[#This Row],[Revenue]]-Tabela1[[#This Row],[Costs]]</f>
        <v>57286.959669875003</v>
      </c>
    </row>
    <row r="78166" spans="1:13" x14ac:dyDescent="0.35">
      <c r="A78166" t="s">
        <v>196</v>
      </c>
      <c r="B78166" t="s">
        <v>185</v>
      </c>
      <c r="C78166" t="s">
        <v>13</v>
      </c>
      <c r="D78166" t="s">
        <v>56</v>
      </c>
      <c r="E78166" t="s">
        <v>65</v>
      </c>
      <c r="F78166" t="s">
        <v>153</v>
      </c>
      <c r="G78166">
        <v>2020</v>
      </c>
      <c r="H78166" t="s">
        <v>218</v>
      </c>
      <c r="I78166" s="1">
        <v>42436.38</v>
      </c>
      <c r="J78166">
        <v>1337</v>
      </c>
      <c r="K78166" s="3">
        <v>0.36988028000000001</v>
      </c>
      <c r="L78166" s="2">
        <f>Tabela1[[#This Row],[Revenue]]-Tabela1[[#This Row],[Revenue]]*Tabela1[[#This Row],[Gross margin]]</f>
        <v>26739.999883413599</v>
      </c>
      <c r="M78166" s="2">
        <f>Tabela1[[#This Row],[Revenue]]-Tabela1[[#This Row],[Costs]]</f>
        <v>15696.380116586399</v>
      </c>
    </row>
    <row r="78167" spans="1:13" x14ac:dyDescent="0.35">
      <c r="A78167" t="s">
        <v>196</v>
      </c>
      <c r="B78167" t="s">
        <v>185</v>
      </c>
      <c r="C78167" t="s">
        <v>13</v>
      </c>
      <c r="D78167" t="s">
        <v>56</v>
      </c>
      <c r="E78167" t="s">
        <v>65</v>
      </c>
      <c r="F78167" t="s">
        <v>172</v>
      </c>
      <c r="G78167">
        <v>2020</v>
      </c>
      <c r="H78167" t="s">
        <v>218</v>
      </c>
      <c r="I78167" s="1">
        <v>43153.02</v>
      </c>
      <c r="J78167">
        <v>471</v>
      </c>
      <c r="K78167" s="3">
        <v>0.44335298000000001</v>
      </c>
      <c r="L78167" s="2">
        <f>Tabela1[[#This Row],[Revenue]]-Tabela1[[#This Row],[Revenue]]*Tabela1[[#This Row],[Gross margin]]</f>
        <v>24020.999987000399</v>
      </c>
      <c r="M78167" s="2">
        <f>Tabela1[[#This Row],[Revenue]]-Tabela1[[#This Row],[Costs]]</f>
        <v>19132.020012999597</v>
      </c>
    </row>
    <row r="78168" spans="1:13" x14ac:dyDescent="0.35">
      <c r="A78168" t="s">
        <v>196</v>
      </c>
      <c r="B78168" t="s">
        <v>185</v>
      </c>
      <c r="C78168" t="s">
        <v>13</v>
      </c>
      <c r="D78168" t="s">
        <v>56</v>
      </c>
      <c r="E78168" t="s">
        <v>65</v>
      </c>
      <c r="F78168" t="s">
        <v>154</v>
      </c>
      <c r="G78168">
        <v>2020</v>
      </c>
      <c r="H78168" t="s">
        <v>218</v>
      </c>
      <c r="I78168" s="1">
        <v>67433.850000000006</v>
      </c>
      <c r="J78168">
        <v>717</v>
      </c>
      <c r="K78168" s="3">
        <v>0.30887826000000002</v>
      </c>
      <c r="L78168" s="2">
        <f>Tabela1[[#This Row],[Revenue]]-Tabela1[[#This Row],[Revenue]]*Tabela1[[#This Row],[Gross margin]]</f>
        <v>46604.999746899004</v>
      </c>
      <c r="M78168" s="2">
        <f>Tabela1[[#This Row],[Revenue]]-Tabela1[[#This Row],[Costs]]</f>
        <v>20828.850253101002</v>
      </c>
    </row>
    <row r="78169" spans="1:13" x14ac:dyDescent="0.35">
      <c r="A78169" t="s">
        <v>196</v>
      </c>
      <c r="B78169" t="s">
        <v>185</v>
      </c>
      <c r="C78169" t="s">
        <v>13</v>
      </c>
      <c r="D78169" t="s">
        <v>56</v>
      </c>
      <c r="E78169" t="s">
        <v>65</v>
      </c>
      <c r="F78169" t="s">
        <v>66</v>
      </c>
      <c r="G78169">
        <v>2020</v>
      </c>
      <c r="H78169" t="s">
        <v>218</v>
      </c>
      <c r="I78169" s="1">
        <v>191990.44</v>
      </c>
      <c r="J78169">
        <v>562</v>
      </c>
      <c r="K78169" s="3">
        <v>0.48343187999999998</v>
      </c>
      <c r="L78169" s="2">
        <f>Tabela1[[#This Row],[Revenue]]-Tabela1[[#This Row],[Revenue]]*Tabela1[[#This Row],[Gross margin]]</f>
        <v>99176.140648772809</v>
      </c>
      <c r="M78169" s="2">
        <f>Tabela1[[#This Row],[Revenue]]-Tabela1[[#This Row],[Costs]]</f>
        <v>92814.299351227193</v>
      </c>
    </row>
    <row r="78170" spans="1:13" x14ac:dyDescent="0.35">
      <c r="A78170" t="s">
        <v>196</v>
      </c>
      <c r="B78170" t="s">
        <v>185</v>
      </c>
      <c r="C78170" t="s">
        <v>13</v>
      </c>
      <c r="D78170" t="s">
        <v>56</v>
      </c>
      <c r="E78170" t="s">
        <v>65</v>
      </c>
      <c r="F78170" t="s">
        <v>215</v>
      </c>
      <c r="G78170">
        <v>2020</v>
      </c>
      <c r="H78170" t="s">
        <v>218</v>
      </c>
      <c r="I78170" s="1">
        <v>71867</v>
      </c>
      <c r="J78170">
        <v>431</v>
      </c>
      <c r="K78170" s="3">
        <v>0.37474640999999997</v>
      </c>
      <c r="L78170" s="2">
        <f>Tabela1[[#This Row],[Revenue]]-Tabela1[[#This Row],[Revenue]]*Tabela1[[#This Row],[Gross margin]]</f>
        <v>44935.099752530004</v>
      </c>
      <c r="M78170" s="2">
        <f>Tabela1[[#This Row],[Revenue]]-Tabela1[[#This Row],[Costs]]</f>
        <v>26931.900247469996</v>
      </c>
    </row>
    <row r="78171" spans="1:13" x14ac:dyDescent="0.35">
      <c r="A78171" t="s">
        <v>196</v>
      </c>
      <c r="B78171" t="s">
        <v>185</v>
      </c>
      <c r="C78171" t="s">
        <v>13</v>
      </c>
      <c r="D78171" t="s">
        <v>56</v>
      </c>
      <c r="E78171" t="s">
        <v>65</v>
      </c>
      <c r="F78171" t="s">
        <v>213</v>
      </c>
      <c r="G78171">
        <v>2020</v>
      </c>
      <c r="H78171" t="s">
        <v>218</v>
      </c>
      <c r="I78171" s="1">
        <v>46182</v>
      </c>
      <c r="J78171">
        <v>129</v>
      </c>
      <c r="K78171" s="3">
        <v>0.35782966999999999</v>
      </c>
      <c r="L78171" s="2">
        <f>Tabela1[[#This Row],[Revenue]]-Tabela1[[#This Row],[Revenue]]*Tabela1[[#This Row],[Gross margin]]</f>
        <v>29656.710180059999</v>
      </c>
      <c r="M78171" s="2">
        <f>Tabela1[[#This Row],[Revenue]]-Tabela1[[#This Row],[Costs]]</f>
        <v>16525.289819940001</v>
      </c>
    </row>
    <row r="78172" spans="1:13" x14ac:dyDescent="0.35">
      <c r="A78172" t="s">
        <v>196</v>
      </c>
      <c r="B78172" t="s">
        <v>185</v>
      </c>
      <c r="C78172" t="s">
        <v>13</v>
      </c>
      <c r="D78172" t="s">
        <v>56</v>
      </c>
      <c r="E78172" t="s">
        <v>65</v>
      </c>
      <c r="F78172" t="s">
        <v>216</v>
      </c>
      <c r="G78172">
        <v>2020</v>
      </c>
      <c r="H78172" t="s">
        <v>218</v>
      </c>
      <c r="I78172" s="1">
        <v>32665</v>
      </c>
      <c r="J78172">
        <v>139</v>
      </c>
      <c r="K78172" s="3">
        <v>0.34885105999999999</v>
      </c>
      <c r="L78172" s="2">
        <f>Tabela1[[#This Row],[Revenue]]-Tabela1[[#This Row],[Revenue]]*Tabela1[[#This Row],[Gross margin]]</f>
        <v>21269.780125099998</v>
      </c>
      <c r="M78172" s="2">
        <f>Tabela1[[#This Row],[Revenue]]-Tabela1[[#This Row],[Costs]]</f>
        <v>11395.219874900002</v>
      </c>
    </row>
    <row r="78173" spans="1:13" x14ac:dyDescent="0.35">
      <c r="A78173" t="s">
        <v>196</v>
      </c>
      <c r="B78173" t="s">
        <v>189</v>
      </c>
      <c r="C78173" t="s">
        <v>114</v>
      </c>
      <c r="D78173" t="s">
        <v>14</v>
      </c>
      <c r="E78173" t="s">
        <v>21</v>
      </c>
      <c r="F78173" t="s">
        <v>24</v>
      </c>
      <c r="G78173">
        <v>2020</v>
      </c>
      <c r="H78173" t="s">
        <v>218</v>
      </c>
      <c r="I78173" s="1">
        <v>62037.5</v>
      </c>
      <c r="J78173">
        <v>625</v>
      </c>
      <c r="K78173" s="3">
        <v>0.34263549999999998</v>
      </c>
      <c r="L78173" s="2">
        <f>Tabela1[[#This Row],[Revenue]]-Tabela1[[#This Row],[Revenue]]*Tabela1[[#This Row],[Gross margin]]</f>
        <v>40781.250168750004</v>
      </c>
      <c r="M78173" s="2">
        <f>Tabela1[[#This Row],[Revenue]]-Tabela1[[#This Row],[Costs]]</f>
        <v>21256.249831249996</v>
      </c>
    </row>
    <row r="78174" spans="1:13" x14ac:dyDescent="0.35">
      <c r="A78174" t="s">
        <v>196</v>
      </c>
      <c r="B78174" t="s">
        <v>189</v>
      </c>
      <c r="C78174" t="s">
        <v>114</v>
      </c>
      <c r="D78174" t="s">
        <v>14</v>
      </c>
      <c r="E78174" t="s">
        <v>128</v>
      </c>
      <c r="F78174" t="s">
        <v>130</v>
      </c>
      <c r="G78174">
        <v>2020</v>
      </c>
      <c r="H78174" t="s">
        <v>218</v>
      </c>
      <c r="I78174" s="1">
        <v>131454.39999999999</v>
      </c>
      <c r="J78174">
        <v>484</v>
      </c>
      <c r="K78174" s="3">
        <v>0.38637703000000001</v>
      </c>
      <c r="L78174" s="2">
        <f>Tabela1[[#This Row],[Revenue]]-Tabela1[[#This Row],[Revenue]]*Tabela1[[#This Row],[Gross margin]]</f>
        <v>80663.439347567997</v>
      </c>
      <c r="M78174" s="2">
        <f>Tabela1[[#This Row],[Revenue]]-Tabela1[[#This Row],[Costs]]</f>
        <v>50790.960652431997</v>
      </c>
    </row>
    <row r="78175" spans="1:13" x14ac:dyDescent="0.35">
      <c r="A78175" t="s">
        <v>196</v>
      </c>
      <c r="B78175" t="s">
        <v>189</v>
      </c>
      <c r="C78175" t="s">
        <v>114</v>
      </c>
      <c r="D78175" t="s">
        <v>14</v>
      </c>
      <c r="E78175" t="s">
        <v>128</v>
      </c>
      <c r="F78175" t="s">
        <v>132</v>
      </c>
      <c r="G78175">
        <v>2020</v>
      </c>
      <c r="H78175" t="s">
        <v>218</v>
      </c>
      <c r="I78175" s="1">
        <v>53240.88</v>
      </c>
      <c r="J78175">
        <v>2408</v>
      </c>
      <c r="K78175" s="3">
        <v>0.45725916</v>
      </c>
      <c r="L78175" s="2">
        <f>Tabela1[[#This Row],[Revenue]]-Tabela1[[#This Row],[Revenue]]*Tabela1[[#This Row],[Gross margin]]</f>
        <v>28895.999933539199</v>
      </c>
      <c r="M78175" s="2">
        <f>Tabela1[[#This Row],[Revenue]]-Tabela1[[#This Row],[Costs]]</f>
        <v>24344.880066460799</v>
      </c>
    </row>
    <row r="78176" spans="1:13" x14ac:dyDescent="0.35">
      <c r="A78176" t="s">
        <v>196</v>
      </c>
      <c r="B78176" t="s">
        <v>189</v>
      </c>
      <c r="C78176" t="s">
        <v>114</v>
      </c>
      <c r="D78176" t="s">
        <v>14</v>
      </c>
      <c r="E78176" t="s">
        <v>128</v>
      </c>
      <c r="F78176" t="s">
        <v>133</v>
      </c>
      <c r="G78176">
        <v>2020</v>
      </c>
      <c r="H78176" t="s">
        <v>218</v>
      </c>
      <c r="I78176" s="1">
        <v>28211.32</v>
      </c>
      <c r="J78176">
        <v>404</v>
      </c>
      <c r="K78176" s="3">
        <v>0.41028210999999998</v>
      </c>
      <c r="L78176" s="2">
        <f>Tabela1[[#This Row],[Revenue]]-Tabela1[[#This Row],[Revenue]]*Tabela1[[#This Row],[Gross margin]]</f>
        <v>16636.720104514803</v>
      </c>
      <c r="M78176" s="2">
        <f>Tabela1[[#This Row],[Revenue]]-Tabela1[[#This Row],[Costs]]</f>
        <v>11574.599895485197</v>
      </c>
    </row>
    <row r="78177" spans="1:13" x14ac:dyDescent="0.35">
      <c r="A78177" t="s">
        <v>196</v>
      </c>
      <c r="B78177" t="s">
        <v>189</v>
      </c>
      <c r="C78177" t="s">
        <v>114</v>
      </c>
      <c r="D78177" t="s">
        <v>56</v>
      </c>
      <c r="E78177" t="s">
        <v>59</v>
      </c>
      <c r="F78177" t="s">
        <v>146</v>
      </c>
      <c r="G78177">
        <v>2020</v>
      </c>
      <c r="H78177" t="s">
        <v>218</v>
      </c>
      <c r="I78177" s="1">
        <v>3963.38</v>
      </c>
      <c r="J78177">
        <v>34</v>
      </c>
      <c r="K78177" s="3">
        <v>0.49489577000000001</v>
      </c>
      <c r="L78177" s="2">
        <f>Tabela1[[#This Row],[Revenue]]-Tabela1[[#This Row],[Revenue]]*Tabela1[[#This Row],[Gross margin]]</f>
        <v>2001.9200030974</v>
      </c>
      <c r="M78177" s="2">
        <f>Tabela1[[#This Row],[Revenue]]-Tabela1[[#This Row],[Costs]]</f>
        <v>1961.4599969026001</v>
      </c>
    </row>
    <row r="78178" spans="1:13" x14ac:dyDescent="0.35">
      <c r="A78178" t="s">
        <v>196</v>
      </c>
      <c r="B78178" t="s">
        <v>189</v>
      </c>
      <c r="C78178" t="s">
        <v>114</v>
      </c>
      <c r="D78178" t="s">
        <v>56</v>
      </c>
      <c r="E78178" t="s">
        <v>62</v>
      </c>
      <c r="F78178" t="s">
        <v>171</v>
      </c>
      <c r="G78178">
        <v>2020</v>
      </c>
      <c r="H78178" t="s">
        <v>218</v>
      </c>
      <c r="I78178" s="1">
        <v>18703.41</v>
      </c>
      <c r="J78178">
        <v>471</v>
      </c>
      <c r="K78178" s="3">
        <v>0.40745404000000002</v>
      </c>
      <c r="L78178" s="2">
        <f>Tabela1[[#This Row],[Revenue]]-Tabela1[[#This Row],[Revenue]]*Tabela1[[#This Row],[Gross margin]]</f>
        <v>11082.630033723599</v>
      </c>
      <c r="M78178" s="2">
        <f>Tabela1[[#This Row],[Revenue]]-Tabela1[[#This Row],[Costs]]</f>
        <v>7620.779966276401</v>
      </c>
    </row>
    <row r="78179" spans="1:13" x14ac:dyDescent="0.35">
      <c r="A78179" t="s">
        <v>196</v>
      </c>
      <c r="B78179" t="s">
        <v>189</v>
      </c>
      <c r="C78179" t="s">
        <v>114</v>
      </c>
      <c r="D78179" t="s">
        <v>56</v>
      </c>
      <c r="E78179" t="s">
        <v>62</v>
      </c>
      <c r="F78179" t="s">
        <v>64</v>
      </c>
      <c r="G78179">
        <v>2020</v>
      </c>
      <c r="H78179" t="s">
        <v>218</v>
      </c>
      <c r="I78179" s="1">
        <v>12713.6</v>
      </c>
      <c r="J78179">
        <v>145</v>
      </c>
      <c r="K78179" s="3">
        <v>0.46395985000000001</v>
      </c>
      <c r="L78179" s="2">
        <f>Tabela1[[#This Row],[Revenue]]-Tabela1[[#This Row],[Revenue]]*Tabela1[[#This Row],[Gross margin]]</f>
        <v>6815.0000510400005</v>
      </c>
      <c r="M78179" s="2">
        <f>Tabela1[[#This Row],[Revenue]]-Tabela1[[#This Row],[Costs]]</f>
        <v>5898.5999489599999</v>
      </c>
    </row>
    <row r="78180" spans="1:13" x14ac:dyDescent="0.35">
      <c r="A78180" t="s">
        <v>196</v>
      </c>
      <c r="B78180" t="s">
        <v>189</v>
      </c>
      <c r="C78180" t="s">
        <v>114</v>
      </c>
      <c r="D78180" t="s">
        <v>56</v>
      </c>
      <c r="E78180" t="s">
        <v>91</v>
      </c>
      <c r="F78180" t="s">
        <v>151</v>
      </c>
      <c r="G78180">
        <v>2020</v>
      </c>
      <c r="H78180" t="s">
        <v>218</v>
      </c>
      <c r="I78180" s="1">
        <v>36818.6</v>
      </c>
      <c r="J78180">
        <v>289</v>
      </c>
      <c r="K78180" s="3">
        <v>0.27331240000000001</v>
      </c>
      <c r="L78180" s="2">
        <f>Tabela1[[#This Row],[Revenue]]-Tabela1[[#This Row],[Revenue]]*Tabela1[[#This Row],[Gross margin]]</f>
        <v>26755.620069359997</v>
      </c>
      <c r="M78180" s="2">
        <f>Tabela1[[#This Row],[Revenue]]-Tabela1[[#This Row],[Costs]]</f>
        <v>10062.979930640002</v>
      </c>
    </row>
    <row r="78181" spans="1:13" x14ac:dyDescent="0.35">
      <c r="A78181" t="s">
        <v>196</v>
      </c>
      <c r="B78181" t="s">
        <v>189</v>
      </c>
      <c r="C78181" t="s">
        <v>114</v>
      </c>
      <c r="D78181" t="s">
        <v>56</v>
      </c>
      <c r="E78181" t="s">
        <v>91</v>
      </c>
      <c r="F78181" t="s">
        <v>180</v>
      </c>
      <c r="G78181">
        <v>2020</v>
      </c>
      <c r="H78181" t="s">
        <v>218</v>
      </c>
      <c r="I78181" s="1">
        <v>25115.52</v>
      </c>
      <c r="J78181">
        <v>309</v>
      </c>
      <c r="K78181" s="3">
        <v>0.50787402000000004</v>
      </c>
      <c r="L78181" s="2">
        <f>Tabela1[[#This Row],[Revenue]]-Tabela1[[#This Row],[Revenue]]*Tabela1[[#This Row],[Gross margin]]</f>
        <v>12359.999893209599</v>
      </c>
      <c r="M78181" s="2">
        <f>Tabela1[[#This Row],[Revenue]]-Tabela1[[#This Row],[Costs]]</f>
        <v>12755.520106790402</v>
      </c>
    </row>
    <row r="78182" spans="1:13" x14ac:dyDescent="0.35">
      <c r="A78182" t="s">
        <v>196</v>
      </c>
      <c r="B78182" t="s">
        <v>189</v>
      </c>
      <c r="C78182" t="s">
        <v>114</v>
      </c>
      <c r="D78182" t="s">
        <v>56</v>
      </c>
      <c r="E78182" t="s">
        <v>65</v>
      </c>
      <c r="F78182" t="s">
        <v>153</v>
      </c>
      <c r="G78182">
        <v>2020</v>
      </c>
      <c r="H78182" t="s">
        <v>218</v>
      </c>
      <c r="I78182" s="1">
        <v>45642.12</v>
      </c>
      <c r="J78182">
        <v>1438</v>
      </c>
      <c r="K78182" s="3">
        <v>0.36988028000000001</v>
      </c>
      <c r="L78182" s="2">
        <f>Tabela1[[#This Row],[Revenue]]-Tabela1[[#This Row],[Revenue]]*Tabela1[[#This Row],[Gross margin]]</f>
        <v>28759.999874606401</v>
      </c>
      <c r="M78182" s="2">
        <f>Tabela1[[#This Row],[Revenue]]-Tabela1[[#This Row],[Costs]]</f>
        <v>16882.120125393601</v>
      </c>
    </row>
    <row r="78183" spans="1:13" x14ac:dyDescent="0.35">
      <c r="A78183" t="s">
        <v>196</v>
      </c>
      <c r="B78183" t="s">
        <v>189</v>
      </c>
      <c r="C78183" t="s">
        <v>114</v>
      </c>
      <c r="D78183" t="s">
        <v>56</v>
      </c>
      <c r="E78183" t="s">
        <v>65</v>
      </c>
      <c r="F78183" t="s">
        <v>154</v>
      </c>
      <c r="G78183">
        <v>2020</v>
      </c>
      <c r="H78183" t="s">
        <v>218</v>
      </c>
      <c r="I78183" s="1">
        <v>66211.199999999997</v>
      </c>
      <c r="J78183">
        <v>704</v>
      </c>
      <c r="K78183" s="3">
        <v>0.30887826000000002</v>
      </c>
      <c r="L78183" s="2">
        <f>Tabela1[[#This Row],[Revenue]]-Tabela1[[#This Row],[Revenue]]*Tabela1[[#This Row],[Gross margin]]</f>
        <v>45759.999751487994</v>
      </c>
      <c r="M78183" s="2">
        <f>Tabela1[[#This Row],[Revenue]]-Tabela1[[#This Row],[Costs]]</f>
        <v>20451.200248512003</v>
      </c>
    </row>
    <row r="78184" spans="1:13" x14ac:dyDescent="0.35">
      <c r="A78184" t="s">
        <v>196</v>
      </c>
      <c r="B78184" t="s">
        <v>189</v>
      </c>
      <c r="C78184" t="s">
        <v>114</v>
      </c>
      <c r="D78184" t="s">
        <v>67</v>
      </c>
      <c r="E78184" t="s">
        <v>68</v>
      </c>
      <c r="F78184" t="s">
        <v>173</v>
      </c>
      <c r="G78184">
        <v>2020</v>
      </c>
      <c r="H78184" t="s">
        <v>218</v>
      </c>
      <c r="I78184" s="1">
        <v>2514</v>
      </c>
      <c r="J78184">
        <v>419</v>
      </c>
      <c r="K78184" s="3">
        <v>0.69</v>
      </c>
      <c r="L78184" s="2">
        <f>Tabela1[[#This Row],[Revenue]]-Tabela1[[#This Row],[Revenue]]*Tabela1[[#This Row],[Gross margin]]</f>
        <v>779.34000000000015</v>
      </c>
      <c r="M78184" s="2">
        <f>Tabela1[[#This Row],[Revenue]]-Tabela1[[#This Row],[Costs]]</f>
        <v>1734.6599999999999</v>
      </c>
    </row>
    <row r="78185" spans="1:13" x14ac:dyDescent="0.35">
      <c r="A78185" t="s">
        <v>196</v>
      </c>
      <c r="B78185" t="s">
        <v>190</v>
      </c>
      <c r="C78185" t="s">
        <v>13</v>
      </c>
      <c r="D78185" t="s">
        <v>14</v>
      </c>
      <c r="E78185" t="s">
        <v>15</v>
      </c>
      <c r="F78185" t="s">
        <v>174</v>
      </c>
      <c r="G78185">
        <v>2020</v>
      </c>
      <c r="H78185" t="s">
        <v>218</v>
      </c>
      <c r="I78185" s="1">
        <v>25603.4</v>
      </c>
      <c r="J78185">
        <v>4090</v>
      </c>
      <c r="K78185" s="3">
        <v>0.51916932999999998</v>
      </c>
      <c r="L78185" s="2">
        <f>Tabela1[[#This Row],[Revenue]]-Tabela1[[#This Row],[Revenue]]*Tabela1[[#This Row],[Gross margin]]</f>
        <v>12310.899976278</v>
      </c>
      <c r="M78185" s="2">
        <f>Tabela1[[#This Row],[Revenue]]-Tabela1[[#This Row],[Costs]]</f>
        <v>13292.500023722001</v>
      </c>
    </row>
    <row r="78186" spans="1:13" x14ac:dyDescent="0.35">
      <c r="A78186" t="s">
        <v>196</v>
      </c>
      <c r="B78186" t="s">
        <v>190</v>
      </c>
      <c r="C78186" t="s">
        <v>13</v>
      </c>
      <c r="D78186" t="s">
        <v>14</v>
      </c>
      <c r="E78186" t="s">
        <v>15</v>
      </c>
      <c r="F78186" t="s">
        <v>115</v>
      </c>
      <c r="G78186">
        <v>2020</v>
      </c>
      <c r="H78186" t="s">
        <v>218</v>
      </c>
      <c r="I78186" s="1">
        <v>13349.85</v>
      </c>
      <c r="J78186">
        <v>915</v>
      </c>
      <c r="K78186" s="3">
        <v>0.44345442000000002</v>
      </c>
      <c r="L78186" s="2">
        <f>Tabela1[[#This Row],[Revenue]]-Tabela1[[#This Row],[Revenue]]*Tabela1[[#This Row],[Gross margin]]</f>
        <v>7429.8000111629999</v>
      </c>
      <c r="M78186" s="2">
        <f>Tabela1[[#This Row],[Revenue]]-Tabela1[[#This Row],[Costs]]</f>
        <v>5920.0499888370005</v>
      </c>
    </row>
    <row r="78187" spans="1:13" x14ac:dyDescent="0.35">
      <c r="A78187" t="s">
        <v>196</v>
      </c>
      <c r="B78187" t="s">
        <v>190</v>
      </c>
      <c r="C78187" t="s">
        <v>13</v>
      </c>
      <c r="D78187" t="s">
        <v>14</v>
      </c>
      <c r="E78187" t="s">
        <v>15</v>
      </c>
      <c r="F78187" t="s">
        <v>119</v>
      </c>
      <c r="G78187">
        <v>2020</v>
      </c>
      <c r="H78187" t="s">
        <v>218</v>
      </c>
      <c r="I78187" s="1">
        <v>55564.68</v>
      </c>
      <c r="J78187">
        <v>876</v>
      </c>
      <c r="K78187" s="3">
        <v>0.26880025000000002</v>
      </c>
      <c r="L78187" s="2">
        <f>Tabela1[[#This Row],[Revenue]]-Tabela1[[#This Row],[Revenue]]*Tabela1[[#This Row],[Gross margin]]</f>
        <v>40628.880124830001</v>
      </c>
      <c r="M78187" s="2">
        <f>Tabela1[[#This Row],[Revenue]]-Tabela1[[#This Row],[Costs]]</f>
        <v>14935.79987517</v>
      </c>
    </row>
    <row r="78188" spans="1:13" x14ac:dyDescent="0.35">
      <c r="A78188" t="s">
        <v>196</v>
      </c>
      <c r="B78188" t="s">
        <v>190</v>
      </c>
      <c r="C78188" t="s">
        <v>13</v>
      </c>
      <c r="D78188" t="s">
        <v>14</v>
      </c>
      <c r="E78188" t="s">
        <v>18</v>
      </c>
      <c r="F78188" t="s">
        <v>167</v>
      </c>
      <c r="G78188">
        <v>2020</v>
      </c>
      <c r="H78188" t="s">
        <v>218</v>
      </c>
      <c r="I78188" s="1">
        <v>210972</v>
      </c>
      <c r="J78188">
        <v>600</v>
      </c>
      <c r="K78188" s="3">
        <v>0.28900517999999997</v>
      </c>
      <c r="L78188" s="2">
        <f>Tabela1[[#This Row],[Revenue]]-Tabela1[[#This Row],[Revenue]]*Tabela1[[#This Row],[Gross margin]]</f>
        <v>149999.99916504</v>
      </c>
      <c r="M78188" s="2">
        <f>Tabela1[[#This Row],[Revenue]]-Tabela1[[#This Row],[Costs]]</f>
        <v>60972.000834959996</v>
      </c>
    </row>
    <row r="78189" spans="1:13" x14ac:dyDescent="0.35">
      <c r="A78189" t="s">
        <v>196</v>
      </c>
      <c r="B78189" t="s">
        <v>190</v>
      </c>
      <c r="C78189" t="s">
        <v>13</v>
      </c>
      <c r="D78189" t="s">
        <v>14</v>
      </c>
      <c r="E78189" t="s">
        <v>18</v>
      </c>
      <c r="F78189" t="s">
        <v>19</v>
      </c>
      <c r="G78189">
        <v>2020</v>
      </c>
      <c r="H78189" t="s">
        <v>218</v>
      </c>
      <c r="I78189" s="1">
        <v>43284.5</v>
      </c>
      <c r="J78189">
        <v>70</v>
      </c>
      <c r="K78189" s="3">
        <v>0.35958599000000002</v>
      </c>
      <c r="L78189" s="2">
        <f>Tabela1[[#This Row],[Revenue]]-Tabela1[[#This Row],[Revenue]]*Tabela1[[#This Row],[Gross margin]]</f>
        <v>27720.000215845001</v>
      </c>
      <c r="M78189" s="2">
        <f>Tabela1[[#This Row],[Revenue]]-Tabela1[[#This Row],[Costs]]</f>
        <v>15564.499784154999</v>
      </c>
    </row>
    <row r="78190" spans="1:13" x14ac:dyDescent="0.35">
      <c r="A78190" t="s">
        <v>196</v>
      </c>
      <c r="B78190" t="s">
        <v>190</v>
      </c>
      <c r="C78190" t="s">
        <v>13</v>
      </c>
      <c r="D78190" t="s">
        <v>14</v>
      </c>
      <c r="E78190" t="s">
        <v>18</v>
      </c>
      <c r="F78190" t="s">
        <v>168</v>
      </c>
      <c r="G78190">
        <v>2020</v>
      </c>
      <c r="H78190" t="s">
        <v>218</v>
      </c>
      <c r="I78190" s="1">
        <v>101092.42</v>
      </c>
      <c r="J78190">
        <v>143</v>
      </c>
      <c r="K78190" s="3">
        <v>0.35779557000000001</v>
      </c>
      <c r="L78190" s="2">
        <f>Tabela1[[#This Row],[Revenue]]-Tabela1[[#This Row],[Revenue]]*Tabela1[[#This Row],[Gross margin]]</f>
        <v>64921.999963420596</v>
      </c>
      <c r="M78190" s="2">
        <f>Tabela1[[#This Row],[Revenue]]-Tabela1[[#This Row],[Costs]]</f>
        <v>36170.420036579402</v>
      </c>
    </row>
    <row r="78191" spans="1:13" x14ac:dyDescent="0.35">
      <c r="A78191" t="s">
        <v>196</v>
      </c>
      <c r="B78191" t="s">
        <v>190</v>
      </c>
      <c r="C78191" t="s">
        <v>13</v>
      </c>
      <c r="D78191" t="s">
        <v>14</v>
      </c>
      <c r="E78191" t="s">
        <v>18</v>
      </c>
      <c r="F78191" t="s">
        <v>123</v>
      </c>
      <c r="G78191">
        <v>2020</v>
      </c>
      <c r="H78191" t="s">
        <v>218</v>
      </c>
      <c r="I78191" s="1">
        <v>4466.88</v>
      </c>
      <c r="J78191">
        <v>2256</v>
      </c>
      <c r="K78191" s="3">
        <v>0.49494948999999999</v>
      </c>
      <c r="L78191" s="2">
        <f>Tabela1[[#This Row],[Revenue]]-Tabela1[[#This Row],[Revenue]]*Tabela1[[#This Row],[Gross margin]]</f>
        <v>2256.0000221088003</v>
      </c>
      <c r="M78191" s="2">
        <f>Tabela1[[#This Row],[Revenue]]-Tabela1[[#This Row],[Costs]]</f>
        <v>2210.8799778911998</v>
      </c>
    </row>
    <row r="78192" spans="1:13" x14ac:dyDescent="0.35">
      <c r="A78192" t="s">
        <v>196</v>
      </c>
      <c r="B78192" t="s">
        <v>190</v>
      </c>
      <c r="C78192" t="s">
        <v>13</v>
      </c>
      <c r="D78192" t="s">
        <v>14</v>
      </c>
      <c r="E78192" t="s">
        <v>21</v>
      </c>
      <c r="F78192" t="s">
        <v>23</v>
      </c>
      <c r="G78192">
        <v>2020</v>
      </c>
      <c r="H78192" t="s">
        <v>218</v>
      </c>
      <c r="I78192" s="1">
        <v>93195.6</v>
      </c>
      <c r="J78192">
        <v>370</v>
      </c>
      <c r="K78192" s="3">
        <v>0.40447832</v>
      </c>
      <c r="L78192" s="2">
        <f>Tabela1[[#This Row],[Revenue]]-Tabela1[[#This Row],[Revenue]]*Tabela1[[#This Row],[Gross margin]]</f>
        <v>55500.000280608001</v>
      </c>
      <c r="M78192" s="2">
        <f>Tabela1[[#This Row],[Revenue]]-Tabela1[[#This Row],[Costs]]</f>
        <v>37695.599719392005</v>
      </c>
    </row>
    <row r="78193" spans="1:13" x14ac:dyDescent="0.35">
      <c r="A78193" t="s">
        <v>196</v>
      </c>
      <c r="B78193" t="s">
        <v>190</v>
      </c>
      <c r="C78193" t="s">
        <v>13</v>
      </c>
      <c r="D78193" t="s">
        <v>14</v>
      </c>
      <c r="E78193" t="s">
        <v>25</v>
      </c>
      <c r="F78193" t="s">
        <v>134</v>
      </c>
      <c r="G78193">
        <v>2020</v>
      </c>
      <c r="H78193" t="s">
        <v>218</v>
      </c>
      <c r="I78193" s="1">
        <v>16100.2</v>
      </c>
      <c r="J78193">
        <v>1019</v>
      </c>
      <c r="K78193" s="3">
        <v>0.52531645999999999</v>
      </c>
      <c r="L78193" s="2">
        <f>Tabela1[[#This Row],[Revenue]]-Tabela1[[#This Row],[Revenue]]*Tabela1[[#This Row],[Gross margin]]</f>
        <v>7642.4999307079997</v>
      </c>
      <c r="M78193" s="2">
        <f>Tabela1[[#This Row],[Revenue]]-Tabela1[[#This Row],[Costs]]</f>
        <v>8457.700069292001</v>
      </c>
    </row>
    <row r="78194" spans="1:13" x14ac:dyDescent="0.35">
      <c r="A78194" t="s">
        <v>196</v>
      </c>
      <c r="B78194" t="s">
        <v>190</v>
      </c>
      <c r="C78194" t="s">
        <v>13</v>
      </c>
      <c r="D78194" t="s">
        <v>14</v>
      </c>
      <c r="E78194" t="s">
        <v>25</v>
      </c>
      <c r="F78194" t="s">
        <v>28</v>
      </c>
      <c r="G78194">
        <v>2020</v>
      </c>
      <c r="H78194" t="s">
        <v>218</v>
      </c>
      <c r="I78194" s="1">
        <v>26632.48</v>
      </c>
      <c r="J78194">
        <v>1106</v>
      </c>
      <c r="K78194" s="3">
        <v>0.37707640999999997</v>
      </c>
      <c r="L78194" s="2">
        <f>Tabela1[[#This Row],[Revenue]]-Tabela1[[#This Row],[Revenue]]*Tabela1[[#This Row],[Gross margin]]</f>
        <v>16590.000052203199</v>
      </c>
      <c r="M78194" s="2">
        <f>Tabela1[[#This Row],[Revenue]]-Tabela1[[#This Row],[Costs]]</f>
        <v>10042.479947796801</v>
      </c>
    </row>
    <row r="78195" spans="1:13" x14ac:dyDescent="0.35">
      <c r="A78195" t="s">
        <v>196</v>
      </c>
      <c r="B78195" t="s">
        <v>190</v>
      </c>
      <c r="C78195" t="s">
        <v>13</v>
      </c>
      <c r="D78195" t="s">
        <v>30</v>
      </c>
      <c r="E78195" t="s">
        <v>41</v>
      </c>
      <c r="F78195" t="s">
        <v>42</v>
      </c>
      <c r="G78195">
        <v>2020</v>
      </c>
      <c r="H78195" t="s">
        <v>218</v>
      </c>
      <c r="I78195" s="1">
        <v>27515.8</v>
      </c>
      <c r="J78195">
        <v>7241</v>
      </c>
      <c r="K78195" s="3">
        <v>0.48421052999999997</v>
      </c>
      <c r="L78195" s="2">
        <f>Tabela1[[#This Row],[Revenue]]-Tabela1[[#This Row],[Revenue]]*Tabela1[[#This Row],[Gross margin]]</f>
        <v>14192.359898626</v>
      </c>
      <c r="M78195" s="2">
        <f>Tabela1[[#This Row],[Revenue]]-Tabela1[[#This Row],[Costs]]</f>
        <v>13323.440101373999</v>
      </c>
    </row>
    <row r="78196" spans="1:13" x14ac:dyDescent="0.35">
      <c r="A78196" t="s">
        <v>196</v>
      </c>
      <c r="B78196" t="s">
        <v>190</v>
      </c>
      <c r="C78196" t="s">
        <v>13</v>
      </c>
      <c r="D78196" t="s">
        <v>30</v>
      </c>
      <c r="E78196" t="s">
        <v>49</v>
      </c>
      <c r="F78196" t="s">
        <v>53</v>
      </c>
      <c r="G78196">
        <v>2020</v>
      </c>
      <c r="H78196" t="s">
        <v>218</v>
      </c>
      <c r="I78196" s="1">
        <v>20622.2</v>
      </c>
      <c r="J78196">
        <v>1063</v>
      </c>
      <c r="K78196" s="3">
        <v>0.49020618999999999</v>
      </c>
      <c r="L78196" s="2">
        <f>Tabela1[[#This Row],[Revenue]]-Tabela1[[#This Row],[Revenue]]*Tabela1[[#This Row],[Gross margin]]</f>
        <v>10513.069908582002</v>
      </c>
      <c r="M78196" s="2">
        <f>Tabela1[[#This Row],[Revenue]]-Tabela1[[#This Row],[Costs]]</f>
        <v>10109.130091417999</v>
      </c>
    </row>
    <row r="78197" spans="1:13" x14ac:dyDescent="0.35">
      <c r="A78197" t="s">
        <v>196</v>
      </c>
      <c r="B78197" t="s">
        <v>190</v>
      </c>
      <c r="C78197" t="s">
        <v>13</v>
      </c>
      <c r="D78197" t="s">
        <v>30</v>
      </c>
      <c r="E78197" t="s">
        <v>49</v>
      </c>
      <c r="F78197" t="s">
        <v>55</v>
      </c>
      <c r="G78197">
        <v>2020</v>
      </c>
      <c r="H78197" t="s">
        <v>218</v>
      </c>
      <c r="I78197" s="1">
        <v>96216</v>
      </c>
      <c r="J78197">
        <v>1266</v>
      </c>
      <c r="K78197" s="3">
        <v>0.38789474000000002</v>
      </c>
      <c r="L78197" s="2">
        <f>Tabela1[[#This Row],[Revenue]]-Tabela1[[#This Row],[Revenue]]*Tabela1[[#This Row],[Gross margin]]</f>
        <v>58894.319696159997</v>
      </c>
      <c r="M78197" s="2">
        <f>Tabela1[[#This Row],[Revenue]]-Tabela1[[#This Row],[Costs]]</f>
        <v>37321.680303840003</v>
      </c>
    </row>
    <row r="78198" spans="1:13" x14ac:dyDescent="0.35">
      <c r="A78198" t="s">
        <v>197</v>
      </c>
      <c r="B78198" t="s">
        <v>185</v>
      </c>
      <c r="C78198" t="s">
        <v>76</v>
      </c>
      <c r="D78198" t="s">
        <v>56</v>
      </c>
      <c r="E78198" t="s">
        <v>57</v>
      </c>
      <c r="F78198" t="s">
        <v>144</v>
      </c>
      <c r="G78198">
        <v>2020</v>
      </c>
      <c r="H78198" t="s">
        <v>218</v>
      </c>
      <c r="I78198" s="1">
        <v>31025</v>
      </c>
      <c r="J78198">
        <v>425</v>
      </c>
      <c r="K78198" s="3">
        <v>0.43369862999999997</v>
      </c>
      <c r="L78198" s="2">
        <f>Tabela1[[#This Row],[Revenue]]-Tabela1[[#This Row],[Revenue]]*Tabela1[[#This Row],[Gross margin]]</f>
        <v>17569.500004250003</v>
      </c>
      <c r="M78198" s="2">
        <f>Tabela1[[#This Row],[Revenue]]-Tabela1[[#This Row],[Costs]]</f>
        <v>13455.499995749997</v>
      </c>
    </row>
    <row r="78199" spans="1:13" x14ac:dyDescent="0.35">
      <c r="A78199" t="s">
        <v>197</v>
      </c>
      <c r="B78199" t="s">
        <v>185</v>
      </c>
      <c r="C78199" t="s">
        <v>76</v>
      </c>
      <c r="D78199" t="s">
        <v>56</v>
      </c>
      <c r="E78199" t="s">
        <v>57</v>
      </c>
      <c r="F78199" t="s">
        <v>77</v>
      </c>
      <c r="G78199">
        <v>2020</v>
      </c>
      <c r="H78199" t="s">
        <v>218</v>
      </c>
      <c r="I78199" s="1">
        <v>51281.4</v>
      </c>
      <c r="J78199">
        <v>216</v>
      </c>
      <c r="K78199" s="3">
        <v>0.46138521999999998</v>
      </c>
      <c r="L78199" s="2">
        <f>Tabela1[[#This Row],[Revenue]]-Tabela1[[#This Row],[Revenue]]*Tabela1[[#This Row],[Gross margin]]</f>
        <v>27620.919979092003</v>
      </c>
      <c r="M78199" s="2">
        <f>Tabela1[[#This Row],[Revenue]]-Tabela1[[#This Row],[Costs]]</f>
        <v>23660.480020907999</v>
      </c>
    </row>
    <row r="78200" spans="1:13" x14ac:dyDescent="0.35">
      <c r="A78200" t="s">
        <v>197</v>
      </c>
      <c r="B78200" t="s">
        <v>185</v>
      </c>
      <c r="C78200" t="s">
        <v>76</v>
      </c>
      <c r="D78200" t="s">
        <v>56</v>
      </c>
      <c r="E78200" t="s">
        <v>57</v>
      </c>
      <c r="F78200" t="s">
        <v>145</v>
      </c>
      <c r="G78200">
        <v>2020</v>
      </c>
      <c r="H78200" t="s">
        <v>218</v>
      </c>
      <c r="I78200" s="1">
        <v>8082</v>
      </c>
      <c r="J78200">
        <v>45</v>
      </c>
      <c r="K78200" s="3">
        <v>0.47327394</v>
      </c>
      <c r="L78200" s="2">
        <f>Tabela1[[#This Row],[Revenue]]-Tabela1[[#This Row],[Revenue]]*Tabela1[[#This Row],[Gross margin]]</f>
        <v>4257.0000169199993</v>
      </c>
      <c r="M78200" s="2">
        <f>Tabela1[[#This Row],[Revenue]]-Tabela1[[#This Row],[Costs]]</f>
        <v>3824.9999830800007</v>
      </c>
    </row>
    <row r="78201" spans="1:13" x14ac:dyDescent="0.35">
      <c r="A78201" t="s">
        <v>197</v>
      </c>
      <c r="B78201" t="s">
        <v>185</v>
      </c>
      <c r="C78201" t="s">
        <v>76</v>
      </c>
      <c r="D78201" t="s">
        <v>56</v>
      </c>
      <c r="E78201" t="s">
        <v>57</v>
      </c>
      <c r="F78201" t="s">
        <v>177</v>
      </c>
      <c r="G78201">
        <v>2020</v>
      </c>
      <c r="H78201" t="s">
        <v>218</v>
      </c>
      <c r="I78201" s="1">
        <v>26677.200000000001</v>
      </c>
      <c r="J78201">
        <v>564</v>
      </c>
      <c r="K78201" s="3">
        <v>0.40277839999999998</v>
      </c>
      <c r="L78201" s="2">
        <f>Tabela1[[#This Row],[Revenue]]-Tabela1[[#This Row],[Revenue]]*Tabela1[[#This Row],[Gross margin]]</f>
        <v>15932.200067520002</v>
      </c>
      <c r="M78201" s="2">
        <f>Tabela1[[#This Row],[Revenue]]-Tabela1[[#This Row],[Costs]]</f>
        <v>10744.999932479999</v>
      </c>
    </row>
    <row r="78202" spans="1:13" x14ac:dyDescent="0.35">
      <c r="A78202" t="s">
        <v>197</v>
      </c>
      <c r="B78202" t="s">
        <v>185</v>
      </c>
      <c r="C78202" t="s">
        <v>76</v>
      </c>
      <c r="D78202" t="s">
        <v>56</v>
      </c>
      <c r="E78202" t="s">
        <v>57</v>
      </c>
      <c r="F78202" t="s">
        <v>78</v>
      </c>
      <c r="G78202">
        <v>2020</v>
      </c>
      <c r="H78202" t="s">
        <v>218</v>
      </c>
      <c r="I78202" s="1">
        <v>40789.4</v>
      </c>
      <c r="J78202">
        <v>207</v>
      </c>
      <c r="K78202" s="3">
        <v>0.45288580000000001</v>
      </c>
      <c r="L78202" s="2">
        <f>Tabela1[[#This Row],[Revenue]]-Tabela1[[#This Row],[Revenue]]*Tabela1[[#This Row],[Gross margin]]</f>
        <v>22316.459949480002</v>
      </c>
      <c r="M78202" s="2">
        <f>Tabela1[[#This Row],[Revenue]]-Tabela1[[#This Row],[Costs]]</f>
        <v>18472.940050519999</v>
      </c>
    </row>
    <row r="78203" spans="1:13" x14ac:dyDescent="0.35">
      <c r="A78203" t="s">
        <v>197</v>
      </c>
      <c r="B78203" t="s">
        <v>185</v>
      </c>
      <c r="C78203" t="s">
        <v>76</v>
      </c>
      <c r="D78203" t="s">
        <v>56</v>
      </c>
      <c r="E78203" t="s">
        <v>57</v>
      </c>
      <c r="F78203" t="s">
        <v>79</v>
      </c>
      <c r="G78203">
        <v>2020</v>
      </c>
      <c r="H78203" t="s">
        <v>218</v>
      </c>
      <c r="I78203" s="1">
        <v>35655.4</v>
      </c>
      <c r="J78203">
        <v>134</v>
      </c>
      <c r="K78203" s="3">
        <v>0.4362666</v>
      </c>
      <c r="L78203" s="2">
        <f>Tabela1[[#This Row],[Revenue]]-Tabela1[[#This Row],[Revenue]]*Tabela1[[#This Row],[Gross margin]]</f>
        <v>20100.139870359999</v>
      </c>
      <c r="M78203" s="2">
        <f>Tabela1[[#This Row],[Revenue]]-Tabela1[[#This Row],[Costs]]</f>
        <v>15555.260129640003</v>
      </c>
    </row>
    <row r="78204" spans="1:13" x14ac:dyDescent="0.35">
      <c r="A78204" t="s">
        <v>197</v>
      </c>
      <c r="B78204" t="s">
        <v>185</v>
      </c>
      <c r="C78204" t="s">
        <v>76</v>
      </c>
      <c r="D78204" t="s">
        <v>56</v>
      </c>
      <c r="E78204" t="s">
        <v>57</v>
      </c>
      <c r="F78204" t="s">
        <v>212</v>
      </c>
      <c r="G78204">
        <v>2020</v>
      </c>
      <c r="H78204" t="s">
        <v>218</v>
      </c>
      <c r="I78204" s="1">
        <v>21315.8</v>
      </c>
      <c r="J78204">
        <v>188</v>
      </c>
      <c r="K78204" s="3">
        <v>0.42310587</v>
      </c>
      <c r="L78204" s="2">
        <f>Tabela1[[#This Row],[Revenue]]-Tabela1[[#This Row],[Revenue]]*Tabela1[[#This Row],[Gross margin]]</f>
        <v>12296.959896254</v>
      </c>
      <c r="M78204" s="2">
        <f>Tabela1[[#This Row],[Revenue]]-Tabela1[[#This Row],[Costs]]</f>
        <v>9018.8401037459989</v>
      </c>
    </row>
    <row r="78205" spans="1:13" x14ac:dyDescent="0.35">
      <c r="A78205" t="s">
        <v>197</v>
      </c>
      <c r="B78205" t="s">
        <v>185</v>
      </c>
      <c r="C78205" t="s">
        <v>76</v>
      </c>
      <c r="D78205" t="s">
        <v>56</v>
      </c>
      <c r="E78205" t="s">
        <v>57</v>
      </c>
      <c r="F78205" t="s">
        <v>80</v>
      </c>
      <c r="G78205">
        <v>2020</v>
      </c>
      <c r="H78205" t="s">
        <v>218</v>
      </c>
      <c r="I78205" s="1">
        <v>9035.4</v>
      </c>
      <c r="J78205">
        <v>66</v>
      </c>
      <c r="K78205" s="3">
        <v>0.47830532999999997</v>
      </c>
      <c r="L78205" s="2">
        <f>Tabela1[[#This Row],[Revenue]]-Tabela1[[#This Row],[Revenue]]*Tabela1[[#This Row],[Gross margin]]</f>
        <v>4713.7200213180004</v>
      </c>
      <c r="M78205" s="2">
        <f>Tabela1[[#This Row],[Revenue]]-Tabela1[[#This Row],[Costs]]</f>
        <v>4321.6799786819993</v>
      </c>
    </row>
    <row r="78206" spans="1:13" x14ac:dyDescent="0.35">
      <c r="A78206" t="s">
        <v>197</v>
      </c>
      <c r="B78206" t="s">
        <v>185</v>
      </c>
      <c r="C78206" t="s">
        <v>76</v>
      </c>
      <c r="D78206" t="s">
        <v>56</v>
      </c>
      <c r="E78206" t="s">
        <v>59</v>
      </c>
      <c r="F78206" t="s">
        <v>60</v>
      </c>
      <c r="G78206">
        <v>2020</v>
      </c>
      <c r="H78206" t="s">
        <v>218</v>
      </c>
      <c r="I78206" s="1">
        <v>15190.08</v>
      </c>
      <c r="J78206">
        <v>256</v>
      </c>
      <c r="K78206" s="3">
        <v>0.56687522000000001</v>
      </c>
      <c r="L78206" s="2">
        <f>Tabela1[[#This Row],[Revenue]]-Tabela1[[#This Row],[Revenue]]*Tabela1[[#This Row],[Gross margin]]</f>
        <v>6579.2000581823995</v>
      </c>
      <c r="M78206" s="2">
        <f>Tabela1[[#This Row],[Revenue]]-Tabela1[[#This Row],[Costs]]</f>
        <v>8610.8799418176004</v>
      </c>
    </row>
    <row r="78207" spans="1:13" x14ac:dyDescent="0.35">
      <c r="A78207" t="s">
        <v>197</v>
      </c>
      <c r="B78207" t="s">
        <v>185</v>
      </c>
      <c r="C78207" t="s">
        <v>76</v>
      </c>
      <c r="D78207" t="s">
        <v>56</v>
      </c>
      <c r="E78207" t="s">
        <v>59</v>
      </c>
      <c r="F78207" t="s">
        <v>146</v>
      </c>
      <c r="G78207">
        <v>2020</v>
      </c>
      <c r="H78207" t="s">
        <v>218</v>
      </c>
      <c r="I78207" s="1">
        <v>18884.34</v>
      </c>
      <c r="J78207">
        <v>162</v>
      </c>
      <c r="K78207" s="3">
        <v>0.49489577000000001</v>
      </c>
      <c r="L78207" s="2">
        <f>Tabela1[[#This Row],[Revenue]]-Tabela1[[#This Row],[Revenue]]*Tabela1[[#This Row],[Gross margin]]</f>
        <v>9538.560014758199</v>
      </c>
      <c r="M78207" s="2">
        <f>Tabela1[[#This Row],[Revenue]]-Tabela1[[#This Row],[Costs]]</f>
        <v>9345.7799852418011</v>
      </c>
    </row>
    <row r="78208" spans="1:13" x14ac:dyDescent="0.35">
      <c r="A78208" t="s">
        <v>197</v>
      </c>
      <c r="B78208" t="s">
        <v>185</v>
      </c>
      <c r="C78208" t="s">
        <v>76</v>
      </c>
      <c r="D78208" t="s">
        <v>56</v>
      </c>
      <c r="E78208" t="s">
        <v>59</v>
      </c>
      <c r="F78208" t="s">
        <v>148</v>
      </c>
      <c r="G78208">
        <v>2020</v>
      </c>
      <c r="H78208" t="s">
        <v>218</v>
      </c>
      <c r="I78208" s="1">
        <v>27270</v>
      </c>
      <c r="J78208">
        <v>404</v>
      </c>
      <c r="K78208" s="3">
        <v>0.46822992000000002</v>
      </c>
      <c r="L78208" s="2">
        <f>Tabela1[[#This Row],[Revenue]]-Tabela1[[#This Row],[Revenue]]*Tabela1[[#This Row],[Gross margin]]</f>
        <v>14501.3700816</v>
      </c>
      <c r="M78208" s="2">
        <f>Tabela1[[#This Row],[Revenue]]-Tabela1[[#This Row],[Costs]]</f>
        <v>12768.6299184</v>
      </c>
    </row>
    <row r="78209" spans="1:13" x14ac:dyDescent="0.35">
      <c r="A78209" t="s">
        <v>197</v>
      </c>
      <c r="B78209" t="s">
        <v>185</v>
      </c>
      <c r="C78209" t="s">
        <v>76</v>
      </c>
      <c r="D78209" t="s">
        <v>56</v>
      </c>
      <c r="E78209" t="s">
        <v>59</v>
      </c>
      <c r="F78209" t="s">
        <v>81</v>
      </c>
      <c r="G78209">
        <v>2020</v>
      </c>
      <c r="H78209" t="s">
        <v>218</v>
      </c>
      <c r="I78209" s="1">
        <v>26120.6</v>
      </c>
      <c r="J78209">
        <v>682</v>
      </c>
      <c r="K78209" s="3">
        <v>0.35668093000000001</v>
      </c>
      <c r="L78209" s="2">
        <f>Tabela1[[#This Row],[Revenue]]-Tabela1[[#This Row],[Revenue]]*Tabela1[[#This Row],[Gross margin]]</f>
        <v>16803.880099841997</v>
      </c>
      <c r="M78209" s="2">
        <f>Tabela1[[#This Row],[Revenue]]-Tabela1[[#This Row],[Costs]]</f>
        <v>9316.7199001580011</v>
      </c>
    </row>
    <row r="78210" spans="1:13" x14ac:dyDescent="0.35">
      <c r="A78210" t="s">
        <v>197</v>
      </c>
      <c r="B78210" t="s">
        <v>185</v>
      </c>
      <c r="C78210" t="s">
        <v>76</v>
      </c>
      <c r="D78210" t="s">
        <v>56</v>
      </c>
      <c r="E78210" t="s">
        <v>59</v>
      </c>
      <c r="F78210" t="s">
        <v>82</v>
      </c>
      <c r="G78210">
        <v>2020</v>
      </c>
      <c r="H78210" t="s">
        <v>218</v>
      </c>
      <c r="I78210" s="1">
        <v>2010</v>
      </c>
      <c r="J78210">
        <v>75</v>
      </c>
      <c r="K78210" s="3">
        <v>0.33171642000000001</v>
      </c>
      <c r="L78210" s="2">
        <f>Tabela1[[#This Row],[Revenue]]-Tabela1[[#This Row],[Revenue]]*Tabela1[[#This Row],[Gross margin]]</f>
        <v>1343.2499957999999</v>
      </c>
      <c r="M78210" s="2">
        <f>Tabela1[[#This Row],[Revenue]]-Tabela1[[#This Row],[Costs]]</f>
        <v>666.75000420000015</v>
      </c>
    </row>
    <row r="78211" spans="1:13" x14ac:dyDescent="0.35">
      <c r="A78211" t="s">
        <v>197</v>
      </c>
      <c r="B78211" t="s">
        <v>185</v>
      </c>
      <c r="C78211" t="s">
        <v>76</v>
      </c>
      <c r="D78211" t="s">
        <v>56</v>
      </c>
      <c r="E78211" t="s">
        <v>59</v>
      </c>
      <c r="F78211" t="s">
        <v>83</v>
      </c>
      <c r="G78211">
        <v>2020</v>
      </c>
      <c r="H78211" t="s">
        <v>218</v>
      </c>
      <c r="I78211" s="1">
        <v>1930</v>
      </c>
      <c r="J78211">
        <v>40</v>
      </c>
      <c r="K78211" s="3">
        <v>0.34715025999999999</v>
      </c>
      <c r="L78211" s="2">
        <f>Tabela1[[#This Row],[Revenue]]-Tabela1[[#This Row],[Revenue]]*Tabela1[[#This Row],[Gross margin]]</f>
        <v>1259.9999981999999</v>
      </c>
      <c r="M78211" s="2">
        <f>Tabela1[[#This Row],[Revenue]]-Tabela1[[#This Row],[Costs]]</f>
        <v>670.00000180000006</v>
      </c>
    </row>
    <row r="78212" spans="1:13" x14ac:dyDescent="0.35">
      <c r="A78212" t="s">
        <v>197</v>
      </c>
      <c r="B78212" t="s">
        <v>185</v>
      </c>
      <c r="C78212" t="s">
        <v>76</v>
      </c>
      <c r="D78212" t="s">
        <v>56</v>
      </c>
      <c r="E78212" t="s">
        <v>59</v>
      </c>
      <c r="F78212" t="s">
        <v>84</v>
      </c>
      <c r="G78212">
        <v>2020</v>
      </c>
      <c r="H78212" t="s">
        <v>218</v>
      </c>
      <c r="I78212" s="1">
        <v>27157.5</v>
      </c>
      <c r="J78212">
        <v>1278</v>
      </c>
      <c r="K78212" s="3">
        <v>0.41741176000000002</v>
      </c>
      <c r="L78212" s="2">
        <f>Tabela1[[#This Row],[Revenue]]-Tabela1[[#This Row],[Revenue]]*Tabela1[[#This Row],[Gross margin]]</f>
        <v>15821.640127799999</v>
      </c>
      <c r="M78212" s="2">
        <f>Tabela1[[#This Row],[Revenue]]-Tabela1[[#This Row],[Costs]]</f>
        <v>11335.859872200001</v>
      </c>
    </row>
    <row r="78213" spans="1:13" x14ac:dyDescent="0.35">
      <c r="A78213" t="s">
        <v>197</v>
      </c>
      <c r="B78213" t="s">
        <v>185</v>
      </c>
      <c r="C78213" t="s">
        <v>76</v>
      </c>
      <c r="D78213" t="s">
        <v>56</v>
      </c>
      <c r="E78213" t="s">
        <v>59</v>
      </c>
      <c r="F78213" t="s">
        <v>85</v>
      </c>
      <c r="G78213">
        <v>2020</v>
      </c>
      <c r="H78213" t="s">
        <v>218</v>
      </c>
      <c r="I78213" s="1">
        <v>62703.199999999997</v>
      </c>
      <c r="J78213">
        <v>909</v>
      </c>
      <c r="K78213" s="3">
        <v>0.42520301999999999</v>
      </c>
      <c r="L78213" s="2">
        <f>Tabela1[[#This Row],[Revenue]]-Tabela1[[#This Row],[Revenue]]*Tabela1[[#This Row],[Gross margin]]</f>
        <v>36041.609996336003</v>
      </c>
      <c r="M78213" s="2">
        <f>Tabela1[[#This Row],[Revenue]]-Tabela1[[#This Row],[Costs]]</f>
        <v>26661.590003663994</v>
      </c>
    </row>
    <row r="78214" spans="1:13" x14ac:dyDescent="0.35">
      <c r="A78214" t="s">
        <v>197</v>
      </c>
      <c r="B78214" t="s">
        <v>185</v>
      </c>
      <c r="C78214" t="s">
        <v>76</v>
      </c>
      <c r="D78214" t="s">
        <v>56</v>
      </c>
      <c r="E78214" t="s">
        <v>59</v>
      </c>
      <c r="F78214" t="s">
        <v>86</v>
      </c>
      <c r="G78214">
        <v>2020</v>
      </c>
      <c r="H78214" t="s">
        <v>218</v>
      </c>
      <c r="I78214" s="1">
        <v>27277.25</v>
      </c>
      <c r="J78214">
        <v>306</v>
      </c>
      <c r="K78214" s="3">
        <v>0.49515109000000002</v>
      </c>
      <c r="L78214" s="2">
        <f>Tabela1[[#This Row],[Revenue]]-Tabela1[[#This Row],[Revenue]]*Tabela1[[#This Row],[Gross margin]]</f>
        <v>13770.889930297499</v>
      </c>
      <c r="M78214" s="2">
        <f>Tabela1[[#This Row],[Revenue]]-Tabela1[[#This Row],[Costs]]</f>
        <v>13506.360069702501</v>
      </c>
    </row>
    <row r="78215" spans="1:13" x14ac:dyDescent="0.35">
      <c r="A78215" t="s">
        <v>197</v>
      </c>
      <c r="B78215" t="s">
        <v>185</v>
      </c>
      <c r="C78215" t="s">
        <v>76</v>
      </c>
      <c r="D78215" t="s">
        <v>56</v>
      </c>
      <c r="E78215" t="s">
        <v>59</v>
      </c>
      <c r="F78215" t="s">
        <v>87</v>
      </c>
      <c r="G78215">
        <v>2020</v>
      </c>
      <c r="H78215" t="s">
        <v>218</v>
      </c>
      <c r="I78215" s="1">
        <v>9042.4</v>
      </c>
      <c r="J78215">
        <v>178</v>
      </c>
      <c r="K78215" s="3">
        <v>0.38385827</v>
      </c>
      <c r="L78215" s="2">
        <f>Tabela1[[#This Row],[Revenue]]-Tabela1[[#This Row],[Revenue]]*Tabela1[[#This Row],[Gross margin]]</f>
        <v>5571.3999793519997</v>
      </c>
      <c r="M78215" s="2">
        <f>Tabela1[[#This Row],[Revenue]]-Tabela1[[#This Row],[Costs]]</f>
        <v>3471.0000206479999</v>
      </c>
    </row>
    <row r="78216" spans="1:13" x14ac:dyDescent="0.35">
      <c r="A78216" t="s">
        <v>197</v>
      </c>
      <c r="B78216" t="s">
        <v>185</v>
      </c>
      <c r="C78216" t="s">
        <v>76</v>
      </c>
      <c r="D78216" t="s">
        <v>56</v>
      </c>
      <c r="E78216" t="s">
        <v>59</v>
      </c>
      <c r="F78216" t="s">
        <v>88</v>
      </c>
      <c r="G78216">
        <v>2020</v>
      </c>
      <c r="H78216" t="s">
        <v>218</v>
      </c>
      <c r="I78216" s="1">
        <v>49991.9</v>
      </c>
      <c r="J78216">
        <v>1414</v>
      </c>
      <c r="K78216" s="3">
        <v>0.32857543</v>
      </c>
      <c r="L78216" s="2">
        <f>Tabela1[[#This Row],[Revenue]]-Tabela1[[#This Row],[Revenue]]*Tabela1[[#This Row],[Gross margin]]</f>
        <v>33565.789960983006</v>
      </c>
      <c r="M78216" s="2">
        <f>Tabela1[[#This Row],[Revenue]]-Tabela1[[#This Row],[Costs]]</f>
        <v>16426.110039016996</v>
      </c>
    </row>
    <row r="78217" spans="1:13" x14ac:dyDescent="0.35">
      <c r="A78217" t="s">
        <v>197</v>
      </c>
      <c r="B78217" t="s">
        <v>185</v>
      </c>
      <c r="C78217" t="s">
        <v>76</v>
      </c>
      <c r="D78217" t="s">
        <v>56</v>
      </c>
      <c r="E78217" t="s">
        <v>59</v>
      </c>
      <c r="F78217" t="s">
        <v>149</v>
      </c>
      <c r="G78217">
        <v>2020</v>
      </c>
      <c r="H78217" t="s">
        <v>218</v>
      </c>
      <c r="I78217" s="1">
        <v>19793.25</v>
      </c>
      <c r="J78217">
        <v>463</v>
      </c>
      <c r="K78217" s="3">
        <v>0.41458275</v>
      </c>
      <c r="L78217" s="2">
        <f>Tabela1[[#This Row],[Revenue]]-Tabela1[[#This Row],[Revenue]]*Tabela1[[#This Row],[Gross margin]]</f>
        <v>11587.3099835625</v>
      </c>
      <c r="M78217" s="2">
        <f>Tabela1[[#This Row],[Revenue]]-Tabela1[[#This Row],[Costs]]</f>
        <v>8205.9400164375002</v>
      </c>
    </row>
    <row r="78218" spans="1:13" x14ac:dyDescent="0.35">
      <c r="A78218" t="s">
        <v>197</v>
      </c>
      <c r="B78218" t="s">
        <v>185</v>
      </c>
      <c r="C78218" t="s">
        <v>76</v>
      </c>
      <c r="D78218" t="s">
        <v>56</v>
      </c>
      <c r="E78218" t="s">
        <v>59</v>
      </c>
      <c r="F78218" t="s">
        <v>214</v>
      </c>
      <c r="G78218">
        <v>2020</v>
      </c>
      <c r="H78218" t="s">
        <v>218</v>
      </c>
      <c r="I78218" s="1">
        <v>45671.85</v>
      </c>
      <c r="J78218">
        <v>729</v>
      </c>
      <c r="K78218" s="3">
        <v>0.46529120000000002</v>
      </c>
      <c r="L78218" s="2">
        <f>Tabela1[[#This Row],[Revenue]]-Tabela1[[#This Row],[Revenue]]*Tabela1[[#This Row],[Gross margin]]</f>
        <v>24421.14010728</v>
      </c>
      <c r="M78218" s="2">
        <f>Tabela1[[#This Row],[Revenue]]-Tabela1[[#This Row],[Costs]]</f>
        <v>21250.709892719999</v>
      </c>
    </row>
    <row r="78219" spans="1:13" x14ac:dyDescent="0.35">
      <c r="A78219" t="s">
        <v>197</v>
      </c>
      <c r="B78219" t="s">
        <v>185</v>
      </c>
      <c r="C78219" t="s">
        <v>76</v>
      </c>
      <c r="D78219" t="s">
        <v>56</v>
      </c>
      <c r="E78219" t="s">
        <v>62</v>
      </c>
      <c r="F78219" t="s">
        <v>90</v>
      </c>
      <c r="G78219">
        <v>2020</v>
      </c>
      <c r="H78219" t="s">
        <v>218</v>
      </c>
      <c r="I78219" s="1">
        <v>21762.3</v>
      </c>
      <c r="J78219">
        <v>1687</v>
      </c>
      <c r="K78219" s="3">
        <v>0.59232066000000005</v>
      </c>
      <c r="L78219" s="2">
        <f>Tabela1[[#This Row],[Revenue]]-Tabela1[[#This Row],[Revenue]]*Tabela1[[#This Row],[Gross margin]]</f>
        <v>8872.040100881999</v>
      </c>
      <c r="M78219" s="2">
        <f>Tabela1[[#This Row],[Revenue]]-Tabela1[[#This Row],[Costs]]</f>
        <v>12890.259899118</v>
      </c>
    </row>
    <row r="78220" spans="1:13" x14ac:dyDescent="0.35">
      <c r="A78220" t="s">
        <v>197</v>
      </c>
      <c r="B78220" t="s">
        <v>185</v>
      </c>
      <c r="C78220" t="s">
        <v>76</v>
      </c>
      <c r="D78220" t="s">
        <v>56</v>
      </c>
      <c r="E78220" t="s">
        <v>91</v>
      </c>
      <c r="F78220" t="s">
        <v>92</v>
      </c>
      <c r="G78220">
        <v>2020</v>
      </c>
      <c r="H78220" t="s">
        <v>218</v>
      </c>
      <c r="I78220" s="1">
        <v>24099.5</v>
      </c>
      <c r="J78220">
        <v>143</v>
      </c>
      <c r="K78220" s="3">
        <v>0.53280897999999999</v>
      </c>
      <c r="L78220" s="2">
        <f>Tabela1[[#This Row],[Revenue]]-Tabela1[[#This Row],[Revenue]]*Tabela1[[#This Row],[Gross margin]]</f>
        <v>11259.06998649</v>
      </c>
      <c r="M78220" s="2">
        <f>Tabela1[[#This Row],[Revenue]]-Tabela1[[#This Row],[Costs]]</f>
        <v>12840.43001351</v>
      </c>
    </row>
    <row r="78221" spans="1:13" x14ac:dyDescent="0.35">
      <c r="A78221" t="s">
        <v>197</v>
      </c>
      <c r="B78221" t="s">
        <v>185</v>
      </c>
      <c r="C78221" t="s">
        <v>76</v>
      </c>
      <c r="D78221" t="s">
        <v>56</v>
      </c>
      <c r="E78221" t="s">
        <v>65</v>
      </c>
      <c r="F78221" t="s">
        <v>215</v>
      </c>
      <c r="G78221">
        <v>2020</v>
      </c>
      <c r="H78221" t="s">
        <v>218</v>
      </c>
      <c r="I78221" s="1">
        <v>49347</v>
      </c>
      <c r="J78221">
        <v>261</v>
      </c>
      <c r="K78221" s="3">
        <v>0.37134718999999999</v>
      </c>
      <c r="L78221" s="2">
        <f>Tabela1[[#This Row],[Revenue]]-Tabela1[[#This Row],[Revenue]]*Tabela1[[#This Row],[Gross margin]]</f>
        <v>31022.130215069999</v>
      </c>
      <c r="M78221" s="2">
        <f>Tabela1[[#This Row],[Revenue]]-Tabela1[[#This Row],[Costs]]</f>
        <v>18324.869784930001</v>
      </c>
    </row>
    <row r="78222" spans="1:13" x14ac:dyDescent="0.35">
      <c r="A78222" t="s">
        <v>197</v>
      </c>
      <c r="B78222" t="s">
        <v>185</v>
      </c>
      <c r="C78222" t="s">
        <v>76</v>
      </c>
      <c r="D78222" t="s">
        <v>56</v>
      </c>
      <c r="E78222" t="s">
        <v>65</v>
      </c>
      <c r="F78222" t="s">
        <v>216</v>
      </c>
      <c r="G78222">
        <v>2020</v>
      </c>
      <c r="H78222" t="s">
        <v>218</v>
      </c>
      <c r="I78222" s="1">
        <v>8460</v>
      </c>
      <c r="J78222">
        <v>36</v>
      </c>
      <c r="K78222" s="3">
        <v>0.3493617</v>
      </c>
      <c r="L78222" s="2">
        <f>Tabela1[[#This Row],[Revenue]]-Tabela1[[#This Row],[Revenue]]*Tabela1[[#This Row],[Gross margin]]</f>
        <v>5504.4000180000003</v>
      </c>
      <c r="M78222" s="2">
        <f>Tabela1[[#This Row],[Revenue]]-Tabela1[[#This Row],[Costs]]</f>
        <v>2955.5999819999997</v>
      </c>
    </row>
    <row r="78223" spans="1:13" x14ac:dyDescent="0.35">
      <c r="A78223" t="s">
        <v>197</v>
      </c>
      <c r="B78223" t="s">
        <v>185</v>
      </c>
      <c r="C78223" t="s">
        <v>76</v>
      </c>
      <c r="D78223" t="s">
        <v>67</v>
      </c>
      <c r="E78223" t="s">
        <v>68</v>
      </c>
      <c r="F78223" t="s">
        <v>173</v>
      </c>
      <c r="G78223">
        <v>2020</v>
      </c>
      <c r="H78223" t="s">
        <v>218</v>
      </c>
      <c r="I78223" s="1">
        <v>2796</v>
      </c>
      <c r="J78223">
        <v>466</v>
      </c>
      <c r="K78223" s="3">
        <v>0.69</v>
      </c>
      <c r="L78223" s="2">
        <f>Tabela1[[#This Row],[Revenue]]-Tabela1[[#This Row],[Revenue]]*Tabela1[[#This Row],[Gross margin]]</f>
        <v>866.76000000000022</v>
      </c>
      <c r="M78223" s="2">
        <f>Tabela1[[#This Row],[Revenue]]-Tabela1[[#This Row],[Costs]]</f>
        <v>1929.2399999999998</v>
      </c>
    </row>
    <row r="78224" spans="1:13" x14ac:dyDescent="0.35">
      <c r="A78224" t="s">
        <v>197</v>
      </c>
      <c r="B78224" t="s">
        <v>185</v>
      </c>
      <c r="C78224" t="s">
        <v>76</v>
      </c>
      <c r="D78224" t="s">
        <v>67</v>
      </c>
      <c r="E78224" t="s">
        <v>70</v>
      </c>
      <c r="F78224" t="s">
        <v>160</v>
      </c>
      <c r="G78224">
        <v>2020</v>
      </c>
      <c r="H78224" t="s">
        <v>218</v>
      </c>
      <c r="I78224" s="1">
        <v>1521.52</v>
      </c>
      <c r="J78224">
        <v>308</v>
      </c>
      <c r="K78224" s="3">
        <v>0.63765181999999998</v>
      </c>
      <c r="L78224" s="2">
        <f>Tabela1[[#This Row],[Revenue]]-Tabela1[[#This Row],[Revenue]]*Tabela1[[#This Row],[Gross margin]]</f>
        <v>551.32000283360003</v>
      </c>
      <c r="M78224" s="2">
        <f>Tabela1[[#This Row],[Revenue]]-Tabela1[[#This Row],[Costs]]</f>
        <v>970.19999716639995</v>
      </c>
    </row>
    <row r="78225" spans="1:13" x14ac:dyDescent="0.35">
      <c r="A78225" t="s">
        <v>197</v>
      </c>
      <c r="B78225" t="s">
        <v>185</v>
      </c>
      <c r="C78225" t="s">
        <v>76</v>
      </c>
      <c r="D78225" t="s">
        <v>94</v>
      </c>
      <c r="E78225" t="s">
        <v>95</v>
      </c>
      <c r="F78225" t="s">
        <v>96</v>
      </c>
      <c r="G78225">
        <v>2020</v>
      </c>
      <c r="H78225" t="s">
        <v>218</v>
      </c>
      <c r="I78225" s="1">
        <v>157224.04999999999</v>
      </c>
      <c r="J78225">
        <v>359</v>
      </c>
      <c r="K78225" s="3">
        <v>0.49537618</v>
      </c>
      <c r="L78225" s="2">
        <f>Tabela1[[#This Row],[Revenue]]-Tabela1[[#This Row],[Revenue]]*Tabela1[[#This Row],[Gross margin]]</f>
        <v>79339.000706870997</v>
      </c>
      <c r="M78225" s="2">
        <f>Tabela1[[#This Row],[Revenue]]-Tabela1[[#This Row],[Costs]]</f>
        <v>77885.049293128992</v>
      </c>
    </row>
    <row r="78226" spans="1:13" x14ac:dyDescent="0.35">
      <c r="A78226" t="s">
        <v>197</v>
      </c>
      <c r="B78226" t="s">
        <v>185</v>
      </c>
      <c r="C78226" t="s">
        <v>76</v>
      </c>
      <c r="D78226" t="s">
        <v>94</v>
      </c>
      <c r="E78226" t="s">
        <v>95</v>
      </c>
      <c r="F78226" t="s">
        <v>97</v>
      </c>
      <c r="G78226">
        <v>2020</v>
      </c>
      <c r="H78226" t="s">
        <v>218</v>
      </c>
      <c r="I78226" s="1">
        <v>135843.4</v>
      </c>
      <c r="J78226">
        <v>154</v>
      </c>
      <c r="K78226" s="3">
        <v>0.49110078000000001</v>
      </c>
      <c r="L78226" s="2">
        <f>Tabela1[[#This Row],[Revenue]]-Tabela1[[#This Row],[Revenue]]*Tabela1[[#This Row],[Gross margin]]</f>
        <v>69130.600302147999</v>
      </c>
      <c r="M78226" s="2">
        <f>Tabela1[[#This Row],[Revenue]]-Tabela1[[#This Row],[Costs]]</f>
        <v>66712.799697851995</v>
      </c>
    </row>
    <row r="78227" spans="1:13" x14ac:dyDescent="0.35">
      <c r="A78227" t="s">
        <v>197</v>
      </c>
      <c r="B78227" t="s">
        <v>185</v>
      </c>
      <c r="C78227" t="s">
        <v>76</v>
      </c>
      <c r="D78227" t="s">
        <v>94</v>
      </c>
      <c r="E78227" t="s">
        <v>95</v>
      </c>
      <c r="F78227" t="s">
        <v>99</v>
      </c>
      <c r="G78227">
        <v>2020</v>
      </c>
      <c r="H78227" t="s">
        <v>218</v>
      </c>
      <c r="I78227" s="1">
        <v>195940.24</v>
      </c>
      <c r="J78227">
        <v>232</v>
      </c>
      <c r="K78227" s="3">
        <v>0.50270552000000002</v>
      </c>
      <c r="L78227" s="2">
        <f>Tabela1[[#This Row],[Revenue]]-Tabela1[[#This Row],[Revenue]]*Tabela1[[#This Row],[Gross margin]]</f>
        <v>97439.999761875195</v>
      </c>
      <c r="M78227" s="2">
        <f>Tabela1[[#This Row],[Revenue]]-Tabela1[[#This Row],[Costs]]</f>
        <v>98500.240238124796</v>
      </c>
    </row>
    <row r="78228" spans="1:13" x14ac:dyDescent="0.35">
      <c r="A78228" t="s">
        <v>197</v>
      </c>
      <c r="B78228" t="s">
        <v>185</v>
      </c>
      <c r="C78228" t="s">
        <v>76</v>
      </c>
      <c r="D78228" t="s">
        <v>94</v>
      </c>
      <c r="E78228" t="s">
        <v>100</v>
      </c>
      <c r="F78228" t="s">
        <v>101</v>
      </c>
      <c r="G78228">
        <v>2020</v>
      </c>
      <c r="H78228" t="s">
        <v>218</v>
      </c>
      <c r="I78228" s="1">
        <v>416597.85</v>
      </c>
      <c r="J78228">
        <v>345</v>
      </c>
      <c r="K78228" s="3">
        <v>0.48738334</v>
      </c>
      <c r="L78228" s="2">
        <f>Tabela1[[#This Row],[Revenue]]-Tabela1[[#This Row],[Revenue]]*Tabela1[[#This Row],[Gross margin]]</f>
        <v>213554.99843018097</v>
      </c>
      <c r="M78228" s="2">
        <f>Tabela1[[#This Row],[Revenue]]-Tabela1[[#This Row],[Costs]]</f>
        <v>203042.851569819</v>
      </c>
    </row>
    <row r="78229" spans="1:13" x14ac:dyDescent="0.35">
      <c r="A78229" t="s">
        <v>197</v>
      </c>
      <c r="B78229" t="s">
        <v>185</v>
      </c>
      <c r="C78229" t="s">
        <v>76</v>
      </c>
      <c r="D78229" t="s">
        <v>94</v>
      </c>
      <c r="E78229" t="s">
        <v>100</v>
      </c>
      <c r="F78229" t="s">
        <v>103</v>
      </c>
      <c r="G78229">
        <v>2020</v>
      </c>
      <c r="H78229" t="s">
        <v>218</v>
      </c>
      <c r="I78229" s="1">
        <v>272555.03000000003</v>
      </c>
      <c r="J78229">
        <v>211</v>
      </c>
      <c r="K78229" s="3">
        <v>0.52776509000000005</v>
      </c>
      <c r="L78229" s="2">
        <f>Tabela1[[#This Row],[Revenue]]-Tabela1[[#This Row],[Revenue]]*Tabela1[[#This Row],[Gross margin]]</f>
        <v>128710.0000620973</v>
      </c>
      <c r="M78229" s="2">
        <f>Tabela1[[#This Row],[Revenue]]-Tabela1[[#This Row],[Costs]]</f>
        <v>143845.02993790273</v>
      </c>
    </row>
    <row r="78230" spans="1:13" x14ac:dyDescent="0.35">
      <c r="A78230" t="s">
        <v>197</v>
      </c>
      <c r="B78230" t="s">
        <v>185</v>
      </c>
      <c r="C78230" t="s">
        <v>76</v>
      </c>
      <c r="D78230" t="s">
        <v>94</v>
      </c>
      <c r="E78230" t="s">
        <v>100</v>
      </c>
      <c r="F78230" t="s">
        <v>104</v>
      </c>
      <c r="G78230">
        <v>2020</v>
      </c>
      <c r="H78230" t="s">
        <v>218</v>
      </c>
      <c r="I78230" s="1">
        <v>163537.92000000001</v>
      </c>
      <c r="J78230">
        <v>189</v>
      </c>
      <c r="K78230" s="3">
        <v>0.51345229000000003</v>
      </c>
      <c r="L78230" s="2">
        <f>Tabela1[[#This Row],[Revenue]]-Tabela1[[#This Row],[Revenue]]*Tabela1[[#This Row],[Gross margin]]</f>
        <v>79569.0004741632</v>
      </c>
      <c r="M78230" s="2">
        <f>Tabela1[[#This Row],[Revenue]]-Tabela1[[#This Row],[Costs]]</f>
        <v>83968.919525836813</v>
      </c>
    </row>
    <row r="78231" spans="1:13" x14ac:dyDescent="0.35">
      <c r="A78231" t="s">
        <v>197</v>
      </c>
      <c r="B78231" t="s">
        <v>185</v>
      </c>
      <c r="C78231" t="s">
        <v>76</v>
      </c>
      <c r="D78231" t="s">
        <v>94</v>
      </c>
      <c r="E78231" t="s">
        <v>105</v>
      </c>
      <c r="F78231" t="s">
        <v>106</v>
      </c>
      <c r="G78231">
        <v>2020</v>
      </c>
      <c r="H78231" t="s">
        <v>218</v>
      </c>
      <c r="I78231" s="1">
        <v>108887.97</v>
      </c>
      <c r="J78231">
        <v>2288</v>
      </c>
      <c r="K78231" s="3">
        <v>0.46024910000000002</v>
      </c>
      <c r="L78231" s="2">
        <f>Tabela1[[#This Row],[Revenue]]-Tabela1[[#This Row],[Revenue]]*Tabela1[[#This Row],[Gross margin]]</f>
        <v>58772.379806673001</v>
      </c>
      <c r="M78231" s="2">
        <f>Tabela1[[#This Row],[Revenue]]-Tabela1[[#This Row],[Costs]]</f>
        <v>50115.590193327</v>
      </c>
    </row>
    <row r="78232" spans="1:13" x14ac:dyDescent="0.35">
      <c r="A78232" t="s">
        <v>197</v>
      </c>
      <c r="B78232" t="s">
        <v>185</v>
      </c>
      <c r="C78232" t="s">
        <v>76</v>
      </c>
      <c r="D78232" t="s">
        <v>94</v>
      </c>
      <c r="E78232" t="s">
        <v>105</v>
      </c>
      <c r="F78232" t="s">
        <v>107</v>
      </c>
      <c r="G78232">
        <v>2020</v>
      </c>
      <c r="H78232" t="s">
        <v>218</v>
      </c>
      <c r="I78232" s="1">
        <v>19812.849999999999</v>
      </c>
      <c r="J78232">
        <v>235</v>
      </c>
      <c r="K78232" s="3">
        <v>0.51132723999999996</v>
      </c>
      <c r="L78232" s="2">
        <f>Tabela1[[#This Row],[Revenue]]-Tabela1[[#This Row],[Revenue]]*Tabela1[[#This Row],[Gross margin]]</f>
        <v>9682.000092966</v>
      </c>
      <c r="M78232" s="2">
        <f>Tabela1[[#This Row],[Revenue]]-Tabela1[[#This Row],[Costs]]</f>
        <v>10130.849907033999</v>
      </c>
    </row>
    <row r="78233" spans="1:13" x14ac:dyDescent="0.35">
      <c r="A78233" t="s">
        <v>197</v>
      </c>
      <c r="B78233" t="s">
        <v>185</v>
      </c>
      <c r="C78233" t="s">
        <v>76</v>
      </c>
      <c r="D78233" t="s">
        <v>94</v>
      </c>
      <c r="E78233" t="s">
        <v>105</v>
      </c>
      <c r="F78233" t="s">
        <v>108</v>
      </c>
      <c r="G78233">
        <v>2020</v>
      </c>
      <c r="H78233" t="s">
        <v>218</v>
      </c>
      <c r="I78233" s="1">
        <v>82882.8</v>
      </c>
      <c r="J78233">
        <v>483</v>
      </c>
      <c r="K78233" s="3">
        <v>0.52331002000000004</v>
      </c>
      <c r="L78233" s="2">
        <f>Tabela1[[#This Row],[Revenue]]-Tabela1[[#This Row],[Revenue]]*Tabela1[[#This Row],[Gross margin]]</f>
        <v>39509.400274344</v>
      </c>
      <c r="M78233" s="2">
        <f>Tabela1[[#This Row],[Revenue]]-Tabela1[[#This Row],[Costs]]</f>
        <v>43373.399725656003</v>
      </c>
    </row>
    <row r="78234" spans="1:13" x14ac:dyDescent="0.35">
      <c r="A78234" t="s">
        <v>197</v>
      </c>
      <c r="B78234" t="s">
        <v>185</v>
      </c>
      <c r="C78234" t="s">
        <v>76</v>
      </c>
      <c r="D78234" t="s">
        <v>94</v>
      </c>
      <c r="E78234" t="s">
        <v>109</v>
      </c>
      <c r="F78234" t="s">
        <v>110</v>
      </c>
      <c r="G78234">
        <v>2020</v>
      </c>
      <c r="H78234" t="s">
        <v>218</v>
      </c>
      <c r="I78234" s="1">
        <v>30156.2</v>
      </c>
      <c r="J78234">
        <v>3943</v>
      </c>
      <c r="K78234" s="3">
        <v>0.55544134000000001</v>
      </c>
      <c r="L78234" s="2">
        <f>Tabela1[[#This Row],[Revenue]]-Tabela1[[#This Row],[Revenue]]*Tabela1[[#This Row],[Gross margin]]</f>
        <v>13406.199862691999</v>
      </c>
      <c r="M78234" s="2">
        <f>Tabela1[[#This Row],[Revenue]]-Tabela1[[#This Row],[Costs]]</f>
        <v>16750.000137308001</v>
      </c>
    </row>
    <row r="78235" spans="1:13" x14ac:dyDescent="0.35">
      <c r="A78235" t="s">
        <v>197</v>
      </c>
      <c r="B78235" t="s">
        <v>185</v>
      </c>
      <c r="C78235" t="s">
        <v>76</v>
      </c>
      <c r="D78235" t="s">
        <v>94</v>
      </c>
      <c r="E78235" t="s">
        <v>109</v>
      </c>
      <c r="F78235" t="s">
        <v>111</v>
      </c>
      <c r="G78235">
        <v>2020</v>
      </c>
      <c r="H78235" t="s">
        <v>218</v>
      </c>
      <c r="I78235" s="1">
        <v>35549.800000000003</v>
      </c>
      <c r="J78235">
        <v>2860</v>
      </c>
      <c r="K78235" s="3">
        <v>0.47948511999999999</v>
      </c>
      <c r="L78235" s="2">
        <f>Tabela1[[#This Row],[Revenue]]-Tabela1[[#This Row],[Revenue]]*Tabela1[[#This Row],[Gross margin]]</f>
        <v>18504.199881024</v>
      </c>
      <c r="M78235" s="2">
        <f>Tabela1[[#This Row],[Revenue]]-Tabela1[[#This Row],[Costs]]</f>
        <v>17045.600118976003</v>
      </c>
    </row>
    <row r="78236" spans="1:13" x14ac:dyDescent="0.35">
      <c r="A78236" t="s">
        <v>197</v>
      </c>
      <c r="B78236" t="s">
        <v>185</v>
      </c>
      <c r="C78236" t="s">
        <v>76</v>
      </c>
      <c r="D78236" t="s">
        <v>94</v>
      </c>
      <c r="E78236" t="s">
        <v>109</v>
      </c>
      <c r="F78236" t="s">
        <v>112</v>
      </c>
      <c r="G78236">
        <v>2020</v>
      </c>
      <c r="H78236" t="s">
        <v>218</v>
      </c>
      <c r="I78236" s="1">
        <v>33126.06</v>
      </c>
      <c r="J78236">
        <v>159</v>
      </c>
      <c r="K78236" s="3">
        <v>0.61745223999999999</v>
      </c>
      <c r="L78236" s="2">
        <f>Tabela1[[#This Row],[Revenue]]-Tabela1[[#This Row],[Revenue]]*Tabela1[[#This Row],[Gross margin]]</f>
        <v>12672.300050625599</v>
      </c>
      <c r="M78236" s="2">
        <f>Tabela1[[#This Row],[Revenue]]-Tabela1[[#This Row],[Costs]]</f>
        <v>20453.759949374398</v>
      </c>
    </row>
    <row r="78237" spans="1:13" x14ac:dyDescent="0.35">
      <c r="A78237" t="s">
        <v>197</v>
      </c>
      <c r="B78237" t="s">
        <v>185</v>
      </c>
      <c r="C78237" t="s">
        <v>76</v>
      </c>
      <c r="D78237" t="s">
        <v>94</v>
      </c>
      <c r="E78237" t="s">
        <v>109</v>
      </c>
      <c r="F78237" t="s">
        <v>113</v>
      </c>
      <c r="G78237">
        <v>2020</v>
      </c>
      <c r="H78237" t="s">
        <v>218</v>
      </c>
      <c r="I78237" s="1">
        <v>21375.68</v>
      </c>
      <c r="J78237">
        <v>3988</v>
      </c>
      <c r="K78237" s="3">
        <v>0.52425372999999997</v>
      </c>
      <c r="L78237" s="2">
        <f>Tabela1[[#This Row],[Revenue]]-Tabela1[[#This Row],[Revenue]]*Tabela1[[#This Row],[Gross margin]]</f>
        <v>10169.4000287136</v>
      </c>
      <c r="M78237" s="2">
        <f>Tabela1[[#This Row],[Revenue]]-Tabela1[[#This Row],[Costs]]</f>
        <v>11206.2799712864</v>
      </c>
    </row>
    <row r="78238" spans="1:13" x14ac:dyDescent="0.35">
      <c r="A78238" t="s">
        <v>197</v>
      </c>
      <c r="B78238" t="s">
        <v>185</v>
      </c>
      <c r="C78238" t="s">
        <v>114</v>
      </c>
      <c r="D78238" t="s">
        <v>14</v>
      </c>
      <c r="E78238" t="s">
        <v>15</v>
      </c>
      <c r="F78238" t="s">
        <v>174</v>
      </c>
      <c r="G78238">
        <v>2020</v>
      </c>
      <c r="H78238" t="s">
        <v>218</v>
      </c>
      <c r="I78238" s="1">
        <v>58662.46</v>
      </c>
      <c r="J78238">
        <v>9371</v>
      </c>
      <c r="K78238" s="3">
        <v>0.51916932999999998</v>
      </c>
      <c r="L78238" s="2">
        <f>Tabela1[[#This Row],[Revenue]]-Tabela1[[#This Row],[Revenue]]*Tabela1[[#This Row],[Gross margin]]</f>
        <v>28206.709945648199</v>
      </c>
      <c r="M78238" s="2">
        <f>Tabela1[[#This Row],[Revenue]]-Tabela1[[#This Row],[Costs]]</f>
        <v>30455.7500543518</v>
      </c>
    </row>
    <row r="78239" spans="1:13" x14ac:dyDescent="0.35">
      <c r="A78239" t="s">
        <v>197</v>
      </c>
      <c r="B78239" t="s">
        <v>185</v>
      </c>
      <c r="C78239" t="s">
        <v>114</v>
      </c>
      <c r="D78239" t="s">
        <v>14</v>
      </c>
      <c r="E78239" t="s">
        <v>15</v>
      </c>
      <c r="F78239" t="s">
        <v>115</v>
      </c>
      <c r="G78239">
        <v>2020</v>
      </c>
      <c r="H78239" t="s">
        <v>218</v>
      </c>
      <c r="I78239" s="1">
        <v>30643.03</v>
      </c>
      <c r="J78239">
        <v>2143</v>
      </c>
      <c r="K78239" s="3">
        <v>0.43213318000000001</v>
      </c>
      <c r="L78239" s="2">
        <f>Tabela1[[#This Row],[Revenue]]-Tabela1[[#This Row],[Revenue]]*Tabela1[[#This Row],[Gross margin]]</f>
        <v>17401.160001264601</v>
      </c>
      <c r="M78239" s="2">
        <f>Tabela1[[#This Row],[Revenue]]-Tabela1[[#This Row],[Costs]]</f>
        <v>13241.869998735398</v>
      </c>
    </row>
    <row r="78240" spans="1:13" x14ac:dyDescent="0.35">
      <c r="A78240" t="s">
        <v>197</v>
      </c>
      <c r="B78240" t="s">
        <v>185</v>
      </c>
      <c r="C78240" t="s">
        <v>114</v>
      </c>
      <c r="D78240" t="s">
        <v>14</v>
      </c>
      <c r="E78240" t="s">
        <v>15</v>
      </c>
      <c r="F78240" t="s">
        <v>116</v>
      </c>
      <c r="G78240">
        <v>2020</v>
      </c>
      <c r="H78240" t="s">
        <v>218</v>
      </c>
      <c r="I78240" s="1">
        <v>22971.759999999998</v>
      </c>
      <c r="J78240">
        <v>1016</v>
      </c>
      <c r="K78240" s="3">
        <v>0.29544449</v>
      </c>
      <c r="L78240" s="2">
        <f>Tabela1[[#This Row],[Revenue]]-Tabela1[[#This Row],[Revenue]]*Tabela1[[#This Row],[Gross margin]]</f>
        <v>16184.880082397598</v>
      </c>
      <c r="M78240" s="2">
        <f>Tabela1[[#This Row],[Revenue]]-Tabela1[[#This Row],[Costs]]</f>
        <v>6786.8799176024004</v>
      </c>
    </row>
    <row r="78241" spans="1:13" x14ac:dyDescent="0.35">
      <c r="A78241" t="s">
        <v>197</v>
      </c>
      <c r="B78241" t="s">
        <v>185</v>
      </c>
      <c r="C78241" t="s">
        <v>114</v>
      </c>
      <c r="D78241" t="s">
        <v>14</v>
      </c>
      <c r="E78241" t="s">
        <v>15</v>
      </c>
      <c r="F78241" t="s">
        <v>117</v>
      </c>
      <c r="G78241">
        <v>2020</v>
      </c>
      <c r="H78241" t="s">
        <v>218</v>
      </c>
      <c r="I78241" s="1">
        <v>13572.43</v>
      </c>
      <c r="J78241">
        <v>3861</v>
      </c>
      <c r="K78241" s="3">
        <v>0.75250784000000004</v>
      </c>
      <c r="L78241" s="2">
        <f>Tabela1[[#This Row],[Revenue]]-Tabela1[[#This Row],[Revenue]]*Tabela1[[#This Row],[Gross margin]]</f>
        <v>3359.0700171487988</v>
      </c>
      <c r="M78241" s="2">
        <f>Tabela1[[#This Row],[Revenue]]-Tabela1[[#This Row],[Costs]]</f>
        <v>10213.359982851201</v>
      </c>
    </row>
    <row r="78242" spans="1:13" x14ac:dyDescent="0.35">
      <c r="A78242" t="s">
        <v>197</v>
      </c>
      <c r="B78242" t="s">
        <v>185</v>
      </c>
      <c r="C78242" t="s">
        <v>114</v>
      </c>
      <c r="D78242" t="s">
        <v>14</v>
      </c>
      <c r="E78242" t="s">
        <v>15</v>
      </c>
      <c r="F78242" t="s">
        <v>118</v>
      </c>
      <c r="G78242">
        <v>2020</v>
      </c>
      <c r="H78242" t="s">
        <v>218</v>
      </c>
      <c r="I78242" s="1">
        <v>119119.46</v>
      </c>
      <c r="J78242">
        <v>2662</v>
      </c>
      <c r="K78242" s="3">
        <v>0.23488454</v>
      </c>
      <c r="L78242" s="2">
        <f>Tabela1[[#This Row],[Revenue]]-Tabela1[[#This Row],[Revenue]]*Tabela1[[#This Row],[Gross margin]]</f>
        <v>91140.140432851607</v>
      </c>
      <c r="M78242" s="2">
        <f>Tabela1[[#This Row],[Revenue]]-Tabela1[[#This Row],[Costs]]</f>
        <v>27979.319567148399</v>
      </c>
    </row>
    <row r="78243" spans="1:13" x14ac:dyDescent="0.35">
      <c r="A78243" t="s">
        <v>197</v>
      </c>
      <c r="B78243" t="s">
        <v>185</v>
      </c>
      <c r="C78243" t="s">
        <v>114</v>
      </c>
      <c r="D78243" t="s">
        <v>14</v>
      </c>
      <c r="E78243" t="s">
        <v>15</v>
      </c>
      <c r="F78243" t="s">
        <v>16</v>
      </c>
      <c r="G78243">
        <v>2020</v>
      </c>
      <c r="H78243" t="s">
        <v>218</v>
      </c>
      <c r="I78243" s="1">
        <v>74184.460000000006</v>
      </c>
      <c r="J78243">
        <v>602</v>
      </c>
      <c r="K78243" s="3">
        <v>0.35437798999999998</v>
      </c>
      <c r="L78243" s="2">
        <f>Tabela1[[#This Row],[Revenue]]-Tabela1[[#This Row],[Revenue]]*Tabela1[[#This Row],[Gross margin]]</f>
        <v>47895.120175964606</v>
      </c>
      <c r="M78243" s="2">
        <f>Tabela1[[#This Row],[Revenue]]-Tabela1[[#This Row],[Costs]]</f>
        <v>26289.3398240354</v>
      </c>
    </row>
    <row r="78244" spans="1:13" x14ac:dyDescent="0.35">
      <c r="A78244" t="s">
        <v>197</v>
      </c>
      <c r="B78244" t="s">
        <v>185</v>
      </c>
      <c r="C78244" t="s">
        <v>114</v>
      </c>
      <c r="D78244" t="s">
        <v>14</v>
      </c>
      <c r="E78244" t="s">
        <v>15</v>
      </c>
      <c r="F78244" t="s">
        <v>119</v>
      </c>
      <c r="G78244">
        <v>2020</v>
      </c>
      <c r="H78244" t="s">
        <v>218</v>
      </c>
      <c r="I78244" s="1">
        <v>120009.56</v>
      </c>
      <c r="J78244">
        <v>1892</v>
      </c>
      <c r="K78244" s="3">
        <v>0.26880025000000002</v>
      </c>
      <c r="L78244" s="2">
        <f>Tabela1[[#This Row],[Revenue]]-Tabela1[[#This Row],[Revenue]]*Tabela1[[#This Row],[Gross margin]]</f>
        <v>87750.96026960999</v>
      </c>
      <c r="M78244" s="2">
        <f>Tabela1[[#This Row],[Revenue]]-Tabela1[[#This Row],[Costs]]</f>
        <v>32258.599730390008</v>
      </c>
    </row>
    <row r="78245" spans="1:13" x14ac:dyDescent="0.35">
      <c r="A78245" t="s">
        <v>197</v>
      </c>
      <c r="B78245" t="s">
        <v>185</v>
      </c>
      <c r="C78245" t="s">
        <v>114</v>
      </c>
      <c r="D78245" t="s">
        <v>14</v>
      </c>
      <c r="E78245" t="s">
        <v>15</v>
      </c>
      <c r="F78245" t="s">
        <v>17</v>
      </c>
      <c r="G78245">
        <v>2020</v>
      </c>
      <c r="H78245" t="s">
        <v>218</v>
      </c>
      <c r="I78245" s="1">
        <v>45705.06</v>
      </c>
      <c r="J78245">
        <v>317</v>
      </c>
      <c r="K78245" s="3">
        <v>0.47981689999999999</v>
      </c>
      <c r="L78245" s="2">
        <f>Tabela1[[#This Row],[Revenue]]-Tabela1[[#This Row],[Revenue]]*Tabela1[[#This Row],[Gross margin]]</f>
        <v>23774.999796485998</v>
      </c>
      <c r="M78245" s="2">
        <f>Tabela1[[#This Row],[Revenue]]-Tabela1[[#This Row],[Costs]]</f>
        <v>21930.060203514</v>
      </c>
    </row>
    <row r="78246" spans="1:13" x14ac:dyDescent="0.35">
      <c r="A78246" t="s">
        <v>197</v>
      </c>
      <c r="B78246" t="s">
        <v>185</v>
      </c>
      <c r="C78246" t="s">
        <v>114</v>
      </c>
      <c r="D78246" t="s">
        <v>14</v>
      </c>
      <c r="E78246" t="s">
        <v>15</v>
      </c>
      <c r="F78246" t="s">
        <v>120</v>
      </c>
      <c r="G78246">
        <v>2020</v>
      </c>
      <c r="H78246" t="s">
        <v>218</v>
      </c>
      <c r="I78246" s="1">
        <v>32630.880000000001</v>
      </c>
      <c r="J78246">
        <v>2598</v>
      </c>
      <c r="K78246" s="3">
        <v>0.57484075999999995</v>
      </c>
      <c r="L78246" s="2">
        <f>Tabela1[[#This Row],[Revenue]]-Tabela1[[#This Row],[Revenue]]*Tabela1[[#This Row],[Gross margin]]</f>
        <v>13873.320141331202</v>
      </c>
      <c r="M78246" s="2">
        <f>Tabela1[[#This Row],[Revenue]]-Tabela1[[#This Row],[Costs]]</f>
        <v>18757.559858668799</v>
      </c>
    </row>
    <row r="78247" spans="1:13" x14ac:dyDescent="0.35">
      <c r="A78247" t="s">
        <v>197</v>
      </c>
      <c r="B78247" t="s">
        <v>185</v>
      </c>
      <c r="C78247" t="s">
        <v>114</v>
      </c>
      <c r="D78247" t="s">
        <v>14</v>
      </c>
      <c r="E78247" t="s">
        <v>15</v>
      </c>
      <c r="F78247" t="s">
        <v>121</v>
      </c>
      <c r="G78247">
        <v>2020</v>
      </c>
      <c r="H78247" t="s">
        <v>218</v>
      </c>
      <c r="I78247" s="1">
        <v>18728.71</v>
      </c>
      <c r="J78247">
        <v>1001</v>
      </c>
      <c r="K78247" s="3">
        <v>0.46552645999999998</v>
      </c>
      <c r="L78247" s="2">
        <f>Tabela1[[#This Row],[Revenue]]-Tabela1[[#This Row],[Revenue]]*Tabela1[[#This Row],[Gross margin]]</f>
        <v>10009.9999333334</v>
      </c>
      <c r="M78247" s="2">
        <f>Tabela1[[#This Row],[Revenue]]-Tabela1[[#This Row],[Costs]]</f>
        <v>8718.7100666665992</v>
      </c>
    </row>
    <row r="78248" spans="1:13" x14ac:dyDescent="0.35">
      <c r="A78248" t="s">
        <v>197</v>
      </c>
      <c r="B78248" t="s">
        <v>185</v>
      </c>
      <c r="C78248" t="s">
        <v>114</v>
      </c>
      <c r="D78248" t="s">
        <v>14</v>
      </c>
      <c r="E78248" t="s">
        <v>18</v>
      </c>
      <c r="F78248" t="s">
        <v>167</v>
      </c>
      <c r="G78248">
        <v>2020</v>
      </c>
      <c r="H78248" t="s">
        <v>218</v>
      </c>
      <c r="I78248" s="1">
        <v>444447.68</v>
      </c>
      <c r="J78248">
        <v>1264</v>
      </c>
      <c r="K78248" s="3">
        <v>0.28900517999999997</v>
      </c>
      <c r="L78248" s="2">
        <f>Tabela1[[#This Row],[Revenue]]-Tabela1[[#This Row],[Revenue]]*Tabela1[[#This Row],[Gross margin]]</f>
        <v>315999.99824101757</v>
      </c>
      <c r="M78248" s="2">
        <f>Tabela1[[#This Row],[Revenue]]-Tabela1[[#This Row],[Costs]]</f>
        <v>128447.68175898242</v>
      </c>
    </row>
    <row r="78249" spans="1:13" x14ac:dyDescent="0.35">
      <c r="A78249" t="s">
        <v>197</v>
      </c>
      <c r="B78249" t="s">
        <v>185</v>
      </c>
      <c r="C78249" t="s">
        <v>114</v>
      </c>
      <c r="D78249" t="s">
        <v>14</v>
      </c>
      <c r="E78249" t="s">
        <v>18</v>
      </c>
      <c r="F78249" t="s">
        <v>19</v>
      </c>
      <c r="G78249">
        <v>2020</v>
      </c>
      <c r="H78249" t="s">
        <v>218</v>
      </c>
      <c r="I78249" s="1">
        <v>381227.2</v>
      </c>
      <c r="J78249">
        <v>596</v>
      </c>
      <c r="K78249" s="3">
        <v>0.38090462000000003</v>
      </c>
      <c r="L78249" s="2">
        <f>Tabela1[[#This Row],[Revenue]]-Tabela1[[#This Row],[Revenue]]*Tabela1[[#This Row],[Gross margin]]</f>
        <v>236015.99825033601</v>
      </c>
      <c r="M78249" s="2">
        <f>Tabela1[[#This Row],[Revenue]]-Tabela1[[#This Row],[Costs]]</f>
        <v>145211.201749664</v>
      </c>
    </row>
    <row r="78250" spans="1:13" x14ac:dyDescent="0.35">
      <c r="A78250" t="s">
        <v>197</v>
      </c>
      <c r="B78250" t="s">
        <v>185</v>
      </c>
      <c r="C78250" t="s">
        <v>114</v>
      </c>
      <c r="D78250" t="s">
        <v>14</v>
      </c>
      <c r="E78250" t="s">
        <v>18</v>
      </c>
      <c r="F78250" t="s">
        <v>168</v>
      </c>
      <c r="G78250">
        <v>2020</v>
      </c>
      <c r="H78250" t="s">
        <v>218</v>
      </c>
      <c r="I78250" s="1">
        <v>242480.42</v>
      </c>
      <c r="J78250">
        <v>343</v>
      </c>
      <c r="K78250" s="3">
        <v>0.35779557000000001</v>
      </c>
      <c r="L78250" s="2">
        <f>Tabela1[[#This Row],[Revenue]]-Tabela1[[#This Row],[Revenue]]*Tabela1[[#This Row],[Gross margin]]</f>
        <v>155721.99991226062</v>
      </c>
      <c r="M78250" s="2">
        <f>Tabela1[[#This Row],[Revenue]]-Tabela1[[#This Row],[Costs]]</f>
        <v>86758.420087739389</v>
      </c>
    </row>
    <row r="78251" spans="1:13" x14ac:dyDescent="0.35">
      <c r="A78251" t="s">
        <v>197</v>
      </c>
      <c r="B78251" t="s">
        <v>185</v>
      </c>
      <c r="C78251" t="s">
        <v>114</v>
      </c>
      <c r="D78251" t="s">
        <v>14</v>
      </c>
      <c r="E78251" t="s">
        <v>18</v>
      </c>
      <c r="F78251" t="s">
        <v>122</v>
      </c>
      <c r="G78251">
        <v>2020</v>
      </c>
      <c r="H78251" t="s">
        <v>218</v>
      </c>
      <c r="I78251" s="1">
        <v>152775.35</v>
      </c>
      <c r="J78251">
        <v>191</v>
      </c>
      <c r="K78251" s="3">
        <v>0.38740117000000002</v>
      </c>
      <c r="L78251" s="2">
        <f>Tabela1[[#This Row],[Revenue]]-Tabela1[[#This Row],[Revenue]]*Tabela1[[#This Row],[Gross margin]]</f>
        <v>93590.000662840495</v>
      </c>
      <c r="M78251" s="2">
        <f>Tabela1[[#This Row],[Revenue]]-Tabela1[[#This Row],[Costs]]</f>
        <v>59185.34933715951</v>
      </c>
    </row>
    <row r="78252" spans="1:13" x14ac:dyDescent="0.35">
      <c r="A78252" t="s">
        <v>197</v>
      </c>
      <c r="B78252" t="s">
        <v>185</v>
      </c>
      <c r="C78252" t="s">
        <v>114</v>
      </c>
      <c r="D78252" t="s">
        <v>14</v>
      </c>
      <c r="E78252" t="s">
        <v>18</v>
      </c>
      <c r="F78252" t="s">
        <v>123</v>
      </c>
      <c r="G78252">
        <v>2020</v>
      </c>
      <c r="H78252" t="s">
        <v>218</v>
      </c>
      <c r="I78252" s="1">
        <v>11891.32</v>
      </c>
      <c r="J78252">
        <v>6067</v>
      </c>
      <c r="K78252" s="3">
        <v>0.48979592</v>
      </c>
      <c r="L78252" s="2">
        <f>Tabela1[[#This Row],[Revenue]]-Tabela1[[#This Row],[Revenue]]*Tabela1[[#This Row],[Gross margin]]</f>
        <v>6066.9999805855996</v>
      </c>
      <c r="M78252" s="2">
        <f>Tabela1[[#This Row],[Revenue]]-Tabela1[[#This Row],[Costs]]</f>
        <v>5824.3200194144001</v>
      </c>
    </row>
    <row r="78253" spans="1:13" x14ac:dyDescent="0.35">
      <c r="A78253" t="s">
        <v>197</v>
      </c>
      <c r="B78253" t="s">
        <v>185</v>
      </c>
      <c r="C78253" t="s">
        <v>114</v>
      </c>
      <c r="D78253" t="s">
        <v>14</v>
      </c>
      <c r="E78253" t="s">
        <v>21</v>
      </c>
      <c r="F78253" t="s">
        <v>22</v>
      </c>
      <c r="G78253">
        <v>2020</v>
      </c>
      <c r="H78253" t="s">
        <v>218</v>
      </c>
      <c r="I78253" s="1">
        <v>162278.64000000001</v>
      </c>
      <c r="J78253">
        <v>1896</v>
      </c>
      <c r="K78253" s="3">
        <v>0.29898353</v>
      </c>
      <c r="L78253" s="2">
        <f>Tabela1[[#This Row],[Revenue]]-Tabela1[[#This Row],[Revenue]]*Tabela1[[#This Row],[Gross margin]]</f>
        <v>113759.99936920081</v>
      </c>
      <c r="M78253" s="2">
        <f>Tabela1[[#This Row],[Revenue]]-Tabela1[[#This Row],[Costs]]</f>
        <v>48518.6406307992</v>
      </c>
    </row>
    <row r="78254" spans="1:13" x14ac:dyDescent="0.35">
      <c r="A78254" t="s">
        <v>197</v>
      </c>
      <c r="B78254" t="s">
        <v>185</v>
      </c>
      <c r="C78254" t="s">
        <v>114</v>
      </c>
      <c r="D78254" t="s">
        <v>14</v>
      </c>
      <c r="E78254" t="s">
        <v>21</v>
      </c>
      <c r="F78254" t="s">
        <v>124</v>
      </c>
      <c r="G78254">
        <v>2020</v>
      </c>
      <c r="H78254" t="s">
        <v>218</v>
      </c>
      <c r="I78254" s="1">
        <v>33624.07</v>
      </c>
      <c r="J78254">
        <v>229</v>
      </c>
      <c r="K78254" s="3">
        <v>0.41428862999999999</v>
      </c>
      <c r="L78254" s="2">
        <f>Tabela1[[#This Row],[Revenue]]-Tabela1[[#This Row],[Revenue]]*Tabela1[[#This Row],[Gross margin]]</f>
        <v>19694.000104675899</v>
      </c>
      <c r="M78254" s="2">
        <f>Tabela1[[#This Row],[Revenue]]-Tabela1[[#This Row],[Costs]]</f>
        <v>13930.069895324101</v>
      </c>
    </row>
    <row r="78255" spans="1:13" x14ac:dyDescent="0.35">
      <c r="A78255" t="s">
        <v>197</v>
      </c>
      <c r="B78255" t="s">
        <v>185</v>
      </c>
      <c r="C78255" t="s">
        <v>114</v>
      </c>
      <c r="D78255" t="s">
        <v>14</v>
      </c>
      <c r="E78255" t="s">
        <v>21</v>
      </c>
      <c r="F78255" t="s">
        <v>23</v>
      </c>
      <c r="G78255">
        <v>2020</v>
      </c>
      <c r="H78255" t="s">
        <v>218</v>
      </c>
      <c r="I78255" s="1">
        <v>316613.15999999997</v>
      </c>
      <c r="J78255">
        <v>1257</v>
      </c>
      <c r="K78255" s="3">
        <v>0.40447832</v>
      </c>
      <c r="L78255" s="2">
        <f>Tabela1[[#This Row],[Revenue]]-Tabela1[[#This Row],[Revenue]]*Tabela1[[#This Row],[Gross margin]]</f>
        <v>188550.00095330877</v>
      </c>
      <c r="M78255" s="2">
        <f>Tabela1[[#This Row],[Revenue]]-Tabela1[[#This Row],[Costs]]</f>
        <v>128063.1590466912</v>
      </c>
    </row>
    <row r="78256" spans="1:13" x14ac:dyDescent="0.35">
      <c r="A78256" t="s">
        <v>197</v>
      </c>
      <c r="B78256" t="s">
        <v>185</v>
      </c>
      <c r="C78256" t="s">
        <v>114</v>
      </c>
      <c r="D78256" t="s">
        <v>14</v>
      </c>
      <c r="E78256" t="s">
        <v>21</v>
      </c>
      <c r="F78256" t="s">
        <v>125</v>
      </c>
      <c r="G78256">
        <v>2020</v>
      </c>
      <c r="H78256" t="s">
        <v>218</v>
      </c>
      <c r="I78256" s="1">
        <v>99240.45</v>
      </c>
      <c r="J78256">
        <v>869</v>
      </c>
      <c r="K78256" s="3">
        <v>0.54466148000000003</v>
      </c>
      <c r="L78256" s="2">
        <f>Tabela1[[#This Row],[Revenue]]-Tabela1[[#This Row],[Revenue]]*Tabela1[[#This Row],[Gross margin]]</f>
        <v>45187.999627133999</v>
      </c>
      <c r="M78256" s="2">
        <f>Tabela1[[#This Row],[Revenue]]-Tabela1[[#This Row],[Costs]]</f>
        <v>54052.450372865998</v>
      </c>
    </row>
    <row r="78257" spans="1:13" x14ac:dyDescent="0.35">
      <c r="A78257" t="s">
        <v>197</v>
      </c>
      <c r="B78257" t="s">
        <v>185</v>
      </c>
      <c r="C78257" t="s">
        <v>114</v>
      </c>
      <c r="D78257" t="s">
        <v>14</v>
      </c>
      <c r="E78257" t="s">
        <v>21</v>
      </c>
      <c r="F78257" t="s">
        <v>126</v>
      </c>
      <c r="G78257">
        <v>2020</v>
      </c>
      <c r="H78257" t="s">
        <v>218</v>
      </c>
      <c r="I78257" s="1">
        <v>51321.36</v>
      </c>
      <c r="J78257">
        <v>1616</v>
      </c>
      <c r="K78257" s="3">
        <v>0.43079334000000002</v>
      </c>
      <c r="L78257" s="2">
        <f>Tabela1[[#This Row],[Revenue]]-Tabela1[[#This Row],[Revenue]]*Tabela1[[#This Row],[Gross margin]]</f>
        <v>29212.4599122576</v>
      </c>
      <c r="M78257" s="2">
        <f>Tabela1[[#This Row],[Revenue]]-Tabela1[[#This Row],[Costs]]</f>
        <v>22108.900087742401</v>
      </c>
    </row>
    <row r="78258" spans="1:13" x14ac:dyDescent="0.35">
      <c r="A78258" t="s">
        <v>197</v>
      </c>
      <c r="B78258" t="s">
        <v>185</v>
      </c>
      <c r="C78258" t="s">
        <v>114</v>
      </c>
      <c r="D78258" t="s">
        <v>14</v>
      </c>
      <c r="E78258" t="s">
        <v>21</v>
      </c>
      <c r="F78258" t="s">
        <v>127</v>
      </c>
      <c r="G78258">
        <v>2020</v>
      </c>
      <c r="H78258" t="s">
        <v>218</v>
      </c>
      <c r="I78258" s="1">
        <v>24967.200000000001</v>
      </c>
      <c r="J78258">
        <v>2020</v>
      </c>
      <c r="K78258" s="3">
        <v>0.40533981000000002</v>
      </c>
      <c r="L78258" s="2">
        <f>Tabela1[[#This Row],[Revenue]]-Tabela1[[#This Row],[Revenue]]*Tabela1[[#This Row],[Gross margin]]</f>
        <v>14846.999895768</v>
      </c>
      <c r="M78258" s="2">
        <f>Tabela1[[#This Row],[Revenue]]-Tabela1[[#This Row],[Costs]]</f>
        <v>10120.200104232001</v>
      </c>
    </row>
    <row r="78259" spans="1:13" x14ac:dyDescent="0.35">
      <c r="A78259" t="s">
        <v>197</v>
      </c>
      <c r="B78259" t="s">
        <v>185</v>
      </c>
      <c r="C78259" t="s">
        <v>114</v>
      </c>
      <c r="D78259" t="s">
        <v>14</v>
      </c>
      <c r="E78259" t="s">
        <v>21</v>
      </c>
      <c r="F78259" t="s">
        <v>24</v>
      </c>
      <c r="G78259">
        <v>2020</v>
      </c>
      <c r="H78259" t="s">
        <v>218</v>
      </c>
      <c r="I78259" s="1">
        <v>94526.68</v>
      </c>
      <c r="J78259">
        <v>950</v>
      </c>
      <c r="K78259" s="3">
        <v>0.32600932999999999</v>
      </c>
      <c r="L78259" s="2">
        <f>Tabela1[[#This Row],[Revenue]]-Tabela1[[#This Row],[Revenue]]*Tabela1[[#This Row],[Gross margin]]</f>
        <v>63710.100386075595</v>
      </c>
      <c r="M78259" s="2">
        <f>Tabela1[[#This Row],[Revenue]]-Tabela1[[#This Row],[Costs]]</f>
        <v>30816.579613924398</v>
      </c>
    </row>
    <row r="78260" spans="1:13" x14ac:dyDescent="0.35">
      <c r="A78260" t="s">
        <v>197</v>
      </c>
      <c r="B78260" t="s">
        <v>185</v>
      </c>
      <c r="C78260" t="s">
        <v>114</v>
      </c>
      <c r="D78260" t="s">
        <v>14</v>
      </c>
      <c r="E78260" t="s">
        <v>128</v>
      </c>
      <c r="F78260" t="s">
        <v>129</v>
      </c>
      <c r="G78260">
        <v>2020</v>
      </c>
      <c r="H78260" t="s">
        <v>218</v>
      </c>
      <c r="I78260" s="1">
        <v>149390.64000000001</v>
      </c>
      <c r="J78260">
        <v>2036</v>
      </c>
      <c r="K78260" s="3">
        <v>0.28449332999999999</v>
      </c>
      <c r="L78260" s="2">
        <f>Tabela1[[#This Row],[Revenue]]-Tabela1[[#This Row],[Revenue]]*Tabela1[[#This Row],[Gross margin]]</f>
        <v>106889.99935556881</v>
      </c>
      <c r="M78260" s="2">
        <f>Tabela1[[#This Row],[Revenue]]-Tabela1[[#This Row],[Costs]]</f>
        <v>42500.640644431202</v>
      </c>
    </row>
    <row r="78261" spans="1:13" x14ac:dyDescent="0.35">
      <c r="A78261" t="s">
        <v>197</v>
      </c>
      <c r="B78261" t="s">
        <v>185</v>
      </c>
      <c r="C78261" t="s">
        <v>114</v>
      </c>
      <c r="D78261" t="s">
        <v>14</v>
      </c>
      <c r="E78261" t="s">
        <v>128</v>
      </c>
      <c r="F78261" t="s">
        <v>130</v>
      </c>
      <c r="G78261">
        <v>2020</v>
      </c>
      <c r="H78261" t="s">
        <v>218</v>
      </c>
      <c r="I78261" s="1">
        <v>104022.8</v>
      </c>
      <c r="J78261">
        <v>383</v>
      </c>
      <c r="K78261" s="3">
        <v>0.38637703000000001</v>
      </c>
      <c r="L78261" s="2">
        <f>Tabela1[[#This Row],[Revenue]]-Tabela1[[#This Row],[Revenue]]*Tabela1[[#This Row],[Gross margin]]</f>
        <v>63830.779483716004</v>
      </c>
      <c r="M78261" s="2">
        <f>Tabela1[[#This Row],[Revenue]]-Tabela1[[#This Row],[Costs]]</f>
        <v>40192.020516283999</v>
      </c>
    </row>
    <row r="78262" spans="1:13" x14ac:dyDescent="0.35">
      <c r="A78262" t="s">
        <v>197</v>
      </c>
      <c r="B78262" t="s">
        <v>185</v>
      </c>
      <c r="C78262" t="s">
        <v>114</v>
      </c>
      <c r="D78262" t="s">
        <v>14</v>
      </c>
      <c r="E78262" t="s">
        <v>128</v>
      </c>
      <c r="F78262" t="s">
        <v>131</v>
      </c>
      <c r="G78262">
        <v>2020</v>
      </c>
      <c r="H78262" t="s">
        <v>218</v>
      </c>
      <c r="I78262" s="1">
        <v>160657.92000000001</v>
      </c>
      <c r="J78262">
        <v>456</v>
      </c>
      <c r="K78262" s="3">
        <v>0.39449931999999999</v>
      </c>
      <c r="L78262" s="2">
        <f>Tabela1[[#This Row],[Revenue]]-Tabela1[[#This Row],[Revenue]]*Tabela1[[#This Row],[Gross margin]]</f>
        <v>97278.479807385607</v>
      </c>
      <c r="M78262" s="2">
        <f>Tabela1[[#This Row],[Revenue]]-Tabela1[[#This Row],[Costs]]</f>
        <v>63379.440192614406</v>
      </c>
    </row>
    <row r="78263" spans="1:13" x14ac:dyDescent="0.35">
      <c r="A78263" t="s">
        <v>197</v>
      </c>
      <c r="B78263" t="s">
        <v>185</v>
      </c>
      <c r="C78263" t="s">
        <v>114</v>
      </c>
      <c r="D78263" t="s">
        <v>14</v>
      </c>
      <c r="E78263" t="s">
        <v>128</v>
      </c>
      <c r="F78263" t="s">
        <v>175</v>
      </c>
      <c r="G78263">
        <v>2020</v>
      </c>
      <c r="H78263" t="s">
        <v>218</v>
      </c>
      <c r="I78263" s="1">
        <v>188558.19</v>
      </c>
      <c r="J78263">
        <v>431</v>
      </c>
      <c r="K78263" s="3">
        <v>0.45397609</v>
      </c>
      <c r="L78263" s="2">
        <f>Tabela1[[#This Row],[Revenue]]-Tabela1[[#This Row],[Revenue]]*Tabela1[[#This Row],[Gross margin]]</f>
        <v>102957.2801663229</v>
      </c>
      <c r="M78263" s="2">
        <f>Tabela1[[#This Row],[Revenue]]-Tabela1[[#This Row],[Costs]]</f>
        <v>85600.909833677099</v>
      </c>
    </row>
    <row r="78264" spans="1:13" x14ac:dyDescent="0.35">
      <c r="A78264" t="s">
        <v>197</v>
      </c>
      <c r="B78264" t="s">
        <v>185</v>
      </c>
      <c r="C78264" t="s">
        <v>114</v>
      </c>
      <c r="D78264" t="s">
        <v>14</v>
      </c>
      <c r="E78264" t="s">
        <v>128</v>
      </c>
      <c r="F78264" t="s">
        <v>132</v>
      </c>
      <c r="G78264">
        <v>2020</v>
      </c>
      <c r="H78264" t="s">
        <v>218</v>
      </c>
      <c r="I78264" s="1">
        <v>44624.87</v>
      </c>
      <c r="J78264">
        <v>1487</v>
      </c>
      <c r="K78264" s="3">
        <v>0.50016660999999996</v>
      </c>
      <c r="L78264" s="2">
        <f>Tabela1[[#This Row],[Revenue]]-Tabela1[[#This Row],[Revenue]]*Tabela1[[#This Row],[Gross margin]]</f>
        <v>22305.000050409304</v>
      </c>
      <c r="M78264" s="2">
        <f>Tabela1[[#This Row],[Revenue]]-Tabela1[[#This Row],[Costs]]</f>
        <v>22319.869949590699</v>
      </c>
    </row>
    <row r="78265" spans="1:13" x14ac:dyDescent="0.35">
      <c r="A78265" t="s">
        <v>197</v>
      </c>
      <c r="B78265" t="s">
        <v>185</v>
      </c>
      <c r="C78265" t="s">
        <v>114</v>
      </c>
      <c r="D78265" t="s">
        <v>14</v>
      </c>
      <c r="E78265" t="s">
        <v>128</v>
      </c>
      <c r="F78265" t="s">
        <v>133</v>
      </c>
      <c r="G78265">
        <v>2020</v>
      </c>
      <c r="H78265" t="s">
        <v>218</v>
      </c>
      <c r="I78265" s="1">
        <v>38476.33</v>
      </c>
      <c r="J78265">
        <v>551</v>
      </c>
      <c r="K78265" s="3">
        <v>0.41028210999999998</v>
      </c>
      <c r="L78265" s="2">
        <f>Tabela1[[#This Row],[Revenue]]-Tabela1[[#This Row],[Revenue]]*Tabela1[[#This Row],[Gross margin]]</f>
        <v>22690.180142543701</v>
      </c>
      <c r="M78265" s="2">
        <f>Tabela1[[#This Row],[Revenue]]-Tabela1[[#This Row],[Costs]]</f>
        <v>15786.149857456301</v>
      </c>
    </row>
    <row r="78266" spans="1:13" x14ac:dyDescent="0.35">
      <c r="A78266" t="s">
        <v>197</v>
      </c>
      <c r="B78266" t="s">
        <v>185</v>
      </c>
      <c r="C78266" t="s">
        <v>114</v>
      </c>
      <c r="D78266" t="s">
        <v>14</v>
      </c>
      <c r="E78266" t="s">
        <v>25</v>
      </c>
      <c r="F78266" t="s">
        <v>26</v>
      </c>
      <c r="G78266">
        <v>2020</v>
      </c>
      <c r="H78266" t="s">
        <v>218</v>
      </c>
      <c r="I78266" s="1">
        <v>12617.84</v>
      </c>
      <c r="J78266">
        <v>872</v>
      </c>
      <c r="K78266" s="3">
        <v>0.53351762000000003</v>
      </c>
      <c r="L78266" s="2">
        <f>Tabela1[[#This Row],[Revenue]]-Tabela1[[#This Row],[Revenue]]*Tabela1[[#This Row],[Gross margin]]</f>
        <v>5886.0000336591993</v>
      </c>
      <c r="M78266" s="2">
        <f>Tabela1[[#This Row],[Revenue]]-Tabela1[[#This Row],[Costs]]</f>
        <v>6731.8399663408009</v>
      </c>
    </row>
    <row r="78267" spans="1:13" x14ac:dyDescent="0.35">
      <c r="A78267" t="s">
        <v>197</v>
      </c>
      <c r="B78267" t="s">
        <v>185</v>
      </c>
      <c r="C78267" t="s">
        <v>114</v>
      </c>
      <c r="D78267" t="s">
        <v>14</v>
      </c>
      <c r="E78267" t="s">
        <v>25</v>
      </c>
      <c r="F78267" t="s">
        <v>134</v>
      </c>
      <c r="G78267">
        <v>2020</v>
      </c>
      <c r="H78267" t="s">
        <v>218</v>
      </c>
      <c r="I78267" s="1">
        <v>36467.120000000003</v>
      </c>
      <c r="J78267">
        <v>2318</v>
      </c>
      <c r="K78267" s="3">
        <v>0.52326918</v>
      </c>
      <c r="L78267" s="2">
        <f>Tabela1[[#This Row],[Revenue]]-Tabela1[[#This Row],[Revenue]]*Tabela1[[#This Row],[Gross margin]]</f>
        <v>17385.000020638403</v>
      </c>
      <c r="M78267" s="2">
        <f>Tabela1[[#This Row],[Revenue]]-Tabela1[[#This Row],[Costs]]</f>
        <v>19082.1199793616</v>
      </c>
    </row>
    <row r="78268" spans="1:13" x14ac:dyDescent="0.35">
      <c r="A78268" t="s">
        <v>197</v>
      </c>
      <c r="B78268" t="s">
        <v>185</v>
      </c>
      <c r="C78268" t="s">
        <v>114</v>
      </c>
      <c r="D78268" t="s">
        <v>14</v>
      </c>
      <c r="E78268" t="s">
        <v>25</v>
      </c>
      <c r="F78268" t="s">
        <v>135</v>
      </c>
      <c r="G78268">
        <v>2020</v>
      </c>
      <c r="H78268" t="s">
        <v>218</v>
      </c>
      <c r="I78268" s="1">
        <v>18664.650000000001</v>
      </c>
      <c r="J78268">
        <v>703</v>
      </c>
      <c r="K78268" s="3">
        <v>0.37212805999999998</v>
      </c>
      <c r="L78268" s="2">
        <f>Tabela1[[#This Row],[Revenue]]-Tabela1[[#This Row],[Revenue]]*Tabela1[[#This Row],[Gross margin]]</f>
        <v>11719.010004921001</v>
      </c>
      <c r="M78268" s="2">
        <f>Tabela1[[#This Row],[Revenue]]-Tabela1[[#This Row],[Costs]]</f>
        <v>6945.6399950790001</v>
      </c>
    </row>
    <row r="78269" spans="1:13" x14ac:dyDescent="0.35">
      <c r="A78269" t="s">
        <v>197</v>
      </c>
      <c r="B78269" t="s">
        <v>185</v>
      </c>
      <c r="C78269" t="s">
        <v>114</v>
      </c>
      <c r="D78269" t="s">
        <v>14</v>
      </c>
      <c r="E78269" t="s">
        <v>25</v>
      </c>
      <c r="F78269" t="s">
        <v>136</v>
      </c>
      <c r="G78269">
        <v>2020</v>
      </c>
      <c r="H78269" t="s">
        <v>218</v>
      </c>
      <c r="I78269" s="1">
        <v>38279.120000000003</v>
      </c>
      <c r="J78269">
        <v>1319</v>
      </c>
      <c r="K78269" s="3">
        <v>0.37976631</v>
      </c>
      <c r="L78269" s="2">
        <f>Tabela1[[#This Row],[Revenue]]-Tabela1[[#This Row],[Revenue]]*Tabela1[[#This Row],[Gross margin]]</f>
        <v>23741.999847552801</v>
      </c>
      <c r="M78269" s="2">
        <f>Tabela1[[#This Row],[Revenue]]-Tabela1[[#This Row],[Costs]]</f>
        <v>14537.120152447202</v>
      </c>
    </row>
    <row r="78270" spans="1:13" x14ac:dyDescent="0.35">
      <c r="A78270" t="s">
        <v>197</v>
      </c>
      <c r="B78270" t="s">
        <v>185</v>
      </c>
      <c r="C78270" t="s">
        <v>114</v>
      </c>
      <c r="D78270" t="s">
        <v>14</v>
      </c>
      <c r="E78270" t="s">
        <v>25</v>
      </c>
      <c r="F78270" t="s">
        <v>27</v>
      </c>
      <c r="G78270">
        <v>2020</v>
      </c>
      <c r="H78270" t="s">
        <v>218</v>
      </c>
      <c r="I78270" s="1">
        <v>24958.54</v>
      </c>
      <c r="J78270">
        <v>461</v>
      </c>
      <c r="K78270" s="3">
        <v>0.44052457</v>
      </c>
      <c r="L78270" s="2">
        <f>Tabela1[[#This Row],[Revenue]]-Tabela1[[#This Row],[Revenue]]*Tabela1[[#This Row],[Gross margin]]</f>
        <v>13963.689898672201</v>
      </c>
      <c r="M78270" s="2">
        <f>Tabela1[[#This Row],[Revenue]]-Tabela1[[#This Row],[Costs]]</f>
        <v>10994.8501013278</v>
      </c>
    </row>
    <row r="78271" spans="1:13" x14ac:dyDescent="0.35">
      <c r="A78271" t="s">
        <v>197</v>
      </c>
      <c r="B78271" t="s">
        <v>185</v>
      </c>
      <c r="C78271" t="s">
        <v>114</v>
      </c>
      <c r="D78271" t="s">
        <v>14</v>
      </c>
      <c r="E78271" t="s">
        <v>25</v>
      </c>
      <c r="F78271" t="s">
        <v>28</v>
      </c>
      <c r="G78271">
        <v>2020</v>
      </c>
      <c r="H78271" t="s">
        <v>218</v>
      </c>
      <c r="I78271" s="1">
        <v>57940.82</v>
      </c>
      <c r="J78271">
        <v>2114</v>
      </c>
      <c r="K78271" s="3">
        <v>0.40979261</v>
      </c>
      <c r="L78271" s="2">
        <f>Tabela1[[#This Row],[Revenue]]-Tabela1[[#This Row],[Revenue]]*Tabela1[[#This Row],[Gross margin]]</f>
        <v>34197.100146659795</v>
      </c>
      <c r="M78271" s="2">
        <f>Tabela1[[#This Row],[Revenue]]-Tabela1[[#This Row],[Costs]]</f>
        <v>23743.719853340204</v>
      </c>
    </row>
    <row r="78272" spans="1:13" x14ac:dyDescent="0.35">
      <c r="A78272" t="s">
        <v>197</v>
      </c>
      <c r="B78272" t="s">
        <v>185</v>
      </c>
      <c r="C78272" t="s">
        <v>114</v>
      </c>
      <c r="D78272" t="s">
        <v>14</v>
      </c>
      <c r="E78272" t="s">
        <v>25</v>
      </c>
      <c r="F78272" t="s">
        <v>138</v>
      </c>
      <c r="G78272">
        <v>2020</v>
      </c>
      <c r="H78272" t="s">
        <v>218</v>
      </c>
      <c r="I78272" s="1">
        <v>7564.28</v>
      </c>
      <c r="J78272">
        <v>148</v>
      </c>
      <c r="K78272" s="3">
        <v>0.43748777</v>
      </c>
      <c r="L78272" s="2">
        <f>Tabela1[[#This Row],[Revenue]]-Tabela1[[#This Row],[Revenue]]*Tabela1[[#This Row],[Gross margin]]</f>
        <v>4255.0000111443997</v>
      </c>
      <c r="M78272" s="2">
        <f>Tabela1[[#This Row],[Revenue]]-Tabela1[[#This Row],[Costs]]</f>
        <v>3309.2799888556001</v>
      </c>
    </row>
    <row r="78273" spans="1:13" x14ac:dyDescent="0.35">
      <c r="A78273" t="s">
        <v>197</v>
      </c>
      <c r="B78273" t="s">
        <v>185</v>
      </c>
      <c r="C78273" t="s">
        <v>114</v>
      </c>
      <c r="D78273" t="s">
        <v>14</v>
      </c>
      <c r="E78273" t="s">
        <v>25</v>
      </c>
      <c r="F78273" t="s">
        <v>176</v>
      </c>
      <c r="G78273">
        <v>2020</v>
      </c>
      <c r="H78273" t="s">
        <v>218</v>
      </c>
      <c r="I78273" s="1">
        <v>14670.75</v>
      </c>
      <c r="J78273">
        <v>465</v>
      </c>
      <c r="K78273" s="3">
        <v>0.36608558000000002</v>
      </c>
      <c r="L78273" s="2">
        <f>Tabela1[[#This Row],[Revenue]]-Tabela1[[#This Row],[Revenue]]*Tabela1[[#This Row],[Gross margin]]</f>
        <v>9299.9999772150004</v>
      </c>
      <c r="M78273" s="2">
        <f>Tabela1[[#This Row],[Revenue]]-Tabela1[[#This Row],[Costs]]</f>
        <v>5370.7500227849996</v>
      </c>
    </row>
    <row r="78274" spans="1:13" x14ac:dyDescent="0.35">
      <c r="A78274" t="s">
        <v>197</v>
      </c>
      <c r="B78274" t="s">
        <v>185</v>
      </c>
      <c r="C78274" t="s">
        <v>114</v>
      </c>
      <c r="D78274" t="s">
        <v>14</v>
      </c>
      <c r="E78274" t="s">
        <v>25</v>
      </c>
      <c r="F78274" t="s">
        <v>29</v>
      </c>
      <c r="G78274">
        <v>2020</v>
      </c>
      <c r="H78274" t="s">
        <v>218</v>
      </c>
      <c r="I78274" s="1">
        <v>35150.120000000003</v>
      </c>
      <c r="J78274">
        <v>544</v>
      </c>
      <c r="K78274" s="3">
        <v>0.37119077</v>
      </c>
      <c r="L78274" s="2">
        <f>Tabela1[[#This Row],[Revenue]]-Tabela1[[#This Row],[Revenue]]*Tabela1[[#This Row],[Gross margin]]</f>
        <v>22102.719891607601</v>
      </c>
      <c r="M78274" s="2">
        <f>Tabela1[[#This Row],[Revenue]]-Tabela1[[#This Row],[Costs]]</f>
        <v>13047.400108392401</v>
      </c>
    </row>
    <row r="78275" spans="1:13" x14ac:dyDescent="0.35">
      <c r="A78275" t="s">
        <v>197</v>
      </c>
      <c r="B78275" t="s">
        <v>185</v>
      </c>
      <c r="C78275" t="s">
        <v>114</v>
      </c>
      <c r="D78275" t="s">
        <v>14</v>
      </c>
      <c r="E78275" t="s">
        <v>25</v>
      </c>
      <c r="F78275" t="s">
        <v>139</v>
      </c>
      <c r="G78275">
        <v>2020</v>
      </c>
      <c r="H78275" t="s">
        <v>218</v>
      </c>
      <c r="I78275" s="1">
        <v>71767</v>
      </c>
      <c r="J78275">
        <v>4300</v>
      </c>
      <c r="K78275" s="3">
        <v>0.40083882999999998</v>
      </c>
      <c r="L78275" s="2">
        <f>Tabela1[[#This Row],[Revenue]]-Tabela1[[#This Row],[Revenue]]*Tabela1[[#This Row],[Gross margin]]</f>
        <v>42999.999687390002</v>
      </c>
      <c r="M78275" s="2">
        <f>Tabela1[[#This Row],[Revenue]]-Tabela1[[#This Row],[Costs]]</f>
        <v>28767.000312609998</v>
      </c>
    </row>
    <row r="78276" spans="1:13" x14ac:dyDescent="0.35">
      <c r="A78276" t="s">
        <v>197</v>
      </c>
      <c r="B78276" t="s">
        <v>185</v>
      </c>
      <c r="C78276" t="s">
        <v>114</v>
      </c>
      <c r="D78276" t="s">
        <v>14</v>
      </c>
      <c r="E78276" t="s">
        <v>25</v>
      </c>
      <c r="F78276" t="s">
        <v>183</v>
      </c>
      <c r="G78276">
        <v>2020</v>
      </c>
      <c r="H78276" t="s">
        <v>218</v>
      </c>
      <c r="I78276" s="1">
        <v>9020.6</v>
      </c>
      <c r="J78276">
        <v>265</v>
      </c>
      <c r="K78276" s="3">
        <v>0.54112808000000001</v>
      </c>
      <c r="L78276" s="2">
        <f>Tabela1[[#This Row],[Revenue]]-Tabela1[[#This Row],[Revenue]]*Tabela1[[#This Row],[Gross margin]]</f>
        <v>4139.300041552</v>
      </c>
      <c r="M78276" s="2">
        <f>Tabela1[[#This Row],[Revenue]]-Tabela1[[#This Row],[Costs]]</f>
        <v>4881.2999584480003</v>
      </c>
    </row>
    <row r="78277" spans="1:13" x14ac:dyDescent="0.35">
      <c r="A78277" t="s">
        <v>197</v>
      </c>
      <c r="B78277" t="s">
        <v>185</v>
      </c>
      <c r="C78277" t="s">
        <v>114</v>
      </c>
      <c r="D78277" t="s">
        <v>30</v>
      </c>
      <c r="E78277" t="s">
        <v>31</v>
      </c>
      <c r="F78277" t="s">
        <v>32</v>
      </c>
      <c r="G78277">
        <v>2020</v>
      </c>
      <c r="H78277" t="s">
        <v>218</v>
      </c>
      <c r="I78277" s="1">
        <v>43776</v>
      </c>
      <c r="J78277">
        <v>288</v>
      </c>
      <c r="K78277" s="3">
        <v>0.33611841999999997</v>
      </c>
      <c r="L78277" s="2">
        <f>Tabela1[[#This Row],[Revenue]]-Tabela1[[#This Row],[Revenue]]*Tabela1[[#This Row],[Gross margin]]</f>
        <v>29062.080046080002</v>
      </c>
      <c r="M78277" s="2">
        <f>Tabela1[[#This Row],[Revenue]]-Tabela1[[#This Row],[Costs]]</f>
        <v>14713.919953919998</v>
      </c>
    </row>
    <row r="78278" spans="1:13" x14ac:dyDescent="0.35">
      <c r="A78278" t="s">
        <v>197</v>
      </c>
      <c r="B78278" t="s">
        <v>185</v>
      </c>
      <c r="C78278" t="s">
        <v>114</v>
      </c>
      <c r="D78278" t="s">
        <v>30</v>
      </c>
      <c r="E78278" t="s">
        <v>31</v>
      </c>
      <c r="F78278" t="s">
        <v>33</v>
      </c>
      <c r="G78278">
        <v>2020</v>
      </c>
      <c r="H78278" t="s">
        <v>218</v>
      </c>
      <c r="I78278" s="1">
        <v>72019.5</v>
      </c>
      <c r="J78278">
        <v>399</v>
      </c>
      <c r="K78278" s="3">
        <v>0.29911357</v>
      </c>
      <c r="L78278" s="2">
        <f>Tabela1[[#This Row],[Revenue]]-Tabela1[[#This Row],[Revenue]]*Tabela1[[#This Row],[Gross margin]]</f>
        <v>50477.490245385001</v>
      </c>
      <c r="M78278" s="2">
        <f>Tabela1[[#This Row],[Revenue]]-Tabela1[[#This Row],[Costs]]</f>
        <v>21542.009754614999</v>
      </c>
    </row>
    <row r="78279" spans="1:13" x14ac:dyDescent="0.35">
      <c r="A78279" t="s">
        <v>197</v>
      </c>
      <c r="B78279" t="s">
        <v>185</v>
      </c>
      <c r="C78279" t="s">
        <v>114</v>
      </c>
      <c r="D78279" t="s">
        <v>30</v>
      </c>
      <c r="E78279" t="s">
        <v>31</v>
      </c>
      <c r="F78279" t="s">
        <v>34</v>
      </c>
      <c r="G78279">
        <v>2020</v>
      </c>
      <c r="H78279" t="s">
        <v>218</v>
      </c>
      <c r="I78279" s="1">
        <v>214723.16</v>
      </c>
      <c r="J78279">
        <v>652</v>
      </c>
      <c r="K78279" s="3">
        <v>0.30862661000000002</v>
      </c>
      <c r="L78279" s="2">
        <f>Tabela1[[#This Row],[Revenue]]-Tabela1[[#This Row],[Revenue]]*Tabela1[[#This Row],[Gross margin]]</f>
        <v>148453.8790407124</v>
      </c>
      <c r="M78279" s="2">
        <f>Tabela1[[#This Row],[Revenue]]-Tabela1[[#This Row],[Costs]]</f>
        <v>66269.2809592876</v>
      </c>
    </row>
    <row r="78280" spans="1:13" x14ac:dyDescent="0.35">
      <c r="A78280" t="s">
        <v>197</v>
      </c>
      <c r="B78280" t="s">
        <v>185</v>
      </c>
      <c r="C78280" t="s">
        <v>114</v>
      </c>
      <c r="D78280" t="s">
        <v>30</v>
      </c>
      <c r="E78280" t="s">
        <v>31</v>
      </c>
      <c r="F78280" t="s">
        <v>35</v>
      </c>
      <c r="G78280">
        <v>2020</v>
      </c>
      <c r="H78280" t="s">
        <v>218</v>
      </c>
      <c r="I78280" s="1">
        <v>156768.01</v>
      </c>
      <c r="J78280">
        <v>287</v>
      </c>
      <c r="K78280" s="3">
        <v>0.32198891000000002</v>
      </c>
      <c r="L78280" s="2">
        <f>Tabela1[[#This Row],[Revenue]]-Tabela1[[#This Row],[Revenue]]*Tabela1[[#This Row],[Gross margin]]</f>
        <v>106290.44933723091</v>
      </c>
      <c r="M78280" s="2">
        <f>Tabela1[[#This Row],[Revenue]]-Tabela1[[#This Row],[Costs]]</f>
        <v>50477.560662769101</v>
      </c>
    </row>
    <row r="78281" spans="1:13" x14ac:dyDescent="0.35">
      <c r="A78281" t="s">
        <v>197</v>
      </c>
      <c r="B78281" t="s">
        <v>185</v>
      </c>
      <c r="C78281" t="s">
        <v>114</v>
      </c>
      <c r="D78281" t="s">
        <v>30</v>
      </c>
      <c r="E78281" t="s">
        <v>36</v>
      </c>
      <c r="F78281" t="s">
        <v>37</v>
      </c>
      <c r="G78281">
        <v>2020</v>
      </c>
      <c r="H78281" t="s">
        <v>218</v>
      </c>
      <c r="I78281" s="1">
        <v>104325.2</v>
      </c>
      <c r="J78281">
        <v>1484</v>
      </c>
      <c r="K78281" s="3">
        <v>0.25263158000000002</v>
      </c>
      <c r="L78281" s="2">
        <f>Tabela1[[#This Row],[Revenue]]-Tabela1[[#This Row],[Revenue]]*Tabela1[[#This Row],[Gross margin]]</f>
        <v>77969.359890183987</v>
      </c>
      <c r="M78281" s="2">
        <f>Tabela1[[#This Row],[Revenue]]-Tabela1[[#This Row],[Costs]]</f>
        <v>26355.84010981601</v>
      </c>
    </row>
    <row r="78282" spans="1:13" x14ac:dyDescent="0.35">
      <c r="A78282" t="s">
        <v>197</v>
      </c>
      <c r="B78282" t="s">
        <v>185</v>
      </c>
      <c r="C78282" t="s">
        <v>114</v>
      </c>
      <c r="D78282" t="s">
        <v>30</v>
      </c>
      <c r="E78282" t="s">
        <v>36</v>
      </c>
      <c r="F78282" t="s">
        <v>38</v>
      </c>
      <c r="G78282">
        <v>2020</v>
      </c>
      <c r="H78282" t="s">
        <v>218</v>
      </c>
      <c r="I78282" s="1">
        <v>64652.25</v>
      </c>
      <c r="J78282">
        <v>1047</v>
      </c>
      <c r="K78282" s="3">
        <v>0.29117409</v>
      </c>
      <c r="L78282" s="2">
        <f>Tabela1[[#This Row],[Revenue]]-Tabela1[[#This Row],[Revenue]]*Tabela1[[#This Row],[Gross margin]]</f>
        <v>45827.189939797499</v>
      </c>
      <c r="M78282" s="2">
        <f>Tabela1[[#This Row],[Revenue]]-Tabela1[[#This Row],[Costs]]</f>
        <v>18825.060060202501</v>
      </c>
    </row>
    <row r="78283" spans="1:13" x14ac:dyDescent="0.35">
      <c r="A78283" t="s">
        <v>197</v>
      </c>
      <c r="B78283" t="s">
        <v>185</v>
      </c>
      <c r="C78283" t="s">
        <v>114</v>
      </c>
      <c r="D78283" t="s">
        <v>30</v>
      </c>
      <c r="E78283" t="s">
        <v>36</v>
      </c>
      <c r="F78283" t="s">
        <v>39</v>
      </c>
      <c r="G78283">
        <v>2020</v>
      </c>
      <c r="H78283" t="s">
        <v>218</v>
      </c>
      <c r="I78283" s="1">
        <v>150689</v>
      </c>
      <c r="J78283">
        <v>1442</v>
      </c>
      <c r="K78283" s="3">
        <v>0.48392343999999998</v>
      </c>
      <c r="L78283" s="2">
        <f>Tabela1[[#This Row],[Revenue]]-Tabela1[[#This Row],[Revenue]]*Tabela1[[#This Row],[Gross margin]]</f>
        <v>77767.060749840006</v>
      </c>
      <c r="M78283" s="2">
        <f>Tabela1[[#This Row],[Revenue]]-Tabela1[[#This Row],[Costs]]</f>
        <v>72921.939250159994</v>
      </c>
    </row>
    <row r="78284" spans="1:13" x14ac:dyDescent="0.35">
      <c r="A78284" t="s">
        <v>197</v>
      </c>
      <c r="B78284" t="s">
        <v>185</v>
      </c>
      <c r="C78284" t="s">
        <v>114</v>
      </c>
      <c r="D78284" t="s">
        <v>30</v>
      </c>
      <c r="E78284" t="s">
        <v>36</v>
      </c>
      <c r="F78284" t="s">
        <v>40</v>
      </c>
      <c r="G78284">
        <v>2020</v>
      </c>
      <c r="H78284" t="s">
        <v>218</v>
      </c>
      <c r="I78284" s="1">
        <v>20882.400000000001</v>
      </c>
      <c r="J78284">
        <v>904</v>
      </c>
      <c r="K78284" s="3">
        <v>0.38787878999999997</v>
      </c>
      <c r="L78284" s="2">
        <f>Tabela1[[#This Row],[Revenue]]-Tabela1[[#This Row],[Revenue]]*Tabela1[[#This Row],[Gross margin]]</f>
        <v>12782.559955704</v>
      </c>
      <c r="M78284" s="2">
        <f>Tabela1[[#This Row],[Revenue]]-Tabela1[[#This Row],[Costs]]</f>
        <v>8099.840044296001</v>
      </c>
    </row>
    <row r="78285" spans="1:13" x14ac:dyDescent="0.35">
      <c r="A78285" t="s">
        <v>197</v>
      </c>
      <c r="B78285" t="s">
        <v>185</v>
      </c>
      <c r="C78285" t="s">
        <v>114</v>
      </c>
      <c r="D78285" t="s">
        <v>30</v>
      </c>
      <c r="E78285" t="s">
        <v>41</v>
      </c>
      <c r="F78285" t="s">
        <v>42</v>
      </c>
      <c r="G78285">
        <v>2020</v>
      </c>
      <c r="H78285" t="s">
        <v>218</v>
      </c>
      <c r="I78285" s="1">
        <v>30479.8</v>
      </c>
      <c r="J78285">
        <v>8021</v>
      </c>
      <c r="K78285" s="3">
        <v>0.48421052999999997</v>
      </c>
      <c r="L78285" s="2">
        <f>Tabela1[[#This Row],[Revenue]]-Tabela1[[#This Row],[Revenue]]*Tabela1[[#This Row],[Gross margin]]</f>
        <v>15721.159887706001</v>
      </c>
      <c r="M78285" s="2">
        <f>Tabela1[[#This Row],[Revenue]]-Tabela1[[#This Row],[Costs]]</f>
        <v>14758.640112293999</v>
      </c>
    </row>
    <row r="78286" spans="1:13" x14ac:dyDescent="0.35">
      <c r="A78286" t="s">
        <v>197</v>
      </c>
      <c r="B78286" t="s">
        <v>185</v>
      </c>
      <c r="C78286" t="s">
        <v>114</v>
      </c>
      <c r="D78286" t="s">
        <v>30</v>
      </c>
      <c r="E78286" t="s">
        <v>41</v>
      </c>
      <c r="F78286" t="s">
        <v>43</v>
      </c>
      <c r="G78286">
        <v>2020</v>
      </c>
      <c r="H78286" t="s">
        <v>218</v>
      </c>
      <c r="I78286" s="1">
        <v>88910.5</v>
      </c>
      <c r="J78286">
        <v>1337</v>
      </c>
      <c r="K78286" s="3">
        <v>0.48165414000000001</v>
      </c>
      <c r="L78286" s="2">
        <f>Tabela1[[#This Row],[Revenue]]-Tabela1[[#This Row],[Revenue]]*Tabela1[[#This Row],[Gross margin]]</f>
        <v>46086.38958553</v>
      </c>
      <c r="M78286" s="2">
        <f>Tabela1[[#This Row],[Revenue]]-Tabela1[[#This Row],[Costs]]</f>
        <v>42824.11041447</v>
      </c>
    </row>
    <row r="78287" spans="1:13" x14ac:dyDescent="0.35">
      <c r="A78287" t="s">
        <v>197</v>
      </c>
      <c r="B78287" t="s">
        <v>185</v>
      </c>
      <c r="C78287" t="s">
        <v>114</v>
      </c>
      <c r="D78287" t="s">
        <v>30</v>
      </c>
      <c r="E78287" t="s">
        <v>41</v>
      </c>
      <c r="F78287" t="s">
        <v>44</v>
      </c>
      <c r="G78287">
        <v>2020</v>
      </c>
      <c r="H78287" t="s">
        <v>218</v>
      </c>
      <c r="I78287" s="1">
        <v>72886.28</v>
      </c>
      <c r="J78287">
        <v>1988</v>
      </c>
      <c r="K78287" s="3">
        <v>0.49949702000000001</v>
      </c>
      <c r="L78287" s="2">
        <f>Tabela1[[#This Row],[Revenue]]-Tabela1[[#This Row],[Revenue]]*Tabela1[[#This Row],[Gross margin]]</f>
        <v>36479.800341114402</v>
      </c>
      <c r="M78287" s="2">
        <f>Tabela1[[#This Row],[Revenue]]-Tabela1[[#This Row],[Costs]]</f>
        <v>36406.479658885597</v>
      </c>
    </row>
    <row r="78288" spans="1:13" x14ac:dyDescent="0.35">
      <c r="A78288" t="s">
        <v>197</v>
      </c>
      <c r="B78288" t="s">
        <v>185</v>
      </c>
      <c r="C78288" t="s">
        <v>114</v>
      </c>
      <c r="D78288" t="s">
        <v>30</v>
      </c>
      <c r="E78288" t="s">
        <v>41</v>
      </c>
      <c r="F78288" t="s">
        <v>45</v>
      </c>
      <c r="G78288">
        <v>2020</v>
      </c>
      <c r="H78288" t="s">
        <v>218</v>
      </c>
      <c r="I78288" s="1">
        <v>38035.839999999997</v>
      </c>
      <c r="J78288">
        <v>976</v>
      </c>
      <c r="K78288" s="3">
        <v>0.44317780000000001</v>
      </c>
      <c r="L78288" s="2">
        <f>Tabela1[[#This Row],[Revenue]]-Tabela1[[#This Row],[Revenue]]*Tabela1[[#This Row],[Gross margin]]</f>
        <v>21179.200107647997</v>
      </c>
      <c r="M78288" s="2">
        <f>Tabela1[[#This Row],[Revenue]]-Tabela1[[#This Row],[Costs]]</f>
        <v>16856.639892351999</v>
      </c>
    </row>
    <row r="78289" spans="1:13" x14ac:dyDescent="0.35">
      <c r="A78289" t="s">
        <v>197</v>
      </c>
      <c r="B78289" t="s">
        <v>185</v>
      </c>
      <c r="C78289" t="s">
        <v>114</v>
      </c>
      <c r="D78289" t="s">
        <v>30</v>
      </c>
      <c r="E78289" t="s">
        <v>41</v>
      </c>
      <c r="F78289" t="s">
        <v>46</v>
      </c>
      <c r="G78289">
        <v>2020</v>
      </c>
      <c r="H78289" t="s">
        <v>218</v>
      </c>
      <c r="I78289" s="1">
        <v>37419.199999999997</v>
      </c>
      <c r="J78289">
        <v>728</v>
      </c>
      <c r="K78289" s="3">
        <v>0.56498053999999998</v>
      </c>
      <c r="L78289" s="2">
        <f>Tabela1[[#This Row],[Revenue]]-Tabela1[[#This Row],[Revenue]]*Tabela1[[#This Row],[Gross margin]]</f>
        <v>16278.080177632</v>
      </c>
      <c r="M78289" s="2">
        <f>Tabela1[[#This Row],[Revenue]]-Tabela1[[#This Row],[Costs]]</f>
        <v>21141.119822367997</v>
      </c>
    </row>
    <row r="78290" spans="1:13" x14ac:dyDescent="0.35">
      <c r="A78290" t="s">
        <v>197</v>
      </c>
      <c r="B78290" t="s">
        <v>185</v>
      </c>
      <c r="C78290" t="s">
        <v>114</v>
      </c>
      <c r="D78290" t="s">
        <v>30</v>
      </c>
      <c r="E78290" t="s">
        <v>41</v>
      </c>
      <c r="F78290" t="s">
        <v>47</v>
      </c>
      <c r="G78290">
        <v>2020</v>
      </c>
      <c r="H78290" t="s">
        <v>218</v>
      </c>
      <c r="I78290" s="1">
        <v>51885.2</v>
      </c>
      <c r="J78290">
        <v>6827</v>
      </c>
      <c r="K78290" s="3">
        <v>0.58552632000000004</v>
      </c>
      <c r="L78290" s="2">
        <f>Tabela1[[#This Row],[Revenue]]-Tabela1[[#This Row],[Revenue]]*Tabela1[[#This Row],[Gross margin]]</f>
        <v>21505.049781535996</v>
      </c>
      <c r="M78290" s="2">
        <f>Tabela1[[#This Row],[Revenue]]-Tabela1[[#This Row],[Costs]]</f>
        <v>30380.150218464001</v>
      </c>
    </row>
    <row r="78291" spans="1:13" x14ac:dyDescent="0.35">
      <c r="A78291" t="s">
        <v>197</v>
      </c>
      <c r="B78291" t="s">
        <v>185</v>
      </c>
      <c r="C78291" t="s">
        <v>114</v>
      </c>
      <c r="D78291" t="s">
        <v>30</v>
      </c>
      <c r="E78291" t="s">
        <v>41</v>
      </c>
      <c r="F78291" t="s">
        <v>48</v>
      </c>
      <c r="G78291">
        <v>2020</v>
      </c>
      <c r="H78291" t="s">
        <v>218</v>
      </c>
      <c r="I78291" s="1">
        <v>19015.919999999998</v>
      </c>
      <c r="J78291">
        <v>1078</v>
      </c>
      <c r="K78291" s="3">
        <v>0.51643991</v>
      </c>
      <c r="L78291" s="2">
        <f>Tabela1[[#This Row],[Revenue]]-Tabela1[[#This Row],[Revenue]]*Tabela1[[#This Row],[Gross margin]]</f>
        <v>9195.3399866328</v>
      </c>
      <c r="M78291" s="2">
        <f>Tabela1[[#This Row],[Revenue]]-Tabela1[[#This Row],[Costs]]</f>
        <v>9820.5800133671983</v>
      </c>
    </row>
    <row r="78292" spans="1:13" x14ac:dyDescent="0.35">
      <c r="A78292" t="s">
        <v>197</v>
      </c>
      <c r="B78292" t="s">
        <v>185</v>
      </c>
      <c r="C78292" t="s">
        <v>114</v>
      </c>
      <c r="D78292" t="s">
        <v>30</v>
      </c>
      <c r="E78292" t="s">
        <v>49</v>
      </c>
      <c r="F78292" t="s">
        <v>50</v>
      </c>
      <c r="G78292">
        <v>2020</v>
      </c>
      <c r="H78292" t="s">
        <v>218</v>
      </c>
      <c r="I78292" s="1">
        <v>125248</v>
      </c>
      <c r="J78292">
        <v>1648</v>
      </c>
      <c r="K78292" s="3">
        <v>0.48723684</v>
      </c>
      <c r="L78292" s="2">
        <f>Tabela1[[#This Row],[Revenue]]-Tabela1[[#This Row],[Revenue]]*Tabela1[[#This Row],[Gross margin]]</f>
        <v>64222.560263679996</v>
      </c>
      <c r="M78292" s="2">
        <f>Tabela1[[#This Row],[Revenue]]-Tabela1[[#This Row],[Costs]]</f>
        <v>61025.439736320004</v>
      </c>
    </row>
    <row r="78293" spans="1:13" x14ac:dyDescent="0.35">
      <c r="A78293" t="s">
        <v>197</v>
      </c>
      <c r="B78293" t="s">
        <v>185</v>
      </c>
      <c r="C78293" t="s">
        <v>114</v>
      </c>
      <c r="D78293" t="s">
        <v>30</v>
      </c>
      <c r="E78293" t="s">
        <v>49</v>
      </c>
      <c r="F78293" t="s">
        <v>51</v>
      </c>
      <c r="G78293">
        <v>2020</v>
      </c>
      <c r="H78293" t="s">
        <v>218</v>
      </c>
      <c r="I78293" s="1">
        <v>81070.66</v>
      </c>
      <c r="J78293">
        <v>1067</v>
      </c>
      <c r="K78293" s="3">
        <v>0.25138194000000003</v>
      </c>
      <c r="L78293" s="2">
        <f>Tabela1[[#This Row],[Revenue]]-Tabela1[[#This Row],[Revenue]]*Tabela1[[#This Row],[Gross margin]]</f>
        <v>60690.9602121196</v>
      </c>
      <c r="M78293" s="2">
        <f>Tabela1[[#This Row],[Revenue]]-Tabela1[[#This Row],[Costs]]</f>
        <v>20379.699787880403</v>
      </c>
    </row>
    <row r="78294" spans="1:13" x14ac:dyDescent="0.35">
      <c r="A78294" t="s">
        <v>197</v>
      </c>
      <c r="B78294" t="s">
        <v>185</v>
      </c>
      <c r="C78294" t="s">
        <v>114</v>
      </c>
      <c r="D78294" t="s">
        <v>30</v>
      </c>
      <c r="E78294" t="s">
        <v>49</v>
      </c>
      <c r="F78294" t="s">
        <v>52</v>
      </c>
      <c r="G78294">
        <v>2020</v>
      </c>
      <c r="H78294" t="s">
        <v>218</v>
      </c>
      <c r="I78294" s="1">
        <v>51323.67</v>
      </c>
      <c r="J78294">
        <v>873</v>
      </c>
      <c r="K78294" s="3">
        <v>0.3856098</v>
      </c>
      <c r="L78294" s="2">
        <f>Tabela1[[#This Row],[Revenue]]-Tabela1[[#This Row],[Revenue]]*Tabela1[[#This Row],[Gross margin]]</f>
        <v>31532.759876033997</v>
      </c>
      <c r="M78294" s="2">
        <f>Tabela1[[#This Row],[Revenue]]-Tabela1[[#This Row],[Costs]]</f>
        <v>19790.910123966001</v>
      </c>
    </row>
    <row r="78295" spans="1:13" x14ac:dyDescent="0.35">
      <c r="A78295" t="s">
        <v>197</v>
      </c>
      <c r="B78295" t="s">
        <v>185</v>
      </c>
      <c r="C78295" t="s">
        <v>114</v>
      </c>
      <c r="D78295" t="s">
        <v>30</v>
      </c>
      <c r="E78295" t="s">
        <v>49</v>
      </c>
      <c r="F78295" t="s">
        <v>53</v>
      </c>
      <c r="G78295">
        <v>2020</v>
      </c>
      <c r="H78295" t="s">
        <v>218</v>
      </c>
      <c r="I78295" s="1">
        <v>45221.4</v>
      </c>
      <c r="J78295">
        <v>2331</v>
      </c>
      <c r="K78295" s="3">
        <v>0.49020618999999999</v>
      </c>
      <c r="L78295" s="2">
        <f>Tabela1[[#This Row],[Revenue]]-Tabela1[[#This Row],[Revenue]]*Tabela1[[#This Row],[Gross margin]]</f>
        <v>23053.589799534002</v>
      </c>
      <c r="M78295" s="2">
        <f>Tabela1[[#This Row],[Revenue]]-Tabela1[[#This Row],[Costs]]</f>
        <v>22167.810200466</v>
      </c>
    </row>
    <row r="78296" spans="1:13" x14ac:dyDescent="0.35">
      <c r="A78296" t="s">
        <v>197</v>
      </c>
      <c r="B78296" t="s">
        <v>185</v>
      </c>
      <c r="C78296" t="s">
        <v>114</v>
      </c>
      <c r="D78296" t="s">
        <v>30</v>
      </c>
      <c r="E78296" t="s">
        <v>49</v>
      </c>
      <c r="F78296" t="s">
        <v>54</v>
      </c>
      <c r="G78296">
        <v>2020</v>
      </c>
      <c r="H78296" t="s">
        <v>218</v>
      </c>
      <c r="I78296" s="1">
        <v>153634</v>
      </c>
      <c r="J78296">
        <v>4043</v>
      </c>
      <c r="K78296" s="3">
        <v>0.48631579000000003</v>
      </c>
      <c r="L78296" s="2">
        <f>Tabela1[[#This Row],[Revenue]]-Tabela1[[#This Row],[Revenue]]*Tabela1[[#This Row],[Gross margin]]</f>
        <v>78919.359919139999</v>
      </c>
      <c r="M78296" s="2">
        <f>Tabela1[[#This Row],[Revenue]]-Tabela1[[#This Row],[Costs]]</f>
        <v>74714.640080860001</v>
      </c>
    </row>
    <row r="78297" spans="1:13" x14ac:dyDescent="0.35">
      <c r="A78297" t="s">
        <v>197</v>
      </c>
      <c r="B78297" t="s">
        <v>185</v>
      </c>
      <c r="C78297" t="s">
        <v>114</v>
      </c>
      <c r="D78297" t="s">
        <v>30</v>
      </c>
      <c r="E78297" t="s">
        <v>49</v>
      </c>
      <c r="F78297" t="s">
        <v>55</v>
      </c>
      <c r="G78297">
        <v>2020</v>
      </c>
      <c r="H78297" t="s">
        <v>218</v>
      </c>
      <c r="I78297" s="1">
        <v>201932</v>
      </c>
      <c r="J78297">
        <v>2657</v>
      </c>
      <c r="K78297" s="3">
        <v>0.38789474000000002</v>
      </c>
      <c r="L78297" s="2">
        <f>Tabela1[[#This Row],[Revenue]]-Tabela1[[#This Row],[Revenue]]*Tabela1[[#This Row],[Gross margin]]</f>
        <v>123603.63936232</v>
      </c>
      <c r="M78297" s="2">
        <f>Tabela1[[#This Row],[Revenue]]-Tabela1[[#This Row],[Costs]]</f>
        <v>78328.360637680002</v>
      </c>
    </row>
    <row r="78298" spans="1:13" x14ac:dyDescent="0.35">
      <c r="A78298" t="s">
        <v>197</v>
      </c>
      <c r="B78298" t="s">
        <v>185</v>
      </c>
      <c r="C78298" t="s">
        <v>114</v>
      </c>
      <c r="D78298" t="s">
        <v>56</v>
      </c>
      <c r="E78298" t="s">
        <v>57</v>
      </c>
      <c r="F78298" t="s">
        <v>140</v>
      </c>
      <c r="G78298">
        <v>2020</v>
      </c>
      <c r="H78298" t="s">
        <v>218</v>
      </c>
      <c r="I78298" s="1">
        <v>57480</v>
      </c>
      <c r="J78298">
        <v>1200</v>
      </c>
      <c r="K78298" s="3">
        <v>0.37369520000000001</v>
      </c>
      <c r="L78298" s="2">
        <f>Tabela1[[#This Row],[Revenue]]-Tabela1[[#This Row],[Revenue]]*Tabela1[[#This Row],[Gross margin]]</f>
        <v>35999.999903999997</v>
      </c>
      <c r="M78298" s="2">
        <f>Tabela1[[#This Row],[Revenue]]-Tabela1[[#This Row],[Costs]]</f>
        <v>21480.000096000003</v>
      </c>
    </row>
    <row r="78299" spans="1:13" x14ac:dyDescent="0.35">
      <c r="A78299" t="s">
        <v>197</v>
      </c>
      <c r="B78299" t="s">
        <v>185</v>
      </c>
      <c r="C78299" t="s">
        <v>114</v>
      </c>
      <c r="D78299" t="s">
        <v>56</v>
      </c>
      <c r="E78299" t="s">
        <v>57</v>
      </c>
      <c r="F78299" t="s">
        <v>141</v>
      </c>
      <c r="G78299">
        <v>2020</v>
      </c>
      <c r="H78299" t="s">
        <v>218</v>
      </c>
      <c r="I78299" s="1">
        <v>6647.14</v>
      </c>
      <c r="J78299">
        <v>163</v>
      </c>
      <c r="K78299" s="3">
        <v>0.50956351</v>
      </c>
      <c r="L78299" s="2">
        <f>Tabela1[[#This Row],[Revenue]]-Tabela1[[#This Row],[Revenue]]*Tabela1[[#This Row],[Gross margin]]</f>
        <v>3260.0000101386004</v>
      </c>
      <c r="M78299" s="2">
        <f>Tabela1[[#This Row],[Revenue]]-Tabela1[[#This Row],[Costs]]</f>
        <v>3387.1399898614</v>
      </c>
    </row>
    <row r="78300" spans="1:13" x14ac:dyDescent="0.35">
      <c r="A78300" t="s">
        <v>197</v>
      </c>
      <c r="B78300" t="s">
        <v>185</v>
      </c>
      <c r="C78300" t="s">
        <v>114</v>
      </c>
      <c r="D78300" t="s">
        <v>56</v>
      </c>
      <c r="E78300" t="s">
        <v>57</v>
      </c>
      <c r="F78300" t="s">
        <v>142</v>
      </c>
      <c r="G78300">
        <v>2020</v>
      </c>
      <c r="H78300" t="s">
        <v>218</v>
      </c>
      <c r="I78300" s="1">
        <v>56320.69</v>
      </c>
      <c r="J78300">
        <v>727</v>
      </c>
      <c r="K78300" s="3">
        <v>0.49657931999999999</v>
      </c>
      <c r="L78300" s="2">
        <f>Tabela1[[#This Row],[Revenue]]-Tabela1[[#This Row],[Revenue]]*Tabela1[[#This Row],[Gross margin]]</f>
        <v>28353.000057869202</v>
      </c>
      <c r="M78300" s="2">
        <f>Tabela1[[#This Row],[Revenue]]-Tabela1[[#This Row],[Costs]]</f>
        <v>27967.689942130801</v>
      </c>
    </row>
    <row r="78301" spans="1:13" x14ac:dyDescent="0.35">
      <c r="A78301" t="s">
        <v>197</v>
      </c>
      <c r="B78301" t="s">
        <v>185</v>
      </c>
      <c r="C78301" t="s">
        <v>114</v>
      </c>
      <c r="D78301" t="s">
        <v>56</v>
      </c>
      <c r="E78301" t="s">
        <v>57</v>
      </c>
      <c r="F78301" t="s">
        <v>143</v>
      </c>
      <c r="G78301">
        <v>2020</v>
      </c>
      <c r="H78301" t="s">
        <v>218</v>
      </c>
      <c r="I78301" s="1">
        <v>16183.48</v>
      </c>
      <c r="J78301">
        <v>172</v>
      </c>
      <c r="K78301" s="3">
        <v>0.52173451000000004</v>
      </c>
      <c r="L78301" s="2">
        <f>Tabela1[[#This Row],[Revenue]]-Tabela1[[#This Row],[Revenue]]*Tabela1[[#This Row],[Gross margin]]</f>
        <v>7739.9999921051985</v>
      </c>
      <c r="M78301" s="2">
        <f>Tabela1[[#This Row],[Revenue]]-Tabela1[[#This Row],[Costs]]</f>
        <v>8443.480007894801</v>
      </c>
    </row>
    <row r="78302" spans="1:13" x14ac:dyDescent="0.35">
      <c r="A78302" t="s">
        <v>197</v>
      </c>
      <c r="B78302" t="s">
        <v>185</v>
      </c>
      <c r="C78302" t="s">
        <v>114</v>
      </c>
      <c r="D78302" t="s">
        <v>56</v>
      </c>
      <c r="E78302" t="s">
        <v>57</v>
      </c>
      <c r="F78302" t="s">
        <v>58</v>
      </c>
      <c r="G78302">
        <v>2020</v>
      </c>
      <c r="H78302" t="s">
        <v>218</v>
      </c>
      <c r="I78302" s="1">
        <v>35796.480000000003</v>
      </c>
      <c r="J78302">
        <v>128</v>
      </c>
      <c r="K78302" s="3">
        <v>0.58453122000000002</v>
      </c>
      <c r="L78302" s="2">
        <f>Tabela1[[#This Row],[Revenue]]-Tabela1[[#This Row],[Revenue]]*Tabela1[[#This Row],[Gross margin]]</f>
        <v>14872.319873894401</v>
      </c>
      <c r="M78302" s="2">
        <f>Tabela1[[#This Row],[Revenue]]-Tabela1[[#This Row],[Costs]]</f>
        <v>20924.160126105602</v>
      </c>
    </row>
    <row r="78303" spans="1:13" x14ac:dyDescent="0.35">
      <c r="A78303" t="s">
        <v>197</v>
      </c>
      <c r="B78303" t="s">
        <v>185</v>
      </c>
      <c r="C78303" t="s">
        <v>114</v>
      </c>
      <c r="D78303" t="s">
        <v>56</v>
      </c>
      <c r="E78303" t="s">
        <v>57</v>
      </c>
      <c r="F78303" t="s">
        <v>144</v>
      </c>
      <c r="G78303">
        <v>2020</v>
      </c>
      <c r="H78303" t="s">
        <v>218</v>
      </c>
      <c r="I78303" s="1">
        <v>46793</v>
      </c>
      <c r="J78303">
        <v>641</v>
      </c>
      <c r="K78303" s="3">
        <v>0.43389138999999999</v>
      </c>
      <c r="L78303" s="2">
        <f>Tabela1[[#This Row],[Revenue]]-Tabela1[[#This Row],[Revenue]]*Tabela1[[#This Row],[Gross margin]]</f>
        <v>26489.92018773</v>
      </c>
      <c r="M78303" s="2">
        <f>Tabela1[[#This Row],[Revenue]]-Tabela1[[#This Row],[Costs]]</f>
        <v>20303.07981227</v>
      </c>
    </row>
    <row r="78304" spans="1:13" x14ac:dyDescent="0.35">
      <c r="A78304" t="s">
        <v>197</v>
      </c>
      <c r="B78304" t="s">
        <v>185</v>
      </c>
      <c r="C78304" t="s">
        <v>114</v>
      </c>
      <c r="D78304" t="s">
        <v>56</v>
      </c>
      <c r="E78304" t="s">
        <v>57</v>
      </c>
      <c r="F78304" t="s">
        <v>77</v>
      </c>
      <c r="G78304">
        <v>2020</v>
      </c>
      <c r="H78304" t="s">
        <v>218</v>
      </c>
      <c r="I78304" s="1">
        <v>136870.20000000001</v>
      </c>
      <c r="J78304">
        <v>570</v>
      </c>
      <c r="K78304" s="3">
        <v>0.45261203999999999</v>
      </c>
      <c r="L78304" s="2">
        <f>Tabela1[[#This Row],[Revenue]]-Tabela1[[#This Row],[Revenue]]*Tabela1[[#This Row],[Gross margin]]</f>
        <v>74921.099562792006</v>
      </c>
      <c r="M78304" s="2">
        <f>Tabela1[[#This Row],[Revenue]]-Tabela1[[#This Row],[Costs]]</f>
        <v>61949.100437208006</v>
      </c>
    </row>
    <row r="78305" spans="1:13" x14ac:dyDescent="0.35">
      <c r="A78305" t="s">
        <v>197</v>
      </c>
      <c r="B78305" t="s">
        <v>185</v>
      </c>
      <c r="C78305" t="s">
        <v>114</v>
      </c>
      <c r="D78305" t="s">
        <v>56</v>
      </c>
      <c r="E78305" t="s">
        <v>57</v>
      </c>
      <c r="F78305" t="s">
        <v>145</v>
      </c>
      <c r="G78305">
        <v>2020</v>
      </c>
      <c r="H78305" t="s">
        <v>218</v>
      </c>
      <c r="I78305" s="1">
        <v>72045.600000000006</v>
      </c>
      <c r="J78305">
        <v>426</v>
      </c>
      <c r="K78305" s="3">
        <v>0.48943946999999999</v>
      </c>
      <c r="L78305" s="2">
        <f>Tabela1[[#This Row],[Revenue]]-Tabela1[[#This Row],[Revenue]]*Tabela1[[#This Row],[Gross margin]]</f>
        <v>36783.639720168001</v>
      </c>
      <c r="M78305" s="2">
        <f>Tabela1[[#This Row],[Revenue]]-Tabela1[[#This Row],[Costs]]</f>
        <v>35261.960279832005</v>
      </c>
    </row>
    <row r="78306" spans="1:13" x14ac:dyDescent="0.35">
      <c r="A78306" t="s">
        <v>197</v>
      </c>
      <c r="B78306" t="s">
        <v>185</v>
      </c>
      <c r="C78306" t="s">
        <v>114</v>
      </c>
      <c r="D78306" t="s">
        <v>56</v>
      </c>
      <c r="E78306" t="s">
        <v>57</v>
      </c>
      <c r="F78306" t="s">
        <v>177</v>
      </c>
      <c r="G78306">
        <v>2020</v>
      </c>
      <c r="H78306" t="s">
        <v>218</v>
      </c>
      <c r="I78306" s="1">
        <v>46827</v>
      </c>
      <c r="J78306">
        <v>990</v>
      </c>
      <c r="K78306" s="3">
        <v>0.40255750000000001</v>
      </c>
      <c r="L78306" s="2">
        <f>Tabela1[[#This Row],[Revenue]]-Tabela1[[#This Row],[Revenue]]*Tabela1[[#This Row],[Gross margin]]</f>
        <v>27976.439947499999</v>
      </c>
      <c r="M78306" s="2">
        <f>Tabela1[[#This Row],[Revenue]]-Tabela1[[#This Row],[Costs]]</f>
        <v>18850.560052500001</v>
      </c>
    </row>
    <row r="78307" spans="1:13" x14ac:dyDescent="0.35">
      <c r="A78307" t="s">
        <v>197</v>
      </c>
      <c r="B78307" t="s">
        <v>185</v>
      </c>
      <c r="C78307" t="s">
        <v>114</v>
      </c>
      <c r="D78307" t="s">
        <v>56</v>
      </c>
      <c r="E78307" t="s">
        <v>57</v>
      </c>
      <c r="F78307" t="s">
        <v>78</v>
      </c>
      <c r="G78307">
        <v>2020</v>
      </c>
      <c r="H78307" t="s">
        <v>218</v>
      </c>
      <c r="I78307" s="1">
        <v>66260.800000000003</v>
      </c>
      <c r="J78307">
        <v>331</v>
      </c>
      <c r="K78307" s="3">
        <v>0.45369358999999998</v>
      </c>
      <c r="L78307" s="2">
        <f>Tabela1[[#This Row],[Revenue]]-Tabela1[[#This Row],[Revenue]]*Tabela1[[#This Row],[Gross margin]]</f>
        <v>36198.699771728003</v>
      </c>
      <c r="M78307" s="2">
        <f>Tabela1[[#This Row],[Revenue]]-Tabela1[[#This Row],[Costs]]</f>
        <v>30062.100228272</v>
      </c>
    </row>
    <row r="78308" spans="1:13" x14ac:dyDescent="0.35">
      <c r="A78308" t="s">
        <v>197</v>
      </c>
      <c r="B78308" t="s">
        <v>185</v>
      </c>
      <c r="C78308" t="s">
        <v>114</v>
      </c>
      <c r="D78308" t="s">
        <v>56</v>
      </c>
      <c r="E78308" t="s">
        <v>57</v>
      </c>
      <c r="F78308" t="s">
        <v>79</v>
      </c>
      <c r="G78308">
        <v>2020</v>
      </c>
      <c r="H78308" t="s">
        <v>218</v>
      </c>
      <c r="I78308" s="1">
        <v>44185</v>
      </c>
      <c r="J78308">
        <v>166</v>
      </c>
      <c r="K78308" s="3">
        <v>0.44065451999999999</v>
      </c>
      <c r="L78308" s="2">
        <f>Tabela1[[#This Row],[Revenue]]-Tabela1[[#This Row],[Revenue]]*Tabela1[[#This Row],[Gross margin]]</f>
        <v>24714.680033799999</v>
      </c>
      <c r="M78308" s="2">
        <f>Tabela1[[#This Row],[Revenue]]-Tabela1[[#This Row],[Costs]]</f>
        <v>19470.319966200001</v>
      </c>
    </row>
    <row r="78309" spans="1:13" x14ac:dyDescent="0.35">
      <c r="A78309" t="s">
        <v>197</v>
      </c>
      <c r="B78309" t="s">
        <v>185</v>
      </c>
      <c r="C78309" t="s">
        <v>114</v>
      </c>
      <c r="D78309" t="s">
        <v>56</v>
      </c>
      <c r="E78309" t="s">
        <v>57</v>
      </c>
      <c r="F78309" t="s">
        <v>212</v>
      </c>
      <c r="G78309">
        <v>2020</v>
      </c>
      <c r="H78309" t="s">
        <v>218</v>
      </c>
      <c r="I78309" s="1">
        <v>57893.1</v>
      </c>
      <c r="J78309">
        <v>517</v>
      </c>
      <c r="K78309" s="3">
        <v>0.4242205</v>
      </c>
      <c r="L78309" s="2">
        <f>Tabela1[[#This Row],[Revenue]]-Tabela1[[#This Row],[Revenue]]*Tabela1[[#This Row],[Gross margin]]</f>
        <v>33333.660171449999</v>
      </c>
      <c r="M78309" s="2">
        <f>Tabela1[[#This Row],[Revenue]]-Tabela1[[#This Row],[Costs]]</f>
        <v>24559.439828549999</v>
      </c>
    </row>
    <row r="78310" spans="1:13" x14ac:dyDescent="0.35">
      <c r="A78310" t="s">
        <v>197</v>
      </c>
      <c r="B78310" t="s">
        <v>185</v>
      </c>
      <c r="C78310" t="s">
        <v>114</v>
      </c>
      <c r="D78310" t="s">
        <v>56</v>
      </c>
      <c r="E78310" t="s">
        <v>57</v>
      </c>
      <c r="F78310" t="s">
        <v>80</v>
      </c>
      <c r="G78310">
        <v>2020</v>
      </c>
      <c r="H78310" t="s">
        <v>218</v>
      </c>
      <c r="I78310" s="1">
        <v>32670.1</v>
      </c>
      <c r="J78310">
        <v>239</v>
      </c>
      <c r="K78310" s="3">
        <v>0.47135209</v>
      </c>
      <c r="L78310" s="2">
        <f>Tabela1[[#This Row],[Revenue]]-Tabela1[[#This Row],[Revenue]]*Tabela1[[#This Row],[Gross margin]]</f>
        <v>17270.980084490999</v>
      </c>
      <c r="M78310" s="2">
        <f>Tabela1[[#This Row],[Revenue]]-Tabela1[[#This Row],[Costs]]</f>
        <v>15399.119915509</v>
      </c>
    </row>
    <row r="78311" spans="1:13" x14ac:dyDescent="0.35">
      <c r="A78311" t="s">
        <v>197</v>
      </c>
      <c r="B78311" t="s">
        <v>185</v>
      </c>
      <c r="C78311" t="s">
        <v>114</v>
      </c>
      <c r="D78311" t="s">
        <v>56</v>
      </c>
      <c r="E78311" t="s">
        <v>59</v>
      </c>
      <c r="F78311" t="s">
        <v>60</v>
      </c>
      <c r="G78311">
        <v>2020</v>
      </c>
      <c r="H78311" t="s">
        <v>218</v>
      </c>
      <c r="I78311" s="1">
        <v>100609.96</v>
      </c>
      <c r="J78311">
        <v>1700</v>
      </c>
      <c r="K78311" s="3">
        <v>0.56574875999999996</v>
      </c>
      <c r="L78311" s="2">
        <f>Tabela1[[#This Row],[Revenue]]-Tabela1[[#This Row],[Revenue]]*Tabela1[[#This Row],[Gross margin]]</f>
        <v>43689.999886350408</v>
      </c>
      <c r="M78311" s="2">
        <f>Tabela1[[#This Row],[Revenue]]-Tabela1[[#This Row],[Costs]]</f>
        <v>56919.960113649598</v>
      </c>
    </row>
    <row r="78312" spans="1:13" x14ac:dyDescent="0.35">
      <c r="A78312" t="s">
        <v>197</v>
      </c>
      <c r="B78312" t="s">
        <v>185</v>
      </c>
      <c r="C78312" t="s">
        <v>114</v>
      </c>
      <c r="D78312" t="s">
        <v>56</v>
      </c>
      <c r="E78312" t="s">
        <v>59</v>
      </c>
      <c r="F78312" t="s">
        <v>61</v>
      </c>
      <c r="G78312">
        <v>2020</v>
      </c>
      <c r="H78312" t="s">
        <v>218</v>
      </c>
      <c r="I78312" s="1">
        <v>40402.300000000003</v>
      </c>
      <c r="J78312">
        <v>427</v>
      </c>
      <c r="K78312" s="3">
        <v>0.47484103999999999</v>
      </c>
      <c r="L78312" s="2">
        <f>Tabela1[[#This Row],[Revenue]]-Tabela1[[#This Row],[Revenue]]*Tabela1[[#This Row],[Gross margin]]</f>
        <v>21217.629849608002</v>
      </c>
      <c r="M78312" s="2">
        <f>Tabela1[[#This Row],[Revenue]]-Tabela1[[#This Row],[Costs]]</f>
        <v>19184.670150392001</v>
      </c>
    </row>
    <row r="78313" spans="1:13" x14ac:dyDescent="0.35">
      <c r="A78313" t="s">
        <v>197</v>
      </c>
      <c r="B78313" t="s">
        <v>185</v>
      </c>
      <c r="C78313" t="s">
        <v>114</v>
      </c>
      <c r="D78313" t="s">
        <v>56</v>
      </c>
      <c r="E78313" t="s">
        <v>59</v>
      </c>
      <c r="F78313" t="s">
        <v>146</v>
      </c>
      <c r="G78313">
        <v>2020</v>
      </c>
      <c r="H78313" t="s">
        <v>218</v>
      </c>
      <c r="I78313" s="1">
        <v>169886.96</v>
      </c>
      <c r="J78313">
        <v>1456</v>
      </c>
      <c r="K78313" s="3">
        <v>0.49537457000000001</v>
      </c>
      <c r="L78313" s="2">
        <f>Tabela1[[#This Row],[Revenue]]-Tabela1[[#This Row],[Revenue]]*Tabela1[[#This Row],[Gross margin]]</f>
        <v>85729.2802413928</v>
      </c>
      <c r="M78313" s="2">
        <f>Tabela1[[#This Row],[Revenue]]-Tabela1[[#This Row],[Costs]]</f>
        <v>84157.679758607192</v>
      </c>
    </row>
    <row r="78314" spans="1:13" x14ac:dyDescent="0.35">
      <c r="A78314" t="s">
        <v>197</v>
      </c>
      <c r="B78314" t="s">
        <v>185</v>
      </c>
      <c r="C78314" t="s">
        <v>114</v>
      </c>
      <c r="D78314" t="s">
        <v>56</v>
      </c>
      <c r="E78314" t="s">
        <v>59</v>
      </c>
      <c r="F78314" t="s">
        <v>147</v>
      </c>
      <c r="G78314">
        <v>2020</v>
      </c>
      <c r="H78314" t="s">
        <v>218</v>
      </c>
      <c r="I78314" s="1">
        <v>9265.68</v>
      </c>
      <c r="J78314">
        <v>102</v>
      </c>
      <c r="K78314" s="3">
        <v>0.54733598000000006</v>
      </c>
      <c r="L78314" s="2">
        <f>Tabela1[[#This Row],[Revenue]]-Tabela1[[#This Row],[Revenue]]*Tabela1[[#This Row],[Gross margin]]</f>
        <v>4194.2399568335995</v>
      </c>
      <c r="M78314" s="2">
        <f>Tabela1[[#This Row],[Revenue]]-Tabela1[[#This Row],[Costs]]</f>
        <v>5071.4400431664008</v>
      </c>
    </row>
    <row r="78315" spans="1:13" x14ac:dyDescent="0.35">
      <c r="A78315" t="s">
        <v>197</v>
      </c>
      <c r="B78315" t="s">
        <v>185</v>
      </c>
      <c r="C78315" t="s">
        <v>114</v>
      </c>
      <c r="D78315" t="s">
        <v>56</v>
      </c>
      <c r="E78315" t="s">
        <v>59</v>
      </c>
      <c r="F78315" t="s">
        <v>178</v>
      </c>
      <c r="G78315">
        <v>2020</v>
      </c>
      <c r="H78315" t="s">
        <v>218</v>
      </c>
      <c r="I78315" s="1">
        <v>9909.66</v>
      </c>
      <c r="J78315">
        <v>70</v>
      </c>
      <c r="K78315" s="3">
        <v>0.48787344999999999</v>
      </c>
      <c r="L78315" s="2">
        <f>Tabela1[[#This Row],[Revenue]]-Tabela1[[#This Row],[Revenue]]*Tabela1[[#This Row],[Gross margin]]</f>
        <v>5074.9999874730001</v>
      </c>
      <c r="M78315" s="2">
        <f>Tabela1[[#This Row],[Revenue]]-Tabela1[[#This Row],[Costs]]</f>
        <v>4834.6600125269997</v>
      </c>
    </row>
    <row r="78316" spans="1:13" x14ac:dyDescent="0.35">
      <c r="A78316" t="s">
        <v>197</v>
      </c>
      <c r="B78316" t="s">
        <v>185</v>
      </c>
      <c r="C78316" t="s">
        <v>114</v>
      </c>
      <c r="D78316" t="s">
        <v>56</v>
      </c>
      <c r="E78316" t="s">
        <v>59</v>
      </c>
      <c r="F78316" t="s">
        <v>148</v>
      </c>
      <c r="G78316">
        <v>2020</v>
      </c>
      <c r="H78316" t="s">
        <v>218</v>
      </c>
      <c r="I78316" s="1">
        <v>36435</v>
      </c>
      <c r="J78316">
        <v>525</v>
      </c>
      <c r="K78316" s="3">
        <v>0.45415864</v>
      </c>
      <c r="L78316" s="2">
        <f>Tabela1[[#This Row],[Revenue]]-Tabela1[[#This Row],[Revenue]]*Tabela1[[#This Row],[Gross margin]]</f>
        <v>19887.729951599998</v>
      </c>
      <c r="M78316" s="2">
        <f>Tabela1[[#This Row],[Revenue]]-Tabela1[[#This Row],[Costs]]</f>
        <v>16547.270048400002</v>
      </c>
    </row>
    <row r="78317" spans="1:13" x14ac:dyDescent="0.35">
      <c r="A78317" t="s">
        <v>197</v>
      </c>
      <c r="B78317" t="s">
        <v>185</v>
      </c>
      <c r="C78317" t="s">
        <v>114</v>
      </c>
      <c r="D78317" t="s">
        <v>56</v>
      </c>
      <c r="E78317" t="s">
        <v>59</v>
      </c>
      <c r="F78317" t="s">
        <v>81</v>
      </c>
      <c r="G78317">
        <v>2020</v>
      </c>
      <c r="H78317" t="s">
        <v>218</v>
      </c>
      <c r="I78317" s="1">
        <v>68978.3</v>
      </c>
      <c r="J78317">
        <v>1801</v>
      </c>
      <c r="K78317" s="3">
        <v>0.35693587999999998</v>
      </c>
      <c r="L78317" s="2">
        <f>Tabela1[[#This Row],[Revenue]]-Tabela1[[#This Row],[Revenue]]*Tabela1[[#This Row],[Gross margin]]</f>
        <v>44357.469788596005</v>
      </c>
      <c r="M78317" s="2">
        <f>Tabela1[[#This Row],[Revenue]]-Tabela1[[#This Row],[Costs]]</f>
        <v>24620.830211403998</v>
      </c>
    </row>
    <row r="78318" spans="1:13" x14ac:dyDescent="0.35">
      <c r="A78318" t="s">
        <v>197</v>
      </c>
      <c r="B78318" t="s">
        <v>185</v>
      </c>
      <c r="C78318" t="s">
        <v>114</v>
      </c>
      <c r="D78318" t="s">
        <v>56</v>
      </c>
      <c r="E78318" t="s">
        <v>59</v>
      </c>
      <c r="F78318" t="s">
        <v>82</v>
      </c>
      <c r="G78318">
        <v>2020</v>
      </c>
      <c r="H78318" t="s">
        <v>218</v>
      </c>
      <c r="I78318" s="1">
        <v>104283.95</v>
      </c>
      <c r="J78318">
        <v>3309</v>
      </c>
      <c r="K78318" s="3">
        <v>0.34426371</v>
      </c>
      <c r="L78318" s="2">
        <f>Tabela1[[#This Row],[Revenue]]-Tabela1[[#This Row],[Revenue]]*Tabela1[[#This Row],[Gross margin]]</f>
        <v>68382.770479545492</v>
      </c>
      <c r="M78318" s="2">
        <f>Tabela1[[#This Row],[Revenue]]-Tabela1[[#This Row],[Costs]]</f>
        <v>35901.179520454505</v>
      </c>
    </row>
    <row r="78319" spans="1:13" x14ac:dyDescent="0.35">
      <c r="A78319" t="s">
        <v>197</v>
      </c>
      <c r="B78319" t="s">
        <v>185</v>
      </c>
      <c r="C78319" t="s">
        <v>114</v>
      </c>
      <c r="D78319" t="s">
        <v>56</v>
      </c>
      <c r="E78319" t="s">
        <v>59</v>
      </c>
      <c r="F78319" t="s">
        <v>83</v>
      </c>
      <c r="G78319">
        <v>2020</v>
      </c>
      <c r="H78319" t="s">
        <v>218</v>
      </c>
      <c r="I78319" s="1">
        <v>57889.75</v>
      </c>
      <c r="J78319">
        <v>1239</v>
      </c>
      <c r="K78319" s="3">
        <v>0.35428862999999999</v>
      </c>
      <c r="L78319" s="2">
        <f>Tabela1[[#This Row],[Revenue]]-Tabela1[[#This Row],[Revenue]]*Tabela1[[#This Row],[Gross margin]]</f>
        <v>37380.069781457496</v>
      </c>
      <c r="M78319" s="2">
        <f>Tabela1[[#This Row],[Revenue]]-Tabela1[[#This Row],[Costs]]</f>
        <v>20509.680218542504</v>
      </c>
    </row>
    <row r="78320" spans="1:13" x14ac:dyDescent="0.35">
      <c r="A78320" t="s">
        <v>197</v>
      </c>
      <c r="B78320" t="s">
        <v>185</v>
      </c>
      <c r="C78320" t="s">
        <v>114</v>
      </c>
      <c r="D78320" t="s">
        <v>56</v>
      </c>
      <c r="E78320" t="s">
        <v>59</v>
      </c>
      <c r="F78320" t="s">
        <v>84</v>
      </c>
      <c r="G78320">
        <v>2020</v>
      </c>
      <c r="H78320" t="s">
        <v>218</v>
      </c>
      <c r="I78320" s="1">
        <v>72420</v>
      </c>
      <c r="J78320">
        <v>3408</v>
      </c>
      <c r="K78320" s="3">
        <v>0.4176454</v>
      </c>
      <c r="L78320" s="2">
        <f>Tabela1[[#This Row],[Revenue]]-Tabela1[[#This Row],[Revenue]]*Tabela1[[#This Row],[Gross margin]]</f>
        <v>42174.120131999996</v>
      </c>
      <c r="M78320" s="2">
        <f>Tabela1[[#This Row],[Revenue]]-Tabela1[[#This Row],[Costs]]</f>
        <v>30245.879868000004</v>
      </c>
    </row>
    <row r="78321" spans="1:13" x14ac:dyDescent="0.35">
      <c r="A78321" t="s">
        <v>197</v>
      </c>
      <c r="B78321" t="s">
        <v>185</v>
      </c>
      <c r="C78321" t="s">
        <v>114</v>
      </c>
      <c r="D78321" t="s">
        <v>56</v>
      </c>
      <c r="E78321" t="s">
        <v>59</v>
      </c>
      <c r="F78321" t="s">
        <v>85</v>
      </c>
      <c r="G78321">
        <v>2020</v>
      </c>
      <c r="H78321" t="s">
        <v>218</v>
      </c>
      <c r="I78321" s="1">
        <v>203723.1</v>
      </c>
      <c r="J78321">
        <v>2956</v>
      </c>
      <c r="K78321" s="3">
        <v>0.44084784999999999</v>
      </c>
      <c r="L78321" s="2">
        <f>Tabela1[[#This Row],[Revenue]]-Tabela1[[#This Row],[Revenue]]*Tabela1[[#This Row],[Gross margin]]</f>
        <v>113912.20936966501</v>
      </c>
      <c r="M78321" s="2">
        <f>Tabela1[[#This Row],[Revenue]]-Tabela1[[#This Row],[Costs]]</f>
        <v>89810.890630334994</v>
      </c>
    </row>
    <row r="78322" spans="1:13" x14ac:dyDescent="0.35">
      <c r="A78322" t="s">
        <v>197</v>
      </c>
      <c r="B78322" t="s">
        <v>185</v>
      </c>
      <c r="C78322" t="s">
        <v>114</v>
      </c>
      <c r="D78322" t="s">
        <v>56</v>
      </c>
      <c r="E78322" t="s">
        <v>59</v>
      </c>
      <c r="F78322" t="s">
        <v>86</v>
      </c>
      <c r="G78322">
        <v>2020</v>
      </c>
      <c r="H78322" t="s">
        <v>218</v>
      </c>
      <c r="I78322" s="1">
        <v>112327.15</v>
      </c>
      <c r="J78322">
        <v>1287</v>
      </c>
      <c r="K78322" s="3">
        <v>0.50791078000000001</v>
      </c>
      <c r="L78322" s="2">
        <f>Tabela1[[#This Row],[Revenue]]-Tabela1[[#This Row],[Revenue]]*Tabela1[[#This Row],[Gross margin]]</f>
        <v>55274.979628322995</v>
      </c>
      <c r="M78322" s="2">
        <f>Tabela1[[#This Row],[Revenue]]-Tabela1[[#This Row],[Costs]]</f>
        <v>57052.170371676999</v>
      </c>
    </row>
    <row r="78323" spans="1:13" x14ac:dyDescent="0.35">
      <c r="A78323" t="s">
        <v>197</v>
      </c>
      <c r="B78323" t="s">
        <v>185</v>
      </c>
      <c r="C78323" t="s">
        <v>114</v>
      </c>
      <c r="D78323" t="s">
        <v>56</v>
      </c>
      <c r="E78323" t="s">
        <v>59</v>
      </c>
      <c r="F78323" t="s">
        <v>87</v>
      </c>
      <c r="G78323">
        <v>2020</v>
      </c>
      <c r="H78323" t="s">
        <v>218</v>
      </c>
      <c r="I78323" s="1">
        <v>19272</v>
      </c>
      <c r="J78323">
        <v>380</v>
      </c>
      <c r="K78323" s="3">
        <v>0.38900373999999999</v>
      </c>
      <c r="L78323" s="2">
        <f>Tabela1[[#This Row],[Revenue]]-Tabela1[[#This Row],[Revenue]]*Tabela1[[#This Row],[Gross margin]]</f>
        <v>11775.119922720001</v>
      </c>
      <c r="M78323" s="2">
        <f>Tabela1[[#This Row],[Revenue]]-Tabela1[[#This Row],[Costs]]</f>
        <v>7496.8800772799987</v>
      </c>
    </row>
    <row r="78324" spans="1:13" x14ac:dyDescent="0.35">
      <c r="A78324" t="s">
        <v>197</v>
      </c>
      <c r="B78324" t="s">
        <v>185</v>
      </c>
      <c r="C78324" t="s">
        <v>114</v>
      </c>
      <c r="D78324" t="s">
        <v>56</v>
      </c>
      <c r="E78324" t="s">
        <v>59</v>
      </c>
      <c r="F78324" t="s">
        <v>88</v>
      </c>
      <c r="G78324">
        <v>2020</v>
      </c>
      <c r="H78324" t="s">
        <v>218</v>
      </c>
      <c r="I78324" s="1">
        <v>156040.20000000001</v>
      </c>
      <c r="J78324">
        <v>4613</v>
      </c>
      <c r="K78324" s="3">
        <v>0.33408615000000003</v>
      </c>
      <c r="L78324" s="2">
        <f>Tabela1[[#This Row],[Revenue]]-Tabela1[[#This Row],[Revenue]]*Tabela1[[#This Row],[Gross margin]]</f>
        <v>103909.33033677001</v>
      </c>
      <c r="M78324" s="2">
        <f>Tabela1[[#This Row],[Revenue]]-Tabela1[[#This Row],[Costs]]</f>
        <v>52130.869663229998</v>
      </c>
    </row>
    <row r="78325" spans="1:13" x14ac:dyDescent="0.35">
      <c r="A78325" t="s">
        <v>197</v>
      </c>
      <c r="B78325" t="s">
        <v>185</v>
      </c>
      <c r="C78325" t="s">
        <v>114</v>
      </c>
      <c r="D78325" t="s">
        <v>56</v>
      </c>
      <c r="E78325" t="s">
        <v>59</v>
      </c>
      <c r="F78325" t="s">
        <v>149</v>
      </c>
      <c r="G78325">
        <v>2020</v>
      </c>
      <c r="H78325" t="s">
        <v>218</v>
      </c>
      <c r="I78325" s="1">
        <v>85526.25</v>
      </c>
      <c r="J78325">
        <v>1994</v>
      </c>
      <c r="K78325" s="3">
        <v>0.42599541000000002</v>
      </c>
      <c r="L78325" s="2">
        <f>Tabela1[[#This Row],[Revenue]]-Tabela1[[#This Row],[Revenue]]*Tabela1[[#This Row],[Gross margin]]</f>
        <v>49092.460065487496</v>
      </c>
      <c r="M78325" s="2">
        <f>Tabela1[[#This Row],[Revenue]]-Tabela1[[#This Row],[Costs]]</f>
        <v>36433.789934512504</v>
      </c>
    </row>
    <row r="78326" spans="1:13" x14ac:dyDescent="0.35">
      <c r="A78326" t="s">
        <v>197</v>
      </c>
      <c r="B78326" t="s">
        <v>185</v>
      </c>
      <c r="C78326" t="s">
        <v>114</v>
      </c>
      <c r="D78326" t="s">
        <v>56</v>
      </c>
      <c r="E78326" t="s">
        <v>59</v>
      </c>
      <c r="F78326" t="s">
        <v>214</v>
      </c>
      <c r="G78326">
        <v>2020</v>
      </c>
      <c r="H78326" t="s">
        <v>218</v>
      </c>
      <c r="I78326" s="1">
        <v>77748.649999999994</v>
      </c>
      <c r="J78326">
        <v>1241</v>
      </c>
      <c r="K78326" s="3">
        <v>0.46501914</v>
      </c>
      <c r="L78326" s="2">
        <f>Tabela1[[#This Row],[Revenue]]-Tabela1[[#This Row],[Revenue]]*Tabela1[[#This Row],[Gross margin]]</f>
        <v>41594.039640839001</v>
      </c>
      <c r="M78326" s="2">
        <f>Tabela1[[#This Row],[Revenue]]-Tabela1[[#This Row],[Costs]]</f>
        <v>36154.610359160994</v>
      </c>
    </row>
    <row r="78327" spans="1:13" x14ac:dyDescent="0.35">
      <c r="A78327" t="s">
        <v>197</v>
      </c>
      <c r="B78327" t="s">
        <v>185</v>
      </c>
      <c r="C78327" t="s">
        <v>114</v>
      </c>
      <c r="D78327" t="s">
        <v>56</v>
      </c>
      <c r="E78327" t="s">
        <v>62</v>
      </c>
      <c r="F78327" t="s">
        <v>169</v>
      </c>
      <c r="G78327">
        <v>2020</v>
      </c>
      <c r="H78327" t="s">
        <v>218</v>
      </c>
      <c r="I78327" s="1">
        <v>147719.51999999999</v>
      </c>
      <c r="J78327">
        <v>12168</v>
      </c>
      <c r="K78327" s="3">
        <v>0.29489292</v>
      </c>
      <c r="L78327" s="2">
        <f>Tabela1[[#This Row],[Revenue]]-Tabela1[[#This Row],[Revenue]]*Tabela1[[#This Row],[Gross margin]]</f>
        <v>104158.07940620159</v>
      </c>
      <c r="M78327" s="2">
        <f>Tabela1[[#This Row],[Revenue]]-Tabela1[[#This Row],[Costs]]</f>
        <v>43561.440593798397</v>
      </c>
    </row>
    <row r="78328" spans="1:13" x14ac:dyDescent="0.35">
      <c r="A78328" t="s">
        <v>197</v>
      </c>
      <c r="B78328" t="s">
        <v>185</v>
      </c>
      <c r="C78328" t="s">
        <v>114</v>
      </c>
      <c r="D78328" t="s">
        <v>56</v>
      </c>
      <c r="E78328" t="s">
        <v>62</v>
      </c>
      <c r="F78328" t="s">
        <v>170</v>
      </c>
      <c r="G78328">
        <v>2020</v>
      </c>
      <c r="H78328" t="s">
        <v>218</v>
      </c>
      <c r="I78328" s="1">
        <v>16511.22</v>
      </c>
      <c r="J78328">
        <v>1023</v>
      </c>
      <c r="K78328" s="3">
        <v>0.29182155999999998</v>
      </c>
      <c r="L78328" s="2">
        <f>Tabela1[[#This Row],[Revenue]]-Tabela1[[#This Row],[Revenue]]*Tabela1[[#This Row],[Gross margin]]</f>
        <v>11692.890022096801</v>
      </c>
      <c r="M78328" s="2">
        <f>Tabela1[[#This Row],[Revenue]]-Tabela1[[#This Row],[Costs]]</f>
        <v>4818.3299779032004</v>
      </c>
    </row>
    <row r="78329" spans="1:13" x14ac:dyDescent="0.35">
      <c r="A78329" t="s">
        <v>197</v>
      </c>
      <c r="B78329" t="s">
        <v>185</v>
      </c>
      <c r="C78329" t="s">
        <v>114</v>
      </c>
      <c r="D78329" t="s">
        <v>56</v>
      </c>
      <c r="E78329" t="s">
        <v>62</v>
      </c>
      <c r="F78329" t="s">
        <v>63</v>
      </c>
      <c r="G78329">
        <v>2020</v>
      </c>
      <c r="H78329" t="s">
        <v>218</v>
      </c>
      <c r="I78329" s="1">
        <v>151575.43</v>
      </c>
      <c r="J78329">
        <v>1333</v>
      </c>
      <c r="K78329" s="3">
        <v>0.29645589999999999</v>
      </c>
      <c r="L78329" s="2">
        <f>Tabela1[[#This Row],[Revenue]]-Tabela1[[#This Row],[Revenue]]*Tabela1[[#This Row],[Gross margin]]</f>
        <v>106639.99948146299</v>
      </c>
      <c r="M78329" s="2">
        <f>Tabela1[[#This Row],[Revenue]]-Tabela1[[#This Row],[Costs]]</f>
        <v>44935.430518537003</v>
      </c>
    </row>
    <row r="78330" spans="1:13" x14ac:dyDescent="0.35">
      <c r="A78330" t="s">
        <v>197</v>
      </c>
      <c r="B78330" t="s">
        <v>185</v>
      </c>
      <c r="C78330" t="s">
        <v>114</v>
      </c>
      <c r="D78330" t="s">
        <v>56</v>
      </c>
      <c r="E78330" t="s">
        <v>62</v>
      </c>
      <c r="F78330" t="s">
        <v>171</v>
      </c>
      <c r="G78330">
        <v>2020</v>
      </c>
      <c r="H78330" t="s">
        <v>218</v>
      </c>
      <c r="I78330" s="1">
        <v>37525.949999999997</v>
      </c>
      <c r="J78330">
        <v>945</v>
      </c>
      <c r="K78330" s="3">
        <v>0.40745404000000002</v>
      </c>
      <c r="L78330" s="2">
        <f>Tabela1[[#This Row],[Revenue]]-Tabela1[[#This Row],[Revenue]]*Tabela1[[#This Row],[Gross margin]]</f>
        <v>22235.850067661995</v>
      </c>
      <c r="M78330" s="2">
        <f>Tabela1[[#This Row],[Revenue]]-Tabela1[[#This Row],[Costs]]</f>
        <v>15290.099932338002</v>
      </c>
    </row>
    <row r="78331" spans="1:13" x14ac:dyDescent="0.35">
      <c r="A78331" t="s">
        <v>197</v>
      </c>
      <c r="B78331" t="s">
        <v>185</v>
      </c>
      <c r="C78331" t="s">
        <v>114</v>
      </c>
      <c r="D78331" t="s">
        <v>56</v>
      </c>
      <c r="E78331" t="s">
        <v>62</v>
      </c>
      <c r="F78331" t="s">
        <v>89</v>
      </c>
      <c r="G78331">
        <v>2020</v>
      </c>
      <c r="H78331" t="s">
        <v>218</v>
      </c>
      <c r="I78331" s="1">
        <v>34030.9</v>
      </c>
      <c r="J78331">
        <v>837</v>
      </c>
      <c r="K78331" s="3">
        <v>0.53791876999999999</v>
      </c>
      <c r="L78331" s="2">
        <f>Tabela1[[#This Row],[Revenue]]-Tabela1[[#This Row],[Revenue]]*Tabela1[[#This Row],[Gross margin]]</f>
        <v>15725.040130007001</v>
      </c>
      <c r="M78331" s="2">
        <f>Tabela1[[#This Row],[Revenue]]-Tabela1[[#This Row],[Costs]]</f>
        <v>18305.859869993001</v>
      </c>
    </row>
    <row r="78332" spans="1:13" x14ac:dyDescent="0.35">
      <c r="A78332" t="s">
        <v>197</v>
      </c>
      <c r="B78332" t="s">
        <v>185</v>
      </c>
      <c r="C78332" t="s">
        <v>114</v>
      </c>
      <c r="D78332" t="s">
        <v>56</v>
      </c>
      <c r="E78332" t="s">
        <v>62</v>
      </c>
      <c r="F78332" t="s">
        <v>90</v>
      </c>
      <c r="G78332">
        <v>2020</v>
      </c>
      <c r="H78332" t="s">
        <v>218</v>
      </c>
      <c r="I78332" s="1">
        <v>38132.400000000001</v>
      </c>
      <c r="J78332">
        <v>2956</v>
      </c>
      <c r="K78332" s="3">
        <v>0.59710691999999999</v>
      </c>
      <c r="L78332" s="2">
        <f>Tabela1[[#This Row],[Revenue]]-Tabela1[[#This Row],[Revenue]]*Tabela1[[#This Row],[Gross margin]]</f>
        <v>15363.280083792</v>
      </c>
      <c r="M78332" s="2">
        <f>Tabela1[[#This Row],[Revenue]]-Tabela1[[#This Row],[Costs]]</f>
        <v>22769.119916208001</v>
      </c>
    </row>
    <row r="78333" spans="1:13" x14ac:dyDescent="0.35">
      <c r="A78333" t="s">
        <v>197</v>
      </c>
      <c r="B78333" t="s">
        <v>185</v>
      </c>
      <c r="C78333" t="s">
        <v>114</v>
      </c>
      <c r="D78333" t="s">
        <v>56</v>
      </c>
      <c r="E78333" t="s">
        <v>91</v>
      </c>
      <c r="F78333" t="s">
        <v>150</v>
      </c>
      <c r="G78333">
        <v>2020</v>
      </c>
      <c r="H78333" t="s">
        <v>218</v>
      </c>
      <c r="I78333" s="1">
        <v>157747.31</v>
      </c>
      <c r="J78333">
        <v>1577</v>
      </c>
      <c r="K78333" s="3">
        <v>0.28831351</v>
      </c>
      <c r="L78333" s="2">
        <f>Tabela1[[#This Row],[Revenue]]-Tabela1[[#This Row],[Revenue]]*Tabela1[[#This Row],[Gross margin]]</f>
        <v>112266.62936084191</v>
      </c>
      <c r="M78333" s="2">
        <f>Tabela1[[#This Row],[Revenue]]-Tabela1[[#This Row],[Costs]]</f>
        <v>45480.68063915809</v>
      </c>
    </row>
    <row r="78334" spans="1:13" x14ac:dyDescent="0.35">
      <c r="A78334" t="s">
        <v>197</v>
      </c>
      <c r="B78334" t="s">
        <v>185</v>
      </c>
      <c r="C78334" t="s">
        <v>114</v>
      </c>
      <c r="D78334" t="s">
        <v>56</v>
      </c>
      <c r="E78334" t="s">
        <v>91</v>
      </c>
      <c r="F78334" t="s">
        <v>151</v>
      </c>
      <c r="G78334">
        <v>2020</v>
      </c>
      <c r="H78334" t="s">
        <v>218</v>
      </c>
      <c r="I78334" s="1">
        <v>75930.399999999994</v>
      </c>
      <c r="J78334">
        <v>596</v>
      </c>
      <c r="K78334" s="3">
        <v>0.27331240000000001</v>
      </c>
      <c r="L78334" s="2">
        <f>Tabela1[[#This Row],[Revenue]]-Tabela1[[#This Row],[Revenue]]*Tabela1[[#This Row],[Gross margin]]</f>
        <v>55177.680143039994</v>
      </c>
      <c r="M78334" s="2">
        <f>Tabela1[[#This Row],[Revenue]]-Tabela1[[#This Row],[Costs]]</f>
        <v>20752.71985696</v>
      </c>
    </row>
    <row r="78335" spans="1:13" x14ac:dyDescent="0.35">
      <c r="A78335" t="s">
        <v>197</v>
      </c>
      <c r="B78335" t="s">
        <v>185</v>
      </c>
      <c r="C78335" t="s">
        <v>114</v>
      </c>
      <c r="D78335" t="s">
        <v>56</v>
      </c>
      <c r="E78335" t="s">
        <v>91</v>
      </c>
      <c r="F78335" t="s">
        <v>179</v>
      </c>
      <c r="G78335">
        <v>2020</v>
      </c>
      <c r="H78335" t="s">
        <v>218</v>
      </c>
      <c r="I78335" s="1">
        <v>64556.88</v>
      </c>
      <c r="J78335">
        <v>372</v>
      </c>
      <c r="K78335" s="3">
        <v>0.45764664999999999</v>
      </c>
      <c r="L78335" s="2">
        <f>Tabela1[[#This Row],[Revenue]]-Tabela1[[#This Row],[Revenue]]*Tabela1[[#This Row],[Gross margin]]</f>
        <v>35012.640133548004</v>
      </c>
      <c r="M78335" s="2">
        <f>Tabela1[[#This Row],[Revenue]]-Tabela1[[#This Row],[Costs]]</f>
        <v>29544.239866451993</v>
      </c>
    </row>
    <row r="78336" spans="1:13" x14ac:dyDescent="0.35">
      <c r="A78336" t="s">
        <v>197</v>
      </c>
      <c r="B78336" t="s">
        <v>185</v>
      </c>
      <c r="C78336" t="s">
        <v>114</v>
      </c>
      <c r="D78336" t="s">
        <v>56</v>
      </c>
      <c r="E78336" t="s">
        <v>91</v>
      </c>
      <c r="F78336" t="s">
        <v>180</v>
      </c>
      <c r="G78336">
        <v>2020</v>
      </c>
      <c r="H78336" t="s">
        <v>218</v>
      </c>
      <c r="I78336" s="1">
        <v>23408.639999999999</v>
      </c>
      <c r="J78336">
        <v>288</v>
      </c>
      <c r="K78336" s="3">
        <v>0.50787402000000004</v>
      </c>
      <c r="L78336" s="2">
        <f>Tabela1[[#This Row],[Revenue]]-Tabela1[[#This Row],[Revenue]]*Tabela1[[#This Row],[Gross margin]]</f>
        <v>11519.999900467199</v>
      </c>
      <c r="M78336" s="2">
        <f>Tabela1[[#This Row],[Revenue]]-Tabela1[[#This Row],[Costs]]</f>
        <v>11888.6400995328</v>
      </c>
    </row>
    <row r="78337" spans="1:13" x14ac:dyDescent="0.35">
      <c r="A78337" t="s">
        <v>197</v>
      </c>
      <c r="B78337" t="s">
        <v>185</v>
      </c>
      <c r="C78337" t="s">
        <v>114</v>
      </c>
      <c r="D78337" t="s">
        <v>56</v>
      </c>
      <c r="E78337" t="s">
        <v>91</v>
      </c>
      <c r="F78337" t="s">
        <v>92</v>
      </c>
      <c r="G78337">
        <v>2020</v>
      </c>
      <c r="H78337" t="s">
        <v>218</v>
      </c>
      <c r="I78337" s="1">
        <v>66470.899999999994</v>
      </c>
      <c r="J78337">
        <v>395</v>
      </c>
      <c r="K78337" s="3">
        <v>0.53425228000000002</v>
      </c>
      <c r="L78337" s="2">
        <f>Tabela1[[#This Row],[Revenue]]-Tabela1[[#This Row],[Revenue]]*Tabela1[[#This Row],[Gross margin]]</f>
        <v>30958.670121347997</v>
      </c>
      <c r="M78337" s="2">
        <f>Tabela1[[#This Row],[Revenue]]-Tabela1[[#This Row],[Costs]]</f>
        <v>35512.229878651997</v>
      </c>
    </row>
    <row r="78338" spans="1:13" x14ac:dyDescent="0.35">
      <c r="A78338" t="s">
        <v>197</v>
      </c>
      <c r="B78338" t="s">
        <v>185</v>
      </c>
      <c r="C78338" t="s">
        <v>114</v>
      </c>
      <c r="D78338" t="s">
        <v>56</v>
      </c>
      <c r="E78338" t="s">
        <v>65</v>
      </c>
      <c r="F78338" t="s">
        <v>153</v>
      </c>
      <c r="G78338">
        <v>2020</v>
      </c>
      <c r="H78338" t="s">
        <v>218</v>
      </c>
      <c r="I78338" s="1">
        <v>108380.7</v>
      </c>
      <c r="J78338">
        <v>3456</v>
      </c>
      <c r="K78338" s="3">
        <v>0.36224807999999997</v>
      </c>
      <c r="L78338" s="2">
        <f>Tabela1[[#This Row],[Revenue]]-Tabela1[[#This Row],[Revenue]]*Tabela1[[#This Row],[Gross margin]]</f>
        <v>69119.999515944</v>
      </c>
      <c r="M78338" s="2">
        <f>Tabela1[[#This Row],[Revenue]]-Tabela1[[#This Row],[Costs]]</f>
        <v>39260.700484055997</v>
      </c>
    </row>
    <row r="78339" spans="1:13" x14ac:dyDescent="0.35">
      <c r="A78339" t="s">
        <v>197</v>
      </c>
      <c r="B78339" t="s">
        <v>185</v>
      </c>
      <c r="C78339" t="s">
        <v>114</v>
      </c>
      <c r="D78339" t="s">
        <v>56</v>
      </c>
      <c r="E78339" t="s">
        <v>65</v>
      </c>
      <c r="F78339" t="s">
        <v>172</v>
      </c>
      <c r="G78339">
        <v>2020</v>
      </c>
      <c r="H78339" t="s">
        <v>218</v>
      </c>
      <c r="I78339" s="1">
        <v>27211.14</v>
      </c>
      <c r="J78339">
        <v>297</v>
      </c>
      <c r="K78339" s="3">
        <v>0.44335298000000001</v>
      </c>
      <c r="L78339" s="2">
        <f>Tabela1[[#This Row],[Revenue]]-Tabela1[[#This Row],[Revenue]]*Tabela1[[#This Row],[Gross margin]]</f>
        <v>15146.999991802799</v>
      </c>
      <c r="M78339" s="2">
        <f>Tabela1[[#This Row],[Revenue]]-Tabela1[[#This Row],[Costs]]</f>
        <v>12064.140008197201</v>
      </c>
    </row>
    <row r="78340" spans="1:13" x14ac:dyDescent="0.35">
      <c r="A78340" t="s">
        <v>197</v>
      </c>
      <c r="B78340" t="s">
        <v>185</v>
      </c>
      <c r="C78340" t="s">
        <v>114</v>
      </c>
      <c r="D78340" t="s">
        <v>56</v>
      </c>
      <c r="E78340" t="s">
        <v>65</v>
      </c>
      <c r="F78340" t="s">
        <v>154</v>
      </c>
      <c r="G78340">
        <v>2020</v>
      </c>
      <c r="H78340" t="s">
        <v>218</v>
      </c>
      <c r="I78340" s="1">
        <v>74017.350000000006</v>
      </c>
      <c r="J78340">
        <v>787</v>
      </c>
      <c r="K78340" s="3">
        <v>0.30887826000000002</v>
      </c>
      <c r="L78340" s="2">
        <f>Tabela1[[#This Row],[Revenue]]-Tabela1[[#This Row],[Revenue]]*Tabela1[[#This Row],[Gross margin]]</f>
        <v>51154.999722189008</v>
      </c>
      <c r="M78340" s="2">
        <f>Tabela1[[#This Row],[Revenue]]-Tabela1[[#This Row],[Costs]]</f>
        <v>22862.350277810998</v>
      </c>
    </row>
    <row r="78341" spans="1:13" x14ac:dyDescent="0.35">
      <c r="A78341" t="s">
        <v>197</v>
      </c>
      <c r="B78341" t="s">
        <v>185</v>
      </c>
      <c r="C78341" t="s">
        <v>114</v>
      </c>
      <c r="D78341" t="s">
        <v>56</v>
      </c>
      <c r="E78341" t="s">
        <v>65</v>
      </c>
      <c r="F78341" t="s">
        <v>66</v>
      </c>
      <c r="G78341">
        <v>2020</v>
      </c>
      <c r="H78341" t="s">
        <v>218</v>
      </c>
      <c r="I78341" s="1">
        <v>144505.26</v>
      </c>
      <c r="J78341">
        <v>423</v>
      </c>
      <c r="K78341" s="3">
        <v>0.48343187999999998</v>
      </c>
      <c r="L78341" s="2">
        <f>Tabela1[[#This Row],[Revenue]]-Tabela1[[#This Row],[Revenue]]*Tabela1[[#This Row],[Gross margin]]</f>
        <v>74646.81048831121</v>
      </c>
      <c r="M78341" s="2">
        <f>Tabela1[[#This Row],[Revenue]]-Tabela1[[#This Row],[Costs]]</f>
        <v>69858.449511688799</v>
      </c>
    </row>
    <row r="78342" spans="1:13" x14ac:dyDescent="0.35">
      <c r="A78342" t="s">
        <v>197</v>
      </c>
      <c r="B78342" t="s">
        <v>185</v>
      </c>
      <c r="C78342" t="s">
        <v>114</v>
      </c>
      <c r="D78342" t="s">
        <v>56</v>
      </c>
      <c r="E78342" t="s">
        <v>65</v>
      </c>
      <c r="F78342" t="s">
        <v>215</v>
      </c>
      <c r="G78342">
        <v>2020</v>
      </c>
      <c r="H78342" t="s">
        <v>218</v>
      </c>
      <c r="I78342" s="1">
        <v>49584</v>
      </c>
      <c r="J78342">
        <v>198</v>
      </c>
      <c r="K78342" s="3">
        <v>0.35953553999999999</v>
      </c>
      <c r="L78342" s="2">
        <f>Tabela1[[#This Row],[Revenue]]-Tabela1[[#This Row],[Revenue]]*Tabela1[[#This Row],[Gross margin]]</f>
        <v>31756.789784640001</v>
      </c>
      <c r="M78342" s="2">
        <f>Tabela1[[#This Row],[Revenue]]-Tabela1[[#This Row],[Costs]]</f>
        <v>17827.210215359999</v>
      </c>
    </row>
    <row r="78343" spans="1:13" x14ac:dyDescent="0.35">
      <c r="A78343" t="s">
        <v>197</v>
      </c>
      <c r="B78343" t="s">
        <v>185</v>
      </c>
      <c r="C78343" t="s">
        <v>114</v>
      </c>
      <c r="D78343" t="s">
        <v>56</v>
      </c>
      <c r="E78343" t="s">
        <v>65</v>
      </c>
      <c r="F78343" t="s">
        <v>213</v>
      </c>
      <c r="G78343">
        <v>2020</v>
      </c>
      <c r="H78343" t="s">
        <v>218</v>
      </c>
      <c r="I78343" s="1">
        <v>13246</v>
      </c>
      <c r="J78343">
        <v>37</v>
      </c>
      <c r="K78343" s="3">
        <v>0.35810357999999998</v>
      </c>
      <c r="L78343" s="2">
        <f>Tabela1[[#This Row],[Revenue]]-Tabela1[[#This Row],[Revenue]]*Tabela1[[#This Row],[Gross margin]]</f>
        <v>8502.5599793199999</v>
      </c>
      <c r="M78343" s="2">
        <f>Tabela1[[#This Row],[Revenue]]-Tabela1[[#This Row],[Costs]]</f>
        <v>4743.4400206800001</v>
      </c>
    </row>
    <row r="78344" spans="1:13" x14ac:dyDescent="0.35">
      <c r="A78344" t="s">
        <v>197</v>
      </c>
      <c r="B78344" t="s">
        <v>185</v>
      </c>
      <c r="C78344" t="s">
        <v>114</v>
      </c>
      <c r="D78344" t="s">
        <v>56</v>
      </c>
      <c r="E78344" t="s">
        <v>65</v>
      </c>
      <c r="F78344" t="s">
        <v>216</v>
      </c>
      <c r="G78344">
        <v>2020</v>
      </c>
      <c r="H78344" t="s">
        <v>218</v>
      </c>
      <c r="I78344" s="1">
        <v>24910</v>
      </c>
      <c r="J78344">
        <v>106</v>
      </c>
      <c r="K78344" s="3">
        <v>0.34894259</v>
      </c>
      <c r="L78344" s="2">
        <f>Tabela1[[#This Row],[Revenue]]-Tabela1[[#This Row],[Revenue]]*Tabela1[[#This Row],[Gross margin]]</f>
        <v>16217.8400831</v>
      </c>
      <c r="M78344" s="2">
        <f>Tabela1[[#This Row],[Revenue]]-Tabela1[[#This Row],[Costs]]</f>
        <v>8692.1599169000001</v>
      </c>
    </row>
    <row r="78345" spans="1:13" x14ac:dyDescent="0.35">
      <c r="A78345" t="s">
        <v>197</v>
      </c>
      <c r="B78345" t="s">
        <v>185</v>
      </c>
      <c r="C78345" t="s">
        <v>114</v>
      </c>
      <c r="D78345" t="s">
        <v>67</v>
      </c>
      <c r="E78345" t="s">
        <v>68</v>
      </c>
      <c r="F78345" t="s">
        <v>156</v>
      </c>
      <c r="G78345">
        <v>2020</v>
      </c>
      <c r="H78345" t="s">
        <v>218</v>
      </c>
      <c r="I78345" s="1">
        <v>162.44999999999999</v>
      </c>
      <c r="J78345">
        <v>45</v>
      </c>
      <c r="K78345" s="3">
        <v>0.49307478999999999</v>
      </c>
      <c r="L78345" s="2">
        <f>Tabela1[[#This Row],[Revenue]]-Tabela1[[#This Row],[Revenue]]*Tabela1[[#This Row],[Gross margin]]</f>
        <v>82.350000364499991</v>
      </c>
      <c r="M78345" s="2">
        <f>Tabela1[[#This Row],[Revenue]]-Tabela1[[#This Row],[Costs]]</f>
        <v>80.099999635499998</v>
      </c>
    </row>
    <row r="78346" spans="1:13" x14ac:dyDescent="0.35">
      <c r="A78346" t="s">
        <v>197</v>
      </c>
      <c r="B78346" t="s">
        <v>185</v>
      </c>
      <c r="C78346" t="s">
        <v>114</v>
      </c>
      <c r="D78346" t="s">
        <v>67</v>
      </c>
      <c r="E78346" t="s">
        <v>68</v>
      </c>
      <c r="F78346" t="s">
        <v>69</v>
      </c>
      <c r="G78346">
        <v>2020</v>
      </c>
      <c r="H78346" t="s">
        <v>218</v>
      </c>
      <c r="I78346" s="1">
        <v>13349</v>
      </c>
      <c r="J78346">
        <v>1907</v>
      </c>
      <c r="K78346" s="3">
        <v>0.65428571000000002</v>
      </c>
      <c r="L78346" s="2">
        <f>Tabela1[[#This Row],[Revenue]]-Tabela1[[#This Row],[Revenue]]*Tabela1[[#This Row],[Gross margin]]</f>
        <v>4614.9400572100003</v>
      </c>
      <c r="M78346" s="2">
        <f>Tabela1[[#This Row],[Revenue]]-Tabela1[[#This Row],[Costs]]</f>
        <v>8734.0599427899997</v>
      </c>
    </row>
    <row r="78347" spans="1:13" x14ac:dyDescent="0.35">
      <c r="A78347" t="s">
        <v>197</v>
      </c>
      <c r="B78347" t="s">
        <v>185</v>
      </c>
      <c r="C78347" t="s">
        <v>114</v>
      </c>
      <c r="D78347" t="s">
        <v>67</v>
      </c>
      <c r="E78347" t="s">
        <v>70</v>
      </c>
      <c r="F78347" t="s">
        <v>159</v>
      </c>
      <c r="G78347">
        <v>2020</v>
      </c>
      <c r="H78347" t="s">
        <v>218</v>
      </c>
      <c r="I78347" s="1">
        <v>1055</v>
      </c>
      <c r="J78347">
        <v>211</v>
      </c>
      <c r="K78347" s="3">
        <v>0.61</v>
      </c>
      <c r="L78347" s="2">
        <f>Tabela1[[#This Row],[Revenue]]-Tabela1[[#This Row],[Revenue]]*Tabela1[[#This Row],[Gross margin]]</f>
        <v>411.45000000000005</v>
      </c>
      <c r="M78347" s="2">
        <f>Tabela1[[#This Row],[Revenue]]-Tabela1[[#This Row],[Costs]]</f>
        <v>643.54999999999995</v>
      </c>
    </row>
    <row r="78348" spans="1:13" x14ac:dyDescent="0.35">
      <c r="A78348" t="s">
        <v>197</v>
      </c>
      <c r="B78348" t="s">
        <v>185</v>
      </c>
      <c r="C78348" t="s">
        <v>114</v>
      </c>
      <c r="D78348" t="s">
        <v>67</v>
      </c>
      <c r="E78348" t="s">
        <v>70</v>
      </c>
      <c r="F78348" t="s">
        <v>71</v>
      </c>
      <c r="G78348">
        <v>2020</v>
      </c>
      <c r="H78348" t="s">
        <v>218</v>
      </c>
      <c r="I78348" s="1">
        <v>1390</v>
      </c>
      <c r="J78348">
        <v>278</v>
      </c>
      <c r="K78348" s="3">
        <v>0.60799999999999998</v>
      </c>
      <c r="L78348" s="2">
        <f>Tabela1[[#This Row],[Revenue]]-Tabela1[[#This Row],[Revenue]]*Tabela1[[#This Row],[Gross margin]]</f>
        <v>544.88</v>
      </c>
      <c r="M78348" s="2">
        <f>Tabela1[[#This Row],[Revenue]]-Tabela1[[#This Row],[Costs]]</f>
        <v>845.12</v>
      </c>
    </row>
    <row r="78349" spans="1:13" x14ac:dyDescent="0.35">
      <c r="A78349" t="s">
        <v>197</v>
      </c>
      <c r="B78349" t="s">
        <v>185</v>
      </c>
      <c r="C78349" t="s">
        <v>114</v>
      </c>
      <c r="D78349" t="s">
        <v>67</v>
      </c>
      <c r="E78349" t="s">
        <v>70</v>
      </c>
      <c r="F78349" t="s">
        <v>160</v>
      </c>
      <c r="G78349">
        <v>2020</v>
      </c>
      <c r="H78349" t="s">
        <v>218</v>
      </c>
      <c r="I78349" s="1">
        <v>0</v>
      </c>
      <c r="J78349">
        <v>45</v>
      </c>
      <c r="L78349" s="2">
        <f>Tabela1[[#This Row],[Revenue]]-Tabela1[[#This Row],[Revenue]]*Tabela1[[#This Row],[Gross margin]]</f>
        <v>0</v>
      </c>
      <c r="M78349" s="2">
        <f>Tabela1[[#This Row],[Revenue]]-Tabela1[[#This Row],[Costs]]</f>
        <v>0</v>
      </c>
    </row>
    <row r="78350" spans="1:13" x14ac:dyDescent="0.35">
      <c r="A78350" t="s">
        <v>197</v>
      </c>
      <c r="B78350" t="s">
        <v>185</v>
      </c>
      <c r="C78350" t="s">
        <v>114</v>
      </c>
      <c r="D78350" t="s">
        <v>67</v>
      </c>
      <c r="E78350" t="s">
        <v>70</v>
      </c>
      <c r="F78350" t="s">
        <v>162</v>
      </c>
      <c r="G78350">
        <v>2020</v>
      </c>
      <c r="H78350" t="s">
        <v>218</v>
      </c>
      <c r="I78350" s="1">
        <v>2388</v>
      </c>
      <c r="J78350">
        <v>398</v>
      </c>
      <c r="K78350" s="3">
        <v>0.54</v>
      </c>
      <c r="L78350" s="2">
        <f>Tabela1[[#This Row],[Revenue]]-Tabela1[[#This Row],[Revenue]]*Tabela1[[#This Row],[Gross margin]]</f>
        <v>1098.48</v>
      </c>
      <c r="M78350" s="2">
        <f>Tabela1[[#This Row],[Revenue]]-Tabela1[[#This Row],[Costs]]</f>
        <v>1289.52</v>
      </c>
    </row>
    <row r="78351" spans="1:13" x14ac:dyDescent="0.35">
      <c r="A78351" t="s">
        <v>197</v>
      </c>
      <c r="B78351" t="s">
        <v>185</v>
      </c>
      <c r="C78351" t="s">
        <v>114</v>
      </c>
      <c r="D78351" t="s">
        <v>67</v>
      </c>
      <c r="E78351" t="s">
        <v>72</v>
      </c>
      <c r="F78351" t="s">
        <v>73</v>
      </c>
      <c r="G78351">
        <v>2020</v>
      </c>
      <c r="H78351" t="s">
        <v>218</v>
      </c>
      <c r="I78351" s="1">
        <v>1564</v>
      </c>
      <c r="J78351">
        <v>68</v>
      </c>
      <c r="K78351" s="3">
        <v>0.60869565000000003</v>
      </c>
      <c r="L78351" s="2">
        <f>Tabela1[[#This Row],[Revenue]]-Tabela1[[#This Row],[Revenue]]*Tabela1[[#This Row],[Gross margin]]</f>
        <v>612.00000339999997</v>
      </c>
      <c r="M78351" s="2">
        <f>Tabela1[[#This Row],[Revenue]]-Tabela1[[#This Row],[Costs]]</f>
        <v>951.99999660000003</v>
      </c>
    </row>
    <row r="78352" spans="1:13" x14ac:dyDescent="0.35">
      <c r="A78352" t="s">
        <v>197</v>
      </c>
      <c r="B78352" t="s">
        <v>185</v>
      </c>
      <c r="C78352" t="s">
        <v>114</v>
      </c>
      <c r="D78352" t="s">
        <v>67</v>
      </c>
      <c r="E78352" t="s">
        <v>72</v>
      </c>
      <c r="F78352" t="s">
        <v>74</v>
      </c>
      <c r="G78352">
        <v>2020</v>
      </c>
      <c r="H78352" t="s">
        <v>218</v>
      </c>
      <c r="I78352" s="1">
        <v>235.35</v>
      </c>
      <c r="J78352">
        <v>45</v>
      </c>
      <c r="K78352" s="3">
        <v>0.63288719000000004</v>
      </c>
      <c r="L78352" s="2">
        <f>Tabela1[[#This Row],[Revenue]]-Tabela1[[#This Row],[Revenue]]*Tabela1[[#This Row],[Gross margin]]</f>
        <v>86.399999833499976</v>
      </c>
      <c r="M78352" s="2">
        <f>Tabela1[[#This Row],[Revenue]]-Tabela1[[#This Row],[Costs]]</f>
        <v>148.95000016650002</v>
      </c>
    </row>
    <row r="78353" spans="1:13" x14ac:dyDescent="0.35">
      <c r="A78353" t="s">
        <v>197</v>
      </c>
      <c r="B78353" t="s">
        <v>185</v>
      </c>
      <c r="C78353" t="s">
        <v>114</v>
      </c>
      <c r="D78353" t="s">
        <v>94</v>
      </c>
      <c r="E78353" t="s">
        <v>95</v>
      </c>
      <c r="F78353" t="s">
        <v>98</v>
      </c>
      <c r="G78353">
        <v>2020</v>
      </c>
      <c r="H78353" t="s">
        <v>218</v>
      </c>
      <c r="I78353" s="1">
        <v>59720.98</v>
      </c>
      <c r="J78353">
        <v>118</v>
      </c>
      <c r="K78353" s="3">
        <v>0.45118649999999999</v>
      </c>
      <c r="L78353" s="2">
        <f>Tabela1[[#This Row],[Revenue]]-Tabela1[[#This Row],[Revenue]]*Tabela1[[#This Row],[Gross margin]]</f>
        <v>32775.680057229998</v>
      </c>
      <c r="M78353" s="2">
        <f>Tabela1[[#This Row],[Revenue]]-Tabela1[[#This Row],[Costs]]</f>
        <v>26945.299942770005</v>
      </c>
    </row>
    <row r="78354" spans="1:13" x14ac:dyDescent="0.35">
      <c r="A78354" t="s">
        <v>197</v>
      </c>
      <c r="B78354" t="s">
        <v>185</v>
      </c>
      <c r="C78354" t="s">
        <v>114</v>
      </c>
      <c r="D78354" t="s">
        <v>94</v>
      </c>
      <c r="E78354" t="s">
        <v>100</v>
      </c>
      <c r="F78354" t="s">
        <v>102</v>
      </c>
      <c r="G78354">
        <v>2020</v>
      </c>
      <c r="H78354" t="s">
        <v>218</v>
      </c>
      <c r="I78354" s="1">
        <v>101824.8</v>
      </c>
      <c r="J78354">
        <v>154</v>
      </c>
      <c r="K78354" s="3">
        <v>0.48336358000000001</v>
      </c>
      <c r="L78354" s="2">
        <f>Tabela1[[#This Row],[Revenue]]-Tabela1[[#This Row],[Revenue]]*Tabela1[[#This Row],[Gross margin]]</f>
        <v>52606.400139215999</v>
      </c>
      <c r="M78354" s="2">
        <f>Tabela1[[#This Row],[Revenue]]-Tabela1[[#This Row],[Costs]]</f>
        <v>49218.399860784004</v>
      </c>
    </row>
    <row r="78355" spans="1:13" x14ac:dyDescent="0.35">
      <c r="A78355" t="s">
        <v>197</v>
      </c>
      <c r="B78355" t="s">
        <v>185</v>
      </c>
      <c r="C78355" t="s">
        <v>114</v>
      </c>
      <c r="D78355" t="s">
        <v>94</v>
      </c>
      <c r="E78355" t="s">
        <v>105</v>
      </c>
      <c r="F78355" t="s">
        <v>107</v>
      </c>
      <c r="G78355">
        <v>2020</v>
      </c>
      <c r="H78355" t="s">
        <v>218</v>
      </c>
      <c r="I78355" s="1">
        <v>21330.43</v>
      </c>
      <c r="J78355">
        <v>253</v>
      </c>
      <c r="K78355" s="3">
        <v>0.51132723999999996</v>
      </c>
      <c r="L78355" s="2">
        <f>Tabela1[[#This Row],[Revenue]]-Tabela1[[#This Row],[Revenue]]*Tabela1[[#This Row],[Gross margin]]</f>
        <v>10423.600100086802</v>
      </c>
      <c r="M78355" s="2">
        <f>Tabela1[[#This Row],[Revenue]]-Tabela1[[#This Row],[Costs]]</f>
        <v>10906.829899913198</v>
      </c>
    </row>
    <row r="78356" spans="1:13" x14ac:dyDescent="0.35">
      <c r="A78356" t="s">
        <v>197</v>
      </c>
      <c r="B78356" t="s">
        <v>185</v>
      </c>
      <c r="C78356" t="s">
        <v>114</v>
      </c>
      <c r="D78356" t="s">
        <v>94</v>
      </c>
      <c r="E78356" t="s">
        <v>105</v>
      </c>
      <c r="F78356" t="s">
        <v>108</v>
      </c>
      <c r="G78356">
        <v>2020</v>
      </c>
      <c r="H78356" t="s">
        <v>218</v>
      </c>
      <c r="I78356" s="1">
        <v>54397.2</v>
      </c>
      <c r="J78356">
        <v>317</v>
      </c>
      <c r="K78356" s="3">
        <v>0.52331002000000004</v>
      </c>
      <c r="L78356" s="2">
        <f>Tabela1[[#This Row],[Revenue]]-Tabela1[[#This Row],[Revenue]]*Tabela1[[#This Row],[Gross margin]]</f>
        <v>25930.600180055997</v>
      </c>
      <c r="M78356" s="2">
        <f>Tabela1[[#This Row],[Revenue]]-Tabela1[[#This Row],[Costs]]</f>
        <v>28466.599819944</v>
      </c>
    </row>
    <row r="78357" spans="1:13" x14ac:dyDescent="0.35">
      <c r="A78357" t="s">
        <v>197</v>
      </c>
      <c r="B78357" t="s">
        <v>185</v>
      </c>
      <c r="C78357" t="s">
        <v>114</v>
      </c>
      <c r="D78357" t="s">
        <v>94</v>
      </c>
      <c r="E78357" t="s">
        <v>109</v>
      </c>
      <c r="F78357" t="s">
        <v>112</v>
      </c>
      <c r="G78357">
        <v>2020</v>
      </c>
      <c r="H78357" t="s">
        <v>218</v>
      </c>
      <c r="I78357" s="1">
        <v>32501.040000000001</v>
      </c>
      <c r="J78357">
        <v>156</v>
      </c>
      <c r="K78357" s="3">
        <v>0.61745223999999999</v>
      </c>
      <c r="L78357" s="2">
        <f>Tabela1[[#This Row],[Revenue]]-Tabela1[[#This Row],[Revenue]]*Tabela1[[#This Row],[Gross margin]]</f>
        <v>12433.200049670402</v>
      </c>
      <c r="M78357" s="2">
        <f>Tabela1[[#This Row],[Revenue]]-Tabela1[[#This Row],[Costs]]</f>
        <v>20067.839950329599</v>
      </c>
    </row>
    <row r="78358" spans="1:13" x14ac:dyDescent="0.35">
      <c r="A78358" t="s">
        <v>197</v>
      </c>
      <c r="B78358" t="s">
        <v>185</v>
      </c>
      <c r="C78358" t="s">
        <v>187</v>
      </c>
      <c r="D78358" t="s">
        <v>14</v>
      </c>
      <c r="E78358" t="s">
        <v>15</v>
      </c>
      <c r="F78358" t="s">
        <v>116</v>
      </c>
      <c r="G78358">
        <v>2020</v>
      </c>
      <c r="H78358" t="s">
        <v>218</v>
      </c>
      <c r="I78358" s="1">
        <v>24729.39</v>
      </c>
      <c r="J78358">
        <v>1071</v>
      </c>
      <c r="K78358" s="3">
        <v>0.31009094999999998</v>
      </c>
      <c r="L78358" s="2">
        <f>Tabela1[[#This Row],[Revenue]]-Tabela1[[#This Row],[Revenue]]*Tabela1[[#This Row],[Gross margin]]</f>
        <v>17061.029961979501</v>
      </c>
      <c r="M78358" s="2">
        <f>Tabela1[[#This Row],[Revenue]]-Tabela1[[#This Row],[Costs]]</f>
        <v>7668.3600380204989</v>
      </c>
    </row>
    <row r="78359" spans="1:13" x14ac:dyDescent="0.35">
      <c r="A78359" t="s">
        <v>197</v>
      </c>
      <c r="B78359" t="s">
        <v>185</v>
      </c>
      <c r="C78359" t="s">
        <v>187</v>
      </c>
      <c r="D78359" t="s">
        <v>14</v>
      </c>
      <c r="E78359" t="s">
        <v>15</v>
      </c>
      <c r="F78359" t="s">
        <v>120</v>
      </c>
      <c r="G78359">
        <v>2020</v>
      </c>
      <c r="H78359" t="s">
        <v>218</v>
      </c>
      <c r="I78359" s="1">
        <v>34527.440000000002</v>
      </c>
      <c r="J78359">
        <v>2749</v>
      </c>
      <c r="K78359" s="3">
        <v>0.57484075999999995</v>
      </c>
      <c r="L78359" s="2">
        <f>Tabela1[[#This Row],[Revenue]]-Tabela1[[#This Row],[Revenue]]*Tabela1[[#This Row],[Gross margin]]</f>
        <v>14679.660149545602</v>
      </c>
      <c r="M78359" s="2">
        <f>Tabela1[[#This Row],[Revenue]]-Tabela1[[#This Row],[Costs]]</f>
        <v>19847.779850454401</v>
      </c>
    </row>
    <row r="78360" spans="1:13" x14ac:dyDescent="0.35">
      <c r="A78360" t="s">
        <v>197</v>
      </c>
      <c r="B78360" t="s">
        <v>185</v>
      </c>
      <c r="C78360" t="s">
        <v>187</v>
      </c>
      <c r="D78360" t="s">
        <v>14</v>
      </c>
      <c r="E78360" t="s">
        <v>18</v>
      </c>
      <c r="F78360" t="s">
        <v>19</v>
      </c>
      <c r="G78360">
        <v>2020</v>
      </c>
      <c r="H78360" t="s">
        <v>218</v>
      </c>
      <c r="I78360" s="1">
        <v>127998.45</v>
      </c>
      <c r="J78360">
        <v>207</v>
      </c>
      <c r="K78360" s="3">
        <v>0.35958599000000002</v>
      </c>
      <c r="L78360" s="2">
        <f>Tabela1[[#This Row],[Revenue]]-Tabela1[[#This Row],[Revenue]]*Tabela1[[#This Row],[Gross margin]]</f>
        <v>81972.000638284488</v>
      </c>
      <c r="M78360" s="2">
        <f>Tabela1[[#This Row],[Revenue]]-Tabela1[[#This Row],[Costs]]</f>
        <v>46026.449361715509</v>
      </c>
    </row>
    <row r="78361" spans="1:13" x14ac:dyDescent="0.35">
      <c r="A78361" t="s">
        <v>197</v>
      </c>
      <c r="B78361" t="s">
        <v>185</v>
      </c>
      <c r="C78361" t="s">
        <v>187</v>
      </c>
      <c r="D78361" t="s">
        <v>14</v>
      </c>
      <c r="E78361" t="s">
        <v>21</v>
      </c>
      <c r="F78361" t="s">
        <v>125</v>
      </c>
      <c r="G78361">
        <v>2020</v>
      </c>
      <c r="H78361" t="s">
        <v>218</v>
      </c>
      <c r="I78361" s="1">
        <v>76173.3</v>
      </c>
      <c r="J78361">
        <v>630</v>
      </c>
      <c r="K78361" s="3">
        <v>0.56992805000000002</v>
      </c>
      <c r="L78361" s="2">
        <f>Tabela1[[#This Row],[Revenue]]-Tabela1[[#This Row],[Revenue]]*Tabela1[[#This Row],[Gross margin]]</f>
        <v>32759.999668935001</v>
      </c>
      <c r="M78361" s="2">
        <f>Tabela1[[#This Row],[Revenue]]-Tabela1[[#This Row],[Costs]]</f>
        <v>43413.300331065002</v>
      </c>
    </row>
    <row r="78362" spans="1:13" x14ac:dyDescent="0.35">
      <c r="A78362" t="s">
        <v>197</v>
      </c>
      <c r="B78362" t="s">
        <v>185</v>
      </c>
      <c r="C78362" t="s">
        <v>187</v>
      </c>
      <c r="D78362" t="s">
        <v>14</v>
      </c>
      <c r="E78362" t="s">
        <v>128</v>
      </c>
      <c r="F78362" t="s">
        <v>131</v>
      </c>
      <c r="G78362">
        <v>2020</v>
      </c>
      <c r="H78362" t="s">
        <v>218</v>
      </c>
      <c r="I78362" s="1">
        <v>131767.67999999999</v>
      </c>
      <c r="J78362">
        <v>374</v>
      </c>
      <c r="K78362" s="3">
        <v>0.39449931999999999</v>
      </c>
      <c r="L78362" s="2">
        <f>Tabela1[[#This Row],[Revenue]]-Tabela1[[#This Row],[Revenue]]*Tabela1[[#This Row],[Gross margin]]</f>
        <v>79785.419842022398</v>
      </c>
      <c r="M78362" s="2">
        <f>Tabela1[[#This Row],[Revenue]]-Tabela1[[#This Row],[Costs]]</f>
        <v>51982.260157977595</v>
      </c>
    </row>
    <row r="78363" spans="1:13" x14ac:dyDescent="0.35">
      <c r="A78363" t="s">
        <v>197</v>
      </c>
      <c r="B78363" t="s">
        <v>185</v>
      </c>
      <c r="C78363" t="s">
        <v>187</v>
      </c>
      <c r="D78363" t="s">
        <v>14</v>
      </c>
      <c r="E78363" t="s">
        <v>25</v>
      </c>
      <c r="F78363" t="s">
        <v>137</v>
      </c>
      <c r="G78363">
        <v>2020</v>
      </c>
      <c r="H78363" t="s">
        <v>218</v>
      </c>
      <c r="I78363" s="1">
        <v>22638.62</v>
      </c>
      <c r="J78363">
        <v>853</v>
      </c>
      <c r="K78363" s="3">
        <v>0.33006782000000001</v>
      </c>
      <c r="L78363" s="2">
        <f>Tabela1[[#This Row],[Revenue]]-Tabela1[[#This Row],[Revenue]]*Tabela1[[#This Row],[Gross margin]]</f>
        <v>15166.340048791599</v>
      </c>
      <c r="M78363" s="2">
        <f>Tabela1[[#This Row],[Revenue]]-Tabela1[[#This Row],[Costs]]</f>
        <v>7472.2799512084002</v>
      </c>
    </row>
    <row r="78364" spans="1:13" x14ac:dyDescent="0.35">
      <c r="A78364" t="s">
        <v>197</v>
      </c>
      <c r="B78364" t="s">
        <v>185</v>
      </c>
      <c r="C78364" t="s">
        <v>187</v>
      </c>
      <c r="D78364" t="s">
        <v>14</v>
      </c>
      <c r="E78364" t="s">
        <v>25</v>
      </c>
      <c r="F78364" t="s">
        <v>138</v>
      </c>
      <c r="G78364">
        <v>2020</v>
      </c>
      <c r="H78364" t="s">
        <v>218</v>
      </c>
      <c r="I78364" s="1">
        <v>3389.75</v>
      </c>
      <c r="J78364">
        <v>65</v>
      </c>
      <c r="K78364" s="3">
        <v>0.44870566000000001</v>
      </c>
      <c r="L78364" s="2">
        <f>Tabela1[[#This Row],[Revenue]]-Tabela1[[#This Row],[Revenue]]*Tabela1[[#This Row],[Gross margin]]</f>
        <v>1868.749989015</v>
      </c>
      <c r="M78364" s="2">
        <f>Tabela1[[#This Row],[Revenue]]-Tabela1[[#This Row],[Costs]]</f>
        <v>1521.000010985</v>
      </c>
    </row>
    <row r="78365" spans="1:13" x14ac:dyDescent="0.35">
      <c r="A78365" t="s">
        <v>197</v>
      </c>
      <c r="B78365" t="s">
        <v>185</v>
      </c>
      <c r="C78365" t="s">
        <v>187</v>
      </c>
      <c r="D78365" t="s">
        <v>14</v>
      </c>
      <c r="E78365" t="s">
        <v>25</v>
      </c>
      <c r="F78365" t="s">
        <v>139</v>
      </c>
      <c r="G78365">
        <v>2020</v>
      </c>
      <c r="H78365" t="s">
        <v>218</v>
      </c>
      <c r="I78365" s="1">
        <v>45330.04</v>
      </c>
      <c r="J78365">
        <v>2716</v>
      </c>
      <c r="K78365" s="3">
        <v>0.40083882999999998</v>
      </c>
      <c r="L78365" s="2">
        <f>Tabela1[[#This Row],[Revenue]]-Tabela1[[#This Row],[Revenue]]*Tabela1[[#This Row],[Gross margin]]</f>
        <v>27159.999802546801</v>
      </c>
      <c r="M78365" s="2">
        <f>Tabela1[[#This Row],[Revenue]]-Tabela1[[#This Row],[Costs]]</f>
        <v>18170.0401974532</v>
      </c>
    </row>
    <row r="78366" spans="1:13" x14ac:dyDescent="0.35">
      <c r="A78366" t="s">
        <v>197</v>
      </c>
      <c r="B78366" t="s">
        <v>185</v>
      </c>
      <c r="C78366" t="s">
        <v>187</v>
      </c>
      <c r="D78366" t="s">
        <v>67</v>
      </c>
      <c r="E78366" t="s">
        <v>68</v>
      </c>
      <c r="F78366" t="s">
        <v>156</v>
      </c>
      <c r="G78366">
        <v>2020</v>
      </c>
      <c r="H78366" t="s">
        <v>218</v>
      </c>
      <c r="I78366" s="1">
        <v>2097.67</v>
      </c>
      <c r="J78366">
        <v>367</v>
      </c>
      <c r="K78366" s="3">
        <v>0.67983048000000001</v>
      </c>
      <c r="L78366" s="2">
        <f>Tabela1[[#This Row],[Revenue]]-Tabela1[[#This Row],[Revenue]]*Tabela1[[#This Row],[Gross margin]]</f>
        <v>671.60999701840001</v>
      </c>
      <c r="M78366" s="2">
        <f>Tabela1[[#This Row],[Revenue]]-Tabela1[[#This Row],[Costs]]</f>
        <v>1426.0600029816001</v>
      </c>
    </row>
    <row r="78367" spans="1:13" x14ac:dyDescent="0.35">
      <c r="A78367" t="s">
        <v>197</v>
      </c>
      <c r="B78367" t="s">
        <v>185</v>
      </c>
      <c r="C78367" t="s">
        <v>187</v>
      </c>
      <c r="D78367" t="s">
        <v>67</v>
      </c>
      <c r="E78367" t="s">
        <v>68</v>
      </c>
      <c r="F78367" t="s">
        <v>157</v>
      </c>
      <c r="G78367">
        <v>2020</v>
      </c>
      <c r="H78367" t="s">
        <v>218</v>
      </c>
      <c r="I78367" s="1">
        <v>2793</v>
      </c>
      <c r="J78367">
        <v>399</v>
      </c>
      <c r="K78367" s="3">
        <v>0.73142856999999994</v>
      </c>
      <c r="L78367" s="2">
        <f>Tabela1[[#This Row],[Revenue]]-Tabela1[[#This Row],[Revenue]]*Tabela1[[#This Row],[Gross margin]]</f>
        <v>750.12000399000021</v>
      </c>
      <c r="M78367" s="2">
        <f>Tabela1[[#This Row],[Revenue]]-Tabela1[[#This Row],[Costs]]</f>
        <v>2042.8799960099998</v>
      </c>
    </row>
    <row r="78368" spans="1:13" x14ac:dyDescent="0.35">
      <c r="A78368" t="s">
        <v>197</v>
      </c>
      <c r="B78368" t="s">
        <v>185</v>
      </c>
      <c r="C78368" t="s">
        <v>187</v>
      </c>
      <c r="D78368" t="s">
        <v>67</v>
      </c>
      <c r="E78368" t="s">
        <v>68</v>
      </c>
      <c r="F78368" t="s">
        <v>158</v>
      </c>
      <c r="G78368">
        <v>2020</v>
      </c>
      <c r="H78368" t="s">
        <v>218</v>
      </c>
      <c r="I78368" s="1">
        <v>6307</v>
      </c>
      <c r="J78368">
        <v>901</v>
      </c>
      <c r="K78368" s="3">
        <v>0.66714286</v>
      </c>
      <c r="L78368" s="2">
        <f>Tabela1[[#This Row],[Revenue]]-Tabela1[[#This Row],[Revenue]]*Tabela1[[#This Row],[Gross margin]]</f>
        <v>2099.3299819800004</v>
      </c>
      <c r="M78368" s="2">
        <f>Tabela1[[#This Row],[Revenue]]-Tabela1[[#This Row],[Costs]]</f>
        <v>4207.6700180199996</v>
      </c>
    </row>
    <row r="78369" spans="1:13" x14ac:dyDescent="0.35">
      <c r="A78369" t="s">
        <v>197</v>
      </c>
      <c r="B78369" t="s">
        <v>185</v>
      </c>
      <c r="C78369" t="s">
        <v>187</v>
      </c>
      <c r="D78369" t="s">
        <v>67</v>
      </c>
      <c r="E78369" t="s">
        <v>70</v>
      </c>
      <c r="F78369" t="s">
        <v>159</v>
      </c>
      <c r="G78369">
        <v>2020</v>
      </c>
      <c r="H78369" t="s">
        <v>218</v>
      </c>
      <c r="I78369" s="1">
        <v>2230</v>
      </c>
      <c r="J78369">
        <v>446</v>
      </c>
      <c r="K78369" s="3">
        <v>0.61</v>
      </c>
      <c r="L78369" s="2">
        <f>Tabela1[[#This Row],[Revenue]]-Tabela1[[#This Row],[Revenue]]*Tabela1[[#This Row],[Gross margin]]</f>
        <v>869.7</v>
      </c>
      <c r="M78369" s="2">
        <f>Tabela1[[#This Row],[Revenue]]-Tabela1[[#This Row],[Costs]]</f>
        <v>1360.3</v>
      </c>
    </row>
    <row r="78370" spans="1:13" x14ac:dyDescent="0.35">
      <c r="A78370" t="s">
        <v>197</v>
      </c>
      <c r="B78370" t="s">
        <v>185</v>
      </c>
      <c r="C78370" t="s">
        <v>187</v>
      </c>
      <c r="D78370" t="s">
        <v>67</v>
      </c>
      <c r="E78370" t="s">
        <v>70</v>
      </c>
      <c r="F78370" t="s">
        <v>160</v>
      </c>
      <c r="G78370">
        <v>2020</v>
      </c>
      <c r="H78370" t="s">
        <v>218</v>
      </c>
      <c r="I78370" s="1">
        <v>2055.04</v>
      </c>
      <c r="J78370">
        <v>461</v>
      </c>
      <c r="K78370" s="3">
        <v>0.59845550000000003</v>
      </c>
      <c r="L78370" s="2">
        <f>Tabela1[[#This Row],[Revenue]]-Tabela1[[#This Row],[Revenue]]*Tabela1[[#This Row],[Gross margin]]</f>
        <v>825.19000927999991</v>
      </c>
      <c r="M78370" s="2">
        <f>Tabela1[[#This Row],[Revenue]]-Tabela1[[#This Row],[Costs]]</f>
        <v>1229.8499907200001</v>
      </c>
    </row>
    <row r="78371" spans="1:13" x14ac:dyDescent="0.35">
      <c r="A78371" t="s">
        <v>197</v>
      </c>
      <c r="B78371" t="s">
        <v>185</v>
      </c>
      <c r="C78371" t="s">
        <v>187</v>
      </c>
      <c r="D78371" t="s">
        <v>67</v>
      </c>
      <c r="E78371" t="s">
        <v>70</v>
      </c>
      <c r="F78371" t="s">
        <v>161</v>
      </c>
      <c r="G78371">
        <v>2020</v>
      </c>
      <c r="H78371" t="s">
        <v>218</v>
      </c>
      <c r="I78371" s="1">
        <v>3420</v>
      </c>
      <c r="J78371">
        <v>684</v>
      </c>
      <c r="K78371" s="3">
        <v>0.63</v>
      </c>
      <c r="L78371" s="2">
        <f>Tabela1[[#This Row],[Revenue]]-Tabela1[[#This Row],[Revenue]]*Tabela1[[#This Row],[Gross margin]]</f>
        <v>1265.4000000000001</v>
      </c>
      <c r="M78371" s="2">
        <f>Tabela1[[#This Row],[Revenue]]-Tabela1[[#This Row],[Costs]]</f>
        <v>2154.6</v>
      </c>
    </row>
    <row r="78372" spans="1:13" x14ac:dyDescent="0.35">
      <c r="A78372" t="s">
        <v>197</v>
      </c>
      <c r="B78372" t="s">
        <v>185</v>
      </c>
      <c r="C78372" t="s">
        <v>187</v>
      </c>
      <c r="D78372" t="s">
        <v>67</v>
      </c>
      <c r="E78372" t="s">
        <v>70</v>
      </c>
      <c r="F78372" t="s">
        <v>162</v>
      </c>
      <c r="G78372">
        <v>2020</v>
      </c>
      <c r="H78372" t="s">
        <v>218</v>
      </c>
      <c r="I78372" s="1">
        <v>4266</v>
      </c>
      <c r="J78372">
        <v>711</v>
      </c>
      <c r="K78372" s="3">
        <v>0.54</v>
      </c>
      <c r="L78372" s="2">
        <f>Tabela1[[#This Row],[Revenue]]-Tabela1[[#This Row],[Revenue]]*Tabela1[[#This Row],[Gross margin]]</f>
        <v>1962.3599999999997</v>
      </c>
      <c r="M78372" s="2">
        <f>Tabela1[[#This Row],[Revenue]]-Tabela1[[#This Row],[Costs]]</f>
        <v>2303.6400000000003</v>
      </c>
    </row>
    <row r="78373" spans="1:13" x14ac:dyDescent="0.35">
      <c r="A78373" t="s">
        <v>197</v>
      </c>
      <c r="B78373" t="s">
        <v>185</v>
      </c>
      <c r="C78373" t="s">
        <v>187</v>
      </c>
      <c r="D78373" t="s">
        <v>67</v>
      </c>
      <c r="E78373" t="s">
        <v>72</v>
      </c>
      <c r="F78373" t="s">
        <v>163</v>
      </c>
      <c r="G78373">
        <v>2020</v>
      </c>
      <c r="H78373" t="s">
        <v>218</v>
      </c>
      <c r="I78373" s="1">
        <v>7420</v>
      </c>
      <c r="J78373">
        <v>212</v>
      </c>
      <c r="K78373" s="3">
        <v>0.59885714000000001</v>
      </c>
      <c r="L78373" s="2">
        <f>Tabela1[[#This Row],[Revenue]]-Tabela1[[#This Row],[Revenue]]*Tabela1[[#This Row],[Gross margin]]</f>
        <v>2976.4800212</v>
      </c>
      <c r="M78373" s="2">
        <f>Tabela1[[#This Row],[Revenue]]-Tabela1[[#This Row],[Costs]]</f>
        <v>4443.5199788</v>
      </c>
    </row>
    <row r="78374" spans="1:13" x14ac:dyDescent="0.35">
      <c r="A78374" t="s">
        <v>197</v>
      </c>
      <c r="B78374" t="s">
        <v>185</v>
      </c>
      <c r="C78374" t="s">
        <v>187</v>
      </c>
      <c r="D78374" t="s">
        <v>67</v>
      </c>
      <c r="E78374" t="s">
        <v>72</v>
      </c>
      <c r="F78374" t="s">
        <v>74</v>
      </c>
      <c r="G78374">
        <v>2020</v>
      </c>
      <c r="H78374" t="s">
        <v>218</v>
      </c>
      <c r="I78374" s="1">
        <v>638.05999999999995</v>
      </c>
      <c r="J78374">
        <v>122</v>
      </c>
      <c r="K78374" s="3">
        <v>0.63288719000000004</v>
      </c>
      <c r="L78374" s="2">
        <f>Tabela1[[#This Row],[Revenue]]-Tabela1[[#This Row],[Revenue]]*Tabela1[[#This Row],[Gross margin]]</f>
        <v>234.23999954859994</v>
      </c>
      <c r="M78374" s="2">
        <f>Tabela1[[#This Row],[Revenue]]-Tabela1[[#This Row],[Costs]]</f>
        <v>403.82000045140001</v>
      </c>
    </row>
    <row r="78375" spans="1:13" x14ac:dyDescent="0.35">
      <c r="A78375" t="s">
        <v>197</v>
      </c>
      <c r="B78375" t="s">
        <v>185</v>
      </c>
      <c r="C78375" t="s">
        <v>187</v>
      </c>
      <c r="D78375" t="s">
        <v>67</v>
      </c>
      <c r="E78375" t="s">
        <v>72</v>
      </c>
      <c r="F78375" t="s">
        <v>165</v>
      </c>
      <c r="G78375">
        <v>2020</v>
      </c>
      <c r="H78375" t="s">
        <v>218</v>
      </c>
      <c r="I78375" s="1">
        <v>1158</v>
      </c>
      <c r="J78375">
        <v>193</v>
      </c>
      <c r="K78375" s="3">
        <v>0.54</v>
      </c>
      <c r="L78375" s="2">
        <f>Tabela1[[#This Row],[Revenue]]-Tabela1[[#This Row],[Revenue]]*Tabela1[[#This Row],[Gross margin]]</f>
        <v>532.67999999999995</v>
      </c>
      <c r="M78375" s="2">
        <f>Tabela1[[#This Row],[Revenue]]-Tabela1[[#This Row],[Costs]]</f>
        <v>625.32000000000005</v>
      </c>
    </row>
    <row r="78376" spans="1:13" x14ac:dyDescent="0.35">
      <c r="A78376" t="s">
        <v>197</v>
      </c>
      <c r="B78376" t="s">
        <v>185</v>
      </c>
      <c r="C78376" t="s">
        <v>166</v>
      </c>
      <c r="D78376" t="s">
        <v>14</v>
      </c>
      <c r="E78376" t="s">
        <v>15</v>
      </c>
      <c r="F78376" t="s">
        <v>174</v>
      </c>
      <c r="G78376">
        <v>2020</v>
      </c>
      <c r="H78376" t="s">
        <v>218</v>
      </c>
      <c r="I78376" s="1">
        <v>26423.46</v>
      </c>
      <c r="J78376">
        <v>4221</v>
      </c>
      <c r="K78376" s="3">
        <v>0.51916932999999998</v>
      </c>
      <c r="L78376" s="2">
        <f>Tabela1[[#This Row],[Revenue]]-Tabela1[[#This Row],[Revenue]]*Tabela1[[#This Row],[Gross margin]]</f>
        <v>12705.209975518201</v>
      </c>
      <c r="M78376" s="2">
        <f>Tabela1[[#This Row],[Revenue]]-Tabela1[[#This Row],[Costs]]</f>
        <v>13718.250024481798</v>
      </c>
    </row>
    <row r="78377" spans="1:13" x14ac:dyDescent="0.35">
      <c r="A78377" t="s">
        <v>197</v>
      </c>
      <c r="B78377" t="s">
        <v>185</v>
      </c>
      <c r="C78377" t="s">
        <v>166</v>
      </c>
      <c r="D78377" t="s">
        <v>14</v>
      </c>
      <c r="E78377" t="s">
        <v>15</v>
      </c>
      <c r="F78377" t="s">
        <v>115</v>
      </c>
      <c r="G78377">
        <v>2020</v>
      </c>
      <c r="H78377" t="s">
        <v>218</v>
      </c>
      <c r="I78377" s="1">
        <v>13700.01</v>
      </c>
      <c r="J78377">
        <v>939</v>
      </c>
      <c r="K78377" s="3">
        <v>0.44345442000000002</v>
      </c>
      <c r="L78377" s="2">
        <f>Tabela1[[#This Row],[Revenue]]-Tabela1[[#This Row],[Revenue]]*Tabela1[[#This Row],[Gross margin]]</f>
        <v>7624.6800114558</v>
      </c>
      <c r="M78377" s="2">
        <f>Tabela1[[#This Row],[Revenue]]-Tabela1[[#This Row],[Costs]]</f>
        <v>6075.3299885442002</v>
      </c>
    </row>
    <row r="78378" spans="1:13" x14ac:dyDescent="0.35">
      <c r="A78378" t="s">
        <v>197</v>
      </c>
      <c r="B78378" t="s">
        <v>185</v>
      </c>
      <c r="C78378" t="s">
        <v>166</v>
      </c>
      <c r="D78378" t="s">
        <v>14</v>
      </c>
      <c r="E78378" t="s">
        <v>15</v>
      </c>
      <c r="F78378" t="s">
        <v>17</v>
      </c>
      <c r="G78378">
        <v>2020</v>
      </c>
      <c r="H78378" t="s">
        <v>218</v>
      </c>
      <c r="I78378" s="1">
        <v>48011.94</v>
      </c>
      <c r="J78378">
        <v>333</v>
      </c>
      <c r="K78378" s="3">
        <v>0.47981689999999999</v>
      </c>
      <c r="L78378" s="2">
        <f>Tabela1[[#This Row],[Revenue]]-Tabela1[[#This Row],[Revenue]]*Tabela1[[#This Row],[Gross margin]]</f>
        <v>24974.999786214001</v>
      </c>
      <c r="M78378" s="2">
        <f>Tabela1[[#This Row],[Revenue]]-Tabela1[[#This Row],[Costs]]</f>
        <v>23036.940213786002</v>
      </c>
    </row>
    <row r="78379" spans="1:13" x14ac:dyDescent="0.35">
      <c r="A78379" t="s">
        <v>197</v>
      </c>
      <c r="B78379" t="s">
        <v>185</v>
      </c>
      <c r="C78379" t="s">
        <v>166</v>
      </c>
      <c r="D78379" t="s">
        <v>14</v>
      </c>
      <c r="E78379" t="s">
        <v>18</v>
      </c>
      <c r="F78379" t="s">
        <v>20</v>
      </c>
      <c r="G78379">
        <v>2020</v>
      </c>
      <c r="H78379" t="s">
        <v>218</v>
      </c>
      <c r="I78379" s="1">
        <v>233492.6</v>
      </c>
      <c r="J78379">
        <v>422</v>
      </c>
      <c r="K78379" s="3">
        <v>0.29049340000000001</v>
      </c>
      <c r="L78379" s="2">
        <f>Tabela1[[#This Row],[Revenue]]-Tabela1[[#This Row],[Revenue]]*Tabela1[[#This Row],[Gross margin]]</f>
        <v>165664.54075116001</v>
      </c>
      <c r="M78379" s="2">
        <f>Tabela1[[#This Row],[Revenue]]-Tabela1[[#This Row],[Costs]]</f>
        <v>67828.05924884</v>
      </c>
    </row>
    <row r="78380" spans="1:13" x14ac:dyDescent="0.35">
      <c r="A78380" t="s">
        <v>197</v>
      </c>
      <c r="B78380" t="s">
        <v>185</v>
      </c>
      <c r="C78380" t="s">
        <v>166</v>
      </c>
      <c r="D78380" t="s">
        <v>14</v>
      </c>
      <c r="E78380" t="s">
        <v>21</v>
      </c>
      <c r="F78380" t="s">
        <v>22</v>
      </c>
      <c r="G78380">
        <v>2020</v>
      </c>
      <c r="H78380" t="s">
        <v>218</v>
      </c>
      <c r="I78380" s="1">
        <v>89783.91</v>
      </c>
      <c r="J78380">
        <v>1049</v>
      </c>
      <c r="K78380" s="3">
        <v>0.29898353</v>
      </c>
      <c r="L78380" s="2">
        <f>Tabela1[[#This Row],[Revenue]]-Tabela1[[#This Row],[Revenue]]*Tabela1[[#This Row],[Gross margin]]</f>
        <v>62939.999650997706</v>
      </c>
      <c r="M78380" s="2">
        <f>Tabela1[[#This Row],[Revenue]]-Tabela1[[#This Row],[Costs]]</f>
        <v>26843.910349002297</v>
      </c>
    </row>
    <row r="78381" spans="1:13" x14ac:dyDescent="0.35">
      <c r="A78381" t="s">
        <v>197</v>
      </c>
      <c r="B78381" t="s">
        <v>185</v>
      </c>
      <c r="C78381" t="s">
        <v>166</v>
      </c>
      <c r="D78381" t="s">
        <v>14</v>
      </c>
      <c r="E78381" t="s">
        <v>21</v>
      </c>
      <c r="F78381" t="s">
        <v>127</v>
      </c>
      <c r="G78381">
        <v>2020</v>
      </c>
      <c r="H78381" t="s">
        <v>218</v>
      </c>
      <c r="I78381" s="1">
        <v>8701.4500000000007</v>
      </c>
      <c r="J78381">
        <v>493</v>
      </c>
      <c r="K78381" s="3">
        <v>0.50991500999999995</v>
      </c>
      <c r="L78381" s="2">
        <f>Tabela1[[#This Row],[Revenue]]-Tabela1[[#This Row],[Revenue]]*Tabela1[[#This Row],[Gross margin]]</f>
        <v>4264.4500362355011</v>
      </c>
      <c r="M78381" s="2">
        <f>Tabela1[[#This Row],[Revenue]]-Tabela1[[#This Row],[Costs]]</f>
        <v>4436.9999637644996</v>
      </c>
    </row>
    <row r="78382" spans="1:13" x14ac:dyDescent="0.35">
      <c r="A78382" t="s">
        <v>197</v>
      </c>
      <c r="B78382" t="s">
        <v>185</v>
      </c>
      <c r="C78382" t="s">
        <v>166</v>
      </c>
      <c r="D78382" t="s">
        <v>14</v>
      </c>
      <c r="E78382" t="s">
        <v>21</v>
      </c>
      <c r="F78382" t="s">
        <v>24</v>
      </c>
      <c r="G78382">
        <v>2020</v>
      </c>
      <c r="H78382" t="s">
        <v>218</v>
      </c>
      <c r="I78382" s="1">
        <v>42880.32</v>
      </c>
      <c r="J78382">
        <v>432</v>
      </c>
      <c r="K78382" s="3">
        <v>0.34263549999999998</v>
      </c>
      <c r="L78382" s="2">
        <f>Tabela1[[#This Row],[Revenue]]-Tabela1[[#This Row],[Revenue]]*Tabela1[[#This Row],[Gross margin]]</f>
        <v>28188.00011664</v>
      </c>
      <c r="M78382" s="2">
        <f>Tabela1[[#This Row],[Revenue]]-Tabela1[[#This Row],[Costs]]</f>
        <v>14692.31988336</v>
      </c>
    </row>
    <row r="78383" spans="1:13" x14ac:dyDescent="0.35">
      <c r="A78383" t="s">
        <v>197</v>
      </c>
      <c r="B78383" t="s">
        <v>185</v>
      </c>
      <c r="C78383" t="s">
        <v>166</v>
      </c>
      <c r="D78383" t="s">
        <v>14</v>
      </c>
      <c r="E78383" t="s">
        <v>25</v>
      </c>
      <c r="F78383" t="s">
        <v>26</v>
      </c>
      <c r="G78383">
        <v>2020</v>
      </c>
      <c r="H78383" t="s">
        <v>218</v>
      </c>
      <c r="I78383" s="1">
        <v>23253.29</v>
      </c>
      <c r="J78383">
        <v>1607</v>
      </c>
      <c r="K78383" s="3">
        <v>0.53351762000000003</v>
      </c>
      <c r="L78383" s="2">
        <f>Tabela1[[#This Row],[Revenue]]-Tabela1[[#This Row],[Revenue]]*Tabela1[[#This Row],[Gross margin]]</f>
        <v>10847.2500620302</v>
      </c>
      <c r="M78383" s="2">
        <f>Tabela1[[#This Row],[Revenue]]-Tabela1[[#This Row],[Costs]]</f>
        <v>12406.039937969801</v>
      </c>
    </row>
    <row r="78384" spans="1:13" x14ac:dyDescent="0.35">
      <c r="A78384" t="s">
        <v>197</v>
      </c>
      <c r="B78384" t="s">
        <v>185</v>
      </c>
      <c r="C78384" t="s">
        <v>166</v>
      </c>
      <c r="D78384" t="s">
        <v>14</v>
      </c>
      <c r="E78384" t="s">
        <v>25</v>
      </c>
      <c r="F78384" t="s">
        <v>135</v>
      </c>
      <c r="G78384">
        <v>2020</v>
      </c>
      <c r="H78384" t="s">
        <v>218</v>
      </c>
      <c r="I78384" s="1">
        <v>20329.560000000001</v>
      </c>
      <c r="J78384">
        <v>758</v>
      </c>
      <c r="K78384" s="3">
        <v>0.37844892000000002</v>
      </c>
      <c r="L78384" s="2">
        <f>Tabela1[[#This Row],[Revenue]]-Tabela1[[#This Row],[Revenue]]*Tabela1[[#This Row],[Gross margin]]</f>
        <v>12635.8599739248</v>
      </c>
      <c r="M78384" s="2">
        <f>Tabela1[[#This Row],[Revenue]]-Tabela1[[#This Row],[Costs]]</f>
        <v>7693.7000260752011</v>
      </c>
    </row>
    <row r="78385" spans="1:13" x14ac:dyDescent="0.35">
      <c r="A78385" t="s">
        <v>197</v>
      </c>
      <c r="B78385" t="s">
        <v>185</v>
      </c>
      <c r="C78385" t="s">
        <v>166</v>
      </c>
      <c r="D78385" t="s">
        <v>14</v>
      </c>
      <c r="E78385" t="s">
        <v>25</v>
      </c>
      <c r="F78385" t="s">
        <v>137</v>
      </c>
      <c r="G78385">
        <v>2020</v>
      </c>
      <c r="H78385" t="s">
        <v>218</v>
      </c>
      <c r="I78385" s="1">
        <v>9580.94</v>
      </c>
      <c r="J78385">
        <v>361</v>
      </c>
      <c r="K78385" s="3">
        <v>0.33006782000000001</v>
      </c>
      <c r="L78385" s="2">
        <f>Tabela1[[#This Row],[Revenue]]-Tabela1[[#This Row],[Revenue]]*Tabela1[[#This Row],[Gross margin]]</f>
        <v>6418.5800206492004</v>
      </c>
      <c r="M78385" s="2">
        <f>Tabela1[[#This Row],[Revenue]]-Tabela1[[#This Row],[Costs]]</f>
        <v>3162.3599793508001</v>
      </c>
    </row>
    <row r="78386" spans="1:13" x14ac:dyDescent="0.35">
      <c r="A78386" t="s">
        <v>197</v>
      </c>
      <c r="B78386" t="s">
        <v>185</v>
      </c>
      <c r="C78386" t="s">
        <v>166</v>
      </c>
      <c r="D78386" t="s">
        <v>14</v>
      </c>
      <c r="E78386" t="s">
        <v>25</v>
      </c>
      <c r="F78386" t="s">
        <v>28</v>
      </c>
      <c r="G78386">
        <v>2020</v>
      </c>
      <c r="H78386" t="s">
        <v>218</v>
      </c>
      <c r="I78386" s="1">
        <v>25529.58</v>
      </c>
      <c r="J78386">
        <v>729</v>
      </c>
      <c r="K78386" s="3">
        <v>0.46487720999999999</v>
      </c>
      <c r="L78386" s="2">
        <f>Tabela1[[#This Row],[Revenue]]-Tabela1[[#This Row],[Revenue]]*Tabela1[[#This Row],[Gross margin]]</f>
        <v>13661.460077128202</v>
      </c>
      <c r="M78386" s="2">
        <f>Tabela1[[#This Row],[Revenue]]-Tabela1[[#This Row],[Costs]]</f>
        <v>11868.1199228718</v>
      </c>
    </row>
    <row r="78387" spans="1:13" x14ac:dyDescent="0.35">
      <c r="A78387" t="s">
        <v>197</v>
      </c>
      <c r="B78387" t="s">
        <v>185</v>
      </c>
      <c r="C78387" t="s">
        <v>166</v>
      </c>
      <c r="D78387" t="s">
        <v>14</v>
      </c>
      <c r="E78387" t="s">
        <v>25</v>
      </c>
      <c r="F78387" t="s">
        <v>176</v>
      </c>
      <c r="G78387">
        <v>2020</v>
      </c>
      <c r="H78387" t="s">
        <v>218</v>
      </c>
      <c r="I78387" s="1">
        <v>13850.45</v>
      </c>
      <c r="J78387">
        <v>439</v>
      </c>
      <c r="K78387" s="3">
        <v>0.36608558000000002</v>
      </c>
      <c r="L78387" s="2">
        <f>Tabela1[[#This Row],[Revenue]]-Tabela1[[#This Row],[Revenue]]*Tabela1[[#This Row],[Gross margin]]</f>
        <v>8779.9999784890006</v>
      </c>
      <c r="M78387" s="2">
        <f>Tabela1[[#This Row],[Revenue]]-Tabela1[[#This Row],[Costs]]</f>
        <v>5070.4500215110002</v>
      </c>
    </row>
    <row r="78388" spans="1:13" x14ac:dyDescent="0.35">
      <c r="A78388" t="s">
        <v>197</v>
      </c>
      <c r="B78388" t="s">
        <v>185</v>
      </c>
      <c r="C78388" t="s">
        <v>166</v>
      </c>
      <c r="D78388" t="s">
        <v>56</v>
      </c>
      <c r="E78388" t="s">
        <v>62</v>
      </c>
      <c r="F78388" t="s">
        <v>169</v>
      </c>
      <c r="G78388">
        <v>2020</v>
      </c>
      <c r="H78388" t="s">
        <v>218</v>
      </c>
      <c r="I78388" s="1">
        <v>59316.04</v>
      </c>
      <c r="J78388">
        <v>4886</v>
      </c>
      <c r="K78388" s="3">
        <v>0.29489292</v>
      </c>
      <c r="L78388" s="2">
        <f>Tabela1[[#This Row],[Revenue]]-Tabela1[[#This Row],[Revenue]]*Tabela1[[#This Row],[Gross margin]]</f>
        <v>41824.159761563205</v>
      </c>
      <c r="M78388" s="2">
        <f>Tabela1[[#This Row],[Revenue]]-Tabela1[[#This Row],[Costs]]</f>
        <v>17491.880238436795</v>
      </c>
    </row>
    <row r="78389" spans="1:13" x14ac:dyDescent="0.35">
      <c r="A78389" t="s">
        <v>197</v>
      </c>
      <c r="B78389" t="s">
        <v>185</v>
      </c>
      <c r="C78389" t="s">
        <v>166</v>
      </c>
      <c r="D78389" t="s">
        <v>56</v>
      </c>
      <c r="E78389" t="s">
        <v>91</v>
      </c>
      <c r="F78389" t="s">
        <v>180</v>
      </c>
      <c r="G78389">
        <v>2020</v>
      </c>
      <c r="H78389" t="s">
        <v>218</v>
      </c>
      <c r="I78389" s="1">
        <v>12923.52</v>
      </c>
      <c r="J78389">
        <v>159</v>
      </c>
      <c r="K78389" s="3">
        <v>0.50787402000000004</v>
      </c>
      <c r="L78389" s="2">
        <f>Tabela1[[#This Row],[Revenue]]-Tabela1[[#This Row],[Revenue]]*Tabela1[[#This Row],[Gross margin]]</f>
        <v>6359.9999450495998</v>
      </c>
      <c r="M78389" s="2">
        <f>Tabela1[[#This Row],[Revenue]]-Tabela1[[#This Row],[Costs]]</f>
        <v>6563.5200549504007</v>
      </c>
    </row>
    <row r="78390" spans="1:13" x14ac:dyDescent="0.35">
      <c r="A78390" t="s">
        <v>197</v>
      </c>
      <c r="B78390" t="s">
        <v>185</v>
      </c>
      <c r="C78390" t="s">
        <v>166</v>
      </c>
      <c r="D78390" t="s">
        <v>67</v>
      </c>
      <c r="E78390" t="s">
        <v>68</v>
      </c>
      <c r="F78390" t="s">
        <v>173</v>
      </c>
      <c r="G78390">
        <v>2020</v>
      </c>
      <c r="H78390" t="s">
        <v>218</v>
      </c>
      <c r="I78390" s="1">
        <v>5598</v>
      </c>
      <c r="J78390">
        <v>933</v>
      </c>
      <c r="K78390" s="3">
        <v>0.69</v>
      </c>
      <c r="L78390" s="2">
        <f>Tabela1[[#This Row],[Revenue]]-Tabela1[[#This Row],[Revenue]]*Tabela1[[#This Row],[Gross margin]]</f>
        <v>1735.38</v>
      </c>
      <c r="M78390" s="2">
        <f>Tabela1[[#This Row],[Revenue]]-Tabela1[[#This Row],[Costs]]</f>
        <v>3862.62</v>
      </c>
    </row>
    <row r="78391" spans="1:13" x14ac:dyDescent="0.35">
      <c r="A78391" t="s">
        <v>197</v>
      </c>
      <c r="B78391" t="s">
        <v>185</v>
      </c>
      <c r="C78391" t="s">
        <v>166</v>
      </c>
      <c r="D78391" t="s">
        <v>67</v>
      </c>
      <c r="E78391" t="s">
        <v>68</v>
      </c>
      <c r="F78391" t="s">
        <v>69</v>
      </c>
      <c r="G78391">
        <v>2020</v>
      </c>
      <c r="H78391" t="s">
        <v>218</v>
      </c>
      <c r="I78391" s="1">
        <v>7141.26</v>
      </c>
      <c r="J78391">
        <v>1041</v>
      </c>
      <c r="K78391" s="3">
        <v>0.64723032000000003</v>
      </c>
      <c r="L78391" s="2">
        <f>Tabela1[[#This Row],[Revenue]]-Tabela1[[#This Row],[Revenue]]*Tabela1[[#This Row],[Gross margin]]</f>
        <v>2519.2200049967996</v>
      </c>
      <c r="M78391" s="2">
        <f>Tabela1[[#This Row],[Revenue]]-Tabela1[[#This Row],[Costs]]</f>
        <v>4622.0399950032006</v>
      </c>
    </row>
    <row r="78392" spans="1:13" x14ac:dyDescent="0.35">
      <c r="A78392" t="s">
        <v>197</v>
      </c>
      <c r="B78392" t="s">
        <v>185</v>
      </c>
      <c r="C78392" t="s">
        <v>166</v>
      </c>
      <c r="D78392" t="s">
        <v>67</v>
      </c>
      <c r="E78392" t="s">
        <v>70</v>
      </c>
      <c r="F78392" t="s">
        <v>71</v>
      </c>
      <c r="G78392">
        <v>2020</v>
      </c>
      <c r="H78392" t="s">
        <v>218</v>
      </c>
      <c r="I78392" s="1">
        <v>2855</v>
      </c>
      <c r="J78392">
        <v>571</v>
      </c>
      <c r="K78392" s="3">
        <v>0.60799999999999998</v>
      </c>
      <c r="L78392" s="2">
        <f>Tabela1[[#This Row],[Revenue]]-Tabela1[[#This Row],[Revenue]]*Tabela1[[#This Row],[Gross margin]]</f>
        <v>1119.1600000000001</v>
      </c>
      <c r="M78392" s="2">
        <f>Tabela1[[#This Row],[Revenue]]-Tabela1[[#This Row],[Costs]]</f>
        <v>1735.84</v>
      </c>
    </row>
    <row r="78393" spans="1:13" x14ac:dyDescent="0.35">
      <c r="A78393" t="s">
        <v>197</v>
      </c>
      <c r="B78393" t="s">
        <v>185</v>
      </c>
      <c r="C78393" t="s">
        <v>166</v>
      </c>
      <c r="D78393" t="s">
        <v>67</v>
      </c>
      <c r="E78393" t="s">
        <v>72</v>
      </c>
      <c r="F78393" t="s">
        <v>73</v>
      </c>
      <c r="G78393">
        <v>2020</v>
      </c>
      <c r="H78393" t="s">
        <v>218</v>
      </c>
      <c r="I78393" s="1">
        <v>3565</v>
      </c>
      <c r="J78393">
        <v>155</v>
      </c>
      <c r="K78393" s="3">
        <v>0.60869565000000003</v>
      </c>
      <c r="L78393" s="2">
        <f>Tabela1[[#This Row],[Revenue]]-Tabela1[[#This Row],[Revenue]]*Tabela1[[#This Row],[Gross margin]]</f>
        <v>1395.0000077499999</v>
      </c>
      <c r="M78393" s="2">
        <f>Tabela1[[#This Row],[Revenue]]-Tabela1[[#This Row],[Costs]]</f>
        <v>2169.9999922500001</v>
      </c>
    </row>
    <row r="78394" spans="1:13" x14ac:dyDescent="0.35">
      <c r="A78394" t="s">
        <v>197</v>
      </c>
      <c r="B78394" t="s">
        <v>185</v>
      </c>
      <c r="C78394" t="s">
        <v>166</v>
      </c>
      <c r="D78394" t="s">
        <v>67</v>
      </c>
      <c r="E78394" t="s">
        <v>72</v>
      </c>
      <c r="F78394" t="s">
        <v>164</v>
      </c>
      <c r="G78394">
        <v>2020</v>
      </c>
      <c r="H78394" t="s">
        <v>218</v>
      </c>
      <c r="I78394" s="1">
        <v>930</v>
      </c>
      <c r="J78394">
        <v>155</v>
      </c>
      <c r="K78394" s="3">
        <v>0.52833333000000005</v>
      </c>
      <c r="L78394" s="2">
        <f>Tabela1[[#This Row],[Revenue]]-Tabela1[[#This Row],[Revenue]]*Tabela1[[#This Row],[Gross margin]]</f>
        <v>438.65000309999994</v>
      </c>
      <c r="M78394" s="2">
        <f>Tabela1[[#This Row],[Revenue]]-Tabela1[[#This Row],[Costs]]</f>
        <v>491.34999690000006</v>
      </c>
    </row>
    <row r="78395" spans="1:13" x14ac:dyDescent="0.35">
      <c r="A78395" t="s">
        <v>197</v>
      </c>
      <c r="B78395" t="s">
        <v>185</v>
      </c>
      <c r="C78395" t="s">
        <v>166</v>
      </c>
      <c r="D78395" t="s">
        <v>67</v>
      </c>
      <c r="E78395" t="s">
        <v>72</v>
      </c>
      <c r="F78395" t="s">
        <v>165</v>
      </c>
      <c r="G78395">
        <v>2020</v>
      </c>
      <c r="H78395" t="s">
        <v>218</v>
      </c>
      <c r="I78395" s="1">
        <v>810</v>
      </c>
      <c r="J78395">
        <v>135</v>
      </c>
      <c r="K78395" s="3">
        <v>0.54</v>
      </c>
      <c r="L78395" s="2">
        <f>Tabela1[[#This Row],[Revenue]]-Tabela1[[#This Row],[Revenue]]*Tabela1[[#This Row],[Gross margin]]</f>
        <v>372.59999999999997</v>
      </c>
      <c r="M78395" s="2">
        <f>Tabela1[[#This Row],[Revenue]]-Tabela1[[#This Row],[Costs]]</f>
        <v>437.40000000000003</v>
      </c>
    </row>
    <row r="78396" spans="1:13" x14ac:dyDescent="0.35">
      <c r="A78396" t="s">
        <v>197</v>
      </c>
      <c r="B78396" t="s">
        <v>185</v>
      </c>
      <c r="C78396" t="s">
        <v>188</v>
      </c>
      <c r="D78396" t="s">
        <v>30</v>
      </c>
      <c r="E78396" t="s">
        <v>31</v>
      </c>
      <c r="F78396" t="s">
        <v>32</v>
      </c>
      <c r="G78396">
        <v>2020</v>
      </c>
      <c r="H78396" t="s">
        <v>218</v>
      </c>
      <c r="I78396" s="1">
        <v>105032</v>
      </c>
      <c r="J78396">
        <v>691</v>
      </c>
      <c r="K78396" s="3">
        <v>0.33611841999999997</v>
      </c>
      <c r="L78396" s="2">
        <f>Tabela1[[#This Row],[Revenue]]-Tabela1[[#This Row],[Revenue]]*Tabela1[[#This Row],[Gross margin]]</f>
        <v>69728.810110560007</v>
      </c>
      <c r="M78396" s="2">
        <f>Tabela1[[#This Row],[Revenue]]-Tabela1[[#This Row],[Costs]]</f>
        <v>35303.189889439993</v>
      </c>
    </row>
    <row r="78397" spans="1:13" x14ac:dyDescent="0.35">
      <c r="A78397" t="s">
        <v>197</v>
      </c>
      <c r="B78397" t="s">
        <v>185</v>
      </c>
      <c r="C78397" t="s">
        <v>188</v>
      </c>
      <c r="D78397" t="s">
        <v>30</v>
      </c>
      <c r="E78397" t="s">
        <v>31</v>
      </c>
      <c r="F78397" t="s">
        <v>33</v>
      </c>
      <c r="G78397">
        <v>2020</v>
      </c>
      <c r="H78397" t="s">
        <v>218</v>
      </c>
      <c r="I78397" s="1">
        <v>31948.5</v>
      </c>
      <c r="J78397">
        <v>177</v>
      </c>
      <c r="K78397" s="3">
        <v>0.29911357</v>
      </c>
      <c r="L78397" s="2">
        <f>Tabela1[[#This Row],[Revenue]]-Tabela1[[#This Row],[Revenue]]*Tabela1[[#This Row],[Gross margin]]</f>
        <v>22392.270108855002</v>
      </c>
      <c r="M78397" s="2">
        <f>Tabela1[[#This Row],[Revenue]]-Tabela1[[#This Row],[Costs]]</f>
        <v>9556.229891144998</v>
      </c>
    </row>
    <row r="78398" spans="1:13" x14ac:dyDescent="0.35">
      <c r="A78398" t="s">
        <v>197</v>
      </c>
      <c r="B78398" t="s">
        <v>185</v>
      </c>
      <c r="C78398" t="s">
        <v>188</v>
      </c>
      <c r="D78398" t="s">
        <v>30</v>
      </c>
      <c r="E78398" t="s">
        <v>31</v>
      </c>
      <c r="F78398" t="s">
        <v>34</v>
      </c>
      <c r="G78398">
        <v>2020</v>
      </c>
      <c r="H78398" t="s">
        <v>218</v>
      </c>
      <c r="I78398" s="1">
        <v>98140.34</v>
      </c>
      <c r="J78398">
        <v>298</v>
      </c>
      <c r="K78398" s="3">
        <v>0.30862661000000002</v>
      </c>
      <c r="L78398" s="2">
        <f>Tabela1[[#This Row],[Revenue]]-Tabela1[[#This Row],[Revenue]]*Tabela1[[#This Row],[Gross margin]]</f>
        <v>67851.619561552594</v>
      </c>
      <c r="M78398" s="2">
        <f>Tabela1[[#This Row],[Revenue]]-Tabela1[[#This Row],[Costs]]</f>
        <v>30288.720438447403</v>
      </c>
    </row>
    <row r="78399" spans="1:13" x14ac:dyDescent="0.35">
      <c r="A78399" t="s">
        <v>197</v>
      </c>
      <c r="B78399" t="s">
        <v>185</v>
      </c>
      <c r="C78399" t="s">
        <v>188</v>
      </c>
      <c r="D78399" t="s">
        <v>30</v>
      </c>
      <c r="E78399" t="s">
        <v>31</v>
      </c>
      <c r="F78399" t="s">
        <v>35</v>
      </c>
      <c r="G78399">
        <v>2020</v>
      </c>
      <c r="H78399" t="s">
        <v>218</v>
      </c>
      <c r="I78399" s="1">
        <v>73194.820000000007</v>
      </c>
      <c r="J78399">
        <v>134</v>
      </c>
      <c r="K78399" s="3">
        <v>0.32198891000000002</v>
      </c>
      <c r="L78399" s="2">
        <f>Tabela1[[#This Row],[Revenue]]-Tabela1[[#This Row],[Revenue]]*Tabela1[[#This Row],[Gross margin]]</f>
        <v>49626.899690553808</v>
      </c>
      <c r="M78399" s="2">
        <f>Tabela1[[#This Row],[Revenue]]-Tabela1[[#This Row],[Costs]]</f>
        <v>23567.920309446199</v>
      </c>
    </row>
    <row r="78400" spans="1:13" x14ac:dyDescent="0.35">
      <c r="A78400" t="s">
        <v>197</v>
      </c>
      <c r="B78400" t="s">
        <v>185</v>
      </c>
      <c r="C78400" t="s">
        <v>188</v>
      </c>
      <c r="D78400" t="s">
        <v>30</v>
      </c>
      <c r="E78400" t="s">
        <v>36</v>
      </c>
      <c r="F78400" t="s">
        <v>37</v>
      </c>
      <c r="G78400">
        <v>2020</v>
      </c>
      <c r="H78400" t="s">
        <v>218</v>
      </c>
      <c r="I78400" s="1">
        <v>46749.5</v>
      </c>
      <c r="J78400">
        <v>665</v>
      </c>
      <c r="K78400" s="3">
        <v>0.25263158000000002</v>
      </c>
      <c r="L78400" s="2">
        <f>Tabela1[[#This Row],[Revenue]]-Tabela1[[#This Row],[Revenue]]*Tabela1[[#This Row],[Gross margin]]</f>
        <v>34939.099950789998</v>
      </c>
      <c r="M78400" s="2">
        <f>Tabela1[[#This Row],[Revenue]]-Tabela1[[#This Row],[Costs]]</f>
        <v>11810.400049210002</v>
      </c>
    </row>
    <row r="78401" spans="1:13" x14ac:dyDescent="0.35">
      <c r="A78401" t="s">
        <v>197</v>
      </c>
      <c r="B78401" t="s">
        <v>185</v>
      </c>
      <c r="C78401" t="s">
        <v>188</v>
      </c>
      <c r="D78401" t="s">
        <v>30</v>
      </c>
      <c r="E78401" t="s">
        <v>36</v>
      </c>
      <c r="F78401" t="s">
        <v>38</v>
      </c>
      <c r="G78401">
        <v>2020</v>
      </c>
      <c r="H78401" t="s">
        <v>218</v>
      </c>
      <c r="I78401" s="1">
        <v>30936.75</v>
      </c>
      <c r="J78401">
        <v>501</v>
      </c>
      <c r="K78401" s="3">
        <v>0.29117409</v>
      </c>
      <c r="L78401" s="2">
        <f>Tabela1[[#This Row],[Revenue]]-Tabela1[[#This Row],[Revenue]]*Tabela1[[#This Row],[Gross margin]]</f>
        <v>21928.769971192502</v>
      </c>
      <c r="M78401" s="2">
        <f>Tabela1[[#This Row],[Revenue]]-Tabela1[[#This Row],[Costs]]</f>
        <v>9007.9800288074985</v>
      </c>
    </row>
    <row r="78402" spans="1:13" x14ac:dyDescent="0.35">
      <c r="A78402" t="s">
        <v>197</v>
      </c>
      <c r="B78402" t="s">
        <v>185</v>
      </c>
      <c r="C78402" t="s">
        <v>188</v>
      </c>
      <c r="D78402" t="s">
        <v>30</v>
      </c>
      <c r="E78402" t="s">
        <v>36</v>
      </c>
      <c r="F78402" t="s">
        <v>39</v>
      </c>
      <c r="G78402">
        <v>2020</v>
      </c>
      <c r="H78402" t="s">
        <v>218</v>
      </c>
      <c r="I78402" s="1">
        <v>67298</v>
      </c>
      <c r="J78402">
        <v>644</v>
      </c>
      <c r="K78402" s="3">
        <v>0.48392343999999998</v>
      </c>
      <c r="L78402" s="2">
        <f>Tabela1[[#This Row],[Revenue]]-Tabela1[[#This Row],[Revenue]]*Tabela1[[#This Row],[Gross margin]]</f>
        <v>34730.92033488</v>
      </c>
      <c r="M78402" s="2">
        <f>Tabela1[[#This Row],[Revenue]]-Tabela1[[#This Row],[Costs]]</f>
        <v>32567.07966512</v>
      </c>
    </row>
    <row r="78403" spans="1:13" x14ac:dyDescent="0.35">
      <c r="A78403" t="s">
        <v>197</v>
      </c>
      <c r="B78403" t="s">
        <v>185</v>
      </c>
      <c r="C78403" t="s">
        <v>188</v>
      </c>
      <c r="D78403" t="s">
        <v>30</v>
      </c>
      <c r="E78403" t="s">
        <v>41</v>
      </c>
      <c r="F78403" t="s">
        <v>42</v>
      </c>
      <c r="G78403">
        <v>2020</v>
      </c>
      <c r="H78403" t="s">
        <v>218</v>
      </c>
      <c r="I78403" s="1">
        <v>72749.2</v>
      </c>
      <c r="J78403">
        <v>18577</v>
      </c>
      <c r="K78403" s="3">
        <v>0.49950074999999999</v>
      </c>
      <c r="L78403" s="2">
        <f>Tabela1[[#This Row],[Revenue]]-Tabela1[[#This Row],[Revenue]]*Tabela1[[#This Row],[Gross margin]]</f>
        <v>36410.920038099997</v>
      </c>
      <c r="M78403" s="2">
        <f>Tabela1[[#This Row],[Revenue]]-Tabela1[[#This Row],[Costs]]</f>
        <v>36338.2799619</v>
      </c>
    </row>
    <row r="78404" spans="1:13" x14ac:dyDescent="0.35">
      <c r="A78404" t="s">
        <v>197</v>
      </c>
      <c r="B78404" t="s">
        <v>185</v>
      </c>
      <c r="C78404" t="s">
        <v>188</v>
      </c>
      <c r="D78404" t="s">
        <v>30</v>
      </c>
      <c r="E78404" t="s">
        <v>41</v>
      </c>
      <c r="F78404" t="s">
        <v>43</v>
      </c>
      <c r="G78404">
        <v>2020</v>
      </c>
      <c r="H78404" t="s">
        <v>218</v>
      </c>
      <c r="I78404" s="1">
        <v>41961.5</v>
      </c>
      <c r="J78404">
        <v>631</v>
      </c>
      <c r="K78404" s="3">
        <v>0.48165414000000001</v>
      </c>
      <c r="L78404" s="2">
        <f>Tabela1[[#This Row],[Revenue]]-Tabela1[[#This Row],[Revenue]]*Tabela1[[#This Row],[Gross margin]]</f>
        <v>21750.569804390001</v>
      </c>
      <c r="M78404" s="2">
        <f>Tabela1[[#This Row],[Revenue]]-Tabela1[[#This Row],[Costs]]</f>
        <v>20210.930195609999</v>
      </c>
    </row>
    <row r="78405" spans="1:13" x14ac:dyDescent="0.35">
      <c r="A78405" t="s">
        <v>197</v>
      </c>
      <c r="B78405" t="s">
        <v>185</v>
      </c>
      <c r="C78405" t="s">
        <v>188</v>
      </c>
      <c r="D78405" t="s">
        <v>30</v>
      </c>
      <c r="E78405" t="s">
        <v>41</v>
      </c>
      <c r="F78405" t="s">
        <v>44</v>
      </c>
      <c r="G78405">
        <v>2020</v>
      </c>
      <c r="H78405" t="s">
        <v>218</v>
      </c>
      <c r="I78405" s="1">
        <v>32399.94</v>
      </c>
      <c r="J78405">
        <v>879</v>
      </c>
      <c r="K78405" s="3">
        <v>0.50217036999999998</v>
      </c>
      <c r="L78405" s="2">
        <f>Tabela1[[#This Row],[Revenue]]-Tabela1[[#This Row],[Revenue]]*Tabela1[[#This Row],[Gross margin]]</f>
        <v>16129.650142222201</v>
      </c>
      <c r="M78405" s="2">
        <f>Tabela1[[#This Row],[Revenue]]-Tabela1[[#This Row],[Costs]]</f>
        <v>16270.289857777798</v>
      </c>
    </row>
    <row r="78406" spans="1:13" x14ac:dyDescent="0.35">
      <c r="A78406" t="s">
        <v>197</v>
      </c>
      <c r="B78406" t="s">
        <v>185</v>
      </c>
      <c r="C78406" t="s">
        <v>188</v>
      </c>
      <c r="D78406" t="s">
        <v>30</v>
      </c>
      <c r="E78406" t="s">
        <v>41</v>
      </c>
      <c r="F78406" t="s">
        <v>45</v>
      </c>
      <c r="G78406">
        <v>2020</v>
      </c>
      <c r="H78406" t="s">
        <v>218</v>
      </c>
      <c r="I78406" s="1">
        <v>18654.439999999999</v>
      </c>
      <c r="J78406">
        <v>476</v>
      </c>
      <c r="K78406" s="3">
        <v>0.44628731999999999</v>
      </c>
      <c r="L78406" s="2">
        <f>Tabela1[[#This Row],[Revenue]]-Tabela1[[#This Row],[Revenue]]*Tabela1[[#This Row],[Gross margin]]</f>
        <v>10329.1999662992</v>
      </c>
      <c r="M78406" s="2">
        <f>Tabela1[[#This Row],[Revenue]]-Tabela1[[#This Row],[Costs]]</f>
        <v>8325.2400337007984</v>
      </c>
    </row>
    <row r="78407" spans="1:13" x14ac:dyDescent="0.35">
      <c r="A78407" t="s">
        <v>197</v>
      </c>
      <c r="B78407" t="s">
        <v>185</v>
      </c>
      <c r="C78407" t="s">
        <v>188</v>
      </c>
      <c r="D78407" t="s">
        <v>30</v>
      </c>
      <c r="E78407" t="s">
        <v>41</v>
      </c>
      <c r="F78407" t="s">
        <v>46</v>
      </c>
      <c r="G78407">
        <v>2020</v>
      </c>
      <c r="H78407" t="s">
        <v>218</v>
      </c>
      <c r="I78407" s="1">
        <v>76174.8</v>
      </c>
      <c r="J78407">
        <v>1482</v>
      </c>
      <c r="K78407" s="3">
        <v>0.56498053999999998</v>
      </c>
      <c r="L78407" s="2">
        <f>Tabela1[[#This Row],[Revenue]]-Tabela1[[#This Row],[Revenue]]*Tabela1[[#This Row],[Gross margin]]</f>
        <v>33137.520361608003</v>
      </c>
      <c r="M78407" s="2">
        <f>Tabela1[[#This Row],[Revenue]]-Tabela1[[#This Row],[Costs]]</f>
        <v>43037.279638391999</v>
      </c>
    </row>
    <row r="78408" spans="1:13" x14ac:dyDescent="0.35">
      <c r="A78408" t="s">
        <v>197</v>
      </c>
      <c r="B78408" t="s">
        <v>185</v>
      </c>
      <c r="C78408" t="s">
        <v>188</v>
      </c>
      <c r="D78408" t="s">
        <v>30</v>
      </c>
      <c r="E78408" t="s">
        <v>41</v>
      </c>
      <c r="F78408" t="s">
        <v>47</v>
      </c>
      <c r="G78408">
        <v>2020</v>
      </c>
      <c r="H78408" t="s">
        <v>218</v>
      </c>
      <c r="I78408" s="1">
        <v>21964</v>
      </c>
      <c r="J78408">
        <v>2890</v>
      </c>
      <c r="K78408" s="3">
        <v>0.58552632000000004</v>
      </c>
      <c r="L78408" s="2">
        <f>Tabela1[[#This Row],[Revenue]]-Tabela1[[#This Row],[Revenue]]*Tabela1[[#This Row],[Gross margin]]</f>
        <v>9103.4999075199994</v>
      </c>
      <c r="M78408" s="2">
        <f>Tabela1[[#This Row],[Revenue]]-Tabela1[[#This Row],[Costs]]</f>
        <v>12860.500092480001</v>
      </c>
    </row>
    <row r="78409" spans="1:13" x14ac:dyDescent="0.35">
      <c r="A78409" t="s">
        <v>197</v>
      </c>
      <c r="B78409" t="s">
        <v>185</v>
      </c>
      <c r="C78409" t="s">
        <v>188</v>
      </c>
      <c r="D78409" t="s">
        <v>30</v>
      </c>
      <c r="E78409" t="s">
        <v>41</v>
      </c>
      <c r="F78409" t="s">
        <v>48</v>
      </c>
      <c r="G78409">
        <v>2020</v>
      </c>
      <c r="H78409" t="s">
        <v>218</v>
      </c>
      <c r="I78409" s="1">
        <v>8388</v>
      </c>
      <c r="J78409">
        <v>466</v>
      </c>
      <c r="K78409" s="3">
        <v>0.52611110999999999</v>
      </c>
      <c r="L78409" s="2">
        <f>Tabela1[[#This Row],[Revenue]]-Tabela1[[#This Row],[Revenue]]*Tabela1[[#This Row],[Gross margin]]</f>
        <v>3974.9800093200001</v>
      </c>
      <c r="M78409" s="2">
        <f>Tabela1[[#This Row],[Revenue]]-Tabela1[[#This Row],[Costs]]</f>
        <v>4413.0199906799999</v>
      </c>
    </row>
    <row r="78410" spans="1:13" x14ac:dyDescent="0.35">
      <c r="A78410" t="s">
        <v>197</v>
      </c>
      <c r="B78410" t="s">
        <v>185</v>
      </c>
      <c r="C78410" t="s">
        <v>188</v>
      </c>
      <c r="D78410" t="s">
        <v>30</v>
      </c>
      <c r="E78410" t="s">
        <v>49</v>
      </c>
      <c r="F78410" t="s">
        <v>50</v>
      </c>
      <c r="G78410">
        <v>2020</v>
      </c>
      <c r="H78410" t="s">
        <v>218</v>
      </c>
      <c r="I78410" s="1">
        <v>56012</v>
      </c>
      <c r="J78410">
        <v>737</v>
      </c>
      <c r="K78410" s="3">
        <v>0.48723684</v>
      </c>
      <c r="L78410" s="2">
        <f>Tabela1[[#This Row],[Revenue]]-Tabela1[[#This Row],[Revenue]]*Tabela1[[#This Row],[Gross margin]]</f>
        <v>28720.89011792</v>
      </c>
      <c r="M78410" s="2">
        <f>Tabela1[[#This Row],[Revenue]]-Tabela1[[#This Row],[Costs]]</f>
        <v>27291.10988208</v>
      </c>
    </row>
    <row r="78411" spans="1:13" x14ac:dyDescent="0.35">
      <c r="A78411" t="s">
        <v>197</v>
      </c>
      <c r="B78411" t="s">
        <v>185</v>
      </c>
      <c r="C78411" t="s">
        <v>188</v>
      </c>
      <c r="D78411" t="s">
        <v>30</v>
      </c>
      <c r="E78411" t="s">
        <v>49</v>
      </c>
      <c r="F78411" t="s">
        <v>51</v>
      </c>
      <c r="G78411">
        <v>2020</v>
      </c>
      <c r="H78411" t="s">
        <v>218</v>
      </c>
      <c r="I78411" s="1">
        <v>39129.699999999997</v>
      </c>
      <c r="J78411">
        <v>515</v>
      </c>
      <c r="K78411" s="3">
        <v>0.25138194000000003</v>
      </c>
      <c r="L78411" s="2">
        <f>Tabela1[[#This Row],[Revenue]]-Tabela1[[#This Row],[Revenue]]*Tabela1[[#This Row],[Gross margin]]</f>
        <v>29293.200102381998</v>
      </c>
      <c r="M78411" s="2">
        <f>Tabela1[[#This Row],[Revenue]]-Tabela1[[#This Row],[Costs]]</f>
        <v>9836.4998976179995</v>
      </c>
    </row>
    <row r="78412" spans="1:13" x14ac:dyDescent="0.35">
      <c r="A78412" t="s">
        <v>197</v>
      </c>
      <c r="B78412" t="s">
        <v>185</v>
      </c>
      <c r="C78412" t="s">
        <v>188</v>
      </c>
      <c r="D78412" t="s">
        <v>30</v>
      </c>
      <c r="E78412" t="s">
        <v>49</v>
      </c>
      <c r="F78412" t="s">
        <v>52</v>
      </c>
      <c r="G78412">
        <v>2020</v>
      </c>
      <c r="H78412" t="s">
        <v>218</v>
      </c>
      <c r="I78412" s="1">
        <v>22281.41</v>
      </c>
      <c r="J78412">
        <v>379</v>
      </c>
      <c r="K78412" s="3">
        <v>0.3856098</v>
      </c>
      <c r="L78412" s="2">
        <f>Tabela1[[#This Row],[Revenue]]-Tabela1[[#This Row],[Revenue]]*Tabela1[[#This Row],[Gross margin]]</f>
        <v>13689.479946182</v>
      </c>
      <c r="M78412" s="2">
        <f>Tabela1[[#This Row],[Revenue]]-Tabela1[[#This Row],[Costs]]</f>
        <v>8591.9300538179996</v>
      </c>
    </row>
    <row r="78413" spans="1:13" x14ac:dyDescent="0.35">
      <c r="A78413" t="s">
        <v>197</v>
      </c>
      <c r="B78413" t="s">
        <v>185</v>
      </c>
      <c r="C78413" t="s">
        <v>188</v>
      </c>
      <c r="D78413" t="s">
        <v>30</v>
      </c>
      <c r="E78413" t="s">
        <v>49</v>
      </c>
      <c r="F78413" t="s">
        <v>53</v>
      </c>
      <c r="G78413">
        <v>2020</v>
      </c>
      <c r="H78413" t="s">
        <v>218</v>
      </c>
      <c r="I78413" s="1">
        <v>21087.8</v>
      </c>
      <c r="J78413">
        <v>1087</v>
      </c>
      <c r="K78413" s="3">
        <v>0.49020618999999999</v>
      </c>
      <c r="L78413" s="2">
        <f>Tabela1[[#This Row],[Revenue]]-Tabela1[[#This Row],[Revenue]]*Tabela1[[#This Row],[Gross margin]]</f>
        <v>10750.429906518</v>
      </c>
      <c r="M78413" s="2">
        <f>Tabela1[[#This Row],[Revenue]]-Tabela1[[#This Row],[Costs]]</f>
        <v>10337.370093481999</v>
      </c>
    </row>
    <row r="78414" spans="1:13" x14ac:dyDescent="0.35">
      <c r="A78414" t="s">
        <v>197</v>
      </c>
      <c r="B78414" t="s">
        <v>185</v>
      </c>
      <c r="C78414" t="s">
        <v>188</v>
      </c>
      <c r="D78414" t="s">
        <v>30</v>
      </c>
      <c r="E78414" t="s">
        <v>49</v>
      </c>
      <c r="F78414" t="s">
        <v>55</v>
      </c>
      <c r="G78414">
        <v>2020</v>
      </c>
      <c r="H78414" t="s">
        <v>218</v>
      </c>
      <c r="I78414" s="1">
        <v>98420</v>
      </c>
      <c r="J78414">
        <v>1295</v>
      </c>
      <c r="K78414" s="3">
        <v>0.38789474000000002</v>
      </c>
      <c r="L78414" s="2">
        <f>Tabela1[[#This Row],[Revenue]]-Tabela1[[#This Row],[Revenue]]*Tabela1[[#This Row],[Gross margin]]</f>
        <v>60243.3996892</v>
      </c>
      <c r="M78414" s="2">
        <f>Tabela1[[#This Row],[Revenue]]-Tabela1[[#This Row],[Costs]]</f>
        <v>38176.6003108</v>
      </c>
    </row>
    <row r="78415" spans="1:13" x14ac:dyDescent="0.35">
      <c r="A78415" t="s">
        <v>197</v>
      </c>
      <c r="B78415" t="s">
        <v>185</v>
      </c>
      <c r="C78415" t="s">
        <v>188</v>
      </c>
      <c r="D78415" t="s">
        <v>67</v>
      </c>
      <c r="E78415" t="s">
        <v>70</v>
      </c>
      <c r="F78415" t="s">
        <v>161</v>
      </c>
      <c r="G78415">
        <v>2020</v>
      </c>
      <c r="H78415" t="s">
        <v>218</v>
      </c>
      <c r="I78415" s="1">
        <v>3250</v>
      </c>
      <c r="J78415">
        <v>650</v>
      </c>
      <c r="K78415" s="3">
        <v>0.63</v>
      </c>
      <c r="L78415" s="2">
        <f>Tabela1[[#This Row],[Revenue]]-Tabela1[[#This Row],[Revenue]]*Tabela1[[#This Row],[Gross margin]]</f>
        <v>1202.5</v>
      </c>
      <c r="M78415" s="2">
        <f>Tabela1[[#This Row],[Revenue]]-Tabela1[[#This Row],[Costs]]</f>
        <v>2047.5</v>
      </c>
    </row>
    <row r="78416" spans="1:13" x14ac:dyDescent="0.35">
      <c r="A78416" t="s">
        <v>197</v>
      </c>
      <c r="B78416" t="s">
        <v>185</v>
      </c>
      <c r="C78416" t="s">
        <v>182</v>
      </c>
      <c r="D78416" t="s">
        <v>14</v>
      </c>
      <c r="E78416" t="s">
        <v>15</v>
      </c>
      <c r="F78416" t="s">
        <v>116</v>
      </c>
      <c r="G78416">
        <v>2020</v>
      </c>
      <c r="H78416" t="s">
        <v>218</v>
      </c>
      <c r="I78416" s="1">
        <v>30224.81</v>
      </c>
      <c r="J78416">
        <v>1309</v>
      </c>
      <c r="K78416" s="3">
        <v>0.31009094999999998</v>
      </c>
      <c r="L78416" s="2">
        <f>Tabela1[[#This Row],[Revenue]]-Tabela1[[#This Row],[Revenue]]*Tabela1[[#This Row],[Gross margin]]</f>
        <v>20852.369953530502</v>
      </c>
      <c r="M78416" s="2">
        <f>Tabela1[[#This Row],[Revenue]]-Tabela1[[#This Row],[Costs]]</f>
        <v>9372.4400464694991</v>
      </c>
    </row>
    <row r="78417" spans="1:13" x14ac:dyDescent="0.35">
      <c r="A78417" t="s">
        <v>197</v>
      </c>
      <c r="B78417" t="s">
        <v>185</v>
      </c>
      <c r="C78417" t="s">
        <v>182</v>
      </c>
      <c r="D78417" t="s">
        <v>14</v>
      </c>
      <c r="E78417" t="s">
        <v>15</v>
      </c>
      <c r="F78417" t="s">
        <v>117</v>
      </c>
      <c r="G78417">
        <v>2020</v>
      </c>
      <c r="H78417" t="s">
        <v>218</v>
      </c>
      <c r="I78417" s="1">
        <v>8322.2099999999991</v>
      </c>
      <c r="J78417">
        <v>2371</v>
      </c>
      <c r="K78417" s="3">
        <v>0.75213675000000002</v>
      </c>
      <c r="L78417" s="2">
        <f>Tabela1[[#This Row],[Revenue]]-Tabela1[[#This Row],[Revenue]]*Tabela1[[#This Row],[Gross margin]]</f>
        <v>2062.7700177825</v>
      </c>
      <c r="M78417" s="2">
        <f>Tabela1[[#This Row],[Revenue]]-Tabela1[[#This Row],[Costs]]</f>
        <v>6259.4399822174992</v>
      </c>
    </row>
    <row r="78418" spans="1:13" x14ac:dyDescent="0.35">
      <c r="A78418" t="s">
        <v>197</v>
      </c>
      <c r="B78418" t="s">
        <v>185</v>
      </c>
      <c r="C78418" t="s">
        <v>182</v>
      </c>
      <c r="D78418" t="s">
        <v>14</v>
      </c>
      <c r="E78418" t="s">
        <v>15</v>
      </c>
      <c r="F78418" t="s">
        <v>118</v>
      </c>
      <c r="G78418">
        <v>2020</v>
      </c>
      <c r="H78418" t="s">
        <v>218</v>
      </c>
      <c r="I78418" s="1">
        <v>51148.800000000003</v>
      </c>
      <c r="J78418">
        <v>960</v>
      </c>
      <c r="K78418" s="3">
        <v>0.34365615999999999</v>
      </c>
      <c r="L78418" s="2">
        <f>Tabela1[[#This Row],[Revenue]]-Tabela1[[#This Row],[Revenue]]*Tabela1[[#This Row],[Gross margin]]</f>
        <v>33571.199803392003</v>
      </c>
      <c r="M78418" s="2">
        <f>Tabela1[[#This Row],[Revenue]]-Tabela1[[#This Row],[Costs]]</f>
        <v>17577.600196608</v>
      </c>
    </row>
    <row r="78419" spans="1:13" x14ac:dyDescent="0.35">
      <c r="A78419" t="s">
        <v>197</v>
      </c>
      <c r="B78419" t="s">
        <v>185</v>
      </c>
      <c r="C78419" t="s">
        <v>182</v>
      </c>
      <c r="D78419" t="s">
        <v>14</v>
      </c>
      <c r="E78419" t="s">
        <v>15</v>
      </c>
      <c r="F78419" t="s">
        <v>16</v>
      </c>
      <c r="G78419">
        <v>2020</v>
      </c>
      <c r="H78419" t="s">
        <v>218</v>
      </c>
      <c r="I78419" s="1">
        <v>154653.65</v>
      </c>
      <c r="J78419">
        <v>1255</v>
      </c>
      <c r="K78419" s="3">
        <v>0.35437798999999998</v>
      </c>
      <c r="L78419" s="2">
        <f>Tabela1[[#This Row],[Revenue]]-Tabela1[[#This Row],[Revenue]]*Tabela1[[#This Row],[Gross margin]]</f>
        <v>99847.800366836498</v>
      </c>
      <c r="M78419" s="2">
        <f>Tabela1[[#This Row],[Revenue]]-Tabela1[[#This Row],[Costs]]</f>
        <v>54805.849633163496</v>
      </c>
    </row>
    <row r="78420" spans="1:13" x14ac:dyDescent="0.35">
      <c r="A78420" t="s">
        <v>197</v>
      </c>
      <c r="B78420" t="s">
        <v>185</v>
      </c>
      <c r="C78420" t="s">
        <v>182</v>
      </c>
      <c r="D78420" t="s">
        <v>14</v>
      </c>
      <c r="E78420" t="s">
        <v>15</v>
      </c>
      <c r="F78420" t="s">
        <v>119</v>
      </c>
      <c r="G78420">
        <v>2020</v>
      </c>
      <c r="H78420" t="s">
        <v>218</v>
      </c>
      <c r="I78420" s="1">
        <v>56389.27</v>
      </c>
      <c r="J78420">
        <v>889</v>
      </c>
      <c r="K78420" s="3">
        <v>0.26880025000000002</v>
      </c>
      <c r="L78420" s="2">
        <f>Tabela1[[#This Row],[Revenue]]-Tabela1[[#This Row],[Revenue]]*Tabela1[[#This Row],[Gross margin]]</f>
        <v>41231.820126682498</v>
      </c>
      <c r="M78420" s="2">
        <f>Tabela1[[#This Row],[Revenue]]-Tabela1[[#This Row],[Costs]]</f>
        <v>15157.449873317499</v>
      </c>
    </row>
    <row r="78421" spans="1:13" x14ac:dyDescent="0.35">
      <c r="A78421" t="s">
        <v>197</v>
      </c>
      <c r="B78421" t="s">
        <v>185</v>
      </c>
      <c r="C78421" t="s">
        <v>182</v>
      </c>
      <c r="D78421" t="s">
        <v>14</v>
      </c>
      <c r="E78421" t="s">
        <v>15</v>
      </c>
      <c r="F78421" t="s">
        <v>17</v>
      </c>
      <c r="G78421">
        <v>2020</v>
      </c>
      <c r="H78421" t="s">
        <v>218</v>
      </c>
      <c r="I78421" s="1">
        <v>45128.34</v>
      </c>
      <c r="J78421">
        <v>313</v>
      </c>
      <c r="K78421" s="3">
        <v>0.47981689999999999</v>
      </c>
      <c r="L78421" s="2">
        <f>Tabela1[[#This Row],[Revenue]]-Tabela1[[#This Row],[Revenue]]*Tabela1[[#This Row],[Gross margin]]</f>
        <v>23474.999799054</v>
      </c>
      <c r="M78421" s="2">
        <f>Tabela1[[#This Row],[Revenue]]-Tabela1[[#This Row],[Costs]]</f>
        <v>21653.340200945997</v>
      </c>
    </row>
    <row r="78422" spans="1:13" x14ac:dyDescent="0.35">
      <c r="A78422" t="s">
        <v>197</v>
      </c>
      <c r="B78422" t="s">
        <v>185</v>
      </c>
      <c r="C78422" t="s">
        <v>182</v>
      </c>
      <c r="D78422" t="s">
        <v>14</v>
      </c>
      <c r="E78422" t="s">
        <v>15</v>
      </c>
      <c r="F78422" t="s">
        <v>120</v>
      </c>
      <c r="G78422">
        <v>2020</v>
      </c>
      <c r="H78422" t="s">
        <v>218</v>
      </c>
      <c r="I78422" s="1">
        <v>31111.119999999999</v>
      </c>
      <c r="J78422">
        <v>2477</v>
      </c>
      <c r="K78422" s="3">
        <v>0.57484075999999995</v>
      </c>
      <c r="L78422" s="2">
        <f>Tabela1[[#This Row],[Revenue]]-Tabela1[[#This Row],[Revenue]]*Tabela1[[#This Row],[Gross margin]]</f>
        <v>13227.1801347488</v>
      </c>
      <c r="M78422" s="2">
        <f>Tabela1[[#This Row],[Revenue]]-Tabela1[[#This Row],[Costs]]</f>
        <v>17883.939865251199</v>
      </c>
    </row>
    <row r="78423" spans="1:13" x14ac:dyDescent="0.35">
      <c r="A78423" t="s">
        <v>197</v>
      </c>
      <c r="B78423" t="s">
        <v>185</v>
      </c>
      <c r="C78423" t="s">
        <v>182</v>
      </c>
      <c r="D78423" t="s">
        <v>14</v>
      </c>
      <c r="E78423" t="s">
        <v>15</v>
      </c>
      <c r="F78423" t="s">
        <v>121</v>
      </c>
      <c r="G78423">
        <v>2020</v>
      </c>
      <c r="H78423" t="s">
        <v>218</v>
      </c>
      <c r="I78423" s="1">
        <v>27928.75</v>
      </c>
      <c r="J78423">
        <v>1481</v>
      </c>
      <c r="K78423" s="3">
        <v>0.46972206</v>
      </c>
      <c r="L78423" s="2">
        <f>Tabela1[[#This Row],[Revenue]]-Tabela1[[#This Row],[Revenue]]*Tabela1[[#This Row],[Gross margin]]</f>
        <v>14810.000016775</v>
      </c>
      <c r="M78423" s="2">
        <f>Tabela1[[#This Row],[Revenue]]-Tabela1[[#This Row],[Costs]]</f>
        <v>13118.749983225</v>
      </c>
    </row>
    <row r="78424" spans="1:13" x14ac:dyDescent="0.35">
      <c r="A78424" t="s">
        <v>197</v>
      </c>
      <c r="B78424" t="s">
        <v>185</v>
      </c>
      <c r="C78424" t="s">
        <v>182</v>
      </c>
      <c r="D78424" t="s">
        <v>14</v>
      </c>
      <c r="E78424" t="s">
        <v>18</v>
      </c>
      <c r="F78424" t="s">
        <v>167</v>
      </c>
      <c r="G78424">
        <v>2020</v>
      </c>
      <c r="H78424" t="s">
        <v>218</v>
      </c>
      <c r="I78424" s="1">
        <v>387690.88</v>
      </c>
      <c r="J78424">
        <v>1073</v>
      </c>
      <c r="K78424" s="3">
        <v>0.30808277000000001</v>
      </c>
      <c r="L78424" s="2">
        <f>Tabela1[[#This Row],[Revenue]]-Tabela1[[#This Row],[Revenue]]*Tabela1[[#This Row],[Gross margin]]</f>
        <v>268249.9997858624</v>
      </c>
      <c r="M78424" s="2">
        <f>Tabela1[[#This Row],[Revenue]]-Tabela1[[#This Row],[Costs]]</f>
        <v>119440.88021413761</v>
      </c>
    </row>
    <row r="78425" spans="1:13" x14ac:dyDescent="0.35">
      <c r="A78425" t="s">
        <v>197</v>
      </c>
      <c r="B78425" t="s">
        <v>185</v>
      </c>
      <c r="C78425" t="s">
        <v>182</v>
      </c>
      <c r="D78425" t="s">
        <v>14</v>
      </c>
      <c r="E78425" t="s">
        <v>18</v>
      </c>
      <c r="F78425" t="s">
        <v>20</v>
      </c>
      <c r="G78425">
        <v>2020</v>
      </c>
      <c r="H78425" t="s">
        <v>218</v>
      </c>
      <c r="I78425" s="1">
        <v>448173</v>
      </c>
      <c r="J78425">
        <v>810</v>
      </c>
      <c r="K78425" s="3">
        <v>0.29049340000000001</v>
      </c>
      <c r="L78425" s="2">
        <f>Tabela1[[#This Row],[Revenue]]-Tabela1[[#This Row],[Revenue]]*Tabela1[[#This Row],[Gross margin]]</f>
        <v>317981.70144179999</v>
      </c>
      <c r="M78425" s="2">
        <f>Tabela1[[#This Row],[Revenue]]-Tabela1[[#This Row],[Costs]]</f>
        <v>130191.29855820001</v>
      </c>
    </row>
    <row r="78426" spans="1:13" x14ac:dyDescent="0.35">
      <c r="A78426" t="s">
        <v>197</v>
      </c>
      <c r="B78426" t="s">
        <v>185</v>
      </c>
      <c r="C78426" t="s">
        <v>182</v>
      </c>
      <c r="D78426" t="s">
        <v>14</v>
      </c>
      <c r="E78426" t="s">
        <v>18</v>
      </c>
      <c r="F78426" t="s">
        <v>168</v>
      </c>
      <c r="G78426">
        <v>2020</v>
      </c>
      <c r="H78426" t="s">
        <v>218</v>
      </c>
      <c r="I78426" s="1">
        <v>127956.14</v>
      </c>
      <c r="J78426">
        <v>181</v>
      </c>
      <c r="K78426" s="3">
        <v>0.35779557000000001</v>
      </c>
      <c r="L78426" s="2">
        <f>Tabela1[[#This Row],[Revenue]]-Tabela1[[#This Row],[Revenue]]*Tabela1[[#This Row],[Gross margin]]</f>
        <v>82173.9999537002</v>
      </c>
      <c r="M78426" s="2">
        <f>Tabela1[[#This Row],[Revenue]]-Tabela1[[#This Row],[Costs]]</f>
        <v>45782.140046299799</v>
      </c>
    </row>
    <row r="78427" spans="1:13" x14ac:dyDescent="0.35">
      <c r="A78427" t="s">
        <v>197</v>
      </c>
      <c r="B78427" t="s">
        <v>185</v>
      </c>
      <c r="C78427" t="s">
        <v>182</v>
      </c>
      <c r="D78427" t="s">
        <v>14</v>
      </c>
      <c r="E78427" t="s">
        <v>18</v>
      </c>
      <c r="F78427" t="s">
        <v>123</v>
      </c>
      <c r="G78427">
        <v>2020</v>
      </c>
      <c r="H78427" t="s">
        <v>218</v>
      </c>
      <c r="I78427" s="1">
        <v>5705.56</v>
      </c>
      <c r="J78427">
        <v>2911</v>
      </c>
      <c r="K78427" s="3">
        <v>0.48979592</v>
      </c>
      <c r="L78427" s="2">
        <f>Tabela1[[#This Row],[Revenue]]-Tabela1[[#This Row],[Revenue]]*Tabela1[[#This Row],[Gross margin]]</f>
        <v>2910.9999906848002</v>
      </c>
      <c r="M78427" s="2">
        <f>Tabela1[[#This Row],[Revenue]]-Tabela1[[#This Row],[Costs]]</f>
        <v>2794.5600093152002</v>
      </c>
    </row>
    <row r="78428" spans="1:13" x14ac:dyDescent="0.35">
      <c r="A78428" t="s">
        <v>197</v>
      </c>
      <c r="B78428" t="s">
        <v>185</v>
      </c>
      <c r="C78428" t="s">
        <v>182</v>
      </c>
      <c r="D78428" t="s">
        <v>14</v>
      </c>
      <c r="E78428" t="s">
        <v>21</v>
      </c>
      <c r="F78428" t="s">
        <v>124</v>
      </c>
      <c r="G78428">
        <v>2020</v>
      </c>
      <c r="H78428" t="s">
        <v>218</v>
      </c>
      <c r="I78428" s="1">
        <v>259869.51</v>
      </c>
      <c r="J78428">
        <v>1851</v>
      </c>
      <c r="K78428" s="3">
        <v>0.38743872000000001</v>
      </c>
      <c r="L78428" s="2">
        <f>Tabela1[[#This Row],[Revenue]]-Tabela1[[#This Row],[Revenue]]*Tabela1[[#This Row],[Gross margin]]</f>
        <v>159185.99967857281</v>
      </c>
      <c r="M78428" s="2">
        <f>Tabela1[[#This Row],[Revenue]]-Tabela1[[#This Row],[Costs]]</f>
        <v>100683.51032142719</v>
      </c>
    </row>
    <row r="78429" spans="1:13" x14ac:dyDescent="0.35">
      <c r="A78429" t="s">
        <v>197</v>
      </c>
      <c r="B78429" t="s">
        <v>185</v>
      </c>
      <c r="C78429" t="s">
        <v>182</v>
      </c>
      <c r="D78429" t="s">
        <v>14</v>
      </c>
      <c r="E78429" t="s">
        <v>21</v>
      </c>
      <c r="F78429" t="s">
        <v>125</v>
      </c>
      <c r="G78429">
        <v>2020</v>
      </c>
      <c r="H78429" t="s">
        <v>218</v>
      </c>
      <c r="I78429" s="1">
        <v>21762.6</v>
      </c>
      <c r="J78429">
        <v>228</v>
      </c>
      <c r="K78429" s="3">
        <v>0.45521214999999998</v>
      </c>
      <c r="L78429" s="2">
        <f>Tabela1[[#This Row],[Revenue]]-Tabela1[[#This Row],[Revenue]]*Tabela1[[#This Row],[Gross margin]]</f>
        <v>11856.00006441</v>
      </c>
      <c r="M78429" s="2">
        <f>Tabela1[[#This Row],[Revenue]]-Tabela1[[#This Row],[Costs]]</f>
        <v>9906.5999355899985</v>
      </c>
    </row>
    <row r="78430" spans="1:13" x14ac:dyDescent="0.35">
      <c r="A78430" t="s">
        <v>197</v>
      </c>
      <c r="B78430" t="s">
        <v>185</v>
      </c>
      <c r="C78430" t="s">
        <v>182</v>
      </c>
      <c r="D78430" t="s">
        <v>14</v>
      </c>
      <c r="E78430" t="s">
        <v>21</v>
      </c>
      <c r="F78430" t="s">
        <v>126</v>
      </c>
      <c r="G78430">
        <v>2020</v>
      </c>
      <c r="H78430" t="s">
        <v>218</v>
      </c>
      <c r="I78430" s="1">
        <v>32201.58</v>
      </c>
      <c r="J78430">
        <v>1202</v>
      </c>
      <c r="K78430" s="3">
        <v>0.38596490999999999</v>
      </c>
      <c r="L78430" s="2">
        <f>Tabela1[[#This Row],[Revenue]]-Tabela1[[#This Row],[Revenue]]*Tabela1[[#This Row],[Gross margin]]</f>
        <v>19772.900073442201</v>
      </c>
      <c r="M78430" s="2">
        <f>Tabela1[[#This Row],[Revenue]]-Tabela1[[#This Row],[Costs]]</f>
        <v>12428.679926557801</v>
      </c>
    </row>
    <row r="78431" spans="1:13" x14ac:dyDescent="0.35">
      <c r="A78431" t="s">
        <v>197</v>
      </c>
      <c r="B78431" t="s">
        <v>185</v>
      </c>
      <c r="C78431" t="s">
        <v>182</v>
      </c>
      <c r="D78431" t="s">
        <v>14</v>
      </c>
      <c r="E78431" t="s">
        <v>128</v>
      </c>
      <c r="F78431" t="s">
        <v>129</v>
      </c>
      <c r="G78431">
        <v>2020</v>
      </c>
      <c r="H78431" t="s">
        <v>218</v>
      </c>
      <c r="I78431" s="1">
        <v>54180.84</v>
      </c>
      <c r="J78431">
        <v>742</v>
      </c>
      <c r="K78431" s="3">
        <v>0.28101890000000002</v>
      </c>
      <c r="L78431" s="2">
        <f>Tabela1[[#This Row],[Revenue]]-Tabela1[[#This Row],[Revenue]]*Tabela1[[#This Row],[Gross margin]]</f>
        <v>38954.999942123999</v>
      </c>
      <c r="M78431" s="2">
        <f>Tabela1[[#This Row],[Revenue]]-Tabela1[[#This Row],[Costs]]</f>
        <v>15225.840057875997</v>
      </c>
    </row>
    <row r="78432" spans="1:13" x14ac:dyDescent="0.35">
      <c r="A78432" t="s">
        <v>197</v>
      </c>
      <c r="B78432" t="s">
        <v>185</v>
      </c>
      <c r="C78432" t="s">
        <v>182</v>
      </c>
      <c r="D78432" t="s">
        <v>14</v>
      </c>
      <c r="E78432" t="s">
        <v>128</v>
      </c>
      <c r="F78432" t="s">
        <v>130</v>
      </c>
      <c r="G78432">
        <v>2020</v>
      </c>
      <c r="H78432" t="s">
        <v>218</v>
      </c>
      <c r="I78432" s="1">
        <v>263452</v>
      </c>
      <c r="J78432">
        <v>970</v>
      </c>
      <c r="K78432" s="3">
        <v>0.38637703000000001</v>
      </c>
      <c r="L78432" s="2">
        <f>Tabela1[[#This Row],[Revenue]]-Tabela1[[#This Row],[Revenue]]*Tabela1[[#This Row],[Gross margin]]</f>
        <v>161660.19869244</v>
      </c>
      <c r="M78432" s="2">
        <f>Tabela1[[#This Row],[Revenue]]-Tabela1[[#This Row],[Costs]]</f>
        <v>101791.80130756</v>
      </c>
    </row>
    <row r="78433" spans="1:13" x14ac:dyDescent="0.35">
      <c r="A78433" t="s">
        <v>197</v>
      </c>
      <c r="B78433" t="s">
        <v>185</v>
      </c>
      <c r="C78433" t="s">
        <v>182</v>
      </c>
      <c r="D78433" t="s">
        <v>14</v>
      </c>
      <c r="E78433" t="s">
        <v>128</v>
      </c>
      <c r="F78433" t="s">
        <v>131</v>
      </c>
      <c r="G78433">
        <v>2020</v>
      </c>
      <c r="H78433" t="s">
        <v>218</v>
      </c>
      <c r="I78433" s="1">
        <v>315268.7</v>
      </c>
      <c r="J78433">
        <v>954</v>
      </c>
      <c r="K78433" s="3">
        <v>0.35446550999999998</v>
      </c>
      <c r="L78433" s="2">
        <f>Tabela1[[#This Row],[Revenue]]-Tabela1[[#This Row],[Revenue]]*Tabela1[[#This Row],[Gross margin]]</f>
        <v>203516.81946746301</v>
      </c>
      <c r="M78433" s="2">
        <f>Tabela1[[#This Row],[Revenue]]-Tabela1[[#This Row],[Costs]]</f>
        <v>111751.880532537</v>
      </c>
    </row>
    <row r="78434" spans="1:13" x14ac:dyDescent="0.35">
      <c r="A78434" t="s">
        <v>197</v>
      </c>
      <c r="B78434" t="s">
        <v>185</v>
      </c>
      <c r="C78434" t="s">
        <v>182</v>
      </c>
      <c r="D78434" t="s">
        <v>14</v>
      </c>
      <c r="E78434" t="s">
        <v>128</v>
      </c>
      <c r="F78434" t="s">
        <v>175</v>
      </c>
      <c r="G78434">
        <v>2020</v>
      </c>
      <c r="H78434" t="s">
        <v>218</v>
      </c>
      <c r="I78434" s="1">
        <v>84435.57</v>
      </c>
      <c r="J78434">
        <v>193</v>
      </c>
      <c r="K78434" s="3">
        <v>0.45397609</v>
      </c>
      <c r="L78434" s="2">
        <f>Tabela1[[#This Row],[Revenue]]-Tabela1[[#This Row],[Revenue]]*Tabela1[[#This Row],[Gross margin]]</f>
        <v>46103.840074478707</v>
      </c>
      <c r="M78434" s="2">
        <f>Tabela1[[#This Row],[Revenue]]-Tabela1[[#This Row],[Costs]]</f>
        <v>38331.7299255213</v>
      </c>
    </row>
    <row r="78435" spans="1:13" x14ac:dyDescent="0.35">
      <c r="A78435" t="s">
        <v>197</v>
      </c>
      <c r="B78435" t="s">
        <v>185</v>
      </c>
      <c r="C78435" t="s">
        <v>182</v>
      </c>
      <c r="D78435" t="s">
        <v>14</v>
      </c>
      <c r="E78435" t="s">
        <v>128</v>
      </c>
      <c r="F78435" t="s">
        <v>132</v>
      </c>
      <c r="G78435">
        <v>2020</v>
      </c>
      <c r="H78435" t="s">
        <v>218</v>
      </c>
      <c r="I78435" s="1">
        <v>121317.57</v>
      </c>
      <c r="J78435">
        <v>5487</v>
      </c>
      <c r="K78435" s="3">
        <v>0.45725916</v>
      </c>
      <c r="L78435" s="2">
        <f>Tabela1[[#This Row],[Revenue]]-Tabela1[[#This Row],[Revenue]]*Tabela1[[#This Row],[Gross margin]]</f>
        <v>65843.9998485588</v>
      </c>
      <c r="M78435" s="2">
        <f>Tabela1[[#This Row],[Revenue]]-Tabela1[[#This Row],[Costs]]</f>
        <v>55473.570151441207</v>
      </c>
    </row>
    <row r="78436" spans="1:13" x14ac:dyDescent="0.35">
      <c r="A78436" t="s">
        <v>197</v>
      </c>
      <c r="B78436" t="s">
        <v>185</v>
      </c>
      <c r="C78436" t="s">
        <v>182</v>
      </c>
      <c r="D78436" t="s">
        <v>14</v>
      </c>
      <c r="E78436" t="s">
        <v>128</v>
      </c>
      <c r="F78436" t="s">
        <v>133</v>
      </c>
      <c r="G78436">
        <v>2020</v>
      </c>
      <c r="H78436" t="s">
        <v>218</v>
      </c>
      <c r="I78436" s="1">
        <v>89172.91</v>
      </c>
      <c r="J78436">
        <v>1277</v>
      </c>
      <c r="K78436" s="3">
        <v>0.41028210999999998</v>
      </c>
      <c r="L78436" s="2">
        <f>Tabela1[[#This Row],[Revenue]]-Tabela1[[#This Row],[Revenue]]*Tabela1[[#This Row],[Gross margin]]</f>
        <v>52586.860330359901</v>
      </c>
      <c r="M78436" s="2">
        <f>Tabela1[[#This Row],[Revenue]]-Tabela1[[#This Row],[Costs]]</f>
        <v>36586.049669640102</v>
      </c>
    </row>
    <row r="78437" spans="1:13" x14ac:dyDescent="0.35">
      <c r="A78437" t="s">
        <v>197</v>
      </c>
      <c r="B78437" t="s">
        <v>185</v>
      </c>
      <c r="C78437" t="s">
        <v>182</v>
      </c>
      <c r="D78437" t="s">
        <v>14</v>
      </c>
      <c r="E78437" t="s">
        <v>25</v>
      </c>
      <c r="F78437" t="s">
        <v>134</v>
      </c>
      <c r="G78437">
        <v>2020</v>
      </c>
      <c r="H78437" t="s">
        <v>218</v>
      </c>
      <c r="I78437" s="1">
        <v>15273.72</v>
      </c>
      <c r="J78437">
        <v>1519</v>
      </c>
      <c r="K78437" s="3">
        <v>0.25411097999999999</v>
      </c>
      <c r="L78437" s="2">
        <f>Tabela1[[#This Row],[Revenue]]-Tabela1[[#This Row],[Revenue]]*Tabela1[[#This Row],[Gross margin]]</f>
        <v>11392.5000425544</v>
      </c>
      <c r="M78437" s="2">
        <f>Tabela1[[#This Row],[Revenue]]-Tabela1[[#This Row],[Costs]]</f>
        <v>3881.219957445599</v>
      </c>
    </row>
    <row r="78438" spans="1:13" x14ac:dyDescent="0.35">
      <c r="A78438" t="s">
        <v>197</v>
      </c>
      <c r="B78438" t="s">
        <v>185</v>
      </c>
      <c r="C78438" t="s">
        <v>182</v>
      </c>
      <c r="D78438" t="s">
        <v>14</v>
      </c>
      <c r="E78438" t="s">
        <v>25</v>
      </c>
      <c r="F78438" t="s">
        <v>135</v>
      </c>
      <c r="G78438">
        <v>2020</v>
      </c>
      <c r="H78438" t="s">
        <v>218</v>
      </c>
      <c r="I78438" s="1">
        <v>22528.799999999999</v>
      </c>
      <c r="J78438">
        <v>840</v>
      </c>
      <c r="K78438" s="3">
        <v>0.37844892000000002</v>
      </c>
      <c r="L78438" s="2">
        <f>Tabela1[[#This Row],[Revenue]]-Tabela1[[#This Row],[Revenue]]*Tabela1[[#This Row],[Gross margin]]</f>
        <v>14002.799971103999</v>
      </c>
      <c r="M78438" s="2">
        <f>Tabela1[[#This Row],[Revenue]]-Tabela1[[#This Row],[Costs]]</f>
        <v>8526.000028896</v>
      </c>
    </row>
    <row r="78439" spans="1:13" x14ac:dyDescent="0.35">
      <c r="A78439" t="s">
        <v>197</v>
      </c>
      <c r="B78439" t="s">
        <v>185</v>
      </c>
      <c r="C78439" t="s">
        <v>182</v>
      </c>
      <c r="D78439" t="s">
        <v>14</v>
      </c>
      <c r="E78439" t="s">
        <v>25</v>
      </c>
      <c r="F78439" t="s">
        <v>27</v>
      </c>
      <c r="G78439">
        <v>2020</v>
      </c>
      <c r="H78439" t="s">
        <v>218</v>
      </c>
      <c r="I78439" s="1">
        <v>15159.2</v>
      </c>
      <c r="J78439">
        <v>280</v>
      </c>
      <c r="K78439" s="3">
        <v>0.44052457</v>
      </c>
      <c r="L78439" s="2">
        <f>Tabela1[[#This Row],[Revenue]]-Tabela1[[#This Row],[Revenue]]*Tabela1[[#This Row],[Gross margin]]</f>
        <v>8481.1999384560004</v>
      </c>
      <c r="M78439" s="2">
        <f>Tabela1[[#This Row],[Revenue]]-Tabela1[[#This Row],[Costs]]</f>
        <v>6678.0000615440003</v>
      </c>
    </row>
    <row r="78440" spans="1:13" x14ac:dyDescent="0.35">
      <c r="A78440" t="s">
        <v>197</v>
      </c>
      <c r="B78440" t="s">
        <v>185</v>
      </c>
      <c r="C78440" t="s">
        <v>182</v>
      </c>
      <c r="D78440" t="s">
        <v>14</v>
      </c>
      <c r="E78440" t="s">
        <v>25</v>
      </c>
      <c r="F78440" t="s">
        <v>176</v>
      </c>
      <c r="G78440">
        <v>2020</v>
      </c>
      <c r="H78440" t="s">
        <v>218</v>
      </c>
      <c r="I78440" s="1">
        <v>15144</v>
      </c>
      <c r="J78440">
        <v>480</v>
      </c>
      <c r="K78440" s="3">
        <v>0.36608558000000002</v>
      </c>
      <c r="L78440" s="2">
        <f>Tabela1[[#This Row],[Revenue]]-Tabela1[[#This Row],[Revenue]]*Tabela1[[#This Row],[Gross margin]]</f>
        <v>9599.9999764799995</v>
      </c>
      <c r="M78440" s="2">
        <f>Tabela1[[#This Row],[Revenue]]-Tabela1[[#This Row],[Costs]]</f>
        <v>5544.0000235200005</v>
      </c>
    </row>
    <row r="78441" spans="1:13" x14ac:dyDescent="0.35">
      <c r="A78441" t="s">
        <v>197</v>
      </c>
      <c r="B78441" t="s">
        <v>185</v>
      </c>
      <c r="C78441" t="s">
        <v>182</v>
      </c>
      <c r="D78441" t="s">
        <v>14</v>
      </c>
      <c r="E78441" t="s">
        <v>25</v>
      </c>
      <c r="F78441" t="s">
        <v>183</v>
      </c>
      <c r="G78441">
        <v>2020</v>
      </c>
      <c r="H78441" t="s">
        <v>218</v>
      </c>
      <c r="I78441" s="1">
        <v>22009.599999999999</v>
      </c>
      <c r="J78441">
        <v>640</v>
      </c>
      <c r="K78441" s="3">
        <v>0.54579820000000001</v>
      </c>
      <c r="L78441" s="2">
        <f>Tabela1[[#This Row],[Revenue]]-Tabela1[[#This Row],[Revenue]]*Tabela1[[#This Row],[Gross margin]]</f>
        <v>9996.7999372799986</v>
      </c>
      <c r="M78441" s="2">
        <f>Tabela1[[#This Row],[Revenue]]-Tabela1[[#This Row],[Costs]]</f>
        <v>12012.80006272</v>
      </c>
    </row>
    <row r="78442" spans="1:13" x14ac:dyDescent="0.35">
      <c r="A78442" t="s">
        <v>197</v>
      </c>
      <c r="B78442" t="s">
        <v>185</v>
      </c>
      <c r="C78442" t="s">
        <v>182</v>
      </c>
      <c r="D78442" t="s">
        <v>30</v>
      </c>
      <c r="E78442" t="s">
        <v>36</v>
      </c>
      <c r="F78442" t="s">
        <v>40</v>
      </c>
      <c r="G78442">
        <v>2020</v>
      </c>
      <c r="H78442" t="s">
        <v>218</v>
      </c>
      <c r="I78442" s="1">
        <v>9240</v>
      </c>
      <c r="J78442">
        <v>280</v>
      </c>
      <c r="K78442" s="3">
        <v>0.52393939</v>
      </c>
      <c r="L78442" s="2">
        <f>Tabela1[[#This Row],[Revenue]]-Tabela1[[#This Row],[Revenue]]*Tabela1[[#This Row],[Gross margin]]</f>
        <v>4398.8000364</v>
      </c>
      <c r="M78442" s="2">
        <f>Tabela1[[#This Row],[Revenue]]-Tabela1[[#This Row],[Costs]]</f>
        <v>4841.1999636</v>
      </c>
    </row>
    <row r="78443" spans="1:13" x14ac:dyDescent="0.35">
      <c r="A78443" t="s">
        <v>197</v>
      </c>
      <c r="B78443" t="s">
        <v>185</v>
      </c>
      <c r="C78443" t="s">
        <v>182</v>
      </c>
      <c r="D78443" t="s">
        <v>30</v>
      </c>
      <c r="E78443" t="s">
        <v>49</v>
      </c>
      <c r="F78443" t="s">
        <v>54</v>
      </c>
      <c r="G78443">
        <v>2020</v>
      </c>
      <c r="H78443" t="s">
        <v>218</v>
      </c>
      <c r="I78443" s="1">
        <v>60192</v>
      </c>
      <c r="J78443">
        <v>1584</v>
      </c>
      <c r="K78443" s="3">
        <v>0.48631579000000003</v>
      </c>
      <c r="L78443" s="2">
        <f>Tabela1[[#This Row],[Revenue]]-Tabela1[[#This Row],[Revenue]]*Tabela1[[#This Row],[Gross margin]]</f>
        <v>30919.679968319997</v>
      </c>
      <c r="M78443" s="2">
        <f>Tabela1[[#This Row],[Revenue]]-Tabela1[[#This Row],[Costs]]</f>
        <v>29272.320031680003</v>
      </c>
    </row>
    <row r="78444" spans="1:13" x14ac:dyDescent="0.35">
      <c r="A78444" t="s">
        <v>197</v>
      </c>
      <c r="B78444" t="s">
        <v>185</v>
      </c>
      <c r="C78444" t="s">
        <v>182</v>
      </c>
      <c r="D78444" t="s">
        <v>56</v>
      </c>
      <c r="E78444" t="s">
        <v>57</v>
      </c>
      <c r="F78444" t="s">
        <v>140</v>
      </c>
      <c r="G78444">
        <v>2020</v>
      </c>
      <c r="H78444" t="s">
        <v>218</v>
      </c>
      <c r="I78444" s="1">
        <v>12310.3</v>
      </c>
      <c r="J78444">
        <v>257</v>
      </c>
      <c r="K78444" s="3">
        <v>0.37369520000000001</v>
      </c>
      <c r="L78444" s="2">
        <f>Tabela1[[#This Row],[Revenue]]-Tabela1[[#This Row],[Revenue]]*Tabela1[[#This Row],[Gross margin]]</f>
        <v>7709.9999794399992</v>
      </c>
      <c r="M78444" s="2">
        <f>Tabela1[[#This Row],[Revenue]]-Tabela1[[#This Row],[Costs]]</f>
        <v>4600.3000205600001</v>
      </c>
    </row>
    <row r="78445" spans="1:13" x14ac:dyDescent="0.35">
      <c r="A78445" t="s">
        <v>197</v>
      </c>
      <c r="B78445" t="s">
        <v>185</v>
      </c>
      <c r="C78445" t="s">
        <v>182</v>
      </c>
      <c r="D78445" t="s">
        <v>56</v>
      </c>
      <c r="E78445" t="s">
        <v>57</v>
      </c>
      <c r="F78445" t="s">
        <v>141</v>
      </c>
      <c r="G78445">
        <v>2020</v>
      </c>
      <c r="H78445" t="s">
        <v>218</v>
      </c>
      <c r="I78445" s="1">
        <v>14843.92</v>
      </c>
      <c r="J78445">
        <v>364</v>
      </c>
      <c r="K78445" s="3">
        <v>0.50956351</v>
      </c>
      <c r="L78445" s="2">
        <f>Tabela1[[#This Row],[Revenue]]-Tabela1[[#This Row],[Revenue]]*Tabela1[[#This Row],[Gross margin]]</f>
        <v>7280.0000226408001</v>
      </c>
      <c r="M78445" s="2">
        <f>Tabela1[[#This Row],[Revenue]]-Tabela1[[#This Row],[Costs]]</f>
        <v>7563.9199773591999</v>
      </c>
    </row>
    <row r="78446" spans="1:13" x14ac:dyDescent="0.35">
      <c r="A78446" t="s">
        <v>197</v>
      </c>
      <c r="B78446" t="s">
        <v>185</v>
      </c>
      <c r="C78446" t="s">
        <v>182</v>
      </c>
      <c r="D78446" t="s">
        <v>56</v>
      </c>
      <c r="E78446" t="s">
        <v>57</v>
      </c>
      <c r="F78446" t="s">
        <v>142</v>
      </c>
      <c r="G78446">
        <v>2020</v>
      </c>
      <c r="H78446" t="s">
        <v>218</v>
      </c>
      <c r="I78446" s="1">
        <v>42763.44</v>
      </c>
      <c r="J78446">
        <v>552</v>
      </c>
      <c r="K78446" s="3">
        <v>0.49657931999999999</v>
      </c>
      <c r="L78446" s="2">
        <f>Tabela1[[#This Row],[Revenue]]-Tabela1[[#This Row],[Revenue]]*Tabela1[[#This Row],[Gross margin]]</f>
        <v>21528.000043939202</v>
      </c>
      <c r="M78446" s="2">
        <f>Tabela1[[#This Row],[Revenue]]-Tabela1[[#This Row],[Costs]]</f>
        <v>21235.4399560608</v>
      </c>
    </row>
    <row r="78447" spans="1:13" x14ac:dyDescent="0.35">
      <c r="A78447" t="s">
        <v>197</v>
      </c>
      <c r="B78447" t="s">
        <v>185</v>
      </c>
      <c r="C78447" t="s">
        <v>182</v>
      </c>
      <c r="D78447" t="s">
        <v>56</v>
      </c>
      <c r="E78447" t="s">
        <v>57</v>
      </c>
      <c r="F78447" t="s">
        <v>144</v>
      </c>
      <c r="G78447">
        <v>2020</v>
      </c>
      <c r="H78447" t="s">
        <v>218</v>
      </c>
      <c r="I78447" s="1">
        <v>46793</v>
      </c>
      <c r="J78447">
        <v>641</v>
      </c>
      <c r="K78447" s="3">
        <v>0.43369862999999997</v>
      </c>
      <c r="L78447" s="2">
        <f>Tabela1[[#This Row],[Revenue]]-Tabela1[[#This Row],[Revenue]]*Tabela1[[#This Row],[Gross margin]]</f>
        <v>26498.940006410001</v>
      </c>
      <c r="M78447" s="2">
        <f>Tabela1[[#This Row],[Revenue]]-Tabela1[[#This Row],[Costs]]</f>
        <v>20294.059993589999</v>
      </c>
    </row>
    <row r="78448" spans="1:13" x14ac:dyDescent="0.35">
      <c r="A78448" t="s">
        <v>197</v>
      </c>
      <c r="B78448" t="s">
        <v>185</v>
      </c>
      <c r="C78448" t="s">
        <v>182</v>
      </c>
      <c r="D78448" t="s">
        <v>56</v>
      </c>
      <c r="E78448" t="s">
        <v>57</v>
      </c>
      <c r="F78448" t="s">
        <v>77</v>
      </c>
      <c r="G78448">
        <v>2020</v>
      </c>
      <c r="H78448" t="s">
        <v>218</v>
      </c>
      <c r="I78448" s="1">
        <v>127711.2</v>
      </c>
      <c r="J78448">
        <v>527</v>
      </c>
      <c r="K78448" s="3">
        <v>0.44724080999999999</v>
      </c>
      <c r="L78448" s="2">
        <f>Tabela1[[#This Row],[Revenue]]-Tabela1[[#This Row],[Revenue]]*Tabela1[[#This Row],[Gross margin]]</f>
        <v>70593.539465927999</v>
      </c>
      <c r="M78448" s="2">
        <f>Tabela1[[#This Row],[Revenue]]-Tabela1[[#This Row],[Costs]]</f>
        <v>57117.660534071998</v>
      </c>
    </row>
    <row r="78449" spans="1:13" x14ac:dyDescent="0.35">
      <c r="A78449" t="s">
        <v>197</v>
      </c>
      <c r="B78449" t="s">
        <v>185</v>
      </c>
      <c r="C78449" t="s">
        <v>182</v>
      </c>
      <c r="D78449" t="s">
        <v>56</v>
      </c>
      <c r="E78449" t="s">
        <v>57</v>
      </c>
      <c r="F78449" t="s">
        <v>145</v>
      </c>
      <c r="G78449">
        <v>2020</v>
      </c>
      <c r="H78449" t="s">
        <v>218</v>
      </c>
      <c r="I78449" s="1">
        <v>87589.2</v>
      </c>
      <c r="J78449">
        <v>518</v>
      </c>
      <c r="K78449" s="3">
        <v>0.49002251000000002</v>
      </c>
      <c r="L78449" s="2">
        <f>Tabela1[[#This Row],[Revenue]]-Tabela1[[#This Row],[Revenue]]*Tabela1[[#This Row],[Gross margin]]</f>
        <v>44668.520367107994</v>
      </c>
      <c r="M78449" s="2">
        <f>Tabela1[[#This Row],[Revenue]]-Tabela1[[#This Row],[Costs]]</f>
        <v>42920.679632892003</v>
      </c>
    </row>
    <row r="78450" spans="1:13" x14ac:dyDescent="0.35">
      <c r="A78450" t="s">
        <v>197</v>
      </c>
      <c r="B78450" t="s">
        <v>185</v>
      </c>
      <c r="C78450" t="s">
        <v>182</v>
      </c>
      <c r="D78450" t="s">
        <v>56</v>
      </c>
      <c r="E78450" t="s">
        <v>57</v>
      </c>
      <c r="F78450" t="s">
        <v>177</v>
      </c>
      <c r="G78450">
        <v>2020</v>
      </c>
      <c r="H78450" t="s">
        <v>218</v>
      </c>
      <c r="I78450" s="1">
        <v>41245.599999999999</v>
      </c>
      <c r="J78450">
        <v>872</v>
      </c>
      <c r="K78450" s="3">
        <v>0.40250111999999999</v>
      </c>
      <c r="L78450" s="2">
        <f>Tabela1[[#This Row],[Revenue]]-Tabela1[[#This Row],[Revenue]]*Tabela1[[#This Row],[Gross margin]]</f>
        <v>24644.199804928001</v>
      </c>
      <c r="M78450" s="2">
        <f>Tabela1[[#This Row],[Revenue]]-Tabela1[[#This Row],[Costs]]</f>
        <v>16601.400195071998</v>
      </c>
    </row>
    <row r="78451" spans="1:13" x14ac:dyDescent="0.35">
      <c r="A78451" t="s">
        <v>197</v>
      </c>
      <c r="B78451" t="s">
        <v>185</v>
      </c>
      <c r="C78451" t="s">
        <v>182</v>
      </c>
      <c r="D78451" t="s">
        <v>56</v>
      </c>
      <c r="E78451" t="s">
        <v>57</v>
      </c>
      <c r="F78451" t="s">
        <v>78</v>
      </c>
      <c r="G78451">
        <v>2020</v>
      </c>
      <c r="H78451" t="s">
        <v>218</v>
      </c>
      <c r="I78451" s="1">
        <v>52122</v>
      </c>
      <c r="J78451">
        <v>262</v>
      </c>
      <c r="K78451" s="3">
        <v>0.46213191999999997</v>
      </c>
      <c r="L78451" s="2">
        <f>Tabela1[[#This Row],[Revenue]]-Tabela1[[#This Row],[Revenue]]*Tabela1[[#This Row],[Gross margin]]</f>
        <v>28034.760065760001</v>
      </c>
      <c r="M78451" s="2">
        <f>Tabela1[[#This Row],[Revenue]]-Tabela1[[#This Row],[Costs]]</f>
        <v>24087.239934239999</v>
      </c>
    </row>
    <row r="78452" spans="1:13" x14ac:dyDescent="0.35">
      <c r="A78452" t="s">
        <v>197</v>
      </c>
      <c r="B78452" t="s">
        <v>185</v>
      </c>
      <c r="C78452" t="s">
        <v>182</v>
      </c>
      <c r="D78452" t="s">
        <v>56</v>
      </c>
      <c r="E78452" t="s">
        <v>57</v>
      </c>
      <c r="F78452" t="s">
        <v>79</v>
      </c>
      <c r="G78452">
        <v>2020</v>
      </c>
      <c r="H78452" t="s">
        <v>218</v>
      </c>
      <c r="I78452" s="1">
        <v>63708.2</v>
      </c>
      <c r="J78452">
        <v>243</v>
      </c>
      <c r="K78452" s="3">
        <v>0.44554641</v>
      </c>
      <c r="L78452" s="2">
        <f>Tabela1[[#This Row],[Revenue]]-Tabela1[[#This Row],[Revenue]]*Tabela1[[#This Row],[Gross margin]]</f>
        <v>35323.240202437999</v>
      </c>
      <c r="M78452" s="2">
        <f>Tabela1[[#This Row],[Revenue]]-Tabela1[[#This Row],[Costs]]</f>
        <v>28384.959797561998</v>
      </c>
    </row>
    <row r="78453" spans="1:13" x14ac:dyDescent="0.35">
      <c r="A78453" t="s">
        <v>197</v>
      </c>
      <c r="B78453" t="s">
        <v>185</v>
      </c>
      <c r="C78453" t="s">
        <v>182</v>
      </c>
      <c r="D78453" t="s">
        <v>56</v>
      </c>
      <c r="E78453" t="s">
        <v>57</v>
      </c>
      <c r="F78453" t="s">
        <v>212</v>
      </c>
      <c r="G78453">
        <v>2020</v>
      </c>
      <c r="H78453" t="s">
        <v>218</v>
      </c>
      <c r="I78453" s="1">
        <v>62868.9</v>
      </c>
      <c r="J78453">
        <v>570</v>
      </c>
      <c r="K78453" s="3">
        <v>0.42572304999999999</v>
      </c>
      <c r="L78453" s="2">
        <f>Tabela1[[#This Row],[Revenue]]-Tabela1[[#This Row],[Revenue]]*Tabela1[[#This Row],[Gross margin]]</f>
        <v>36104.160141854998</v>
      </c>
      <c r="M78453" s="2">
        <f>Tabela1[[#This Row],[Revenue]]-Tabela1[[#This Row],[Costs]]</f>
        <v>26764.739858145003</v>
      </c>
    </row>
    <row r="78454" spans="1:13" x14ac:dyDescent="0.35">
      <c r="A78454" t="s">
        <v>197</v>
      </c>
      <c r="B78454" t="s">
        <v>185</v>
      </c>
      <c r="C78454" t="s">
        <v>182</v>
      </c>
      <c r="D78454" t="s">
        <v>56</v>
      </c>
      <c r="E78454" t="s">
        <v>57</v>
      </c>
      <c r="F78454" t="s">
        <v>80</v>
      </c>
      <c r="G78454">
        <v>2020</v>
      </c>
      <c r="H78454" t="s">
        <v>218</v>
      </c>
      <c r="I78454" s="1">
        <v>7666.4</v>
      </c>
      <c r="J78454">
        <v>56</v>
      </c>
      <c r="K78454" s="3">
        <v>0.47830532999999997</v>
      </c>
      <c r="L78454" s="2">
        <f>Tabela1[[#This Row],[Revenue]]-Tabela1[[#This Row],[Revenue]]*Tabela1[[#This Row],[Gross margin]]</f>
        <v>3999.5200180880001</v>
      </c>
      <c r="M78454" s="2">
        <f>Tabela1[[#This Row],[Revenue]]-Tabela1[[#This Row],[Costs]]</f>
        <v>3666.8799819119995</v>
      </c>
    </row>
    <row r="78455" spans="1:13" x14ac:dyDescent="0.35">
      <c r="A78455" t="s">
        <v>197</v>
      </c>
      <c r="B78455" t="s">
        <v>185</v>
      </c>
      <c r="C78455" t="s">
        <v>182</v>
      </c>
      <c r="D78455" t="s">
        <v>56</v>
      </c>
      <c r="E78455" t="s">
        <v>59</v>
      </c>
      <c r="F78455" t="s">
        <v>60</v>
      </c>
      <c r="G78455">
        <v>2020</v>
      </c>
      <c r="H78455" t="s">
        <v>218</v>
      </c>
      <c r="I78455" s="1">
        <v>37234.15</v>
      </c>
      <c r="J78455">
        <v>626</v>
      </c>
      <c r="K78455" s="3">
        <v>0.56791815999999995</v>
      </c>
      <c r="L78455" s="2">
        <f>Tabela1[[#This Row],[Revenue]]-Tabela1[[#This Row],[Revenue]]*Tabela1[[#This Row],[Gross margin]]</f>
        <v>16088.200042836004</v>
      </c>
      <c r="M78455" s="2">
        <f>Tabela1[[#This Row],[Revenue]]-Tabela1[[#This Row],[Costs]]</f>
        <v>21145.949957163997</v>
      </c>
    </row>
    <row r="78456" spans="1:13" x14ac:dyDescent="0.35">
      <c r="A78456" t="s">
        <v>197</v>
      </c>
      <c r="B78456" t="s">
        <v>185</v>
      </c>
      <c r="C78456" t="s">
        <v>182</v>
      </c>
      <c r="D78456" t="s">
        <v>56</v>
      </c>
      <c r="E78456" t="s">
        <v>59</v>
      </c>
      <c r="F78456" t="s">
        <v>61</v>
      </c>
      <c r="G78456">
        <v>2020</v>
      </c>
      <c r="H78456" t="s">
        <v>218</v>
      </c>
      <c r="I78456" s="1">
        <v>27411.3</v>
      </c>
      <c r="J78456">
        <v>273</v>
      </c>
      <c r="K78456" s="3">
        <v>0.50511760000000006</v>
      </c>
      <c r="L78456" s="2">
        <f>Tabela1[[#This Row],[Revenue]]-Tabela1[[#This Row],[Revenue]]*Tabela1[[#This Row],[Gross margin]]</f>
        <v>13565.369931119998</v>
      </c>
      <c r="M78456" s="2">
        <f>Tabela1[[#This Row],[Revenue]]-Tabela1[[#This Row],[Costs]]</f>
        <v>13845.930068880001</v>
      </c>
    </row>
    <row r="78457" spans="1:13" x14ac:dyDescent="0.35">
      <c r="A78457" t="s">
        <v>197</v>
      </c>
      <c r="B78457" t="s">
        <v>185</v>
      </c>
      <c r="C78457" t="s">
        <v>182</v>
      </c>
      <c r="D78457" t="s">
        <v>56</v>
      </c>
      <c r="E78457" t="s">
        <v>59</v>
      </c>
      <c r="F78457" t="s">
        <v>146</v>
      </c>
      <c r="G78457">
        <v>2020</v>
      </c>
      <c r="H78457" t="s">
        <v>218</v>
      </c>
      <c r="I78457" s="1">
        <v>37540.97</v>
      </c>
      <c r="J78457">
        <v>321</v>
      </c>
      <c r="K78457" s="3">
        <v>0.49653724999999999</v>
      </c>
      <c r="L78457" s="2">
        <f>Tabela1[[#This Row],[Revenue]]-Tabela1[[#This Row],[Revenue]]*Tabela1[[#This Row],[Gross margin]]</f>
        <v>18900.479993867502</v>
      </c>
      <c r="M78457" s="2">
        <f>Tabela1[[#This Row],[Revenue]]-Tabela1[[#This Row],[Costs]]</f>
        <v>18640.490006132499</v>
      </c>
    </row>
    <row r="78458" spans="1:13" x14ac:dyDescent="0.35">
      <c r="A78458" t="s">
        <v>197</v>
      </c>
      <c r="B78458" t="s">
        <v>185</v>
      </c>
      <c r="C78458" t="s">
        <v>182</v>
      </c>
      <c r="D78458" t="s">
        <v>56</v>
      </c>
      <c r="E78458" t="s">
        <v>59</v>
      </c>
      <c r="F78458" t="s">
        <v>147</v>
      </c>
      <c r="G78458">
        <v>2020</v>
      </c>
      <c r="H78458" t="s">
        <v>218</v>
      </c>
      <c r="I78458" s="1">
        <v>3824.8</v>
      </c>
      <c r="J78458">
        <v>40</v>
      </c>
      <c r="K78458" s="3">
        <v>0.56996444000000002</v>
      </c>
      <c r="L78458" s="2">
        <f>Tabela1[[#This Row],[Revenue]]-Tabela1[[#This Row],[Revenue]]*Tabela1[[#This Row],[Gross margin]]</f>
        <v>1644.8000098880002</v>
      </c>
      <c r="M78458" s="2">
        <f>Tabela1[[#This Row],[Revenue]]-Tabela1[[#This Row],[Costs]]</f>
        <v>2179.999990112</v>
      </c>
    </row>
    <row r="78459" spans="1:13" x14ac:dyDescent="0.35">
      <c r="A78459" t="s">
        <v>197</v>
      </c>
      <c r="B78459" t="s">
        <v>185</v>
      </c>
      <c r="C78459" t="s">
        <v>182</v>
      </c>
      <c r="D78459" t="s">
        <v>56</v>
      </c>
      <c r="E78459" t="s">
        <v>59</v>
      </c>
      <c r="F78459" t="s">
        <v>178</v>
      </c>
      <c r="G78459">
        <v>2020</v>
      </c>
      <c r="H78459" t="s">
        <v>218</v>
      </c>
      <c r="I78459" s="1">
        <v>5494.71</v>
      </c>
      <c r="J78459">
        <v>39</v>
      </c>
      <c r="K78459" s="3">
        <v>0.48541414999999999</v>
      </c>
      <c r="L78459" s="2">
        <f>Tabela1[[#This Row],[Revenue]]-Tabela1[[#This Row],[Revenue]]*Tabela1[[#This Row],[Gross margin]]</f>
        <v>2827.5000158534999</v>
      </c>
      <c r="M78459" s="2">
        <f>Tabela1[[#This Row],[Revenue]]-Tabela1[[#This Row],[Costs]]</f>
        <v>2667.2099841465001</v>
      </c>
    </row>
    <row r="78460" spans="1:13" x14ac:dyDescent="0.35">
      <c r="A78460" t="s">
        <v>197</v>
      </c>
      <c r="B78460" t="s">
        <v>185</v>
      </c>
      <c r="C78460" t="s">
        <v>182</v>
      </c>
      <c r="D78460" t="s">
        <v>56</v>
      </c>
      <c r="E78460" t="s">
        <v>59</v>
      </c>
      <c r="F78460" t="s">
        <v>148</v>
      </c>
      <c r="G78460">
        <v>2020</v>
      </c>
      <c r="H78460" t="s">
        <v>218</v>
      </c>
      <c r="I78460" s="1">
        <v>19035</v>
      </c>
      <c r="J78460">
        <v>282</v>
      </c>
      <c r="K78460" s="3">
        <v>0.46866089</v>
      </c>
      <c r="L78460" s="2">
        <f>Tabela1[[#This Row],[Revenue]]-Tabela1[[#This Row],[Revenue]]*Tabela1[[#This Row],[Gross margin]]</f>
        <v>10114.03995885</v>
      </c>
      <c r="M78460" s="2">
        <f>Tabela1[[#This Row],[Revenue]]-Tabela1[[#This Row],[Costs]]</f>
        <v>8920.9600411499996</v>
      </c>
    </row>
    <row r="78461" spans="1:13" x14ac:dyDescent="0.35">
      <c r="A78461" t="s">
        <v>197</v>
      </c>
      <c r="B78461" t="s">
        <v>185</v>
      </c>
      <c r="C78461" t="s">
        <v>182</v>
      </c>
      <c r="D78461" t="s">
        <v>56</v>
      </c>
      <c r="E78461" t="s">
        <v>59</v>
      </c>
      <c r="F78461" t="s">
        <v>81</v>
      </c>
      <c r="G78461">
        <v>2020</v>
      </c>
      <c r="H78461" t="s">
        <v>218</v>
      </c>
      <c r="I78461" s="1">
        <v>47377.1</v>
      </c>
      <c r="J78461">
        <v>1237</v>
      </c>
      <c r="K78461" s="3">
        <v>0.35644689000000002</v>
      </c>
      <c r="L78461" s="2">
        <f>Tabela1[[#This Row],[Revenue]]-Tabela1[[#This Row],[Revenue]]*Tabela1[[#This Row],[Gross margin]]</f>
        <v>30489.680047780999</v>
      </c>
      <c r="M78461" s="2">
        <f>Tabela1[[#This Row],[Revenue]]-Tabela1[[#This Row],[Costs]]</f>
        <v>16887.419952218999</v>
      </c>
    </row>
    <row r="78462" spans="1:13" x14ac:dyDescent="0.35">
      <c r="A78462" t="s">
        <v>197</v>
      </c>
      <c r="B78462" t="s">
        <v>185</v>
      </c>
      <c r="C78462" t="s">
        <v>182</v>
      </c>
      <c r="D78462" t="s">
        <v>56</v>
      </c>
      <c r="E78462" t="s">
        <v>59</v>
      </c>
      <c r="F78462" t="s">
        <v>82</v>
      </c>
      <c r="G78462">
        <v>2020</v>
      </c>
      <c r="H78462" t="s">
        <v>218</v>
      </c>
      <c r="I78462" s="1">
        <v>159286.65</v>
      </c>
      <c r="J78462">
        <v>5649</v>
      </c>
      <c r="K78462" s="3">
        <v>0.33580849000000002</v>
      </c>
      <c r="L78462" s="2">
        <f>Tabela1[[#This Row],[Revenue]]-Tabela1[[#This Row],[Revenue]]*Tabela1[[#This Row],[Gross margin]]</f>
        <v>105796.8405863415</v>
      </c>
      <c r="M78462" s="2">
        <f>Tabela1[[#This Row],[Revenue]]-Tabela1[[#This Row],[Costs]]</f>
        <v>53489.809413658499</v>
      </c>
    </row>
    <row r="78463" spans="1:13" x14ac:dyDescent="0.35">
      <c r="A78463" t="s">
        <v>197</v>
      </c>
      <c r="B78463" t="s">
        <v>185</v>
      </c>
      <c r="C78463" t="s">
        <v>182</v>
      </c>
      <c r="D78463" t="s">
        <v>56</v>
      </c>
      <c r="E78463" t="s">
        <v>59</v>
      </c>
      <c r="F78463" t="s">
        <v>83</v>
      </c>
      <c r="G78463">
        <v>2020</v>
      </c>
      <c r="H78463" t="s">
        <v>218</v>
      </c>
      <c r="I78463" s="1">
        <v>60715</v>
      </c>
      <c r="J78463">
        <v>1324</v>
      </c>
      <c r="K78463" s="3">
        <v>0.35673787000000001</v>
      </c>
      <c r="L78463" s="2">
        <f>Tabela1[[#This Row],[Revenue]]-Tabela1[[#This Row],[Revenue]]*Tabela1[[#This Row],[Gross margin]]</f>
        <v>39055.660222949999</v>
      </c>
      <c r="M78463" s="2">
        <f>Tabela1[[#This Row],[Revenue]]-Tabela1[[#This Row],[Costs]]</f>
        <v>21659.339777050001</v>
      </c>
    </row>
    <row r="78464" spans="1:13" x14ac:dyDescent="0.35">
      <c r="A78464" t="s">
        <v>197</v>
      </c>
      <c r="B78464" t="s">
        <v>185</v>
      </c>
      <c r="C78464" t="s">
        <v>182</v>
      </c>
      <c r="D78464" t="s">
        <v>56</v>
      </c>
      <c r="E78464" t="s">
        <v>59</v>
      </c>
      <c r="F78464" t="s">
        <v>84</v>
      </c>
      <c r="G78464">
        <v>2020</v>
      </c>
      <c r="H78464" t="s">
        <v>218</v>
      </c>
      <c r="I78464" s="1">
        <v>44412.5</v>
      </c>
      <c r="J78464">
        <v>2090</v>
      </c>
      <c r="K78464" s="3">
        <v>0.41783326999999998</v>
      </c>
      <c r="L78464" s="2">
        <f>Tabela1[[#This Row],[Revenue]]-Tabela1[[#This Row],[Revenue]]*Tabela1[[#This Row],[Gross margin]]</f>
        <v>25855.479896125002</v>
      </c>
      <c r="M78464" s="2">
        <f>Tabela1[[#This Row],[Revenue]]-Tabela1[[#This Row],[Costs]]</f>
        <v>18557.020103874998</v>
      </c>
    </row>
    <row r="78465" spans="1:13" x14ac:dyDescent="0.35">
      <c r="A78465" t="s">
        <v>197</v>
      </c>
      <c r="B78465" t="s">
        <v>185</v>
      </c>
      <c r="C78465" t="s">
        <v>182</v>
      </c>
      <c r="D78465" t="s">
        <v>56</v>
      </c>
      <c r="E78465" t="s">
        <v>59</v>
      </c>
      <c r="F78465" t="s">
        <v>85</v>
      </c>
      <c r="G78465">
        <v>2020</v>
      </c>
      <c r="H78465" t="s">
        <v>218</v>
      </c>
      <c r="I78465" s="1">
        <v>205081.65</v>
      </c>
      <c r="J78465">
        <v>3003</v>
      </c>
      <c r="K78465" s="3">
        <v>0.44629717000000002</v>
      </c>
      <c r="L78465" s="2">
        <f>Tabela1[[#This Row],[Revenue]]-Tabela1[[#This Row],[Revenue]]*Tabela1[[#This Row],[Gross margin]]</f>
        <v>113554.28998606949</v>
      </c>
      <c r="M78465" s="2">
        <f>Tabela1[[#This Row],[Revenue]]-Tabela1[[#This Row],[Costs]]</f>
        <v>91527.360013930505</v>
      </c>
    </row>
    <row r="78466" spans="1:13" x14ac:dyDescent="0.35">
      <c r="A78466" t="s">
        <v>197</v>
      </c>
      <c r="B78466" t="s">
        <v>185</v>
      </c>
      <c r="C78466" t="s">
        <v>182</v>
      </c>
      <c r="D78466" t="s">
        <v>56</v>
      </c>
      <c r="E78466" t="s">
        <v>59</v>
      </c>
      <c r="F78466" t="s">
        <v>86</v>
      </c>
      <c r="G78466">
        <v>2020</v>
      </c>
      <c r="H78466" t="s">
        <v>218</v>
      </c>
      <c r="I78466" s="1">
        <v>171805.8</v>
      </c>
      <c r="J78466">
        <v>1972</v>
      </c>
      <c r="K78466" s="3">
        <v>0.51243479999999997</v>
      </c>
      <c r="L78466" s="2">
        <f>Tabela1[[#This Row],[Revenue]]-Tabela1[[#This Row],[Revenue]]*Tabela1[[#This Row],[Gross margin]]</f>
        <v>83766.529238160001</v>
      </c>
      <c r="M78466" s="2">
        <f>Tabela1[[#This Row],[Revenue]]-Tabela1[[#This Row],[Costs]]</f>
        <v>88039.270761839987</v>
      </c>
    </row>
    <row r="78467" spans="1:13" x14ac:dyDescent="0.35">
      <c r="A78467" t="s">
        <v>197</v>
      </c>
      <c r="B78467" t="s">
        <v>185</v>
      </c>
      <c r="C78467" t="s">
        <v>182</v>
      </c>
      <c r="D78467" t="s">
        <v>56</v>
      </c>
      <c r="E78467" t="s">
        <v>59</v>
      </c>
      <c r="F78467" t="s">
        <v>87</v>
      </c>
      <c r="G78467">
        <v>2020</v>
      </c>
      <c r="H78467" t="s">
        <v>218</v>
      </c>
      <c r="I78467" s="1">
        <v>19862.8</v>
      </c>
      <c r="J78467">
        <v>391</v>
      </c>
      <c r="K78467" s="3">
        <v>0.38428117000000001</v>
      </c>
      <c r="L78467" s="2">
        <f>Tabela1[[#This Row],[Revenue]]-Tabela1[[#This Row],[Revenue]]*Tabela1[[#This Row],[Gross margin]]</f>
        <v>12229.899976524001</v>
      </c>
      <c r="M78467" s="2">
        <f>Tabela1[[#This Row],[Revenue]]-Tabela1[[#This Row],[Costs]]</f>
        <v>7632.9000234759988</v>
      </c>
    </row>
    <row r="78468" spans="1:13" x14ac:dyDescent="0.35">
      <c r="A78468" t="s">
        <v>197</v>
      </c>
      <c r="B78468" t="s">
        <v>185</v>
      </c>
      <c r="C78468" t="s">
        <v>182</v>
      </c>
      <c r="D78468" t="s">
        <v>56</v>
      </c>
      <c r="E78468" t="s">
        <v>59</v>
      </c>
      <c r="F78468" t="s">
        <v>88</v>
      </c>
      <c r="G78468">
        <v>2020</v>
      </c>
      <c r="H78468" t="s">
        <v>218</v>
      </c>
      <c r="I78468" s="1">
        <v>164730.29999999999</v>
      </c>
      <c r="J78468">
        <v>4610</v>
      </c>
      <c r="K78468" s="3">
        <v>0.33405396999999998</v>
      </c>
      <c r="L78468" s="2">
        <f>Tabela1[[#This Row],[Revenue]]-Tabela1[[#This Row],[Revenue]]*Tabela1[[#This Row],[Gross margin]]</f>
        <v>109701.48930570899</v>
      </c>
      <c r="M78468" s="2">
        <f>Tabela1[[#This Row],[Revenue]]-Tabela1[[#This Row],[Costs]]</f>
        <v>55028.810694290994</v>
      </c>
    </row>
    <row r="78469" spans="1:13" x14ac:dyDescent="0.35">
      <c r="A78469" t="s">
        <v>197</v>
      </c>
      <c r="B78469" t="s">
        <v>185</v>
      </c>
      <c r="C78469" t="s">
        <v>182</v>
      </c>
      <c r="D78469" t="s">
        <v>56</v>
      </c>
      <c r="E78469" t="s">
        <v>59</v>
      </c>
      <c r="F78469" t="s">
        <v>149</v>
      </c>
      <c r="G78469">
        <v>2020</v>
      </c>
      <c r="H78469" t="s">
        <v>218</v>
      </c>
      <c r="I78469" s="1">
        <v>45452.25</v>
      </c>
      <c r="J78469">
        <v>1061</v>
      </c>
      <c r="K78469" s="3">
        <v>0.42152742999999998</v>
      </c>
      <c r="L78469" s="2">
        <f>Tabela1[[#This Row],[Revenue]]-Tabela1[[#This Row],[Revenue]]*Tabela1[[#This Row],[Gross margin]]</f>
        <v>26292.8798697825</v>
      </c>
      <c r="M78469" s="2">
        <f>Tabela1[[#This Row],[Revenue]]-Tabela1[[#This Row],[Costs]]</f>
        <v>19159.3701302175</v>
      </c>
    </row>
    <row r="78470" spans="1:13" x14ac:dyDescent="0.35">
      <c r="A78470" t="s">
        <v>197</v>
      </c>
      <c r="B78470" t="s">
        <v>185</v>
      </c>
      <c r="C78470" t="s">
        <v>182</v>
      </c>
      <c r="D78470" t="s">
        <v>56</v>
      </c>
      <c r="E78470" t="s">
        <v>59</v>
      </c>
      <c r="F78470" t="s">
        <v>214</v>
      </c>
      <c r="G78470">
        <v>2020</v>
      </c>
      <c r="H78470" t="s">
        <v>218</v>
      </c>
      <c r="I78470" s="1">
        <v>89088.3</v>
      </c>
      <c r="J78470">
        <v>1422</v>
      </c>
      <c r="K78470" s="3">
        <v>0.46495342000000001</v>
      </c>
      <c r="L78470" s="2">
        <f>Tabela1[[#This Row],[Revenue]]-Tabela1[[#This Row],[Revenue]]*Tabela1[[#This Row],[Gross margin]]</f>
        <v>47666.390233014004</v>
      </c>
      <c r="M78470" s="2">
        <f>Tabela1[[#This Row],[Revenue]]-Tabela1[[#This Row],[Costs]]</f>
        <v>41421.909766985998</v>
      </c>
    </row>
    <row r="78471" spans="1:13" x14ac:dyDescent="0.35">
      <c r="A78471" t="s">
        <v>197</v>
      </c>
      <c r="B78471" t="s">
        <v>185</v>
      </c>
      <c r="C78471" t="s">
        <v>182</v>
      </c>
      <c r="D78471" t="s">
        <v>56</v>
      </c>
      <c r="E78471" t="s">
        <v>62</v>
      </c>
      <c r="F78471" t="s">
        <v>170</v>
      </c>
      <c r="G78471">
        <v>2020</v>
      </c>
      <c r="H78471" t="s">
        <v>218</v>
      </c>
      <c r="I78471" s="1">
        <v>36926.720000000001</v>
      </c>
      <c r="J78471">
        <v>2278</v>
      </c>
      <c r="K78471" s="3">
        <v>0.29488619999999999</v>
      </c>
      <c r="L78471" s="2">
        <f>Tabela1[[#This Row],[Revenue]]-Tabela1[[#This Row],[Revenue]]*Tabela1[[#This Row],[Gross margin]]</f>
        <v>26037.539860736004</v>
      </c>
      <c r="M78471" s="2">
        <f>Tabela1[[#This Row],[Revenue]]-Tabela1[[#This Row],[Costs]]</f>
        <v>10889.180139263997</v>
      </c>
    </row>
    <row r="78472" spans="1:13" x14ac:dyDescent="0.35">
      <c r="A78472" t="s">
        <v>197</v>
      </c>
      <c r="B78472" t="s">
        <v>185</v>
      </c>
      <c r="C78472" t="s">
        <v>182</v>
      </c>
      <c r="D78472" t="s">
        <v>56</v>
      </c>
      <c r="E78472" t="s">
        <v>62</v>
      </c>
      <c r="F78472" t="s">
        <v>171</v>
      </c>
      <c r="G78472">
        <v>2020</v>
      </c>
      <c r="H78472" t="s">
        <v>218</v>
      </c>
      <c r="I78472" s="1">
        <v>20357.400000000001</v>
      </c>
      <c r="J78472">
        <v>518</v>
      </c>
      <c r="K78472" s="3">
        <v>0.40127225999999999</v>
      </c>
      <c r="L78472" s="2">
        <f>Tabela1[[#This Row],[Revenue]]-Tabela1[[#This Row],[Revenue]]*Tabela1[[#This Row],[Gross margin]]</f>
        <v>12188.540094276001</v>
      </c>
      <c r="M78472" s="2">
        <f>Tabela1[[#This Row],[Revenue]]-Tabela1[[#This Row],[Costs]]</f>
        <v>8168.8599057240008</v>
      </c>
    </row>
    <row r="78473" spans="1:13" x14ac:dyDescent="0.35">
      <c r="A78473" t="s">
        <v>197</v>
      </c>
      <c r="B78473" t="s">
        <v>185</v>
      </c>
      <c r="C78473" t="s">
        <v>182</v>
      </c>
      <c r="D78473" t="s">
        <v>56</v>
      </c>
      <c r="E78473" t="s">
        <v>62</v>
      </c>
      <c r="F78473" t="s">
        <v>64</v>
      </c>
      <c r="G78473">
        <v>2020</v>
      </c>
      <c r="H78473" t="s">
        <v>218</v>
      </c>
      <c r="I78473" s="1">
        <v>44804.480000000003</v>
      </c>
      <c r="J78473">
        <v>511</v>
      </c>
      <c r="K78473" s="3">
        <v>0.46395985000000001</v>
      </c>
      <c r="L78473" s="2">
        <f>Tabela1[[#This Row],[Revenue]]-Tabela1[[#This Row],[Revenue]]*Tabela1[[#This Row],[Gross margin]]</f>
        <v>24017.000179872</v>
      </c>
      <c r="M78473" s="2">
        <f>Tabela1[[#This Row],[Revenue]]-Tabela1[[#This Row],[Costs]]</f>
        <v>20787.479820128003</v>
      </c>
    </row>
    <row r="78474" spans="1:13" x14ac:dyDescent="0.35">
      <c r="A78474" t="s">
        <v>197</v>
      </c>
      <c r="B78474" t="s">
        <v>185</v>
      </c>
      <c r="C78474" t="s">
        <v>182</v>
      </c>
      <c r="D78474" t="s">
        <v>56</v>
      </c>
      <c r="E78474" t="s">
        <v>62</v>
      </c>
      <c r="F78474" t="s">
        <v>90</v>
      </c>
      <c r="G78474">
        <v>2020</v>
      </c>
      <c r="H78474" t="s">
        <v>218</v>
      </c>
      <c r="I78474" s="1">
        <v>33939.9</v>
      </c>
      <c r="J78474">
        <v>2631</v>
      </c>
      <c r="K78474" s="3">
        <v>0.60170743000000004</v>
      </c>
      <c r="L78474" s="2">
        <f>Tabela1[[#This Row],[Revenue]]-Tabela1[[#This Row],[Revenue]]*Tabela1[[#This Row],[Gross margin]]</f>
        <v>13518.009996542998</v>
      </c>
      <c r="M78474" s="2">
        <f>Tabela1[[#This Row],[Revenue]]-Tabela1[[#This Row],[Costs]]</f>
        <v>20421.890003457003</v>
      </c>
    </row>
    <row r="78475" spans="1:13" x14ac:dyDescent="0.35">
      <c r="A78475" t="s">
        <v>197</v>
      </c>
      <c r="B78475" t="s">
        <v>185</v>
      </c>
      <c r="C78475" t="s">
        <v>182</v>
      </c>
      <c r="D78475" t="s">
        <v>56</v>
      </c>
      <c r="E78475" t="s">
        <v>91</v>
      </c>
      <c r="F78475" t="s">
        <v>151</v>
      </c>
      <c r="G78475">
        <v>2020</v>
      </c>
      <c r="H78475" t="s">
        <v>218</v>
      </c>
      <c r="I78475" s="1">
        <v>39239.199999999997</v>
      </c>
      <c r="J78475">
        <v>308</v>
      </c>
      <c r="K78475" s="3">
        <v>0.27331240000000001</v>
      </c>
      <c r="L78475" s="2">
        <f>Tabela1[[#This Row],[Revenue]]-Tabela1[[#This Row],[Revenue]]*Tabela1[[#This Row],[Gross margin]]</f>
        <v>28514.640073919996</v>
      </c>
      <c r="M78475" s="2">
        <f>Tabela1[[#This Row],[Revenue]]-Tabela1[[#This Row],[Costs]]</f>
        <v>10724.559926080001</v>
      </c>
    </row>
    <row r="78476" spans="1:13" x14ac:dyDescent="0.35">
      <c r="A78476" t="s">
        <v>197</v>
      </c>
      <c r="B78476" t="s">
        <v>185</v>
      </c>
      <c r="C78476" t="s">
        <v>182</v>
      </c>
      <c r="D78476" t="s">
        <v>56</v>
      </c>
      <c r="E78476" t="s">
        <v>91</v>
      </c>
      <c r="F78476" t="s">
        <v>179</v>
      </c>
      <c r="G78476">
        <v>2020</v>
      </c>
      <c r="H78476" t="s">
        <v>218</v>
      </c>
      <c r="I78476" s="1">
        <v>43211.46</v>
      </c>
      <c r="J78476">
        <v>249</v>
      </c>
      <c r="K78476" s="3">
        <v>0.45764664999999999</v>
      </c>
      <c r="L78476" s="2">
        <f>Tabela1[[#This Row],[Revenue]]-Tabela1[[#This Row],[Revenue]]*Tabela1[[#This Row],[Gross margin]]</f>
        <v>23435.880089391001</v>
      </c>
      <c r="M78476" s="2">
        <f>Tabela1[[#This Row],[Revenue]]-Tabela1[[#This Row],[Costs]]</f>
        <v>19775.579910608998</v>
      </c>
    </row>
    <row r="78477" spans="1:13" x14ac:dyDescent="0.35">
      <c r="A78477" t="s">
        <v>197</v>
      </c>
      <c r="B78477" t="s">
        <v>185</v>
      </c>
      <c r="C78477" t="s">
        <v>182</v>
      </c>
      <c r="D78477" t="s">
        <v>56</v>
      </c>
      <c r="E78477" t="s">
        <v>91</v>
      </c>
      <c r="F78477" t="s">
        <v>180</v>
      </c>
      <c r="G78477">
        <v>2020</v>
      </c>
      <c r="H78477" t="s">
        <v>218</v>
      </c>
      <c r="I78477" s="1">
        <v>31943.040000000001</v>
      </c>
      <c r="J78477">
        <v>393</v>
      </c>
      <c r="K78477" s="3">
        <v>0.50787402000000004</v>
      </c>
      <c r="L78477" s="2">
        <f>Tabela1[[#This Row],[Revenue]]-Tabela1[[#This Row],[Revenue]]*Tabela1[[#This Row],[Gross margin]]</f>
        <v>15719.999864179199</v>
      </c>
      <c r="M78477" s="2">
        <f>Tabela1[[#This Row],[Revenue]]-Tabela1[[#This Row],[Costs]]</f>
        <v>16223.040135820802</v>
      </c>
    </row>
    <row r="78478" spans="1:13" x14ac:dyDescent="0.35">
      <c r="A78478" t="s">
        <v>197</v>
      </c>
      <c r="B78478" t="s">
        <v>185</v>
      </c>
      <c r="C78478" t="s">
        <v>182</v>
      </c>
      <c r="D78478" t="s">
        <v>56</v>
      </c>
      <c r="E78478" t="s">
        <v>91</v>
      </c>
      <c r="F78478" t="s">
        <v>92</v>
      </c>
      <c r="G78478">
        <v>2020</v>
      </c>
      <c r="H78478" t="s">
        <v>218</v>
      </c>
      <c r="I78478" s="1">
        <v>68626.8</v>
      </c>
      <c r="J78478">
        <v>408</v>
      </c>
      <c r="K78478" s="3">
        <v>0.53423312999999994</v>
      </c>
      <c r="L78478" s="2">
        <f>Tabela1[[#This Row],[Revenue]]-Tabela1[[#This Row],[Revenue]]*Tabela1[[#This Row],[Gross margin]]</f>
        <v>31964.089834116006</v>
      </c>
      <c r="M78478" s="2">
        <f>Tabela1[[#This Row],[Revenue]]-Tabela1[[#This Row],[Costs]]</f>
        <v>36662.710165883997</v>
      </c>
    </row>
    <row r="78479" spans="1:13" x14ac:dyDescent="0.35">
      <c r="A78479" t="s">
        <v>197</v>
      </c>
      <c r="B78479" t="s">
        <v>185</v>
      </c>
      <c r="C78479" t="s">
        <v>182</v>
      </c>
      <c r="D78479" t="s">
        <v>56</v>
      </c>
      <c r="E78479" t="s">
        <v>65</v>
      </c>
      <c r="F78479" t="s">
        <v>153</v>
      </c>
      <c r="G78479">
        <v>2020</v>
      </c>
      <c r="H78479" t="s">
        <v>218</v>
      </c>
      <c r="I78479" s="1">
        <v>52360.47</v>
      </c>
      <c r="J78479">
        <v>1667</v>
      </c>
      <c r="K78479" s="3">
        <v>0.36326011000000002</v>
      </c>
      <c r="L78479" s="2">
        <f>Tabela1[[#This Row],[Revenue]]-Tabela1[[#This Row],[Revenue]]*Tabela1[[#This Row],[Gross margin]]</f>
        <v>33339.999908148297</v>
      </c>
      <c r="M78479" s="2">
        <f>Tabela1[[#This Row],[Revenue]]-Tabela1[[#This Row],[Costs]]</f>
        <v>19020.470091851705</v>
      </c>
    </row>
    <row r="78480" spans="1:13" x14ac:dyDescent="0.35">
      <c r="A78480" t="s">
        <v>197</v>
      </c>
      <c r="B78480" t="s">
        <v>185</v>
      </c>
      <c r="C78480" t="s">
        <v>182</v>
      </c>
      <c r="D78480" t="s">
        <v>56</v>
      </c>
      <c r="E78480" t="s">
        <v>65</v>
      </c>
      <c r="F78480" t="s">
        <v>172</v>
      </c>
      <c r="G78480">
        <v>2020</v>
      </c>
      <c r="H78480" t="s">
        <v>218</v>
      </c>
      <c r="I78480" s="1">
        <v>51765.3</v>
      </c>
      <c r="J78480">
        <v>565</v>
      </c>
      <c r="K78480" s="3">
        <v>0.44335298000000001</v>
      </c>
      <c r="L78480" s="2">
        <f>Tabela1[[#This Row],[Revenue]]-Tabela1[[#This Row],[Revenue]]*Tabela1[[#This Row],[Gross margin]]</f>
        <v>28814.999984406</v>
      </c>
      <c r="M78480" s="2">
        <f>Tabela1[[#This Row],[Revenue]]-Tabela1[[#This Row],[Costs]]</f>
        <v>22950.300015594003</v>
      </c>
    </row>
    <row r="78481" spans="1:13" x14ac:dyDescent="0.35">
      <c r="A78481" t="s">
        <v>197</v>
      </c>
      <c r="B78481" t="s">
        <v>185</v>
      </c>
      <c r="C78481" t="s">
        <v>182</v>
      </c>
      <c r="D78481" t="s">
        <v>56</v>
      </c>
      <c r="E78481" t="s">
        <v>65</v>
      </c>
      <c r="F78481" t="s">
        <v>154</v>
      </c>
      <c r="G78481">
        <v>2020</v>
      </c>
      <c r="H78481" t="s">
        <v>218</v>
      </c>
      <c r="I78481" s="1">
        <v>76744.800000000003</v>
      </c>
      <c r="J78481">
        <v>816</v>
      </c>
      <c r="K78481" s="3">
        <v>0.30887826000000002</v>
      </c>
      <c r="L78481" s="2">
        <f>Tabela1[[#This Row],[Revenue]]-Tabela1[[#This Row],[Revenue]]*Tabela1[[#This Row],[Gross margin]]</f>
        <v>53039.999711951998</v>
      </c>
      <c r="M78481" s="2">
        <f>Tabela1[[#This Row],[Revenue]]-Tabela1[[#This Row],[Costs]]</f>
        <v>23704.800288048005</v>
      </c>
    </row>
    <row r="78482" spans="1:13" x14ac:dyDescent="0.35">
      <c r="A78482" t="s">
        <v>197</v>
      </c>
      <c r="B78482" t="s">
        <v>185</v>
      </c>
      <c r="C78482" t="s">
        <v>182</v>
      </c>
      <c r="D78482" t="s">
        <v>56</v>
      </c>
      <c r="E78482" t="s">
        <v>65</v>
      </c>
      <c r="F78482" t="s">
        <v>66</v>
      </c>
      <c r="G78482">
        <v>2020</v>
      </c>
      <c r="H78482" t="s">
        <v>218</v>
      </c>
      <c r="I78482" s="1">
        <v>87796.34</v>
      </c>
      <c r="J78482">
        <v>257</v>
      </c>
      <c r="K78482" s="3">
        <v>0.48343187999999998</v>
      </c>
      <c r="L78482" s="2">
        <f>Tabela1[[#This Row],[Revenue]]-Tabela1[[#This Row],[Revenue]]*Tabela1[[#This Row],[Gross margin]]</f>
        <v>45352.790296680803</v>
      </c>
      <c r="M78482" s="2">
        <f>Tabela1[[#This Row],[Revenue]]-Tabela1[[#This Row],[Costs]]</f>
        <v>42443.549703319193</v>
      </c>
    </row>
    <row r="78483" spans="1:13" x14ac:dyDescent="0.35">
      <c r="A78483" t="s">
        <v>197</v>
      </c>
      <c r="B78483" t="s">
        <v>185</v>
      </c>
      <c r="C78483" t="s">
        <v>182</v>
      </c>
      <c r="D78483" t="s">
        <v>56</v>
      </c>
      <c r="E78483" t="s">
        <v>65</v>
      </c>
      <c r="F78483" t="s">
        <v>215</v>
      </c>
      <c r="G78483">
        <v>2020</v>
      </c>
      <c r="H78483" t="s">
        <v>218</v>
      </c>
      <c r="I78483" s="1">
        <v>35944</v>
      </c>
      <c r="J78483">
        <v>148</v>
      </c>
      <c r="K78483" s="3">
        <v>0.36301358</v>
      </c>
      <c r="L78483" s="2">
        <f>Tabela1[[#This Row],[Revenue]]-Tabela1[[#This Row],[Revenue]]*Tabela1[[#This Row],[Gross margin]]</f>
        <v>22895.839880480002</v>
      </c>
      <c r="M78483" s="2">
        <f>Tabela1[[#This Row],[Revenue]]-Tabela1[[#This Row],[Costs]]</f>
        <v>13048.160119519998</v>
      </c>
    </row>
    <row r="78484" spans="1:13" x14ac:dyDescent="0.35">
      <c r="A78484" t="s">
        <v>197</v>
      </c>
      <c r="B78484" t="s">
        <v>185</v>
      </c>
      <c r="C78484" t="s">
        <v>182</v>
      </c>
      <c r="D78484" t="s">
        <v>56</v>
      </c>
      <c r="E78484" t="s">
        <v>65</v>
      </c>
      <c r="F78484" t="s">
        <v>213</v>
      </c>
      <c r="G78484">
        <v>2020</v>
      </c>
      <c r="H78484" t="s">
        <v>218</v>
      </c>
      <c r="I78484" s="1">
        <v>13962</v>
      </c>
      <c r="J78484">
        <v>39</v>
      </c>
      <c r="K78484" s="3">
        <v>0.35754118000000001</v>
      </c>
      <c r="L78484" s="2">
        <f>Tabela1[[#This Row],[Revenue]]-Tabela1[[#This Row],[Revenue]]*Tabela1[[#This Row],[Gross margin]]</f>
        <v>8970.0100448400008</v>
      </c>
      <c r="M78484" s="2">
        <f>Tabela1[[#This Row],[Revenue]]-Tabela1[[#This Row],[Costs]]</f>
        <v>4991.9899551599992</v>
      </c>
    </row>
    <row r="78485" spans="1:13" x14ac:dyDescent="0.35">
      <c r="A78485" t="s">
        <v>197</v>
      </c>
      <c r="B78485" t="s">
        <v>185</v>
      </c>
      <c r="C78485" t="s">
        <v>182</v>
      </c>
      <c r="D78485" t="s">
        <v>56</v>
      </c>
      <c r="E78485" t="s">
        <v>65</v>
      </c>
      <c r="F78485" t="s">
        <v>216</v>
      </c>
      <c r="G78485">
        <v>2020</v>
      </c>
      <c r="H78485" t="s">
        <v>218</v>
      </c>
      <c r="I78485" s="1">
        <v>8225</v>
      </c>
      <c r="J78485">
        <v>35</v>
      </c>
      <c r="K78485" s="3">
        <v>0.34912827000000002</v>
      </c>
      <c r="L78485" s="2">
        <f>Tabela1[[#This Row],[Revenue]]-Tabela1[[#This Row],[Revenue]]*Tabela1[[#This Row],[Gross margin]]</f>
        <v>5353.4199792500003</v>
      </c>
      <c r="M78485" s="2">
        <f>Tabela1[[#This Row],[Revenue]]-Tabela1[[#This Row],[Costs]]</f>
        <v>2871.5800207499997</v>
      </c>
    </row>
    <row r="78486" spans="1:13" x14ac:dyDescent="0.35">
      <c r="A78486" t="s">
        <v>197</v>
      </c>
      <c r="B78486" t="s">
        <v>185</v>
      </c>
      <c r="C78486" t="s">
        <v>182</v>
      </c>
      <c r="D78486" t="s">
        <v>67</v>
      </c>
      <c r="E78486" t="s">
        <v>68</v>
      </c>
      <c r="F78486" t="s">
        <v>156</v>
      </c>
      <c r="G78486">
        <v>2020</v>
      </c>
      <c r="H78486" t="s">
        <v>218</v>
      </c>
      <c r="I78486" s="1">
        <v>3197.32</v>
      </c>
      <c r="J78486">
        <v>532</v>
      </c>
      <c r="K78486" s="3">
        <v>0.69550749000000001</v>
      </c>
      <c r="L78486" s="2">
        <f>Tabela1[[#This Row],[Revenue]]-Tabela1[[#This Row],[Revenue]]*Tabela1[[#This Row],[Gross margin]]</f>
        <v>973.55999207320019</v>
      </c>
      <c r="M78486" s="2">
        <f>Tabela1[[#This Row],[Revenue]]-Tabela1[[#This Row],[Costs]]</f>
        <v>2223.7600079268</v>
      </c>
    </row>
    <row r="78487" spans="1:13" x14ac:dyDescent="0.35">
      <c r="A78487" t="s">
        <v>197</v>
      </c>
      <c r="B78487" t="s">
        <v>185</v>
      </c>
      <c r="C78487" t="s">
        <v>182</v>
      </c>
      <c r="D78487" t="s">
        <v>67</v>
      </c>
      <c r="E78487" t="s">
        <v>70</v>
      </c>
      <c r="F78487" t="s">
        <v>160</v>
      </c>
      <c r="G78487">
        <v>2020</v>
      </c>
      <c r="H78487" t="s">
        <v>218</v>
      </c>
      <c r="I78487" s="1">
        <v>1857.44</v>
      </c>
      <c r="J78487">
        <v>376</v>
      </c>
      <c r="K78487" s="3">
        <v>0.63765181999999998</v>
      </c>
      <c r="L78487" s="2">
        <f>Tabela1[[#This Row],[Revenue]]-Tabela1[[#This Row],[Revenue]]*Tabela1[[#This Row],[Gross margin]]</f>
        <v>673.04000345920008</v>
      </c>
      <c r="M78487" s="2">
        <f>Tabela1[[#This Row],[Revenue]]-Tabela1[[#This Row],[Costs]]</f>
        <v>1184.3999965408</v>
      </c>
    </row>
    <row r="78488" spans="1:13" x14ac:dyDescent="0.35">
      <c r="A78488" t="s">
        <v>197</v>
      </c>
      <c r="B78488" t="s">
        <v>185</v>
      </c>
      <c r="C78488" t="s">
        <v>182</v>
      </c>
      <c r="D78488" t="s">
        <v>67</v>
      </c>
      <c r="E78488" t="s">
        <v>70</v>
      </c>
      <c r="F78488" t="s">
        <v>161</v>
      </c>
      <c r="G78488">
        <v>2020</v>
      </c>
      <c r="H78488" t="s">
        <v>218</v>
      </c>
      <c r="I78488" s="1">
        <v>2910</v>
      </c>
      <c r="J78488">
        <v>582</v>
      </c>
      <c r="K78488" s="3">
        <v>0.63</v>
      </c>
      <c r="L78488" s="2">
        <f>Tabela1[[#This Row],[Revenue]]-Tabela1[[#This Row],[Revenue]]*Tabela1[[#This Row],[Gross margin]]</f>
        <v>1076.7</v>
      </c>
      <c r="M78488" s="2">
        <f>Tabela1[[#This Row],[Revenue]]-Tabela1[[#This Row],[Costs]]</f>
        <v>1833.3</v>
      </c>
    </row>
    <row r="78489" spans="1:13" x14ac:dyDescent="0.35">
      <c r="A78489" t="s">
        <v>197</v>
      </c>
      <c r="B78489" t="s">
        <v>185</v>
      </c>
      <c r="C78489" t="s">
        <v>182</v>
      </c>
      <c r="D78489" t="s">
        <v>67</v>
      </c>
      <c r="E78489" t="s">
        <v>72</v>
      </c>
      <c r="F78489" t="s">
        <v>74</v>
      </c>
      <c r="G78489">
        <v>2020</v>
      </c>
      <c r="H78489" t="s">
        <v>218</v>
      </c>
      <c r="I78489" s="1">
        <v>282.42</v>
      </c>
      <c r="J78489">
        <v>54</v>
      </c>
      <c r="K78489" s="3">
        <v>0.63288719000000004</v>
      </c>
      <c r="L78489" s="2">
        <f>Tabela1[[#This Row],[Revenue]]-Tabela1[[#This Row],[Revenue]]*Tabela1[[#This Row],[Gross margin]]</f>
        <v>103.67999980019999</v>
      </c>
      <c r="M78489" s="2">
        <f>Tabela1[[#This Row],[Revenue]]-Tabela1[[#This Row],[Costs]]</f>
        <v>178.74000019980002</v>
      </c>
    </row>
    <row r="78490" spans="1:13" x14ac:dyDescent="0.35">
      <c r="A78490" t="s">
        <v>197</v>
      </c>
      <c r="B78490" t="s">
        <v>185</v>
      </c>
      <c r="C78490" t="s">
        <v>182</v>
      </c>
      <c r="D78490" t="s">
        <v>94</v>
      </c>
      <c r="E78490" t="s">
        <v>95</v>
      </c>
      <c r="F78490" t="s">
        <v>96</v>
      </c>
      <c r="G78490">
        <v>2020</v>
      </c>
      <c r="H78490" t="s">
        <v>218</v>
      </c>
      <c r="I78490" s="1">
        <v>91531.55</v>
      </c>
      <c r="J78490">
        <v>209</v>
      </c>
      <c r="K78490" s="3">
        <v>0.49537618</v>
      </c>
      <c r="L78490" s="2">
        <f>Tabela1[[#This Row],[Revenue]]-Tabela1[[#This Row],[Revenue]]*Tabela1[[#This Row],[Gross margin]]</f>
        <v>46189.000411521003</v>
      </c>
      <c r="M78490" s="2">
        <f>Tabela1[[#This Row],[Revenue]]-Tabela1[[#This Row],[Costs]]</f>
        <v>45342.549588479</v>
      </c>
    </row>
    <row r="78491" spans="1:13" x14ac:dyDescent="0.35">
      <c r="A78491" t="s">
        <v>197</v>
      </c>
      <c r="B78491" t="s">
        <v>185</v>
      </c>
      <c r="C78491" t="s">
        <v>182</v>
      </c>
      <c r="D78491" t="s">
        <v>94</v>
      </c>
      <c r="E78491" t="s">
        <v>95</v>
      </c>
      <c r="F78491" t="s">
        <v>97</v>
      </c>
      <c r="G78491">
        <v>2020</v>
      </c>
      <c r="H78491" t="s">
        <v>218</v>
      </c>
      <c r="I78491" s="1">
        <v>291975.09999999998</v>
      </c>
      <c r="J78491">
        <v>331</v>
      </c>
      <c r="K78491" s="3">
        <v>0.49110078000000001</v>
      </c>
      <c r="L78491" s="2">
        <f>Tabela1[[#This Row],[Revenue]]-Tabela1[[#This Row],[Revenue]]*Tabela1[[#This Row],[Gross margin]]</f>
        <v>148585.90064942199</v>
      </c>
      <c r="M78491" s="2">
        <f>Tabela1[[#This Row],[Revenue]]-Tabela1[[#This Row],[Costs]]</f>
        <v>143389.19935057798</v>
      </c>
    </row>
    <row r="78492" spans="1:13" x14ac:dyDescent="0.35">
      <c r="A78492" t="s">
        <v>197</v>
      </c>
      <c r="B78492" t="s">
        <v>185</v>
      </c>
      <c r="C78492" t="s">
        <v>182</v>
      </c>
      <c r="D78492" t="s">
        <v>94</v>
      </c>
      <c r="E78492" t="s">
        <v>95</v>
      </c>
      <c r="F78492" t="s">
        <v>98</v>
      </c>
      <c r="G78492">
        <v>2020</v>
      </c>
      <c r="H78492" t="s">
        <v>218</v>
      </c>
      <c r="I78492" s="1">
        <v>128045.83</v>
      </c>
      <c r="J78492">
        <v>253</v>
      </c>
      <c r="K78492" s="3">
        <v>0.45118649999999999</v>
      </c>
      <c r="L78492" s="2">
        <f>Tabela1[[#This Row],[Revenue]]-Tabela1[[#This Row],[Revenue]]*Tabela1[[#This Row],[Gross margin]]</f>
        <v>70273.280122705008</v>
      </c>
      <c r="M78492" s="2">
        <f>Tabela1[[#This Row],[Revenue]]-Tabela1[[#This Row],[Costs]]</f>
        <v>57772.549877294994</v>
      </c>
    </row>
    <row r="78493" spans="1:13" x14ac:dyDescent="0.35">
      <c r="A78493" t="s">
        <v>197</v>
      </c>
      <c r="B78493" t="s">
        <v>185</v>
      </c>
      <c r="C78493" t="s">
        <v>182</v>
      </c>
      <c r="D78493" t="s">
        <v>94</v>
      </c>
      <c r="E78493" t="s">
        <v>95</v>
      </c>
      <c r="F78493" t="s">
        <v>99</v>
      </c>
      <c r="G78493">
        <v>2020</v>
      </c>
      <c r="H78493" t="s">
        <v>218</v>
      </c>
      <c r="I78493" s="1">
        <v>98814.69</v>
      </c>
      <c r="J78493">
        <v>117</v>
      </c>
      <c r="K78493" s="3">
        <v>0.50270552000000002</v>
      </c>
      <c r="L78493" s="2">
        <f>Tabela1[[#This Row],[Revenue]]-Tabela1[[#This Row],[Revenue]]*Tabela1[[#This Row],[Gross margin]]</f>
        <v>49139.9998799112</v>
      </c>
      <c r="M78493" s="2">
        <f>Tabela1[[#This Row],[Revenue]]-Tabela1[[#This Row],[Costs]]</f>
        <v>49674.690120088802</v>
      </c>
    </row>
    <row r="78494" spans="1:13" x14ac:dyDescent="0.35">
      <c r="A78494" t="s">
        <v>197</v>
      </c>
      <c r="B78494" t="s">
        <v>185</v>
      </c>
      <c r="C78494" t="s">
        <v>182</v>
      </c>
      <c r="D78494" t="s">
        <v>94</v>
      </c>
      <c r="E78494" t="s">
        <v>100</v>
      </c>
      <c r="F78494" t="s">
        <v>101</v>
      </c>
      <c r="G78494">
        <v>2020</v>
      </c>
      <c r="H78494" t="s">
        <v>218</v>
      </c>
      <c r="I78494" s="1">
        <v>190789.74</v>
      </c>
      <c r="J78494">
        <v>158</v>
      </c>
      <c r="K78494" s="3">
        <v>0.48738334</v>
      </c>
      <c r="L78494" s="2">
        <f>Tabela1[[#This Row],[Revenue]]-Tabela1[[#This Row],[Revenue]]*Tabela1[[#This Row],[Gross margin]]</f>
        <v>97801.999281068391</v>
      </c>
      <c r="M78494" s="2">
        <f>Tabela1[[#This Row],[Revenue]]-Tabela1[[#This Row],[Costs]]</f>
        <v>92987.7407189316</v>
      </c>
    </row>
    <row r="78495" spans="1:13" x14ac:dyDescent="0.35">
      <c r="A78495" t="s">
        <v>197</v>
      </c>
      <c r="B78495" t="s">
        <v>185</v>
      </c>
      <c r="C78495" t="s">
        <v>182</v>
      </c>
      <c r="D78495" t="s">
        <v>94</v>
      </c>
      <c r="E78495" t="s">
        <v>100</v>
      </c>
      <c r="F78495" t="s">
        <v>102</v>
      </c>
      <c r="G78495">
        <v>2020</v>
      </c>
      <c r="H78495" t="s">
        <v>218</v>
      </c>
      <c r="I78495" s="1">
        <v>236048.4</v>
      </c>
      <c r="J78495">
        <v>357</v>
      </c>
      <c r="K78495" s="3">
        <v>0.48336358000000001</v>
      </c>
      <c r="L78495" s="2">
        <f>Tabela1[[#This Row],[Revenue]]-Tabela1[[#This Row],[Revenue]]*Tabela1[[#This Row],[Gross margin]]</f>
        <v>121951.20032272799</v>
      </c>
      <c r="M78495" s="2">
        <f>Tabela1[[#This Row],[Revenue]]-Tabela1[[#This Row],[Costs]]</f>
        <v>114097.199677272</v>
      </c>
    </row>
    <row r="78496" spans="1:13" x14ac:dyDescent="0.35">
      <c r="A78496" t="s">
        <v>197</v>
      </c>
      <c r="B78496" t="s">
        <v>185</v>
      </c>
      <c r="C78496" t="s">
        <v>182</v>
      </c>
      <c r="D78496" t="s">
        <v>94</v>
      </c>
      <c r="E78496" t="s">
        <v>100</v>
      </c>
      <c r="F78496" t="s">
        <v>103</v>
      </c>
      <c r="G78496">
        <v>2020</v>
      </c>
      <c r="H78496" t="s">
        <v>218</v>
      </c>
      <c r="I78496" s="1">
        <v>136923.38</v>
      </c>
      <c r="J78496">
        <v>106</v>
      </c>
      <c r="K78496" s="3">
        <v>0.52776509000000005</v>
      </c>
      <c r="L78496" s="2">
        <f>Tabela1[[#This Row],[Revenue]]-Tabela1[[#This Row],[Revenue]]*Tabela1[[#This Row],[Gross margin]]</f>
        <v>64660.000031195799</v>
      </c>
      <c r="M78496" s="2">
        <f>Tabela1[[#This Row],[Revenue]]-Tabela1[[#This Row],[Costs]]</f>
        <v>72263.379968804205</v>
      </c>
    </row>
    <row r="78497" spans="1:13" x14ac:dyDescent="0.35">
      <c r="A78497" t="s">
        <v>197</v>
      </c>
      <c r="B78497" t="s">
        <v>185</v>
      </c>
      <c r="C78497" t="s">
        <v>182</v>
      </c>
      <c r="D78497" t="s">
        <v>94</v>
      </c>
      <c r="E78497" t="s">
        <v>100</v>
      </c>
      <c r="F78497" t="s">
        <v>104</v>
      </c>
      <c r="G78497">
        <v>2020</v>
      </c>
      <c r="H78497" t="s">
        <v>218</v>
      </c>
      <c r="I78497" s="1">
        <v>76144.639999999999</v>
      </c>
      <c r="J78497">
        <v>88</v>
      </c>
      <c r="K78497" s="3">
        <v>0.51345229000000003</v>
      </c>
      <c r="L78497" s="2">
        <f>Tabela1[[#This Row],[Revenue]]-Tabela1[[#This Row],[Revenue]]*Tabela1[[#This Row],[Gross margin]]</f>
        <v>37048.000220774396</v>
      </c>
      <c r="M78497" s="2">
        <f>Tabela1[[#This Row],[Revenue]]-Tabela1[[#This Row],[Costs]]</f>
        <v>39096.639779225603</v>
      </c>
    </row>
    <row r="78498" spans="1:13" x14ac:dyDescent="0.35">
      <c r="A78498" t="s">
        <v>197</v>
      </c>
      <c r="B78498" t="s">
        <v>185</v>
      </c>
      <c r="C78498" t="s">
        <v>182</v>
      </c>
      <c r="D78498" t="s">
        <v>94</v>
      </c>
      <c r="E78498" t="s">
        <v>105</v>
      </c>
      <c r="F78498" t="s">
        <v>106</v>
      </c>
      <c r="G78498">
        <v>2020</v>
      </c>
      <c r="H78498" t="s">
        <v>218</v>
      </c>
      <c r="I78498" s="1">
        <v>51671.58</v>
      </c>
      <c r="J78498">
        <v>831</v>
      </c>
      <c r="K78498" s="3">
        <v>0.54326149999999995</v>
      </c>
      <c r="L78498" s="2">
        <f>Tabela1[[#This Row],[Revenue]]-Tabela1[[#This Row],[Revenue]]*Tabela1[[#This Row],[Gross margin]]</f>
        <v>23600.399941830005</v>
      </c>
      <c r="M78498" s="2">
        <f>Tabela1[[#This Row],[Revenue]]-Tabela1[[#This Row],[Costs]]</f>
        <v>28071.180058169997</v>
      </c>
    </row>
    <row r="78499" spans="1:13" x14ac:dyDescent="0.35">
      <c r="A78499" t="s">
        <v>197</v>
      </c>
      <c r="B78499" t="s">
        <v>185</v>
      </c>
      <c r="C78499" t="s">
        <v>182</v>
      </c>
      <c r="D78499" t="s">
        <v>94</v>
      </c>
      <c r="E78499" t="s">
        <v>105</v>
      </c>
      <c r="F78499" t="s">
        <v>107</v>
      </c>
      <c r="G78499">
        <v>2020</v>
      </c>
      <c r="H78499" t="s">
        <v>218</v>
      </c>
      <c r="I78499" s="1">
        <v>19306.990000000002</v>
      </c>
      <c r="J78499">
        <v>229</v>
      </c>
      <c r="K78499" s="3">
        <v>0.51132723999999996</v>
      </c>
      <c r="L78499" s="2">
        <f>Tabela1[[#This Row],[Revenue]]-Tabela1[[#This Row],[Revenue]]*Tabela1[[#This Row],[Gross margin]]</f>
        <v>9434.8000905924018</v>
      </c>
      <c r="M78499" s="2">
        <f>Tabela1[[#This Row],[Revenue]]-Tabela1[[#This Row],[Costs]]</f>
        <v>9872.1899094075998</v>
      </c>
    </row>
    <row r="78500" spans="1:13" x14ac:dyDescent="0.35">
      <c r="A78500" t="s">
        <v>197</v>
      </c>
      <c r="B78500" t="s">
        <v>185</v>
      </c>
      <c r="C78500" t="s">
        <v>182</v>
      </c>
      <c r="D78500" t="s">
        <v>94</v>
      </c>
      <c r="E78500" t="s">
        <v>109</v>
      </c>
      <c r="F78500" t="s">
        <v>110</v>
      </c>
      <c r="G78500">
        <v>2020</v>
      </c>
      <c r="H78500" t="s">
        <v>218</v>
      </c>
      <c r="I78500" s="1">
        <v>11971.2</v>
      </c>
      <c r="J78500">
        <v>1160</v>
      </c>
      <c r="K78500" s="3">
        <v>0.67054263999999997</v>
      </c>
      <c r="L78500" s="2">
        <f>Tabela1[[#This Row],[Revenue]]-Tabela1[[#This Row],[Revenue]]*Tabela1[[#This Row],[Gross margin]]</f>
        <v>3943.9999480320002</v>
      </c>
      <c r="M78500" s="2">
        <f>Tabela1[[#This Row],[Revenue]]-Tabela1[[#This Row],[Costs]]</f>
        <v>8027.2000519680005</v>
      </c>
    </row>
    <row r="78501" spans="1:13" x14ac:dyDescent="0.35">
      <c r="A78501" t="s">
        <v>197</v>
      </c>
      <c r="B78501" t="s">
        <v>185</v>
      </c>
      <c r="C78501" t="s">
        <v>182</v>
      </c>
      <c r="D78501" t="s">
        <v>94</v>
      </c>
      <c r="E78501" t="s">
        <v>109</v>
      </c>
      <c r="F78501" t="s">
        <v>111</v>
      </c>
      <c r="G78501">
        <v>2020</v>
      </c>
      <c r="H78501" t="s">
        <v>218</v>
      </c>
      <c r="I78501" s="1">
        <v>22595.1</v>
      </c>
      <c r="J78501">
        <v>1837</v>
      </c>
      <c r="K78501" s="3">
        <v>0.47398373999999999</v>
      </c>
      <c r="L78501" s="2">
        <f>Tabela1[[#This Row],[Revenue]]-Tabela1[[#This Row],[Revenue]]*Tabela1[[#This Row],[Gross margin]]</f>
        <v>11885.389996325999</v>
      </c>
      <c r="M78501" s="2">
        <f>Tabela1[[#This Row],[Revenue]]-Tabela1[[#This Row],[Costs]]</f>
        <v>10709.710003673999</v>
      </c>
    </row>
    <row r="78502" spans="1:13" x14ac:dyDescent="0.35">
      <c r="A78502" t="s">
        <v>197</v>
      </c>
      <c r="B78502" t="s">
        <v>185</v>
      </c>
      <c r="C78502" t="s">
        <v>182</v>
      </c>
      <c r="D78502" t="s">
        <v>94</v>
      </c>
      <c r="E78502" t="s">
        <v>109</v>
      </c>
      <c r="F78502" t="s">
        <v>112</v>
      </c>
      <c r="G78502">
        <v>2020</v>
      </c>
      <c r="H78502" t="s">
        <v>218</v>
      </c>
      <c r="I78502" s="1">
        <v>29792.62</v>
      </c>
      <c r="J78502">
        <v>143</v>
      </c>
      <c r="K78502" s="3">
        <v>0.61745223999999999</v>
      </c>
      <c r="L78502" s="2">
        <f>Tabela1[[#This Row],[Revenue]]-Tabela1[[#This Row],[Revenue]]*Tabela1[[#This Row],[Gross margin]]</f>
        <v>11397.100045531199</v>
      </c>
      <c r="M78502" s="2">
        <f>Tabela1[[#This Row],[Revenue]]-Tabela1[[#This Row],[Costs]]</f>
        <v>18395.5199544688</v>
      </c>
    </row>
    <row r="78503" spans="1:13" x14ac:dyDescent="0.35">
      <c r="A78503" t="s">
        <v>197</v>
      </c>
      <c r="B78503" t="s">
        <v>185</v>
      </c>
      <c r="C78503" t="s">
        <v>182</v>
      </c>
      <c r="D78503" t="s">
        <v>94</v>
      </c>
      <c r="E78503" t="s">
        <v>109</v>
      </c>
      <c r="F78503" t="s">
        <v>113</v>
      </c>
      <c r="G78503">
        <v>2020</v>
      </c>
      <c r="H78503" t="s">
        <v>218</v>
      </c>
      <c r="I78503" s="1">
        <v>29594.01</v>
      </c>
      <c r="J78503">
        <v>4306</v>
      </c>
      <c r="K78503" s="3">
        <v>0.62896883999999997</v>
      </c>
      <c r="L78503" s="2">
        <f>Tabela1[[#This Row],[Revenue]]-Tabela1[[#This Row],[Revenue]]*Tabela1[[#This Row],[Gross margin]]</f>
        <v>10980.299859351599</v>
      </c>
      <c r="M78503" s="2">
        <f>Tabela1[[#This Row],[Revenue]]-Tabela1[[#This Row],[Costs]]</f>
        <v>18613.7101406484</v>
      </c>
    </row>
    <row r="78504" spans="1:13" x14ac:dyDescent="0.35">
      <c r="A78504" t="s">
        <v>197</v>
      </c>
      <c r="B78504" t="s">
        <v>189</v>
      </c>
      <c r="C78504" t="s">
        <v>76</v>
      </c>
      <c r="D78504" t="s">
        <v>56</v>
      </c>
      <c r="E78504" t="s">
        <v>65</v>
      </c>
      <c r="F78504" t="s">
        <v>154</v>
      </c>
      <c r="G78504">
        <v>2020</v>
      </c>
      <c r="H78504" t="s">
        <v>218</v>
      </c>
      <c r="I78504" s="1">
        <v>83140.2</v>
      </c>
      <c r="J78504">
        <v>884</v>
      </c>
      <c r="K78504" s="3">
        <v>0.30887826000000002</v>
      </c>
      <c r="L78504" s="2">
        <f>Tabela1[[#This Row],[Revenue]]-Tabela1[[#This Row],[Revenue]]*Tabela1[[#This Row],[Gross margin]]</f>
        <v>57459.999687947995</v>
      </c>
      <c r="M78504" s="2">
        <f>Tabela1[[#This Row],[Revenue]]-Tabela1[[#This Row],[Costs]]</f>
        <v>25680.200312052002</v>
      </c>
    </row>
    <row r="78505" spans="1:13" x14ac:dyDescent="0.35">
      <c r="A78505" t="s">
        <v>198</v>
      </c>
      <c r="B78505" t="s">
        <v>185</v>
      </c>
      <c r="C78505" t="s">
        <v>76</v>
      </c>
      <c r="D78505" t="s">
        <v>56</v>
      </c>
      <c r="E78505" t="s">
        <v>57</v>
      </c>
      <c r="F78505" t="s">
        <v>144</v>
      </c>
      <c r="G78505">
        <v>2020</v>
      </c>
      <c r="H78505" t="s">
        <v>218</v>
      </c>
      <c r="I78505" s="1">
        <v>48034</v>
      </c>
      <c r="J78505">
        <v>658</v>
      </c>
      <c r="K78505" s="3">
        <v>0.43408128000000001</v>
      </c>
      <c r="L78505" s="2">
        <f>Tabela1[[#This Row],[Revenue]]-Tabela1[[#This Row],[Revenue]]*Tabela1[[#This Row],[Gross margin]]</f>
        <v>27183.339796479999</v>
      </c>
      <c r="M78505" s="2">
        <f>Tabela1[[#This Row],[Revenue]]-Tabela1[[#This Row],[Costs]]</f>
        <v>20850.660203520001</v>
      </c>
    </row>
    <row r="78506" spans="1:13" x14ac:dyDescent="0.35">
      <c r="A78506" t="s">
        <v>198</v>
      </c>
      <c r="B78506" t="s">
        <v>185</v>
      </c>
      <c r="C78506" t="s">
        <v>76</v>
      </c>
      <c r="D78506" t="s">
        <v>56</v>
      </c>
      <c r="E78506" t="s">
        <v>57</v>
      </c>
      <c r="F78506" t="s">
        <v>77</v>
      </c>
      <c r="G78506">
        <v>2020</v>
      </c>
      <c r="H78506" t="s">
        <v>218</v>
      </c>
      <c r="I78506" s="1">
        <v>98218</v>
      </c>
      <c r="J78506">
        <v>413</v>
      </c>
      <c r="K78506" s="3">
        <v>0.4561673</v>
      </c>
      <c r="L78506" s="2">
        <f>Tabela1[[#This Row],[Revenue]]-Tabela1[[#This Row],[Revenue]]*Tabela1[[#This Row],[Gross margin]]</f>
        <v>53414.1601286</v>
      </c>
      <c r="M78506" s="2">
        <f>Tabela1[[#This Row],[Revenue]]-Tabela1[[#This Row],[Costs]]</f>
        <v>44803.8398714</v>
      </c>
    </row>
    <row r="78507" spans="1:13" x14ac:dyDescent="0.35">
      <c r="A78507" t="s">
        <v>198</v>
      </c>
      <c r="B78507" t="s">
        <v>185</v>
      </c>
      <c r="C78507" t="s">
        <v>76</v>
      </c>
      <c r="D78507" t="s">
        <v>56</v>
      </c>
      <c r="E78507" t="s">
        <v>57</v>
      </c>
      <c r="F78507" t="s">
        <v>145</v>
      </c>
      <c r="G78507">
        <v>2020</v>
      </c>
      <c r="H78507" t="s">
        <v>218</v>
      </c>
      <c r="I78507" s="1">
        <v>40128</v>
      </c>
      <c r="J78507">
        <v>240</v>
      </c>
      <c r="K78507" s="3">
        <v>0.49334230000000001</v>
      </c>
      <c r="L78507" s="2">
        <f>Tabela1[[#This Row],[Revenue]]-Tabela1[[#This Row],[Revenue]]*Tabela1[[#This Row],[Gross margin]]</f>
        <v>20331.160185599998</v>
      </c>
      <c r="M78507" s="2">
        <f>Tabela1[[#This Row],[Revenue]]-Tabela1[[#This Row],[Costs]]</f>
        <v>19796.839814400002</v>
      </c>
    </row>
    <row r="78508" spans="1:13" x14ac:dyDescent="0.35">
      <c r="A78508" t="s">
        <v>198</v>
      </c>
      <c r="B78508" t="s">
        <v>185</v>
      </c>
      <c r="C78508" t="s">
        <v>76</v>
      </c>
      <c r="D78508" t="s">
        <v>56</v>
      </c>
      <c r="E78508" t="s">
        <v>57</v>
      </c>
      <c r="F78508" t="s">
        <v>177</v>
      </c>
      <c r="G78508">
        <v>2020</v>
      </c>
      <c r="H78508" t="s">
        <v>218</v>
      </c>
      <c r="I78508" s="1">
        <v>33204.6</v>
      </c>
      <c r="J78508">
        <v>702</v>
      </c>
      <c r="K78508" s="3">
        <v>0.40223583000000002</v>
      </c>
      <c r="L78508" s="2">
        <f>Tabela1[[#This Row],[Revenue]]-Tabela1[[#This Row],[Revenue]]*Tabela1[[#This Row],[Gross margin]]</f>
        <v>19848.520159182</v>
      </c>
      <c r="M78508" s="2">
        <f>Tabela1[[#This Row],[Revenue]]-Tabela1[[#This Row],[Costs]]</f>
        <v>13356.079840817998</v>
      </c>
    </row>
    <row r="78509" spans="1:13" x14ac:dyDescent="0.35">
      <c r="A78509" t="s">
        <v>198</v>
      </c>
      <c r="B78509" t="s">
        <v>185</v>
      </c>
      <c r="C78509" t="s">
        <v>76</v>
      </c>
      <c r="D78509" t="s">
        <v>56</v>
      </c>
      <c r="E78509" t="s">
        <v>57</v>
      </c>
      <c r="F78509" t="s">
        <v>78</v>
      </c>
      <c r="G78509">
        <v>2020</v>
      </c>
      <c r="H78509" t="s">
        <v>218</v>
      </c>
      <c r="I78509" s="1">
        <v>50860.6</v>
      </c>
      <c r="J78509">
        <v>258</v>
      </c>
      <c r="K78509" s="3">
        <v>0.45292269000000002</v>
      </c>
      <c r="L78509" s="2">
        <f>Tabela1[[#This Row],[Revenue]]-Tabela1[[#This Row],[Revenue]]*Tabela1[[#This Row],[Gross margin]]</f>
        <v>27824.680232985997</v>
      </c>
      <c r="M78509" s="2">
        <f>Tabela1[[#This Row],[Revenue]]-Tabela1[[#This Row],[Costs]]</f>
        <v>23035.919767014002</v>
      </c>
    </row>
    <row r="78510" spans="1:13" x14ac:dyDescent="0.35">
      <c r="A78510" t="s">
        <v>198</v>
      </c>
      <c r="B78510" t="s">
        <v>185</v>
      </c>
      <c r="C78510" t="s">
        <v>76</v>
      </c>
      <c r="D78510" t="s">
        <v>56</v>
      </c>
      <c r="E78510" t="s">
        <v>57</v>
      </c>
      <c r="F78510" t="s">
        <v>79</v>
      </c>
      <c r="G78510">
        <v>2020</v>
      </c>
      <c r="H78510" t="s">
        <v>218</v>
      </c>
      <c r="I78510" s="1">
        <v>42911.199999999997</v>
      </c>
      <c r="J78510">
        <v>161</v>
      </c>
      <c r="K78510" s="3">
        <v>0.43995693000000002</v>
      </c>
      <c r="L78510" s="2">
        <f>Tabela1[[#This Row],[Revenue]]-Tabela1[[#This Row],[Revenue]]*Tabela1[[#This Row],[Gross margin]]</f>
        <v>24032.120185383996</v>
      </c>
      <c r="M78510" s="2">
        <f>Tabela1[[#This Row],[Revenue]]-Tabela1[[#This Row],[Costs]]</f>
        <v>18879.079814616001</v>
      </c>
    </row>
    <row r="78511" spans="1:13" x14ac:dyDescent="0.35">
      <c r="A78511" t="s">
        <v>198</v>
      </c>
      <c r="B78511" t="s">
        <v>185</v>
      </c>
      <c r="C78511" t="s">
        <v>76</v>
      </c>
      <c r="D78511" t="s">
        <v>56</v>
      </c>
      <c r="E78511" t="s">
        <v>57</v>
      </c>
      <c r="F78511" t="s">
        <v>212</v>
      </c>
      <c r="G78511">
        <v>2020</v>
      </c>
      <c r="H78511" t="s">
        <v>218</v>
      </c>
      <c r="I78511" s="1">
        <v>34391.599999999999</v>
      </c>
      <c r="J78511">
        <v>304</v>
      </c>
      <c r="K78511" s="3">
        <v>0.4233999</v>
      </c>
      <c r="L78511" s="2">
        <f>Tabela1[[#This Row],[Revenue]]-Tabela1[[#This Row],[Revenue]]*Tabela1[[#This Row],[Gross margin]]</f>
        <v>19830.199999159999</v>
      </c>
      <c r="M78511" s="2">
        <f>Tabela1[[#This Row],[Revenue]]-Tabela1[[#This Row],[Costs]]</f>
        <v>14561.40000084</v>
      </c>
    </row>
    <row r="78512" spans="1:13" x14ac:dyDescent="0.35">
      <c r="A78512" t="s">
        <v>198</v>
      </c>
      <c r="B78512" t="s">
        <v>185</v>
      </c>
      <c r="C78512" t="s">
        <v>76</v>
      </c>
      <c r="D78512" t="s">
        <v>56</v>
      </c>
      <c r="E78512" t="s">
        <v>57</v>
      </c>
      <c r="F78512" t="s">
        <v>80</v>
      </c>
      <c r="G78512">
        <v>2020</v>
      </c>
      <c r="H78512" t="s">
        <v>218</v>
      </c>
      <c r="I78512" s="1">
        <v>16672.400000000001</v>
      </c>
      <c r="J78512">
        <v>122</v>
      </c>
      <c r="K78512" s="3">
        <v>0.47013028000000001</v>
      </c>
      <c r="L78512" s="2">
        <f>Tabela1[[#This Row],[Revenue]]-Tabela1[[#This Row],[Revenue]]*Tabela1[[#This Row],[Gross margin]]</f>
        <v>8834.1999197280002</v>
      </c>
      <c r="M78512" s="2">
        <f>Tabela1[[#This Row],[Revenue]]-Tabela1[[#This Row],[Costs]]</f>
        <v>7838.2000802720013</v>
      </c>
    </row>
    <row r="78513" spans="1:13" x14ac:dyDescent="0.35">
      <c r="A78513" t="s">
        <v>198</v>
      </c>
      <c r="B78513" t="s">
        <v>185</v>
      </c>
      <c r="C78513" t="s">
        <v>76</v>
      </c>
      <c r="D78513" t="s">
        <v>56</v>
      </c>
      <c r="E78513" t="s">
        <v>59</v>
      </c>
      <c r="F78513" t="s">
        <v>60</v>
      </c>
      <c r="G78513">
        <v>2020</v>
      </c>
      <c r="H78513" t="s">
        <v>218</v>
      </c>
      <c r="I78513" s="1">
        <v>20503.75</v>
      </c>
      <c r="J78513">
        <v>349</v>
      </c>
      <c r="K78513" s="3">
        <v>0.56255319000000004</v>
      </c>
      <c r="L78513" s="2">
        <f>Tabela1[[#This Row],[Revenue]]-Tabela1[[#This Row],[Revenue]]*Tabela1[[#This Row],[Gross margin]]</f>
        <v>8969.300030537499</v>
      </c>
      <c r="M78513" s="2">
        <f>Tabela1[[#This Row],[Revenue]]-Tabela1[[#This Row],[Costs]]</f>
        <v>11534.449969462501</v>
      </c>
    </row>
    <row r="78514" spans="1:13" x14ac:dyDescent="0.35">
      <c r="A78514" t="s">
        <v>198</v>
      </c>
      <c r="B78514" t="s">
        <v>185</v>
      </c>
      <c r="C78514" t="s">
        <v>76</v>
      </c>
      <c r="D78514" t="s">
        <v>56</v>
      </c>
      <c r="E78514" t="s">
        <v>59</v>
      </c>
      <c r="F78514" t="s">
        <v>146</v>
      </c>
      <c r="G78514">
        <v>2020</v>
      </c>
      <c r="H78514" t="s">
        <v>218</v>
      </c>
      <c r="I78514" s="1">
        <v>25878.54</v>
      </c>
      <c r="J78514">
        <v>222</v>
      </c>
      <c r="K78514" s="3">
        <v>0.49489577000000001</v>
      </c>
      <c r="L78514" s="2">
        <f>Tabela1[[#This Row],[Revenue]]-Tabela1[[#This Row],[Revenue]]*Tabela1[[#This Row],[Gross margin]]</f>
        <v>13071.3600202242</v>
      </c>
      <c r="M78514" s="2">
        <f>Tabela1[[#This Row],[Revenue]]-Tabela1[[#This Row],[Costs]]</f>
        <v>12807.179979775801</v>
      </c>
    </row>
    <row r="78515" spans="1:13" x14ac:dyDescent="0.35">
      <c r="A78515" t="s">
        <v>198</v>
      </c>
      <c r="B78515" t="s">
        <v>185</v>
      </c>
      <c r="C78515" t="s">
        <v>76</v>
      </c>
      <c r="D78515" t="s">
        <v>56</v>
      </c>
      <c r="E78515" t="s">
        <v>59</v>
      </c>
      <c r="F78515" t="s">
        <v>148</v>
      </c>
      <c r="G78515">
        <v>2020</v>
      </c>
      <c r="H78515" t="s">
        <v>218</v>
      </c>
      <c r="I78515" s="1">
        <v>28050</v>
      </c>
      <c r="J78515">
        <v>399</v>
      </c>
      <c r="K78515" s="3">
        <v>0.44826737999999999</v>
      </c>
      <c r="L78515" s="2">
        <f>Tabela1[[#This Row],[Revenue]]-Tabela1[[#This Row],[Revenue]]*Tabela1[[#This Row],[Gross margin]]</f>
        <v>15476.099991000001</v>
      </c>
      <c r="M78515" s="2">
        <f>Tabela1[[#This Row],[Revenue]]-Tabela1[[#This Row],[Costs]]</f>
        <v>12573.900008999999</v>
      </c>
    </row>
    <row r="78516" spans="1:13" x14ac:dyDescent="0.35">
      <c r="A78516" t="s">
        <v>198</v>
      </c>
      <c r="B78516" t="s">
        <v>185</v>
      </c>
      <c r="C78516" t="s">
        <v>76</v>
      </c>
      <c r="D78516" t="s">
        <v>56</v>
      </c>
      <c r="E78516" t="s">
        <v>59</v>
      </c>
      <c r="F78516" t="s">
        <v>81</v>
      </c>
      <c r="G78516">
        <v>2020</v>
      </c>
      <c r="H78516" t="s">
        <v>218</v>
      </c>
      <c r="I78516" s="1">
        <v>26618.5</v>
      </c>
      <c r="J78516">
        <v>695</v>
      </c>
      <c r="K78516" s="3">
        <v>0.35687435000000001</v>
      </c>
      <c r="L78516" s="2">
        <f>Tabela1[[#This Row],[Revenue]]-Tabela1[[#This Row],[Revenue]]*Tabela1[[#This Row],[Gross margin]]</f>
        <v>17119.040114525</v>
      </c>
      <c r="M78516" s="2">
        <f>Tabela1[[#This Row],[Revenue]]-Tabela1[[#This Row],[Costs]]</f>
        <v>9499.4598854750002</v>
      </c>
    </row>
    <row r="78517" spans="1:13" x14ac:dyDescent="0.35">
      <c r="A78517" t="s">
        <v>198</v>
      </c>
      <c r="B78517" t="s">
        <v>185</v>
      </c>
      <c r="C78517" t="s">
        <v>76</v>
      </c>
      <c r="D78517" t="s">
        <v>56</v>
      </c>
      <c r="E78517" t="s">
        <v>59</v>
      </c>
      <c r="F78517" t="s">
        <v>82</v>
      </c>
      <c r="G78517">
        <v>2020</v>
      </c>
      <c r="H78517" t="s">
        <v>218</v>
      </c>
      <c r="I78517" s="1">
        <v>62578.25</v>
      </c>
      <c r="J78517">
        <v>2064</v>
      </c>
      <c r="K78517" s="3">
        <v>0.34146257000000002</v>
      </c>
      <c r="L78517" s="2">
        <f>Tabela1[[#This Row],[Revenue]]-Tabela1[[#This Row],[Revenue]]*Tabela1[[#This Row],[Gross margin]]</f>
        <v>41210.119928897504</v>
      </c>
      <c r="M78517" s="2">
        <f>Tabela1[[#This Row],[Revenue]]-Tabela1[[#This Row],[Costs]]</f>
        <v>21368.130071102496</v>
      </c>
    </row>
    <row r="78518" spans="1:13" x14ac:dyDescent="0.35">
      <c r="A78518" t="s">
        <v>198</v>
      </c>
      <c r="B78518" t="s">
        <v>185</v>
      </c>
      <c r="C78518" t="s">
        <v>76</v>
      </c>
      <c r="D78518" t="s">
        <v>56</v>
      </c>
      <c r="E78518" t="s">
        <v>59</v>
      </c>
      <c r="F78518" t="s">
        <v>83</v>
      </c>
      <c r="G78518">
        <v>2020</v>
      </c>
      <c r="H78518" t="s">
        <v>218</v>
      </c>
      <c r="I78518" s="1">
        <v>14839.8</v>
      </c>
      <c r="J78518">
        <v>332</v>
      </c>
      <c r="K78518" s="3">
        <v>0.36126498000000001</v>
      </c>
      <c r="L78518" s="2">
        <f>Tabela1[[#This Row],[Revenue]]-Tabela1[[#This Row],[Revenue]]*Tabela1[[#This Row],[Gross margin]]</f>
        <v>9478.6999497959987</v>
      </c>
      <c r="M78518" s="2">
        <f>Tabela1[[#This Row],[Revenue]]-Tabela1[[#This Row],[Costs]]</f>
        <v>5361.1000502040006</v>
      </c>
    </row>
    <row r="78519" spans="1:13" x14ac:dyDescent="0.35">
      <c r="A78519" t="s">
        <v>198</v>
      </c>
      <c r="B78519" t="s">
        <v>185</v>
      </c>
      <c r="C78519" t="s">
        <v>76</v>
      </c>
      <c r="D78519" t="s">
        <v>56</v>
      </c>
      <c r="E78519" t="s">
        <v>59</v>
      </c>
      <c r="F78519" t="s">
        <v>84</v>
      </c>
      <c r="G78519">
        <v>2020</v>
      </c>
      <c r="H78519" t="s">
        <v>218</v>
      </c>
      <c r="I78519" s="1">
        <v>49427.5</v>
      </c>
      <c r="J78519">
        <v>2326</v>
      </c>
      <c r="K78519" s="3">
        <v>0.4177379</v>
      </c>
      <c r="L78519" s="2">
        <f>Tabela1[[#This Row],[Revenue]]-Tabela1[[#This Row],[Revenue]]*Tabela1[[#This Row],[Gross margin]]</f>
        <v>28779.759947750001</v>
      </c>
      <c r="M78519" s="2">
        <f>Tabela1[[#This Row],[Revenue]]-Tabela1[[#This Row],[Costs]]</f>
        <v>20647.740052249999</v>
      </c>
    </row>
    <row r="78520" spans="1:13" x14ac:dyDescent="0.35">
      <c r="A78520" t="s">
        <v>198</v>
      </c>
      <c r="B78520" t="s">
        <v>185</v>
      </c>
      <c r="C78520" t="s">
        <v>76</v>
      </c>
      <c r="D78520" t="s">
        <v>56</v>
      </c>
      <c r="E78520" t="s">
        <v>59</v>
      </c>
      <c r="F78520" t="s">
        <v>85</v>
      </c>
      <c r="G78520">
        <v>2020</v>
      </c>
      <c r="H78520" t="s">
        <v>218</v>
      </c>
      <c r="I78520" s="1">
        <v>104698.45</v>
      </c>
      <c r="J78520">
        <v>1516</v>
      </c>
      <c r="K78520" s="3">
        <v>0.43328128999999999</v>
      </c>
      <c r="L78520" s="2">
        <f>Tabela1[[#This Row],[Revenue]]-Tabela1[[#This Row],[Revenue]]*Tabela1[[#This Row],[Gross margin]]</f>
        <v>59334.5705229995</v>
      </c>
      <c r="M78520" s="2">
        <f>Tabela1[[#This Row],[Revenue]]-Tabela1[[#This Row],[Costs]]</f>
        <v>45363.879477000497</v>
      </c>
    </row>
    <row r="78521" spans="1:13" x14ac:dyDescent="0.35">
      <c r="A78521" t="s">
        <v>198</v>
      </c>
      <c r="B78521" t="s">
        <v>185</v>
      </c>
      <c r="C78521" t="s">
        <v>76</v>
      </c>
      <c r="D78521" t="s">
        <v>56</v>
      </c>
      <c r="E78521" t="s">
        <v>59</v>
      </c>
      <c r="F78521" t="s">
        <v>86</v>
      </c>
      <c r="G78521">
        <v>2020</v>
      </c>
      <c r="H78521" t="s">
        <v>218</v>
      </c>
      <c r="I78521" s="1">
        <v>33076.25</v>
      </c>
      <c r="J78521">
        <v>381</v>
      </c>
      <c r="K78521" s="3">
        <v>0.50395131999999998</v>
      </c>
      <c r="L78521" s="2">
        <f>Tabela1[[#This Row],[Revenue]]-Tabela1[[#This Row],[Revenue]]*Tabela1[[#This Row],[Gross margin]]</f>
        <v>16407.43015185</v>
      </c>
      <c r="M78521" s="2">
        <f>Tabela1[[#This Row],[Revenue]]-Tabela1[[#This Row],[Costs]]</f>
        <v>16668.81984815</v>
      </c>
    </row>
    <row r="78522" spans="1:13" x14ac:dyDescent="0.35">
      <c r="A78522" t="s">
        <v>198</v>
      </c>
      <c r="B78522" t="s">
        <v>185</v>
      </c>
      <c r="C78522" t="s">
        <v>76</v>
      </c>
      <c r="D78522" t="s">
        <v>56</v>
      </c>
      <c r="E78522" t="s">
        <v>59</v>
      </c>
      <c r="F78522" t="s">
        <v>87</v>
      </c>
      <c r="G78522">
        <v>2020</v>
      </c>
      <c r="H78522" t="s">
        <v>218</v>
      </c>
      <c r="I78522" s="1">
        <v>30635.9</v>
      </c>
      <c r="J78522">
        <v>608</v>
      </c>
      <c r="K78522" s="3">
        <v>0.40825633</v>
      </c>
      <c r="L78522" s="2">
        <f>Tabela1[[#This Row],[Revenue]]-Tabela1[[#This Row],[Revenue]]*Tabela1[[#This Row],[Gross margin]]</f>
        <v>18128.599899753</v>
      </c>
      <c r="M78522" s="2">
        <f>Tabela1[[#This Row],[Revenue]]-Tabela1[[#This Row],[Costs]]</f>
        <v>12507.300100247001</v>
      </c>
    </row>
    <row r="78523" spans="1:13" x14ac:dyDescent="0.35">
      <c r="A78523" t="s">
        <v>198</v>
      </c>
      <c r="B78523" t="s">
        <v>185</v>
      </c>
      <c r="C78523" t="s">
        <v>76</v>
      </c>
      <c r="D78523" t="s">
        <v>56</v>
      </c>
      <c r="E78523" t="s">
        <v>59</v>
      </c>
      <c r="F78523" t="s">
        <v>88</v>
      </c>
      <c r="G78523">
        <v>2020</v>
      </c>
      <c r="H78523" t="s">
        <v>218</v>
      </c>
      <c r="I78523" s="1">
        <v>55195.9</v>
      </c>
      <c r="J78523">
        <v>1650</v>
      </c>
      <c r="K78523" s="3">
        <v>0.33115956000000002</v>
      </c>
      <c r="L78523" s="2">
        <f>Tabela1[[#This Row],[Revenue]]-Tabela1[[#This Row],[Revenue]]*Tabela1[[#This Row],[Gross margin]]</f>
        <v>36917.250042195999</v>
      </c>
      <c r="M78523" s="2">
        <f>Tabela1[[#This Row],[Revenue]]-Tabela1[[#This Row],[Costs]]</f>
        <v>18278.649957804002</v>
      </c>
    </row>
    <row r="78524" spans="1:13" x14ac:dyDescent="0.35">
      <c r="A78524" t="s">
        <v>198</v>
      </c>
      <c r="B78524" t="s">
        <v>185</v>
      </c>
      <c r="C78524" t="s">
        <v>76</v>
      </c>
      <c r="D78524" t="s">
        <v>56</v>
      </c>
      <c r="E78524" t="s">
        <v>59</v>
      </c>
      <c r="F78524" t="s">
        <v>149</v>
      </c>
      <c r="G78524">
        <v>2020</v>
      </c>
      <c r="H78524" t="s">
        <v>218</v>
      </c>
      <c r="I78524" s="1">
        <v>79862.5</v>
      </c>
      <c r="J78524">
        <v>1866</v>
      </c>
      <c r="K78524" s="3">
        <v>0.41874872000000002</v>
      </c>
      <c r="L78524" s="2">
        <f>Tabela1[[#This Row],[Revenue]]-Tabela1[[#This Row],[Revenue]]*Tabela1[[#This Row],[Gross margin]]</f>
        <v>46420.180349000002</v>
      </c>
      <c r="M78524" s="2">
        <f>Tabela1[[#This Row],[Revenue]]-Tabela1[[#This Row],[Costs]]</f>
        <v>33442.319650999998</v>
      </c>
    </row>
    <row r="78525" spans="1:13" x14ac:dyDescent="0.35">
      <c r="A78525" t="s">
        <v>198</v>
      </c>
      <c r="B78525" t="s">
        <v>185</v>
      </c>
      <c r="C78525" t="s">
        <v>76</v>
      </c>
      <c r="D78525" t="s">
        <v>56</v>
      </c>
      <c r="E78525" t="s">
        <v>59</v>
      </c>
      <c r="F78525" t="s">
        <v>214</v>
      </c>
      <c r="G78525">
        <v>2020</v>
      </c>
      <c r="H78525" t="s">
        <v>218</v>
      </c>
      <c r="I78525" s="1">
        <v>53628.4</v>
      </c>
      <c r="J78525">
        <v>856</v>
      </c>
      <c r="K78525" s="3">
        <v>0.46545430999999998</v>
      </c>
      <c r="L78525" s="2">
        <f>Tabela1[[#This Row],[Revenue]]-Tabela1[[#This Row],[Revenue]]*Tabela1[[#This Row],[Gross margin]]</f>
        <v>28666.830081596003</v>
      </c>
      <c r="M78525" s="2">
        <f>Tabela1[[#This Row],[Revenue]]-Tabela1[[#This Row],[Costs]]</f>
        <v>24961.569918403999</v>
      </c>
    </row>
    <row r="78526" spans="1:13" x14ac:dyDescent="0.35">
      <c r="A78526" t="s">
        <v>198</v>
      </c>
      <c r="B78526" t="s">
        <v>185</v>
      </c>
      <c r="C78526" t="s">
        <v>76</v>
      </c>
      <c r="D78526" t="s">
        <v>56</v>
      </c>
      <c r="E78526" t="s">
        <v>62</v>
      </c>
      <c r="F78526" t="s">
        <v>89</v>
      </c>
      <c r="G78526">
        <v>2020</v>
      </c>
      <c r="H78526" t="s">
        <v>218</v>
      </c>
      <c r="I78526" s="1">
        <v>16198.6</v>
      </c>
      <c r="J78526">
        <v>398</v>
      </c>
      <c r="K78526" s="3">
        <v>0.53814773999999999</v>
      </c>
      <c r="L78526" s="2">
        <f>Tabela1[[#This Row],[Revenue]]-Tabela1[[#This Row],[Revenue]]*Tabela1[[#This Row],[Gross margin]]</f>
        <v>7481.3600188359997</v>
      </c>
      <c r="M78526" s="2">
        <f>Tabela1[[#This Row],[Revenue]]-Tabela1[[#This Row],[Costs]]</f>
        <v>8717.2399811640007</v>
      </c>
    </row>
    <row r="78527" spans="1:13" x14ac:dyDescent="0.35">
      <c r="A78527" t="s">
        <v>198</v>
      </c>
      <c r="B78527" t="s">
        <v>185</v>
      </c>
      <c r="C78527" t="s">
        <v>76</v>
      </c>
      <c r="D78527" t="s">
        <v>56</v>
      </c>
      <c r="E78527" t="s">
        <v>62</v>
      </c>
      <c r="F78527" t="s">
        <v>90</v>
      </c>
      <c r="G78527">
        <v>2020</v>
      </c>
      <c r="H78527" t="s">
        <v>218</v>
      </c>
      <c r="I78527" s="1">
        <v>23994</v>
      </c>
      <c r="J78527">
        <v>1860</v>
      </c>
      <c r="K78527" s="3">
        <v>0.61067766999999995</v>
      </c>
      <c r="L78527" s="2">
        <f>Tabela1[[#This Row],[Revenue]]-Tabela1[[#This Row],[Revenue]]*Tabela1[[#This Row],[Gross margin]]</f>
        <v>9341.399986020002</v>
      </c>
      <c r="M78527" s="2">
        <f>Tabela1[[#This Row],[Revenue]]-Tabela1[[#This Row],[Costs]]</f>
        <v>14652.600013979998</v>
      </c>
    </row>
    <row r="78528" spans="1:13" x14ac:dyDescent="0.35">
      <c r="A78528" t="s">
        <v>198</v>
      </c>
      <c r="B78528" t="s">
        <v>185</v>
      </c>
      <c r="C78528" t="s">
        <v>76</v>
      </c>
      <c r="D78528" t="s">
        <v>56</v>
      </c>
      <c r="E78528" t="s">
        <v>91</v>
      </c>
      <c r="F78528" t="s">
        <v>92</v>
      </c>
      <c r="G78528">
        <v>2020</v>
      </c>
      <c r="H78528" t="s">
        <v>218</v>
      </c>
      <c r="I78528" s="1">
        <v>64853.2</v>
      </c>
      <c r="J78528">
        <v>386</v>
      </c>
      <c r="K78528" s="3">
        <v>0.53377982999999996</v>
      </c>
      <c r="L78528" s="2">
        <f>Tabela1[[#This Row],[Revenue]]-Tabela1[[#This Row],[Revenue]]*Tabela1[[#This Row],[Gross margin]]</f>
        <v>30235.869929043998</v>
      </c>
      <c r="M78528" s="2">
        <f>Tabela1[[#This Row],[Revenue]]-Tabela1[[#This Row],[Costs]]</f>
        <v>34617.330070955999</v>
      </c>
    </row>
    <row r="78529" spans="1:13" x14ac:dyDescent="0.35">
      <c r="A78529" t="s">
        <v>198</v>
      </c>
      <c r="B78529" t="s">
        <v>185</v>
      </c>
      <c r="C78529" t="s">
        <v>76</v>
      </c>
      <c r="D78529" t="s">
        <v>56</v>
      </c>
      <c r="E78529" t="s">
        <v>65</v>
      </c>
      <c r="F78529" t="s">
        <v>215</v>
      </c>
      <c r="G78529">
        <v>2020</v>
      </c>
      <c r="H78529" t="s">
        <v>218</v>
      </c>
      <c r="I78529" s="1">
        <v>61003</v>
      </c>
      <c r="J78529">
        <v>265</v>
      </c>
      <c r="K78529" s="3">
        <v>0.36373538999999999</v>
      </c>
      <c r="L78529" s="2">
        <f>Tabela1[[#This Row],[Revenue]]-Tabela1[[#This Row],[Revenue]]*Tabela1[[#This Row],[Gross margin]]</f>
        <v>38814.050003830002</v>
      </c>
      <c r="M78529" s="2">
        <f>Tabela1[[#This Row],[Revenue]]-Tabela1[[#This Row],[Costs]]</f>
        <v>22188.949996169998</v>
      </c>
    </row>
    <row r="78530" spans="1:13" x14ac:dyDescent="0.35">
      <c r="A78530" t="s">
        <v>198</v>
      </c>
      <c r="B78530" t="s">
        <v>185</v>
      </c>
      <c r="C78530" t="s">
        <v>76</v>
      </c>
      <c r="D78530" t="s">
        <v>56</v>
      </c>
      <c r="E78530" t="s">
        <v>65</v>
      </c>
      <c r="F78530" t="s">
        <v>213</v>
      </c>
      <c r="G78530">
        <v>2020</v>
      </c>
      <c r="H78530" t="s">
        <v>218</v>
      </c>
      <c r="I78530" s="1">
        <v>8234</v>
      </c>
      <c r="J78530">
        <v>23</v>
      </c>
      <c r="K78530" s="3">
        <v>0.35770950000000001</v>
      </c>
      <c r="L78530" s="2">
        <f>Tabela1[[#This Row],[Revenue]]-Tabela1[[#This Row],[Revenue]]*Tabela1[[#This Row],[Gross margin]]</f>
        <v>5288.6199770000003</v>
      </c>
      <c r="M78530" s="2">
        <f>Tabela1[[#This Row],[Revenue]]-Tabela1[[#This Row],[Costs]]</f>
        <v>2945.3800229999997</v>
      </c>
    </row>
    <row r="78531" spans="1:13" x14ac:dyDescent="0.35">
      <c r="A78531" t="s">
        <v>198</v>
      </c>
      <c r="B78531" t="s">
        <v>185</v>
      </c>
      <c r="C78531" t="s">
        <v>76</v>
      </c>
      <c r="D78531" t="s">
        <v>56</v>
      </c>
      <c r="E78531" t="s">
        <v>65</v>
      </c>
      <c r="F78531" t="s">
        <v>216</v>
      </c>
      <c r="G78531">
        <v>2020</v>
      </c>
      <c r="H78531" t="s">
        <v>218</v>
      </c>
      <c r="I78531" s="1">
        <v>13395</v>
      </c>
      <c r="J78531">
        <v>57</v>
      </c>
      <c r="K78531" s="3">
        <v>0.34834042999999998</v>
      </c>
      <c r="L78531" s="2">
        <f>Tabela1[[#This Row],[Revenue]]-Tabela1[[#This Row],[Revenue]]*Tabela1[[#This Row],[Gross margin]]</f>
        <v>8728.9799401500004</v>
      </c>
      <c r="M78531" s="2">
        <f>Tabela1[[#This Row],[Revenue]]-Tabela1[[#This Row],[Costs]]</f>
        <v>4666.0200598499996</v>
      </c>
    </row>
    <row r="78532" spans="1:13" x14ac:dyDescent="0.35">
      <c r="A78532" t="s">
        <v>198</v>
      </c>
      <c r="B78532" t="s">
        <v>185</v>
      </c>
      <c r="C78532" t="s">
        <v>76</v>
      </c>
      <c r="D78532" t="s">
        <v>67</v>
      </c>
      <c r="E78532" t="s">
        <v>68</v>
      </c>
      <c r="F78532" t="s">
        <v>173</v>
      </c>
      <c r="G78532">
        <v>2020</v>
      </c>
      <c r="H78532" t="s">
        <v>218</v>
      </c>
      <c r="I78532" s="1">
        <v>3912</v>
      </c>
      <c r="J78532">
        <v>652</v>
      </c>
      <c r="K78532" s="3">
        <v>0.69</v>
      </c>
      <c r="L78532" s="2">
        <f>Tabela1[[#This Row],[Revenue]]-Tabela1[[#This Row],[Revenue]]*Tabela1[[#This Row],[Gross margin]]</f>
        <v>1212.7200000000003</v>
      </c>
      <c r="M78532" s="2">
        <f>Tabela1[[#This Row],[Revenue]]-Tabela1[[#This Row],[Costs]]</f>
        <v>2699.2799999999997</v>
      </c>
    </row>
    <row r="78533" spans="1:13" x14ac:dyDescent="0.35">
      <c r="A78533" t="s">
        <v>198</v>
      </c>
      <c r="B78533" t="s">
        <v>185</v>
      </c>
      <c r="C78533" t="s">
        <v>76</v>
      </c>
      <c r="D78533" t="s">
        <v>67</v>
      </c>
      <c r="E78533" t="s">
        <v>70</v>
      </c>
      <c r="F78533" t="s">
        <v>160</v>
      </c>
      <c r="G78533">
        <v>2020</v>
      </c>
      <c r="H78533" t="s">
        <v>218</v>
      </c>
      <c r="I78533" s="1">
        <v>2247.6999999999998</v>
      </c>
      <c r="J78533">
        <v>455</v>
      </c>
      <c r="K78533" s="3">
        <v>0.63765181999999998</v>
      </c>
      <c r="L78533" s="2">
        <f>Tabela1[[#This Row],[Revenue]]-Tabela1[[#This Row],[Revenue]]*Tabela1[[#This Row],[Gross margin]]</f>
        <v>814.45000418599989</v>
      </c>
      <c r="M78533" s="2">
        <f>Tabela1[[#This Row],[Revenue]]-Tabela1[[#This Row],[Costs]]</f>
        <v>1433.2499958139999</v>
      </c>
    </row>
    <row r="78534" spans="1:13" x14ac:dyDescent="0.35">
      <c r="A78534" t="s">
        <v>198</v>
      </c>
      <c r="B78534" t="s">
        <v>185</v>
      </c>
      <c r="C78534" t="s">
        <v>76</v>
      </c>
      <c r="D78534" t="s">
        <v>94</v>
      </c>
      <c r="E78534" t="s">
        <v>95</v>
      </c>
      <c r="F78534" t="s">
        <v>96</v>
      </c>
      <c r="G78534">
        <v>2020</v>
      </c>
      <c r="H78534" t="s">
        <v>218</v>
      </c>
      <c r="I78534" s="1">
        <v>323207.09999999998</v>
      </c>
      <c r="J78534">
        <v>738</v>
      </c>
      <c r="K78534" s="3">
        <v>0.49537618</v>
      </c>
      <c r="L78534" s="2">
        <f>Tabela1[[#This Row],[Revenue]]-Tabela1[[#This Row],[Revenue]]*Tabela1[[#This Row],[Gross margin]]</f>
        <v>163098.00145312198</v>
      </c>
      <c r="M78534" s="2">
        <f>Tabela1[[#This Row],[Revenue]]-Tabela1[[#This Row],[Costs]]</f>
        <v>160109.098546878</v>
      </c>
    </row>
    <row r="78535" spans="1:13" x14ac:dyDescent="0.35">
      <c r="A78535" t="s">
        <v>198</v>
      </c>
      <c r="B78535" t="s">
        <v>185</v>
      </c>
      <c r="C78535" t="s">
        <v>76</v>
      </c>
      <c r="D78535" t="s">
        <v>94</v>
      </c>
      <c r="E78535" t="s">
        <v>95</v>
      </c>
      <c r="F78535" t="s">
        <v>97</v>
      </c>
      <c r="G78535">
        <v>2020</v>
      </c>
      <c r="H78535" t="s">
        <v>218</v>
      </c>
      <c r="I78535" s="1">
        <v>553958.80000000005</v>
      </c>
      <c r="J78535">
        <v>628</v>
      </c>
      <c r="K78535" s="3">
        <v>0.49110078000000001</v>
      </c>
      <c r="L78535" s="2">
        <f>Tabela1[[#This Row],[Revenue]]-Tabela1[[#This Row],[Revenue]]*Tabela1[[#This Row],[Gross margin]]</f>
        <v>281909.20123213599</v>
      </c>
      <c r="M78535" s="2">
        <f>Tabela1[[#This Row],[Revenue]]-Tabela1[[#This Row],[Costs]]</f>
        <v>272049.59876786405</v>
      </c>
    </row>
    <row r="78536" spans="1:13" x14ac:dyDescent="0.35">
      <c r="A78536" t="s">
        <v>198</v>
      </c>
      <c r="B78536" t="s">
        <v>185</v>
      </c>
      <c r="C78536" t="s">
        <v>76</v>
      </c>
      <c r="D78536" t="s">
        <v>94</v>
      </c>
      <c r="E78536" t="s">
        <v>95</v>
      </c>
      <c r="F78536" t="s">
        <v>98</v>
      </c>
      <c r="G78536">
        <v>2020</v>
      </c>
      <c r="H78536" t="s">
        <v>218</v>
      </c>
      <c r="I78536" s="1">
        <v>243438.91</v>
      </c>
      <c r="J78536">
        <v>481</v>
      </c>
      <c r="K78536" s="3">
        <v>0.45118649999999999</v>
      </c>
      <c r="L78536" s="2">
        <f>Tabela1[[#This Row],[Revenue]]-Tabela1[[#This Row],[Revenue]]*Tabela1[[#This Row],[Gross margin]]</f>
        <v>133602.56023328501</v>
      </c>
      <c r="M78536" s="2">
        <f>Tabela1[[#This Row],[Revenue]]-Tabela1[[#This Row],[Costs]]</f>
        <v>109836.34976671499</v>
      </c>
    </row>
    <row r="78537" spans="1:13" x14ac:dyDescent="0.35">
      <c r="A78537" t="s">
        <v>198</v>
      </c>
      <c r="B78537" t="s">
        <v>185</v>
      </c>
      <c r="C78537" t="s">
        <v>76</v>
      </c>
      <c r="D78537" t="s">
        <v>94</v>
      </c>
      <c r="E78537" t="s">
        <v>95</v>
      </c>
      <c r="F78537" t="s">
        <v>99</v>
      </c>
      <c r="G78537">
        <v>2020</v>
      </c>
      <c r="H78537" t="s">
        <v>218</v>
      </c>
      <c r="I78537" s="1">
        <v>383434.78</v>
      </c>
      <c r="J78537">
        <v>454</v>
      </c>
      <c r="K78537" s="3">
        <v>0.50270552000000002</v>
      </c>
      <c r="L78537" s="2">
        <f>Tabela1[[#This Row],[Revenue]]-Tabela1[[#This Row],[Revenue]]*Tabela1[[#This Row],[Gross margin]]</f>
        <v>190679.99953401441</v>
      </c>
      <c r="M78537" s="2">
        <f>Tabela1[[#This Row],[Revenue]]-Tabela1[[#This Row],[Costs]]</f>
        <v>192754.78046598562</v>
      </c>
    </row>
    <row r="78538" spans="1:13" x14ac:dyDescent="0.35">
      <c r="A78538" t="s">
        <v>198</v>
      </c>
      <c r="B78538" t="s">
        <v>185</v>
      </c>
      <c r="C78538" t="s">
        <v>76</v>
      </c>
      <c r="D78538" t="s">
        <v>94</v>
      </c>
      <c r="E78538" t="s">
        <v>100</v>
      </c>
      <c r="F78538" t="s">
        <v>101</v>
      </c>
      <c r="G78538">
        <v>2020</v>
      </c>
      <c r="H78538" t="s">
        <v>218</v>
      </c>
      <c r="I78538" s="1">
        <v>806630.04</v>
      </c>
      <c r="J78538">
        <v>668</v>
      </c>
      <c r="K78538" s="3">
        <v>0.48738334</v>
      </c>
      <c r="L78538" s="2">
        <f>Tabela1[[#This Row],[Revenue]]-Tabela1[[#This Row],[Revenue]]*Tabela1[[#This Row],[Gross margin]]</f>
        <v>413491.99696046644</v>
      </c>
      <c r="M78538" s="2">
        <f>Tabela1[[#This Row],[Revenue]]-Tabela1[[#This Row],[Costs]]</f>
        <v>393138.0430395336</v>
      </c>
    </row>
    <row r="78539" spans="1:13" x14ac:dyDescent="0.35">
      <c r="A78539" t="s">
        <v>198</v>
      </c>
      <c r="B78539" t="s">
        <v>185</v>
      </c>
      <c r="C78539" t="s">
        <v>76</v>
      </c>
      <c r="D78539" t="s">
        <v>94</v>
      </c>
      <c r="E78539" t="s">
        <v>100</v>
      </c>
      <c r="F78539" t="s">
        <v>102</v>
      </c>
      <c r="G78539">
        <v>2020</v>
      </c>
      <c r="H78539" t="s">
        <v>218</v>
      </c>
      <c r="I78539" s="1">
        <v>478047.6</v>
      </c>
      <c r="J78539">
        <v>723</v>
      </c>
      <c r="K78539" s="3">
        <v>0.48336358000000001</v>
      </c>
      <c r="L78539" s="2">
        <f>Tabela1[[#This Row],[Revenue]]-Tabela1[[#This Row],[Revenue]]*Tabela1[[#This Row],[Gross margin]]</f>
        <v>246976.80065359198</v>
      </c>
      <c r="M78539" s="2">
        <f>Tabela1[[#This Row],[Revenue]]-Tabela1[[#This Row],[Costs]]</f>
        <v>231070.79934640799</v>
      </c>
    </row>
    <row r="78540" spans="1:13" x14ac:dyDescent="0.35">
      <c r="A78540" t="s">
        <v>198</v>
      </c>
      <c r="B78540" t="s">
        <v>185</v>
      </c>
      <c r="C78540" t="s">
        <v>76</v>
      </c>
      <c r="D78540" t="s">
        <v>94</v>
      </c>
      <c r="E78540" t="s">
        <v>100</v>
      </c>
      <c r="F78540" t="s">
        <v>103</v>
      </c>
      <c r="G78540">
        <v>2020</v>
      </c>
      <c r="H78540" t="s">
        <v>218</v>
      </c>
      <c r="I78540" s="1">
        <v>545110.06000000006</v>
      </c>
      <c r="J78540">
        <v>422</v>
      </c>
      <c r="K78540" s="3">
        <v>0.52776509000000005</v>
      </c>
      <c r="L78540" s="2">
        <f>Tabela1[[#This Row],[Revenue]]-Tabela1[[#This Row],[Revenue]]*Tabela1[[#This Row],[Gross margin]]</f>
        <v>257420.0001241946</v>
      </c>
      <c r="M78540" s="2">
        <f>Tabela1[[#This Row],[Revenue]]-Tabela1[[#This Row],[Costs]]</f>
        <v>287690.05987580545</v>
      </c>
    </row>
    <row r="78541" spans="1:13" x14ac:dyDescent="0.35">
      <c r="A78541" t="s">
        <v>198</v>
      </c>
      <c r="B78541" t="s">
        <v>185</v>
      </c>
      <c r="C78541" t="s">
        <v>76</v>
      </c>
      <c r="D78541" t="s">
        <v>94</v>
      </c>
      <c r="E78541" t="s">
        <v>100</v>
      </c>
      <c r="F78541" t="s">
        <v>104</v>
      </c>
      <c r="G78541">
        <v>2020</v>
      </c>
      <c r="H78541" t="s">
        <v>218</v>
      </c>
      <c r="I78541" s="1">
        <v>318423.03999999998</v>
      </c>
      <c r="J78541">
        <v>368</v>
      </c>
      <c r="K78541" s="3">
        <v>0.51345229000000003</v>
      </c>
      <c r="L78541" s="2">
        <f>Tabela1[[#This Row],[Revenue]]-Tabela1[[#This Row],[Revenue]]*Tabela1[[#This Row],[Gross margin]]</f>
        <v>154928.00092323837</v>
      </c>
      <c r="M78541" s="2">
        <f>Tabela1[[#This Row],[Revenue]]-Tabela1[[#This Row],[Costs]]</f>
        <v>163495.0390767616</v>
      </c>
    </row>
    <row r="78542" spans="1:13" x14ac:dyDescent="0.35">
      <c r="A78542" t="s">
        <v>198</v>
      </c>
      <c r="B78542" t="s">
        <v>185</v>
      </c>
      <c r="C78542" t="s">
        <v>76</v>
      </c>
      <c r="D78542" t="s">
        <v>94</v>
      </c>
      <c r="E78542" t="s">
        <v>105</v>
      </c>
      <c r="F78542" t="s">
        <v>106</v>
      </c>
      <c r="G78542">
        <v>2020</v>
      </c>
      <c r="H78542" t="s">
        <v>218</v>
      </c>
      <c r="I78542" s="1">
        <v>224518.84</v>
      </c>
      <c r="J78542">
        <v>4386</v>
      </c>
      <c r="K78542" s="3">
        <v>0.48512400999999999</v>
      </c>
      <c r="L78542" s="2">
        <f>Tabela1[[#This Row],[Revenue]]-Tabela1[[#This Row],[Revenue]]*Tabela1[[#This Row],[Gross margin]]</f>
        <v>115599.3600186516</v>
      </c>
      <c r="M78542" s="2">
        <f>Tabela1[[#This Row],[Revenue]]-Tabela1[[#This Row],[Costs]]</f>
        <v>108919.4799813484</v>
      </c>
    </row>
    <row r="78543" spans="1:13" x14ac:dyDescent="0.35">
      <c r="A78543" t="s">
        <v>198</v>
      </c>
      <c r="B78543" t="s">
        <v>185</v>
      </c>
      <c r="C78543" t="s">
        <v>76</v>
      </c>
      <c r="D78543" t="s">
        <v>94</v>
      </c>
      <c r="E78543" t="s">
        <v>105</v>
      </c>
      <c r="F78543" t="s">
        <v>107</v>
      </c>
      <c r="G78543">
        <v>2020</v>
      </c>
      <c r="H78543" t="s">
        <v>218</v>
      </c>
      <c r="I78543" s="1">
        <v>84478.62</v>
      </c>
      <c r="J78543">
        <v>1002</v>
      </c>
      <c r="K78543" s="3">
        <v>0.51132723999999996</v>
      </c>
      <c r="L78543" s="2">
        <f>Tabela1[[#This Row],[Revenue]]-Tabela1[[#This Row],[Revenue]]*Tabela1[[#This Row],[Gross margin]]</f>
        <v>41282.400396391204</v>
      </c>
      <c r="M78543" s="2">
        <f>Tabela1[[#This Row],[Revenue]]-Tabela1[[#This Row],[Costs]]</f>
        <v>43196.219603608792</v>
      </c>
    </row>
    <row r="78544" spans="1:13" x14ac:dyDescent="0.35">
      <c r="A78544" t="s">
        <v>198</v>
      </c>
      <c r="B78544" t="s">
        <v>185</v>
      </c>
      <c r="C78544" t="s">
        <v>76</v>
      </c>
      <c r="D78544" t="s">
        <v>94</v>
      </c>
      <c r="E78544" t="s">
        <v>105</v>
      </c>
      <c r="F78544" t="s">
        <v>108</v>
      </c>
      <c r="G78544">
        <v>2020</v>
      </c>
      <c r="H78544" t="s">
        <v>218</v>
      </c>
      <c r="I78544" s="1">
        <v>191505.6</v>
      </c>
      <c r="J78544">
        <v>1116</v>
      </c>
      <c r="K78544" s="3">
        <v>0.52331002000000004</v>
      </c>
      <c r="L78544" s="2">
        <f>Tabela1[[#This Row],[Revenue]]-Tabela1[[#This Row],[Revenue]]*Tabela1[[#This Row],[Gross margin]]</f>
        <v>91288.800633887993</v>
      </c>
      <c r="M78544" s="2">
        <f>Tabela1[[#This Row],[Revenue]]-Tabela1[[#This Row],[Costs]]</f>
        <v>100216.79936611201</v>
      </c>
    </row>
    <row r="78545" spans="1:13" x14ac:dyDescent="0.35">
      <c r="A78545" t="s">
        <v>198</v>
      </c>
      <c r="B78545" t="s">
        <v>185</v>
      </c>
      <c r="C78545" t="s">
        <v>76</v>
      </c>
      <c r="D78545" t="s">
        <v>94</v>
      </c>
      <c r="E78545" t="s">
        <v>109</v>
      </c>
      <c r="F78545" t="s">
        <v>110</v>
      </c>
      <c r="G78545">
        <v>2020</v>
      </c>
      <c r="H78545" t="s">
        <v>218</v>
      </c>
      <c r="I78545" s="1">
        <v>55464.12</v>
      </c>
      <c r="J78545">
        <v>6710</v>
      </c>
      <c r="K78545" s="3">
        <v>0.58867102000000004</v>
      </c>
      <c r="L78545" s="2">
        <f>Tabela1[[#This Row],[Revenue]]-Tabela1[[#This Row],[Revenue]]*Tabela1[[#This Row],[Gross margin]]</f>
        <v>22813.999906197598</v>
      </c>
      <c r="M78545" s="2">
        <f>Tabela1[[#This Row],[Revenue]]-Tabela1[[#This Row],[Costs]]</f>
        <v>32650.120093802405</v>
      </c>
    </row>
    <row r="78546" spans="1:13" x14ac:dyDescent="0.35">
      <c r="A78546" t="s">
        <v>198</v>
      </c>
      <c r="B78546" t="s">
        <v>185</v>
      </c>
      <c r="C78546" t="s">
        <v>76</v>
      </c>
      <c r="D78546" t="s">
        <v>94</v>
      </c>
      <c r="E78546" t="s">
        <v>109</v>
      </c>
      <c r="F78546" t="s">
        <v>111</v>
      </c>
      <c r="G78546">
        <v>2020</v>
      </c>
      <c r="H78546" t="s">
        <v>218</v>
      </c>
      <c r="I78546" s="1">
        <v>71881.2</v>
      </c>
      <c r="J78546">
        <v>5844</v>
      </c>
      <c r="K78546" s="3">
        <v>0.47398373999999999</v>
      </c>
      <c r="L78546" s="2">
        <f>Tabela1[[#This Row],[Revenue]]-Tabela1[[#This Row],[Revenue]]*Tabela1[[#This Row],[Gross margin]]</f>
        <v>37810.679988311997</v>
      </c>
      <c r="M78546" s="2">
        <f>Tabela1[[#This Row],[Revenue]]-Tabela1[[#This Row],[Costs]]</f>
        <v>34070.520011688001</v>
      </c>
    </row>
    <row r="78547" spans="1:13" x14ac:dyDescent="0.35">
      <c r="A78547" t="s">
        <v>198</v>
      </c>
      <c r="B78547" t="s">
        <v>185</v>
      </c>
      <c r="C78547" t="s">
        <v>76</v>
      </c>
      <c r="D78547" t="s">
        <v>94</v>
      </c>
      <c r="E78547" t="s">
        <v>109</v>
      </c>
      <c r="F78547" t="s">
        <v>112</v>
      </c>
      <c r="G78547">
        <v>2020</v>
      </c>
      <c r="H78547" t="s">
        <v>218</v>
      </c>
      <c r="I78547" s="1">
        <v>126670.72</v>
      </c>
      <c r="J78547">
        <v>608</v>
      </c>
      <c r="K78547" s="3">
        <v>0.61745223999999999</v>
      </c>
      <c r="L78547" s="2">
        <f>Tabela1[[#This Row],[Revenue]]-Tabela1[[#This Row],[Revenue]]*Tabela1[[#This Row],[Gross margin]]</f>
        <v>48457.600193587205</v>
      </c>
      <c r="M78547" s="2">
        <f>Tabela1[[#This Row],[Revenue]]-Tabela1[[#This Row],[Costs]]</f>
        <v>78213.119806412797</v>
      </c>
    </row>
    <row r="78548" spans="1:13" x14ac:dyDescent="0.35">
      <c r="A78548" t="s">
        <v>198</v>
      </c>
      <c r="B78548" t="s">
        <v>185</v>
      </c>
      <c r="C78548" t="s">
        <v>76</v>
      </c>
      <c r="D78548" t="s">
        <v>94</v>
      </c>
      <c r="E78548" t="s">
        <v>109</v>
      </c>
      <c r="F78548" t="s">
        <v>113</v>
      </c>
      <c r="G78548">
        <v>2020</v>
      </c>
      <c r="H78548" t="s">
        <v>218</v>
      </c>
      <c r="I78548" s="1">
        <v>67741.679999999993</v>
      </c>
      <c r="J78548">
        <v>11133</v>
      </c>
      <c r="K78548" s="3">
        <v>0.58092049000000001</v>
      </c>
      <c r="L78548" s="2">
        <f>Tabela1[[#This Row],[Revenue]]-Tabela1[[#This Row],[Revenue]]*Tabela1[[#This Row],[Gross margin]]</f>
        <v>28389.150060976797</v>
      </c>
      <c r="M78548" s="2">
        <f>Tabela1[[#This Row],[Revenue]]-Tabela1[[#This Row],[Costs]]</f>
        <v>39352.529939023196</v>
      </c>
    </row>
    <row r="78549" spans="1:13" x14ac:dyDescent="0.35">
      <c r="A78549" t="s">
        <v>198</v>
      </c>
      <c r="B78549" t="s">
        <v>185</v>
      </c>
      <c r="C78549" t="s">
        <v>114</v>
      </c>
      <c r="D78549" t="s">
        <v>56</v>
      </c>
      <c r="E78549" t="s">
        <v>57</v>
      </c>
      <c r="F78549" t="s">
        <v>144</v>
      </c>
      <c r="G78549">
        <v>2020</v>
      </c>
      <c r="H78549" t="s">
        <v>218</v>
      </c>
      <c r="I78549" s="1">
        <v>26207</v>
      </c>
      <c r="J78549">
        <v>359</v>
      </c>
      <c r="K78549" s="3">
        <v>0.43358491999999998</v>
      </c>
      <c r="L78549" s="2">
        <f>Tabela1[[#This Row],[Revenue]]-Tabela1[[#This Row],[Revenue]]*Tabela1[[#This Row],[Gross margin]]</f>
        <v>14844.040001560001</v>
      </c>
      <c r="M78549" s="2">
        <f>Tabela1[[#This Row],[Revenue]]-Tabela1[[#This Row],[Costs]]</f>
        <v>11362.959998439999</v>
      </c>
    </row>
    <row r="78550" spans="1:13" x14ac:dyDescent="0.35">
      <c r="A78550" t="s">
        <v>198</v>
      </c>
      <c r="B78550" t="s">
        <v>185</v>
      </c>
      <c r="C78550" t="s">
        <v>114</v>
      </c>
      <c r="D78550" t="s">
        <v>56</v>
      </c>
      <c r="E78550" t="s">
        <v>57</v>
      </c>
      <c r="F78550" t="s">
        <v>77</v>
      </c>
      <c r="G78550">
        <v>2020</v>
      </c>
      <c r="H78550" t="s">
        <v>218</v>
      </c>
      <c r="I78550" s="1">
        <v>34260</v>
      </c>
      <c r="J78550">
        <v>138</v>
      </c>
      <c r="K78550" s="3">
        <v>0.42973496999999999</v>
      </c>
      <c r="L78550" s="2">
        <f>Tabela1[[#This Row],[Revenue]]-Tabela1[[#This Row],[Revenue]]*Tabela1[[#This Row],[Gross margin]]</f>
        <v>19537.279927800002</v>
      </c>
      <c r="M78550" s="2">
        <f>Tabela1[[#This Row],[Revenue]]-Tabela1[[#This Row],[Costs]]</f>
        <v>14722.720072199998</v>
      </c>
    </row>
    <row r="78551" spans="1:13" x14ac:dyDescent="0.35">
      <c r="A78551" t="s">
        <v>198</v>
      </c>
      <c r="B78551" t="s">
        <v>185</v>
      </c>
      <c r="C78551" t="s">
        <v>114</v>
      </c>
      <c r="D78551" t="s">
        <v>56</v>
      </c>
      <c r="E78551" t="s">
        <v>57</v>
      </c>
      <c r="F78551" t="s">
        <v>145</v>
      </c>
      <c r="G78551">
        <v>2020</v>
      </c>
      <c r="H78551" t="s">
        <v>218</v>
      </c>
      <c r="I78551" s="1">
        <v>27861.599999999999</v>
      </c>
      <c r="J78551">
        <v>161</v>
      </c>
      <c r="K78551" s="3">
        <v>0.48267436000000002</v>
      </c>
      <c r="L78551" s="2">
        <f>Tabela1[[#This Row],[Revenue]]-Tabela1[[#This Row],[Revenue]]*Tabela1[[#This Row],[Gross margin]]</f>
        <v>14413.520051423999</v>
      </c>
      <c r="M78551" s="2">
        <f>Tabela1[[#This Row],[Revenue]]-Tabela1[[#This Row],[Costs]]</f>
        <v>13448.079948576</v>
      </c>
    </row>
    <row r="78552" spans="1:13" x14ac:dyDescent="0.35">
      <c r="A78552" t="s">
        <v>198</v>
      </c>
      <c r="B78552" t="s">
        <v>185</v>
      </c>
      <c r="C78552" t="s">
        <v>114</v>
      </c>
      <c r="D78552" t="s">
        <v>56</v>
      </c>
      <c r="E78552" t="s">
        <v>57</v>
      </c>
      <c r="F78552" t="s">
        <v>177</v>
      </c>
      <c r="G78552">
        <v>2020</v>
      </c>
      <c r="H78552" t="s">
        <v>218</v>
      </c>
      <c r="I78552" s="1">
        <v>27670.5</v>
      </c>
      <c r="J78552">
        <v>585</v>
      </c>
      <c r="K78552" s="3">
        <v>0.40254567000000002</v>
      </c>
      <c r="L78552" s="2">
        <f>Tabela1[[#This Row],[Revenue]]-Tabela1[[#This Row],[Revenue]]*Tabela1[[#This Row],[Gross margin]]</f>
        <v>16531.860038265</v>
      </c>
      <c r="M78552" s="2">
        <f>Tabela1[[#This Row],[Revenue]]-Tabela1[[#This Row],[Costs]]</f>
        <v>11138.639961735</v>
      </c>
    </row>
    <row r="78553" spans="1:13" x14ac:dyDescent="0.35">
      <c r="A78553" t="s">
        <v>198</v>
      </c>
      <c r="B78553" t="s">
        <v>185</v>
      </c>
      <c r="C78553" t="s">
        <v>114</v>
      </c>
      <c r="D78553" t="s">
        <v>56</v>
      </c>
      <c r="E78553" t="s">
        <v>57</v>
      </c>
      <c r="F78553" t="s">
        <v>78</v>
      </c>
      <c r="G78553">
        <v>2020</v>
      </c>
      <c r="H78553" t="s">
        <v>218</v>
      </c>
      <c r="I78553" s="1">
        <v>15600</v>
      </c>
      <c r="J78553">
        <v>78</v>
      </c>
      <c r="K78553" s="3">
        <v>0.45019999999999999</v>
      </c>
      <c r="L78553" s="2">
        <f>Tabela1[[#This Row],[Revenue]]-Tabela1[[#This Row],[Revenue]]*Tabela1[[#This Row],[Gross margin]]</f>
        <v>8576.880000000001</v>
      </c>
      <c r="M78553" s="2">
        <f>Tabela1[[#This Row],[Revenue]]-Tabela1[[#This Row],[Costs]]</f>
        <v>7023.119999999999</v>
      </c>
    </row>
    <row r="78554" spans="1:13" x14ac:dyDescent="0.35">
      <c r="A78554" t="s">
        <v>198</v>
      </c>
      <c r="B78554" t="s">
        <v>185</v>
      </c>
      <c r="C78554" t="s">
        <v>114</v>
      </c>
      <c r="D78554" t="s">
        <v>56</v>
      </c>
      <c r="E78554" t="s">
        <v>57</v>
      </c>
      <c r="F78554" t="s">
        <v>79</v>
      </c>
      <c r="G78554">
        <v>2020</v>
      </c>
      <c r="H78554" t="s">
        <v>218</v>
      </c>
      <c r="I78554" s="1">
        <v>19136.400000000001</v>
      </c>
      <c r="J78554">
        <v>72</v>
      </c>
      <c r="K78554" s="3">
        <v>0.44663887000000002</v>
      </c>
      <c r="L78554" s="2">
        <f>Tabela1[[#This Row],[Revenue]]-Tabela1[[#This Row],[Revenue]]*Tabela1[[#This Row],[Gross margin]]</f>
        <v>10589.339928132</v>
      </c>
      <c r="M78554" s="2">
        <f>Tabela1[[#This Row],[Revenue]]-Tabela1[[#This Row],[Costs]]</f>
        <v>8547.0600718680016</v>
      </c>
    </row>
    <row r="78555" spans="1:13" x14ac:dyDescent="0.35">
      <c r="A78555" t="s">
        <v>198</v>
      </c>
      <c r="B78555" t="s">
        <v>185</v>
      </c>
      <c r="C78555" t="s">
        <v>114</v>
      </c>
      <c r="D78555" t="s">
        <v>56</v>
      </c>
      <c r="E78555" t="s">
        <v>57</v>
      </c>
      <c r="F78555" t="s">
        <v>212</v>
      </c>
      <c r="G78555">
        <v>2020</v>
      </c>
      <c r="H78555" t="s">
        <v>218</v>
      </c>
      <c r="I78555" s="1">
        <v>29902.1</v>
      </c>
      <c r="J78555">
        <v>263</v>
      </c>
      <c r="K78555" s="3">
        <v>0.42276964</v>
      </c>
      <c r="L78555" s="2">
        <f>Tabela1[[#This Row],[Revenue]]-Tabela1[[#This Row],[Revenue]]*Tabela1[[#This Row],[Gross margin]]</f>
        <v>17260.399947755999</v>
      </c>
      <c r="M78555" s="2">
        <f>Tabela1[[#This Row],[Revenue]]-Tabela1[[#This Row],[Costs]]</f>
        <v>12641.700052243999</v>
      </c>
    </row>
    <row r="78556" spans="1:13" x14ac:dyDescent="0.35">
      <c r="A78556" t="s">
        <v>198</v>
      </c>
      <c r="B78556" t="s">
        <v>185</v>
      </c>
      <c r="C78556" t="s">
        <v>114</v>
      </c>
      <c r="D78556" t="s">
        <v>56</v>
      </c>
      <c r="E78556" t="s">
        <v>57</v>
      </c>
      <c r="F78556" t="s">
        <v>80</v>
      </c>
      <c r="G78556">
        <v>2020</v>
      </c>
      <c r="H78556" t="s">
        <v>218</v>
      </c>
      <c r="I78556" s="1">
        <v>12047.2</v>
      </c>
      <c r="J78556">
        <v>88</v>
      </c>
      <c r="K78556" s="3">
        <v>0.47830532999999997</v>
      </c>
      <c r="L78556" s="2">
        <f>Tabela1[[#This Row],[Revenue]]-Tabela1[[#This Row],[Revenue]]*Tabela1[[#This Row],[Gross margin]]</f>
        <v>6284.9600284240005</v>
      </c>
      <c r="M78556" s="2">
        <f>Tabela1[[#This Row],[Revenue]]-Tabela1[[#This Row],[Costs]]</f>
        <v>5762.2399715760002</v>
      </c>
    </row>
    <row r="78557" spans="1:13" x14ac:dyDescent="0.35">
      <c r="A78557" t="s">
        <v>198</v>
      </c>
      <c r="B78557" t="s">
        <v>185</v>
      </c>
      <c r="C78557" t="s">
        <v>114</v>
      </c>
      <c r="D78557" t="s">
        <v>56</v>
      </c>
      <c r="E78557" t="s">
        <v>59</v>
      </c>
      <c r="F78557" t="s">
        <v>148</v>
      </c>
      <c r="G78557">
        <v>2020</v>
      </c>
      <c r="H78557" t="s">
        <v>218</v>
      </c>
      <c r="I78557" s="1">
        <v>23625</v>
      </c>
      <c r="J78557">
        <v>350</v>
      </c>
      <c r="K78557" s="3">
        <v>0.46841778000000001</v>
      </c>
      <c r="L78557" s="2">
        <f>Tabela1[[#This Row],[Revenue]]-Tabela1[[#This Row],[Revenue]]*Tabela1[[#This Row],[Gross margin]]</f>
        <v>12558.6299475</v>
      </c>
      <c r="M78557" s="2">
        <f>Tabela1[[#This Row],[Revenue]]-Tabela1[[#This Row],[Costs]]</f>
        <v>11066.3700525</v>
      </c>
    </row>
    <row r="78558" spans="1:13" x14ac:dyDescent="0.35">
      <c r="A78558" t="s">
        <v>198</v>
      </c>
      <c r="B78558" t="s">
        <v>185</v>
      </c>
      <c r="C78558" t="s">
        <v>114</v>
      </c>
      <c r="D78558" t="s">
        <v>56</v>
      </c>
      <c r="E78558" t="s">
        <v>59</v>
      </c>
      <c r="F78558" t="s">
        <v>81</v>
      </c>
      <c r="G78558">
        <v>2020</v>
      </c>
      <c r="H78558" t="s">
        <v>218</v>
      </c>
      <c r="I78558" s="1">
        <v>23975.8</v>
      </c>
      <c r="J78558">
        <v>626</v>
      </c>
      <c r="K78558" s="3">
        <v>0.35600938999999998</v>
      </c>
      <c r="L78558" s="2">
        <f>Tabela1[[#This Row],[Revenue]]-Tabela1[[#This Row],[Revenue]]*Tabela1[[#This Row],[Gross margin]]</f>
        <v>15440.190067238</v>
      </c>
      <c r="M78558" s="2">
        <f>Tabela1[[#This Row],[Revenue]]-Tabela1[[#This Row],[Costs]]</f>
        <v>8535.6099327619995</v>
      </c>
    </row>
    <row r="78559" spans="1:13" x14ac:dyDescent="0.35">
      <c r="A78559" t="s">
        <v>198</v>
      </c>
      <c r="B78559" t="s">
        <v>185</v>
      </c>
      <c r="C78559" t="s">
        <v>114</v>
      </c>
      <c r="D78559" t="s">
        <v>56</v>
      </c>
      <c r="E78559" t="s">
        <v>59</v>
      </c>
      <c r="F78559" t="s">
        <v>82</v>
      </c>
      <c r="G78559">
        <v>2020</v>
      </c>
      <c r="H78559" t="s">
        <v>218</v>
      </c>
      <c r="I78559" s="1">
        <v>24151.95</v>
      </c>
      <c r="J78559">
        <v>675</v>
      </c>
      <c r="K78559" s="3">
        <v>0.35151447000000002</v>
      </c>
      <c r="L78559" s="2">
        <f>Tabela1[[#This Row],[Revenue]]-Tabela1[[#This Row],[Revenue]]*Tabela1[[#This Row],[Gross margin]]</f>
        <v>15662.190096283501</v>
      </c>
      <c r="M78559" s="2">
        <f>Tabela1[[#This Row],[Revenue]]-Tabela1[[#This Row],[Costs]]</f>
        <v>8489.7599037165</v>
      </c>
    </row>
    <row r="78560" spans="1:13" x14ac:dyDescent="0.35">
      <c r="A78560" t="s">
        <v>198</v>
      </c>
      <c r="B78560" t="s">
        <v>185</v>
      </c>
      <c r="C78560" t="s">
        <v>114</v>
      </c>
      <c r="D78560" t="s">
        <v>56</v>
      </c>
      <c r="E78560" t="s">
        <v>59</v>
      </c>
      <c r="F78560" t="s">
        <v>83</v>
      </c>
      <c r="G78560">
        <v>2020</v>
      </c>
      <c r="H78560" t="s">
        <v>218</v>
      </c>
      <c r="I78560" s="1">
        <v>23550.9</v>
      </c>
      <c r="J78560">
        <v>514</v>
      </c>
      <c r="K78560" s="3">
        <v>0.35556093</v>
      </c>
      <c r="L78560" s="2">
        <f>Tabela1[[#This Row],[Revenue]]-Tabela1[[#This Row],[Revenue]]*Tabela1[[#This Row],[Gross margin]]</f>
        <v>15177.120093663001</v>
      </c>
      <c r="M78560" s="2">
        <f>Tabela1[[#This Row],[Revenue]]-Tabela1[[#This Row],[Costs]]</f>
        <v>8373.7799063370003</v>
      </c>
    </row>
    <row r="78561" spans="1:13" x14ac:dyDescent="0.35">
      <c r="A78561" t="s">
        <v>198</v>
      </c>
      <c r="B78561" t="s">
        <v>185</v>
      </c>
      <c r="C78561" t="s">
        <v>114</v>
      </c>
      <c r="D78561" t="s">
        <v>56</v>
      </c>
      <c r="E78561" t="s">
        <v>59</v>
      </c>
      <c r="F78561" t="s">
        <v>84</v>
      </c>
      <c r="G78561">
        <v>2020</v>
      </c>
      <c r="H78561" t="s">
        <v>218</v>
      </c>
      <c r="I78561" s="1">
        <v>11942.5</v>
      </c>
      <c r="J78561">
        <v>562</v>
      </c>
      <c r="K78561" s="3">
        <v>0.41741176000000002</v>
      </c>
      <c r="L78561" s="2">
        <f>Tabela1[[#This Row],[Revenue]]-Tabela1[[#This Row],[Revenue]]*Tabela1[[#This Row],[Gross margin]]</f>
        <v>6957.5600562</v>
      </c>
      <c r="M78561" s="2">
        <f>Tabela1[[#This Row],[Revenue]]-Tabela1[[#This Row],[Costs]]</f>
        <v>4984.9399438</v>
      </c>
    </row>
    <row r="78562" spans="1:13" x14ac:dyDescent="0.35">
      <c r="A78562" t="s">
        <v>198</v>
      </c>
      <c r="B78562" t="s">
        <v>185</v>
      </c>
      <c r="C78562" t="s">
        <v>114</v>
      </c>
      <c r="D78562" t="s">
        <v>56</v>
      </c>
      <c r="E78562" t="s">
        <v>59</v>
      </c>
      <c r="F78562" t="s">
        <v>85</v>
      </c>
      <c r="G78562">
        <v>2020</v>
      </c>
      <c r="H78562" t="s">
        <v>218</v>
      </c>
      <c r="I78562" s="1">
        <v>14258.5</v>
      </c>
      <c r="J78562">
        <v>211</v>
      </c>
      <c r="K78562" s="3">
        <v>0.42438474999999998</v>
      </c>
      <c r="L78562" s="2">
        <f>Tabela1[[#This Row],[Revenue]]-Tabela1[[#This Row],[Revenue]]*Tabela1[[#This Row],[Gross margin]]</f>
        <v>8207.4100421250005</v>
      </c>
      <c r="M78562" s="2">
        <f>Tabela1[[#This Row],[Revenue]]-Tabela1[[#This Row],[Costs]]</f>
        <v>6051.0899578749995</v>
      </c>
    </row>
    <row r="78563" spans="1:13" x14ac:dyDescent="0.35">
      <c r="A78563" t="s">
        <v>198</v>
      </c>
      <c r="B78563" t="s">
        <v>185</v>
      </c>
      <c r="C78563" t="s">
        <v>114</v>
      </c>
      <c r="D78563" t="s">
        <v>56</v>
      </c>
      <c r="E78563" t="s">
        <v>59</v>
      </c>
      <c r="F78563" t="s">
        <v>86</v>
      </c>
      <c r="G78563">
        <v>2020</v>
      </c>
      <c r="H78563" t="s">
        <v>218</v>
      </c>
      <c r="I78563" s="1">
        <v>63887.85</v>
      </c>
      <c r="J78563">
        <v>736</v>
      </c>
      <c r="K78563" s="3">
        <v>0.50898129000000003</v>
      </c>
      <c r="L78563" s="2">
        <f>Tabela1[[#This Row],[Revenue]]-Tabela1[[#This Row],[Revenue]]*Tabela1[[#This Row],[Gross margin]]</f>
        <v>31370.129691673497</v>
      </c>
      <c r="M78563" s="2">
        <f>Tabela1[[#This Row],[Revenue]]-Tabela1[[#This Row],[Costs]]</f>
        <v>32517.720308326501</v>
      </c>
    </row>
    <row r="78564" spans="1:13" x14ac:dyDescent="0.35">
      <c r="A78564" t="s">
        <v>198</v>
      </c>
      <c r="B78564" t="s">
        <v>185</v>
      </c>
      <c r="C78564" t="s">
        <v>114</v>
      </c>
      <c r="D78564" t="s">
        <v>56</v>
      </c>
      <c r="E78564" t="s">
        <v>59</v>
      </c>
      <c r="F78564" t="s">
        <v>87</v>
      </c>
      <c r="G78564">
        <v>2020</v>
      </c>
      <c r="H78564" t="s">
        <v>218</v>
      </c>
      <c r="I78564" s="1">
        <v>13868.4</v>
      </c>
      <c r="J78564">
        <v>273</v>
      </c>
      <c r="K78564" s="3">
        <v>0.38385827</v>
      </c>
      <c r="L78564" s="2">
        <f>Tabela1[[#This Row],[Revenue]]-Tabela1[[#This Row],[Revenue]]*Tabela1[[#This Row],[Gross margin]]</f>
        <v>8544.8999683319998</v>
      </c>
      <c r="M78564" s="2">
        <f>Tabela1[[#This Row],[Revenue]]-Tabela1[[#This Row],[Costs]]</f>
        <v>5323.5000316679998</v>
      </c>
    </row>
    <row r="78565" spans="1:13" x14ac:dyDescent="0.35">
      <c r="A78565" t="s">
        <v>198</v>
      </c>
      <c r="B78565" t="s">
        <v>185</v>
      </c>
      <c r="C78565" t="s">
        <v>114</v>
      </c>
      <c r="D78565" t="s">
        <v>56</v>
      </c>
      <c r="E78565" t="s">
        <v>59</v>
      </c>
      <c r="F78565" t="s">
        <v>88</v>
      </c>
      <c r="G78565">
        <v>2020</v>
      </c>
      <c r="H78565" t="s">
        <v>218</v>
      </c>
      <c r="I78565" s="1">
        <v>56011.5</v>
      </c>
      <c r="J78565">
        <v>1594</v>
      </c>
      <c r="K78565" s="3">
        <v>0.35722343000000001</v>
      </c>
      <c r="L78565" s="2">
        <f>Tabela1[[#This Row],[Revenue]]-Tabela1[[#This Row],[Revenue]]*Tabela1[[#This Row],[Gross margin]]</f>
        <v>36002.879850555</v>
      </c>
      <c r="M78565" s="2">
        <f>Tabela1[[#This Row],[Revenue]]-Tabela1[[#This Row],[Costs]]</f>
        <v>20008.620149445</v>
      </c>
    </row>
    <row r="78566" spans="1:13" x14ac:dyDescent="0.35">
      <c r="A78566" t="s">
        <v>198</v>
      </c>
      <c r="B78566" t="s">
        <v>185</v>
      </c>
      <c r="C78566" t="s">
        <v>114</v>
      </c>
      <c r="D78566" t="s">
        <v>56</v>
      </c>
      <c r="E78566" t="s">
        <v>59</v>
      </c>
      <c r="F78566" t="s">
        <v>149</v>
      </c>
      <c r="G78566">
        <v>2020</v>
      </c>
      <c r="H78566" t="s">
        <v>218</v>
      </c>
      <c r="I78566" s="1">
        <v>24252</v>
      </c>
      <c r="J78566">
        <v>564</v>
      </c>
      <c r="K78566" s="3">
        <v>0.43514101999999999</v>
      </c>
      <c r="L78566" s="2">
        <f>Tabela1[[#This Row],[Revenue]]-Tabela1[[#This Row],[Revenue]]*Tabela1[[#This Row],[Gross margin]]</f>
        <v>13698.959982960001</v>
      </c>
      <c r="M78566" s="2">
        <f>Tabela1[[#This Row],[Revenue]]-Tabela1[[#This Row],[Costs]]</f>
        <v>10553.040017039999</v>
      </c>
    </row>
    <row r="78567" spans="1:13" x14ac:dyDescent="0.35">
      <c r="A78567" t="s">
        <v>198</v>
      </c>
      <c r="B78567" t="s">
        <v>185</v>
      </c>
      <c r="C78567" t="s">
        <v>114</v>
      </c>
      <c r="D78567" t="s">
        <v>56</v>
      </c>
      <c r="E78567" t="s">
        <v>59</v>
      </c>
      <c r="F78567" t="s">
        <v>214</v>
      </c>
      <c r="G78567">
        <v>2020</v>
      </c>
      <c r="H78567" t="s">
        <v>218</v>
      </c>
      <c r="I78567" s="1">
        <v>45233.3</v>
      </c>
      <c r="J78567">
        <v>722</v>
      </c>
      <c r="K78567" s="3">
        <v>0.46503284</v>
      </c>
      <c r="L78567" s="2">
        <f>Tabela1[[#This Row],[Revenue]]-Tabela1[[#This Row],[Revenue]]*Tabela1[[#This Row],[Gross margin]]</f>
        <v>24198.330038428001</v>
      </c>
      <c r="M78567" s="2">
        <f>Tabela1[[#This Row],[Revenue]]-Tabela1[[#This Row],[Costs]]</f>
        <v>21034.969961572002</v>
      </c>
    </row>
    <row r="78568" spans="1:13" x14ac:dyDescent="0.35">
      <c r="A78568" t="s">
        <v>198</v>
      </c>
      <c r="B78568" t="s">
        <v>185</v>
      </c>
      <c r="C78568" t="s">
        <v>114</v>
      </c>
      <c r="D78568" t="s">
        <v>56</v>
      </c>
      <c r="E78568" t="s">
        <v>91</v>
      </c>
      <c r="F78568" t="s">
        <v>92</v>
      </c>
      <c r="G78568">
        <v>2020</v>
      </c>
      <c r="H78568" t="s">
        <v>218</v>
      </c>
      <c r="I78568" s="1">
        <v>15303.1</v>
      </c>
      <c r="J78568">
        <v>91</v>
      </c>
      <c r="K78568" s="3">
        <v>0.53579144000000001</v>
      </c>
      <c r="L78568" s="2">
        <f>Tabela1[[#This Row],[Revenue]]-Tabela1[[#This Row],[Revenue]]*Tabela1[[#This Row],[Gross margin]]</f>
        <v>7103.8300145360008</v>
      </c>
      <c r="M78568" s="2">
        <f>Tabela1[[#This Row],[Revenue]]-Tabela1[[#This Row],[Costs]]</f>
        <v>8199.2699854639995</v>
      </c>
    </row>
    <row r="78569" spans="1:13" x14ac:dyDescent="0.35">
      <c r="A78569" t="s">
        <v>198</v>
      </c>
      <c r="B78569" t="s">
        <v>185</v>
      </c>
      <c r="C78569" t="s">
        <v>114</v>
      </c>
      <c r="D78569" t="s">
        <v>56</v>
      </c>
      <c r="E78569" t="s">
        <v>65</v>
      </c>
      <c r="F78569" t="s">
        <v>215</v>
      </c>
      <c r="G78569">
        <v>2020</v>
      </c>
      <c r="H78569" t="s">
        <v>218</v>
      </c>
      <c r="I78569" s="1">
        <v>27216</v>
      </c>
      <c r="J78569">
        <v>126</v>
      </c>
      <c r="K78569" s="3">
        <v>0.36256173000000003</v>
      </c>
      <c r="L78569" s="2">
        <f>Tabela1[[#This Row],[Revenue]]-Tabela1[[#This Row],[Revenue]]*Tabela1[[#This Row],[Gross margin]]</f>
        <v>17348.51995632</v>
      </c>
      <c r="M78569" s="2">
        <f>Tabela1[[#This Row],[Revenue]]-Tabela1[[#This Row],[Costs]]</f>
        <v>9867.4800436799997</v>
      </c>
    </row>
    <row r="78570" spans="1:13" x14ac:dyDescent="0.35">
      <c r="A78570" t="s">
        <v>198</v>
      </c>
      <c r="B78570" t="s">
        <v>185</v>
      </c>
      <c r="C78570" t="s">
        <v>114</v>
      </c>
      <c r="D78570" t="s">
        <v>56</v>
      </c>
      <c r="E78570" t="s">
        <v>65</v>
      </c>
      <c r="F78570" t="s">
        <v>213</v>
      </c>
      <c r="G78570">
        <v>2020</v>
      </c>
      <c r="H78570" t="s">
        <v>218</v>
      </c>
      <c r="I78570" s="1">
        <v>11456</v>
      </c>
      <c r="J78570">
        <v>32</v>
      </c>
      <c r="K78570" s="3">
        <v>0.35868715000000001</v>
      </c>
      <c r="L78570" s="2">
        <f>Tabela1[[#This Row],[Revenue]]-Tabela1[[#This Row],[Revenue]]*Tabela1[[#This Row],[Gross margin]]</f>
        <v>7346.8800095999995</v>
      </c>
      <c r="M78570" s="2">
        <f>Tabela1[[#This Row],[Revenue]]-Tabela1[[#This Row],[Costs]]</f>
        <v>4109.1199904000005</v>
      </c>
    </row>
    <row r="78571" spans="1:13" x14ac:dyDescent="0.35">
      <c r="A78571" t="s">
        <v>198</v>
      </c>
      <c r="B78571" t="s">
        <v>185</v>
      </c>
      <c r="C78571" t="s">
        <v>114</v>
      </c>
      <c r="D78571" t="s">
        <v>56</v>
      </c>
      <c r="E78571" t="s">
        <v>65</v>
      </c>
      <c r="F78571" t="s">
        <v>216</v>
      </c>
      <c r="G78571">
        <v>2020</v>
      </c>
      <c r="H78571" t="s">
        <v>218</v>
      </c>
      <c r="I78571" s="1">
        <v>13630</v>
      </c>
      <c r="J78571">
        <v>58</v>
      </c>
      <c r="K78571" s="3">
        <v>0.34885105999999999</v>
      </c>
      <c r="L78571" s="2">
        <f>Tabela1[[#This Row],[Revenue]]-Tabela1[[#This Row],[Revenue]]*Tabela1[[#This Row],[Gross margin]]</f>
        <v>8875.1600522000008</v>
      </c>
      <c r="M78571" s="2">
        <f>Tabela1[[#This Row],[Revenue]]-Tabela1[[#This Row],[Costs]]</f>
        <v>4754.8399477999992</v>
      </c>
    </row>
    <row r="78572" spans="1:13" x14ac:dyDescent="0.35">
      <c r="A78572" t="s">
        <v>198</v>
      </c>
      <c r="B78572" t="s">
        <v>185</v>
      </c>
      <c r="C78572" t="s">
        <v>187</v>
      </c>
      <c r="D78572" t="s">
        <v>14</v>
      </c>
      <c r="E78572" t="s">
        <v>15</v>
      </c>
      <c r="F78572" t="s">
        <v>116</v>
      </c>
      <c r="G78572">
        <v>2020</v>
      </c>
      <c r="H78572" t="s">
        <v>218</v>
      </c>
      <c r="I78572" s="1">
        <v>35486.050000000003</v>
      </c>
      <c r="J78572">
        <v>1553</v>
      </c>
      <c r="K78572" s="3">
        <v>0.30284464</v>
      </c>
      <c r="L78572" s="2">
        <f>Tabela1[[#This Row],[Revenue]]-Tabela1[[#This Row],[Revenue]]*Tabela1[[#This Row],[Gross margin]]</f>
        <v>24739.289962728002</v>
      </c>
      <c r="M78572" s="2">
        <f>Tabela1[[#This Row],[Revenue]]-Tabela1[[#This Row],[Costs]]</f>
        <v>10746.760037272001</v>
      </c>
    </row>
    <row r="78573" spans="1:13" x14ac:dyDescent="0.35">
      <c r="A78573" t="s">
        <v>198</v>
      </c>
      <c r="B78573" t="s">
        <v>185</v>
      </c>
      <c r="C78573" t="s">
        <v>187</v>
      </c>
      <c r="D78573" t="s">
        <v>14</v>
      </c>
      <c r="E78573" t="s">
        <v>18</v>
      </c>
      <c r="F78573" t="s">
        <v>19</v>
      </c>
      <c r="G78573">
        <v>2020</v>
      </c>
      <c r="H78573" t="s">
        <v>218</v>
      </c>
      <c r="I78573" s="1">
        <v>170664.6</v>
      </c>
      <c r="J78573">
        <v>276</v>
      </c>
      <c r="K78573" s="3">
        <v>0.35958599000000002</v>
      </c>
      <c r="L78573" s="2">
        <f>Tabela1[[#This Row],[Revenue]]-Tabela1[[#This Row],[Revenue]]*Tabela1[[#This Row],[Gross margin]]</f>
        <v>109296.000851046</v>
      </c>
      <c r="M78573" s="2">
        <f>Tabela1[[#This Row],[Revenue]]-Tabela1[[#This Row],[Costs]]</f>
        <v>61368.599148954003</v>
      </c>
    </row>
    <row r="78574" spans="1:13" x14ac:dyDescent="0.35">
      <c r="A78574" t="s">
        <v>198</v>
      </c>
      <c r="B78574" t="s">
        <v>185</v>
      </c>
      <c r="C78574" t="s">
        <v>187</v>
      </c>
      <c r="D78574" t="s">
        <v>14</v>
      </c>
      <c r="E78574" t="s">
        <v>128</v>
      </c>
      <c r="F78574" t="s">
        <v>131</v>
      </c>
      <c r="G78574">
        <v>2020</v>
      </c>
      <c r="H78574" t="s">
        <v>218</v>
      </c>
      <c r="I78574" s="1">
        <v>185672.64</v>
      </c>
      <c r="J78574">
        <v>527</v>
      </c>
      <c r="K78574" s="3">
        <v>0.39449931999999999</v>
      </c>
      <c r="L78574" s="2">
        <f>Tabela1[[#This Row],[Revenue]]-Tabela1[[#This Row],[Revenue]]*Tabela1[[#This Row],[Gross margin]]</f>
        <v>112424.90977739521</v>
      </c>
      <c r="M78574" s="2">
        <f>Tabela1[[#This Row],[Revenue]]-Tabela1[[#This Row],[Costs]]</f>
        <v>73247.730222604805</v>
      </c>
    </row>
    <row r="78575" spans="1:13" x14ac:dyDescent="0.35">
      <c r="A78575" t="s">
        <v>198</v>
      </c>
      <c r="B78575" t="s">
        <v>185</v>
      </c>
      <c r="C78575" t="s">
        <v>187</v>
      </c>
      <c r="D78575" t="s">
        <v>14</v>
      </c>
      <c r="E78575" t="s">
        <v>25</v>
      </c>
      <c r="F78575" t="s">
        <v>137</v>
      </c>
      <c r="G78575">
        <v>2020</v>
      </c>
      <c r="H78575" t="s">
        <v>218</v>
      </c>
      <c r="I78575" s="1">
        <v>14669.64</v>
      </c>
      <c r="J78575">
        <v>564</v>
      </c>
      <c r="K78575" s="3">
        <v>0.31641676000000002</v>
      </c>
      <c r="L78575" s="2">
        <f>Tabela1[[#This Row],[Revenue]]-Tabela1[[#This Row],[Revenue]]*Tabela1[[#This Row],[Gross margin]]</f>
        <v>10027.9200408336</v>
      </c>
      <c r="M78575" s="2">
        <f>Tabela1[[#This Row],[Revenue]]-Tabela1[[#This Row],[Costs]]</f>
        <v>4641.7199591663993</v>
      </c>
    </row>
    <row r="78576" spans="1:13" x14ac:dyDescent="0.35">
      <c r="A78576" t="s">
        <v>198</v>
      </c>
      <c r="B78576" t="s">
        <v>185</v>
      </c>
      <c r="C78576" t="s">
        <v>187</v>
      </c>
      <c r="D78576" t="s">
        <v>14</v>
      </c>
      <c r="E78576" t="s">
        <v>25</v>
      </c>
      <c r="F78576" t="s">
        <v>138</v>
      </c>
      <c r="G78576">
        <v>2020</v>
      </c>
      <c r="H78576" t="s">
        <v>218</v>
      </c>
      <c r="I78576" s="1">
        <v>4954.25</v>
      </c>
      <c r="J78576">
        <v>95</v>
      </c>
      <c r="K78576" s="3">
        <v>0.44870566000000001</v>
      </c>
      <c r="L78576" s="2">
        <f>Tabela1[[#This Row],[Revenue]]-Tabela1[[#This Row],[Revenue]]*Tabela1[[#This Row],[Gross margin]]</f>
        <v>2731.2499839450002</v>
      </c>
      <c r="M78576" s="2">
        <f>Tabela1[[#This Row],[Revenue]]-Tabela1[[#This Row],[Costs]]</f>
        <v>2223.0000160549998</v>
      </c>
    </row>
    <row r="78577" spans="1:13" x14ac:dyDescent="0.35">
      <c r="A78577" t="s">
        <v>198</v>
      </c>
      <c r="B78577" t="s">
        <v>185</v>
      </c>
      <c r="C78577" t="s">
        <v>187</v>
      </c>
      <c r="D78577" t="s">
        <v>67</v>
      </c>
      <c r="E78577" t="s">
        <v>68</v>
      </c>
      <c r="F78577" t="s">
        <v>158</v>
      </c>
      <c r="G78577">
        <v>2020</v>
      </c>
      <c r="H78577" t="s">
        <v>218</v>
      </c>
      <c r="I78577" s="1">
        <v>2814</v>
      </c>
      <c r="J78577">
        <v>402</v>
      </c>
      <c r="K78577" s="3">
        <v>0.66714286</v>
      </c>
      <c r="L78577" s="2">
        <f>Tabela1[[#This Row],[Revenue]]-Tabela1[[#This Row],[Revenue]]*Tabela1[[#This Row],[Gross margin]]</f>
        <v>936.65999196000007</v>
      </c>
      <c r="M78577" s="2">
        <f>Tabela1[[#This Row],[Revenue]]-Tabela1[[#This Row],[Costs]]</f>
        <v>1877.3400080399999</v>
      </c>
    </row>
    <row r="78578" spans="1:13" x14ac:dyDescent="0.35">
      <c r="A78578" t="s">
        <v>198</v>
      </c>
      <c r="B78578" t="s">
        <v>185</v>
      </c>
      <c r="C78578" t="s">
        <v>187</v>
      </c>
      <c r="D78578" t="s">
        <v>67</v>
      </c>
      <c r="E78578" t="s">
        <v>70</v>
      </c>
      <c r="F78578" t="s">
        <v>159</v>
      </c>
      <c r="G78578">
        <v>2020</v>
      </c>
      <c r="H78578" t="s">
        <v>218</v>
      </c>
      <c r="I78578" s="1">
        <v>1475</v>
      </c>
      <c r="J78578">
        <v>295</v>
      </c>
      <c r="K78578" s="3">
        <v>0.61</v>
      </c>
      <c r="L78578" s="2">
        <f>Tabela1[[#This Row],[Revenue]]-Tabela1[[#This Row],[Revenue]]*Tabela1[[#This Row],[Gross margin]]</f>
        <v>575.25</v>
      </c>
      <c r="M78578" s="2">
        <f>Tabela1[[#This Row],[Revenue]]-Tabela1[[#This Row],[Costs]]</f>
        <v>899.75</v>
      </c>
    </row>
    <row r="78579" spans="1:13" x14ac:dyDescent="0.35">
      <c r="A78579" t="s">
        <v>198</v>
      </c>
      <c r="B78579" t="s">
        <v>185</v>
      </c>
      <c r="C78579" t="s">
        <v>187</v>
      </c>
      <c r="D78579" t="s">
        <v>67</v>
      </c>
      <c r="E78579" t="s">
        <v>70</v>
      </c>
      <c r="F78579" t="s">
        <v>161</v>
      </c>
      <c r="G78579">
        <v>2020</v>
      </c>
      <c r="H78579" t="s">
        <v>218</v>
      </c>
      <c r="I78579" s="1">
        <v>4625</v>
      </c>
      <c r="J78579">
        <v>925</v>
      </c>
      <c r="K78579" s="3">
        <v>0.63</v>
      </c>
      <c r="L78579" s="2">
        <f>Tabela1[[#This Row],[Revenue]]-Tabela1[[#This Row],[Revenue]]*Tabela1[[#This Row],[Gross margin]]</f>
        <v>1711.25</v>
      </c>
      <c r="M78579" s="2">
        <f>Tabela1[[#This Row],[Revenue]]-Tabela1[[#This Row],[Costs]]</f>
        <v>2913.75</v>
      </c>
    </row>
    <row r="78580" spans="1:13" x14ac:dyDescent="0.35">
      <c r="A78580" t="s">
        <v>198</v>
      </c>
      <c r="B78580" t="s">
        <v>185</v>
      </c>
      <c r="C78580" t="s">
        <v>187</v>
      </c>
      <c r="D78580" t="s">
        <v>67</v>
      </c>
      <c r="E78580" t="s">
        <v>72</v>
      </c>
      <c r="F78580" t="s">
        <v>163</v>
      </c>
      <c r="G78580">
        <v>2020</v>
      </c>
      <c r="H78580" t="s">
        <v>218</v>
      </c>
      <c r="I78580" s="1">
        <v>2870</v>
      </c>
      <c r="J78580">
        <v>82</v>
      </c>
      <c r="K78580" s="3">
        <v>0.59885714000000001</v>
      </c>
      <c r="L78580" s="2">
        <f>Tabela1[[#This Row],[Revenue]]-Tabela1[[#This Row],[Revenue]]*Tabela1[[#This Row],[Gross margin]]</f>
        <v>1151.2800081999999</v>
      </c>
      <c r="M78580" s="2">
        <f>Tabela1[[#This Row],[Revenue]]-Tabela1[[#This Row],[Costs]]</f>
        <v>1718.7199918000001</v>
      </c>
    </row>
    <row r="78581" spans="1:13" x14ac:dyDescent="0.35">
      <c r="A78581" t="s">
        <v>198</v>
      </c>
      <c r="B78581" t="s">
        <v>185</v>
      </c>
      <c r="C78581" t="s">
        <v>166</v>
      </c>
      <c r="D78581" t="s">
        <v>14</v>
      </c>
      <c r="E78581" t="s">
        <v>15</v>
      </c>
      <c r="F78581" t="s">
        <v>174</v>
      </c>
      <c r="G78581">
        <v>2020</v>
      </c>
      <c r="H78581" t="s">
        <v>218</v>
      </c>
      <c r="I78581" s="1">
        <v>38304.94</v>
      </c>
      <c r="J78581">
        <v>6119</v>
      </c>
      <c r="K78581" s="3">
        <v>0.51916932999999998</v>
      </c>
      <c r="L78581" s="2">
        <f>Tabela1[[#This Row],[Revenue]]-Tabela1[[#This Row],[Revenue]]*Tabela1[[#This Row],[Gross margin]]</f>
        <v>18418.189964509802</v>
      </c>
      <c r="M78581" s="2">
        <f>Tabela1[[#This Row],[Revenue]]-Tabela1[[#This Row],[Costs]]</f>
        <v>19886.7500354902</v>
      </c>
    </row>
    <row r="78582" spans="1:13" x14ac:dyDescent="0.35">
      <c r="A78582" t="s">
        <v>198</v>
      </c>
      <c r="B78582" t="s">
        <v>185</v>
      </c>
      <c r="C78582" t="s">
        <v>166</v>
      </c>
      <c r="D78582" t="s">
        <v>14</v>
      </c>
      <c r="E78582" t="s">
        <v>15</v>
      </c>
      <c r="F78582" t="s">
        <v>115</v>
      </c>
      <c r="G78582">
        <v>2020</v>
      </c>
      <c r="H78582" t="s">
        <v>218</v>
      </c>
      <c r="I78582" s="1">
        <v>20273.759999999998</v>
      </c>
      <c r="J78582">
        <v>1404</v>
      </c>
      <c r="K78582" s="3">
        <v>0.43767313000000002</v>
      </c>
      <c r="L78582" s="2">
        <f>Tabela1[[#This Row],[Revenue]]-Tabela1[[#This Row],[Revenue]]*Tabela1[[#This Row],[Gross margin]]</f>
        <v>11400.480003931199</v>
      </c>
      <c r="M78582" s="2">
        <f>Tabela1[[#This Row],[Revenue]]-Tabela1[[#This Row],[Costs]]</f>
        <v>8873.2799960687989</v>
      </c>
    </row>
    <row r="78583" spans="1:13" x14ac:dyDescent="0.35">
      <c r="A78583" t="s">
        <v>198</v>
      </c>
      <c r="B78583" t="s">
        <v>185</v>
      </c>
      <c r="C78583" t="s">
        <v>166</v>
      </c>
      <c r="D78583" t="s">
        <v>14</v>
      </c>
      <c r="E78583" t="s">
        <v>15</v>
      </c>
      <c r="F78583" t="s">
        <v>17</v>
      </c>
      <c r="G78583">
        <v>2020</v>
      </c>
      <c r="H78583" t="s">
        <v>218</v>
      </c>
      <c r="I78583" s="1">
        <v>65746.080000000002</v>
      </c>
      <c r="J78583">
        <v>456</v>
      </c>
      <c r="K78583" s="3">
        <v>0.47981689999999999</v>
      </c>
      <c r="L78583" s="2">
        <f>Tabela1[[#This Row],[Revenue]]-Tabela1[[#This Row],[Revenue]]*Tabela1[[#This Row],[Gross margin]]</f>
        <v>34199.999707248004</v>
      </c>
      <c r="M78583" s="2">
        <f>Tabela1[[#This Row],[Revenue]]-Tabela1[[#This Row],[Costs]]</f>
        <v>31546.080292751998</v>
      </c>
    </row>
    <row r="78584" spans="1:13" x14ac:dyDescent="0.35">
      <c r="A78584" t="s">
        <v>198</v>
      </c>
      <c r="B78584" t="s">
        <v>185</v>
      </c>
      <c r="C78584" t="s">
        <v>166</v>
      </c>
      <c r="D78584" t="s">
        <v>14</v>
      </c>
      <c r="E78584" t="s">
        <v>18</v>
      </c>
      <c r="F78584" t="s">
        <v>167</v>
      </c>
      <c r="G78584">
        <v>2020</v>
      </c>
      <c r="H78584" t="s">
        <v>218</v>
      </c>
      <c r="I78584" s="1">
        <v>475207.73</v>
      </c>
      <c r="J78584">
        <v>1315</v>
      </c>
      <c r="K78584" s="3">
        <v>0.30819728000000002</v>
      </c>
      <c r="L78584" s="2">
        <f>Tabela1[[#This Row],[Revenue]]-Tabela1[[#This Row],[Revenue]]*Tabela1[[#This Row],[Gross margin]]</f>
        <v>328750.00017902558</v>
      </c>
      <c r="M78584" s="2">
        <f>Tabela1[[#This Row],[Revenue]]-Tabela1[[#This Row],[Costs]]</f>
        <v>146457.7298209744</v>
      </c>
    </row>
    <row r="78585" spans="1:13" x14ac:dyDescent="0.35">
      <c r="A78585" t="s">
        <v>198</v>
      </c>
      <c r="B78585" t="s">
        <v>185</v>
      </c>
      <c r="C78585" t="s">
        <v>166</v>
      </c>
      <c r="D78585" t="s">
        <v>14</v>
      </c>
      <c r="E78585" t="s">
        <v>18</v>
      </c>
      <c r="F78585" t="s">
        <v>20</v>
      </c>
      <c r="G78585">
        <v>2020</v>
      </c>
      <c r="H78585" t="s">
        <v>218</v>
      </c>
      <c r="I78585" s="1">
        <v>300995.20000000001</v>
      </c>
      <c r="J78585">
        <v>544</v>
      </c>
      <c r="K78585" s="3">
        <v>0.29049340000000001</v>
      </c>
      <c r="L78585" s="2">
        <f>Tabela1[[#This Row],[Revenue]]-Tabela1[[#This Row],[Revenue]]*Tabela1[[#This Row],[Gross margin]]</f>
        <v>213558.08096832002</v>
      </c>
      <c r="M78585" s="2">
        <f>Tabela1[[#This Row],[Revenue]]-Tabela1[[#This Row],[Costs]]</f>
        <v>87437.119031679991</v>
      </c>
    </row>
    <row r="78586" spans="1:13" x14ac:dyDescent="0.35">
      <c r="A78586" t="s">
        <v>198</v>
      </c>
      <c r="B78586" t="s">
        <v>185</v>
      </c>
      <c r="C78586" t="s">
        <v>166</v>
      </c>
      <c r="D78586" t="s">
        <v>14</v>
      </c>
      <c r="E78586" t="s">
        <v>21</v>
      </c>
      <c r="F78586" t="s">
        <v>22</v>
      </c>
      <c r="G78586">
        <v>2020</v>
      </c>
      <c r="H78586" t="s">
        <v>218</v>
      </c>
      <c r="I78586" s="1">
        <v>113663.52</v>
      </c>
      <c r="J78586">
        <v>1328</v>
      </c>
      <c r="K78586" s="3">
        <v>0.29898353</v>
      </c>
      <c r="L78586" s="2">
        <f>Tabela1[[#This Row],[Revenue]]-Tabela1[[#This Row],[Revenue]]*Tabela1[[#This Row],[Gross margin]]</f>
        <v>79679.999558174401</v>
      </c>
      <c r="M78586" s="2">
        <f>Tabela1[[#This Row],[Revenue]]-Tabela1[[#This Row],[Costs]]</f>
        <v>33983.520441825603</v>
      </c>
    </row>
    <row r="78587" spans="1:13" x14ac:dyDescent="0.35">
      <c r="A78587" t="s">
        <v>198</v>
      </c>
      <c r="B78587" t="s">
        <v>185</v>
      </c>
      <c r="C78587" t="s">
        <v>166</v>
      </c>
      <c r="D78587" t="s">
        <v>14</v>
      </c>
      <c r="E78587" t="s">
        <v>21</v>
      </c>
      <c r="F78587" t="s">
        <v>127</v>
      </c>
      <c r="G78587">
        <v>2020</v>
      </c>
      <c r="H78587" t="s">
        <v>218</v>
      </c>
      <c r="I78587" s="1">
        <v>11781.3</v>
      </c>
      <c r="J78587">
        <v>681</v>
      </c>
      <c r="K78587" s="3">
        <v>0.5</v>
      </c>
      <c r="L78587" s="2">
        <f>Tabela1[[#This Row],[Revenue]]-Tabela1[[#This Row],[Revenue]]*Tabela1[[#This Row],[Gross margin]]</f>
        <v>5890.65</v>
      </c>
      <c r="M78587" s="2">
        <f>Tabela1[[#This Row],[Revenue]]-Tabela1[[#This Row],[Costs]]</f>
        <v>5890.65</v>
      </c>
    </row>
    <row r="78588" spans="1:13" x14ac:dyDescent="0.35">
      <c r="A78588" t="s">
        <v>198</v>
      </c>
      <c r="B78588" t="s">
        <v>185</v>
      </c>
      <c r="C78588" t="s">
        <v>166</v>
      </c>
      <c r="D78588" t="s">
        <v>14</v>
      </c>
      <c r="E78588" t="s">
        <v>21</v>
      </c>
      <c r="F78588" t="s">
        <v>24</v>
      </c>
      <c r="G78588">
        <v>2020</v>
      </c>
      <c r="H78588" t="s">
        <v>218</v>
      </c>
      <c r="I78588" s="1">
        <v>57471.54</v>
      </c>
      <c r="J78588">
        <v>579</v>
      </c>
      <c r="K78588" s="3">
        <v>0.34263549999999998</v>
      </c>
      <c r="L78588" s="2">
        <f>Tabela1[[#This Row],[Revenue]]-Tabela1[[#This Row],[Revenue]]*Tabela1[[#This Row],[Gross margin]]</f>
        <v>37779.750156330003</v>
      </c>
      <c r="M78588" s="2">
        <f>Tabela1[[#This Row],[Revenue]]-Tabela1[[#This Row],[Costs]]</f>
        <v>19691.789843669998</v>
      </c>
    </row>
    <row r="78589" spans="1:13" x14ac:dyDescent="0.35">
      <c r="A78589" t="s">
        <v>198</v>
      </c>
      <c r="B78589" t="s">
        <v>185</v>
      </c>
      <c r="C78589" t="s">
        <v>166</v>
      </c>
      <c r="D78589" t="s">
        <v>14</v>
      </c>
      <c r="E78589" t="s">
        <v>128</v>
      </c>
      <c r="F78589" t="s">
        <v>131</v>
      </c>
      <c r="G78589">
        <v>2020</v>
      </c>
      <c r="H78589" t="s">
        <v>218</v>
      </c>
      <c r="I78589" s="1">
        <v>218454.39</v>
      </c>
      <c r="J78589">
        <v>693</v>
      </c>
      <c r="K78589" s="3">
        <v>0.32325604000000002</v>
      </c>
      <c r="L78589" s="2">
        <f>Tabela1[[#This Row],[Revenue]]-Tabela1[[#This Row],[Revenue]]*Tabela1[[#This Row],[Gross margin]]</f>
        <v>147837.6889679844</v>
      </c>
      <c r="M78589" s="2">
        <f>Tabela1[[#This Row],[Revenue]]-Tabela1[[#This Row],[Costs]]</f>
        <v>70616.701032015611</v>
      </c>
    </row>
    <row r="78590" spans="1:13" x14ac:dyDescent="0.35">
      <c r="A78590" t="s">
        <v>198</v>
      </c>
      <c r="B78590" t="s">
        <v>185</v>
      </c>
      <c r="C78590" t="s">
        <v>166</v>
      </c>
      <c r="D78590" t="s">
        <v>14</v>
      </c>
      <c r="E78590" t="s">
        <v>25</v>
      </c>
      <c r="F78590" t="s">
        <v>26</v>
      </c>
      <c r="G78590">
        <v>2020</v>
      </c>
      <c r="H78590" t="s">
        <v>218</v>
      </c>
      <c r="I78590" s="1">
        <v>34205.71</v>
      </c>
      <c r="J78590">
        <v>2387</v>
      </c>
      <c r="K78590" s="3">
        <v>0.52896021999999998</v>
      </c>
      <c r="L78590" s="2">
        <f>Tabela1[[#This Row],[Revenue]]-Tabela1[[#This Row],[Revenue]]*Tabela1[[#This Row],[Gross margin]]</f>
        <v>16112.2501131438</v>
      </c>
      <c r="M78590" s="2">
        <f>Tabela1[[#This Row],[Revenue]]-Tabela1[[#This Row],[Costs]]</f>
        <v>18093.459886856199</v>
      </c>
    </row>
    <row r="78591" spans="1:13" x14ac:dyDescent="0.35">
      <c r="A78591" t="s">
        <v>198</v>
      </c>
      <c r="B78591" t="s">
        <v>185</v>
      </c>
      <c r="C78591" t="s">
        <v>166</v>
      </c>
      <c r="D78591" t="s">
        <v>14</v>
      </c>
      <c r="E78591" t="s">
        <v>25</v>
      </c>
      <c r="F78591" t="s">
        <v>134</v>
      </c>
      <c r="G78591">
        <v>2020</v>
      </c>
      <c r="H78591" t="s">
        <v>218</v>
      </c>
      <c r="I78591" s="1">
        <v>0</v>
      </c>
      <c r="J78591">
        <v>693</v>
      </c>
      <c r="L78591" s="2">
        <f>Tabela1[[#This Row],[Revenue]]-Tabela1[[#This Row],[Revenue]]*Tabela1[[#This Row],[Gross margin]]</f>
        <v>0</v>
      </c>
      <c r="M78591" s="2">
        <f>Tabela1[[#This Row],[Revenue]]-Tabela1[[#This Row],[Costs]]</f>
        <v>0</v>
      </c>
    </row>
    <row r="78592" spans="1:13" x14ac:dyDescent="0.35">
      <c r="A78592" t="s">
        <v>198</v>
      </c>
      <c r="B78592" t="s">
        <v>185</v>
      </c>
      <c r="C78592" t="s">
        <v>166</v>
      </c>
      <c r="D78592" t="s">
        <v>14</v>
      </c>
      <c r="E78592" t="s">
        <v>25</v>
      </c>
      <c r="F78592" t="s">
        <v>135</v>
      </c>
      <c r="G78592">
        <v>2020</v>
      </c>
      <c r="H78592" t="s">
        <v>218</v>
      </c>
      <c r="I78592" s="1">
        <v>29470.5</v>
      </c>
      <c r="J78592">
        <v>1110</v>
      </c>
      <c r="K78592" s="3">
        <v>0.37212805999999998</v>
      </c>
      <c r="L78592" s="2">
        <f>Tabela1[[#This Row],[Revenue]]-Tabela1[[#This Row],[Revenue]]*Tabela1[[#This Row],[Gross margin]]</f>
        <v>18503.70000777</v>
      </c>
      <c r="M78592" s="2">
        <f>Tabela1[[#This Row],[Revenue]]-Tabela1[[#This Row],[Costs]]</f>
        <v>10966.79999223</v>
      </c>
    </row>
    <row r="78593" spans="1:13" x14ac:dyDescent="0.35">
      <c r="A78593" t="s">
        <v>198</v>
      </c>
      <c r="B78593" t="s">
        <v>185</v>
      </c>
      <c r="C78593" t="s">
        <v>166</v>
      </c>
      <c r="D78593" t="s">
        <v>14</v>
      </c>
      <c r="E78593" t="s">
        <v>25</v>
      </c>
      <c r="F78593" t="s">
        <v>137</v>
      </c>
      <c r="G78593">
        <v>2020</v>
      </c>
      <c r="H78593" t="s">
        <v>218</v>
      </c>
      <c r="I78593" s="1">
        <v>14201.46</v>
      </c>
      <c r="J78593">
        <v>546</v>
      </c>
      <c r="K78593" s="3">
        <v>0.31641676000000002</v>
      </c>
      <c r="L78593" s="2">
        <f>Tabela1[[#This Row],[Revenue]]-Tabela1[[#This Row],[Revenue]]*Tabela1[[#This Row],[Gross margin]]</f>
        <v>9707.8800395303988</v>
      </c>
      <c r="M78593" s="2">
        <f>Tabela1[[#This Row],[Revenue]]-Tabela1[[#This Row],[Costs]]</f>
        <v>4493.5799604696003</v>
      </c>
    </row>
    <row r="78594" spans="1:13" x14ac:dyDescent="0.35">
      <c r="A78594" t="s">
        <v>198</v>
      </c>
      <c r="B78594" t="s">
        <v>185</v>
      </c>
      <c r="C78594" t="s">
        <v>166</v>
      </c>
      <c r="D78594" t="s">
        <v>14</v>
      </c>
      <c r="E78594" t="s">
        <v>25</v>
      </c>
      <c r="F78594" t="s">
        <v>28</v>
      </c>
      <c r="G78594">
        <v>2020</v>
      </c>
      <c r="H78594" t="s">
        <v>218</v>
      </c>
      <c r="I78594" s="1">
        <v>36982.22</v>
      </c>
      <c r="J78594">
        <v>1067</v>
      </c>
      <c r="K78594" s="3">
        <v>0.45931909999999998</v>
      </c>
      <c r="L78594" s="2">
        <f>Tabela1[[#This Row],[Revenue]]-Tabela1[[#This Row],[Revenue]]*Tabela1[[#This Row],[Gross margin]]</f>
        <v>19995.579993598003</v>
      </c>
      <c r="M78594" s="2">
        <f>Tabela1[[#This Row],[Revenue]]-Tabela1[[#This Row],[Costs]]</f>
        <v>16986.640006401998</v>
      </c>
    </row>
    <row r="78595" spans="1:13" x14ac:dyDescent="0.35">
      <c r="A78595" t="s">
        <v>198</v>
      </c>
      <c r="B78595" t="s">
        <v>185</v>
      </c>
      <c r="C78595" t="s">
        <v>166</v>
      </c>
      <c r="D78595" t="s">
        <v>14</v>
      </c>
      <c r="E78595" t="s">
        <v>25</v>
      </c>
      <c r="F78595" t="s">
        <v>176</v>
      </c>
      <c r="G78595">
        <v>2020</v>
      </c>
      <c r="H78595" t="s">
        <v>218</v>
      </c>
      <c r="I78595" s="1">
        <v>20499.96</v>
      </c>
      <c r="J78595">
        <v>663</v>
      </c>
      <c r="K78595" s="3">
        <v>0.35316946999999999</v>
      </c>
      <c r="L78595" s="2">
        <f>Tabela1[[#This Row],[Revenue]]-Tabela1[[#This Row],[Revenue]]*Tabela1[[#This Row],[Gross margin]]</f>
        <v>13259.999991778801</v>
      </c>
      <c r="M78595" s="2">
        <f>Tabela1[[#This Row],[Revenue]]-Tabela1[[#This Row],[Costs]]</f>
        <v>7239.9600082211982</v>
      </c>
    </row>
    <row r="78596" spans="1:13" x14ac:dyDescent="0.35">
      <c r="A78596" t="s">
        <v>198</v>
      </c>
      <c r="B78596" t="s">
        <v>185</v>
      </c>
      <c r="C78596" t="s">
        <v>166</v>
      </c>
      <c r="D78596" t="s">
        <v>56</v>
      </c>
      <c r="E78596" t="s">
        <v>62</v>
      </c>
      <c r="F78596" t="s">
        <v>169</v>
      </c>
      <c r="G78596">
        <v>2020</v>
      </c>
      <c r="H78596" t="s">
        <v>218</v>
      </c>
      <c r="I78596" s="1">
        <v>84263.74</v>
      </c>
      <c r="J78596">
        <v>6941</v>
      </c>
      <c r="K78596" s="3">
        <v>0.29489292</v>
      </c>
      <c r="L78596" s="2">
        <f>Tabela1[[#This Row],[Revenue]]-Tabela1[[#This Row],[Revenue]]*Tabela1[[#This Row],[Gross margin]]</f>
        <v>59414.959661279208</v>
      </c>
      <c r="M78596" s="2">
        <f>Tabela1[[#This Row],[Revenue]]-Tabela1[[#This Row],[Costs]]</f>
        <v>24848.780338720797</v>
      </c>
    </row>
    <row r="78597" spans="1:13" x14ac:dyDescent="0.35">
      <c r="A78597" t="s">
        <v>198</v>
      </c>
      <c r="B78597" t="s">
        <v>185</v>
      </c>
      <c r="C78597" t="s">
        <v>166</v>
      </c>
      <c r="D78597" t="s">
        <v>56</v>
      </c>
      <c r="E78597" t="s">
        <v>91</v>
      </c>
      <c r="F78597" t="s">
        <v>180</v>
      </c>
      <c r="G78597">
        <v>2020</v>
      </c>
      <c r="H78597" t="s">
        <v>218</v>
      </c>
      <c r="I78597" s="1">
        <v>17312.64</v>
      </c>
      <c r="J78597">
        <v>213</v>
      </c>
      <c r="K78597" s="3">
        <v>0.50787402000000004</v>
      </c>
      <c r="L78597" s="2">
        <f>Tabela1[[#This Row],[Revenue]]-Tabela1[[#This Row],[Revenue]]*Tabela1[[#This Row],[Gross margin]]</f>
        <v>8519.9999263871996</v>
      </c>
      <c r="M78597" s="2">
        <f>Tabela1[[#This Row],[Revenue]]-Tabela1[[#This Row],[Costs]]</f>
        <v>8792.6400736127998</v>
      </c>
    </row>
    <row r="78598" spans="1:13" x14ac:dyDescent="0.35">
      <c r="A78598" t="s">
        <v>198</v>
      </c>
      <c r="B78598" t="s">
        <v>185</v>
      </c>
      <c r="C78598" t="s">
        <v>166</v>
      </c>
      <c r="D78598" t="s">
        <v>67</v>
      </c>
      <c r="E78598" t="s">
        <v>68</v>
      </c>
      <c r="F78598" t="s">
        <v>173</v>
      </c>
      <c r="G78598">
        <v>2020</v>
      </c>
      <c r="H78598" t="s">
        <v>218</v>
      </c>
      <c r="I78598" s="1">
        <v>3546</v>
      </c>
      <c r="J78598">
        <v>591</v>
      </c>
      <c r="K78598" s="3">
        <v>0.69</v>
      </c>
      <c r="L78598" s="2">
        <f>Tabela1[[#This Row],[Revenue]]-Tabela1[[#This Row],[Revenue]]*Tabela1[[#This Row],[Gross margin]]</f>
        <v>1099.2600000000002</v>
      </c>
      <c r="M78598" s="2">
        <f>Tabela1[[#This Row],[Revenue]]-Tabela1[[#This Row],[Costs]]</f>
        <v>2446.7399999999998</v>
      </c>
    </row>
    <row r="78599" spans="1:13" x14ac:dyDescent="0.35">
      <c r="A78599" t="s">
        <v>198</v>
      </c>
      <c r="B78599" t="s">
        <v>185</v>
      </c>
      <c r="C78599" t="s">
        <v>166</v>
      </c>
      <c r="D78599" t="s">
        <v>67</v>
      </c>
      <c r="E78599" t="s">
        <v>68</v>
      </c>
      <c r="F78599" t="s">
        <v>156</v>
      </c>
      <c r="G78599">
        <v>2020</v>
      </c>
      <c r="H78599" t="s">
        <v>218</v>
      </c>
      <c r="I78599" s="1">
        <v>2524.1999999999998</v>
      </c>
      <c r="J78599">
        <v>420</v>
      </c>
      <c r="K78599" s="3">
        <v>0.69550749000000001</v>
      </c>
      <c r="L78599" s="2">
        <f>Tabela1[[#This Row],[Revenue]]-Tabela1[[#This Row],[Revenue]]*Tabela1[[#This Row],[Gross margin]]</f>
        <v>768.59999374199992</v>
      </c>
      <c r="M78599" s="2">
        <f>Tabela1[[#This Row],[Revenue]]-Tabela1[[#This Row],[Costs]]</f>
        <v>1755.6000062579999</v>
      </c>
    </row>
    <row r="78600" spans="1:13" x14ac:dyDescent="0.35">
      <c r="A78600" t="s">
        <v>198</v>
      </c>
      <c r="B78600" t="s">
        <v>185</v>
      </c>
      <c r="C78600" t="s">
        <v>166</v>
      </c>
      <c r="D78600" t="s">
        <v>67</v>
      </c>
      <c r="E78600" t="s">
        <v>68</v>
      </c>
      <c r="F78600" t="s">
        <v>157</v>
      </c>
      <c r="G78600">
        <v>2020</v>
      </c>
      <c r="H78600" t="s">
        <v>218</v>
      </c>
      <c r="I78600" s="1">
        <v>2863</v>
      </c>
      <c r="J78600">
        <v>409</v>
      </c>
      <c r="K78600" s="3">
        <v>0.73142856999999994</v>
      </c>
      <c r="L78600" s="2">
        <f>Tabela1[[#This Row],[Revenue]]-Tabela1[[#This Row],[Revenue]]*Tabela1[[#This Row],[Gross margin]]</f>
        <v>768.92000409000002</v>
      </c>
      <c r="M78600" s="2">
        <f>Tabela1[[#This Row],[Revenue]]-Tabela1[[#This Row],[Costs]]</f>
        <v>2094.07999591</v>
      </c>
    </row>
    <row r="78601" spans="1:13" x14ac:dyDescent="0.35">
      <c r="A78601" t="s">
        <v>198</v>
      </c>
      <c r="B78601" t="s">
        <v>185</v>
      </c>
      <c r="C78601" t="s">
        <v>166</v>
      </c>
      <c r="D78601" t="s">
        <v>67</v>
      </c>
      <c r="E78601" t="s">
        <v>68</v>
      </c>
      <c r="F78601" t="s">
        <v>158</v>
      </c>
      <c r="G78601">
        <v>2020</v>
      </c>
      <c r="H78601" t="s">
        <v>218</v>
      </c>
      <c r="I78601" s="1">
        <v>5908</v>
      </c>
      <c r="J78601">
        <v>844</v>
      </c>
      <c r="K78601" s="3">
        <v>0.66714286</v>
      </c>
      <c r="L78601" s="2">
        <f>Tabela1[[#This Row],[Revenue]]-Tabela1[[#This Row],[Revenue]]*Tabela1[[#This Row],[Gross margin]]</f>
        <v>1966.5199831199998</v>
      </c>
      <c r="M78601" s="2">
        <f>Tabela1[[#This Row],[Revenue]]-Tabela1[[#This Row],[Costs]]</f>
        <v>3941.4800168800002</v>
      </c>
    </row>
    <row r="78602" spans="1:13" x14ac:dyDescent="0.35">
      <c r="A78602" t="s">
        <v>198</v>
      </c>
      <c r="B78602" t="s">
        <v>185</v>
      </c>
      <c r="C78602" t="s">
        <v>166</v>
      </c>
      <c r="D78602" t="s">
        <v>67</v>
      </c>
      <c r="E78602" t="s">
        <v>68</v>
      </c>
      <c r="F78602" t="s">
        <v>69</v>
      </c>
      <c r="G78602">
        <v>2020</v>
      </c>
      <c r="H78602" t="s">
        <v>218</v>
      </c>
      <c r="I78602" s="1">
        <v>9775.5</v>
      </c>
      <c r="J78602">
        <v>1425</v>
      </c>
      <c r="K78602" s="3">
        <v>0.64723032000000003</v>
      </c>
      <c r="L78602" s="2">
        <f>Tabela1[[#This Row],[Revenue]]-Tabela1[[#This Row],[Revenue]]*Tabela1[[#This Row],[Gross margin]]</f>
        <v>3448.5000068399995</v>
      </c>
      <c r="M78602" s="2">
        <f>Tabela1[[#This Row],[Revenue]]-Tabela1[[#This Row],[Costs]]</f>
        <v>6326.9999931600005</v>
      </c>
    </row>
    <row r="78603" spans="1:13" x14ac:dyDescent="0.35">
      <c r="A78603" t="s">
        <v>198</v>
      </c>
      <c r="B78603" t="s">
        <v>185</v>
      </c>
      <c r="C78603" t="s">
        <v>166</v>
      </c>
      <c r="D78603" t="s">
        <v>67</v>
      </c>
      <c r="E78603" t="s">
        <v>70</v>
      </c>
      <c r="F78603" t="s">
        <v>159</v>
      </c>
      <c r="G78603">
        <v>2020</v>
      </c>
      <c r="H78603" t="s">
        <v>218</v>
      </c>
      <c r="I78603" s="1">
        <v>1310</v>
      </c>
      <c r="J78603">
        <v>262</v>
      </c>
      <c r="K78603" s="3">
        <v>0.61</v>
      </c>
      <c r="L78603" s="2">
        <f>Tabela1[[#This Row],[Revenue]]-Tabela1[[#This Row],[Revenue]]*Tabela1[[#This Row],[Gross margin]]</f>
        <v>510.9</v>
      </c>
      <c r="M78603" s="2">
        <f>Tabela1[[#This Row],[Revenue]]-Tabela1[[#This Row],[Costs]]</f>
        <v>799.1</v>
      </c>
    </row>
    <row r="78604" spans="1:13" x14ac:dyDescent="0.35">
      <c r="A78604" t="s">
        <v>198</v>
      </c>
      <c r="B78604" t="s">
        <v>185</v>
      </c>
      <c r="C78604" t="s">
        <v>166</v>
      </c>
      <c r="D78604" t="s">
        <v>67</v>
      </c>
      <c r="E78604" t="s">
        <v>70</v>
      </c>
      <c r="F78604" t="s">
        <v>71</v>
      </c>
      <c r="G78604">
        <v>2020</v>
      </c>
      <c r="H78604" t="s">
        <v>218</v>
      </c>
      <c r="I78604" s="1">
        <v>4025</v>
      </c>
      <c r="J78604">
        <v>805</v>
      </c>
      <c r="K78604" s="3">
        <v>0.60799999999999998</v>
      </c>
      <c r="L78604" s="2">
        <f>Tabela1[[#This Row],[Revenue]]-Tabela1[[#This Row],[Revenue]]*Tabela1[[#This Row],[Gross margin]]</f>
        <v>1577.8000000000002</v>
      </c>
      <c r="M78604" s="2">
        <f>Tabela1[[#This Row],[Revenue]]-Tabela1[[#This Row],[Costs]]</f>
        <v>2447.1999999999998</v>
      </c>
    </row>
    <row r="78605" spans="1:13" x14ac:dyDescent="0.35">
      <c r="A78605" t="s">
        <v>198</v>
      </c>
      <c r="B78605" t="s">
        <v>185</v>
      </c>
      <c r="C78605" t="s">
        <v>166</v>
      </c>
      <c r="D78605" t="s">
        <v>67</v>
      </c>
      <c r="E78605" t="s">
        <v>70</v>
      </c>
      <c r="F78605" t="s">
        <v>160</v>
      </c>
      <c r="G78605">
        <v>2020</v>
      </c>
      <c r="H78605" t="s">
        <v>218</v>
      </c>
      <c r="I78605" s="1">
        <v>2781.22</v>
      </c>
      <c r="J78605">
        <v>563</v>
      </c>
      <c r="K78605" s="3">
        <v>0.63765181999999998</v>
      </c>
      <c r="L78605" s="2">
        <f>Tabela1[[#This Row],[Revenue]]-Tabela1[[#This Row],[Revenue]]*Tabela1[[#This Row],[Gross margin]]</f>
        <v>1007.7700051796</v>
      </c>
      <c r="M78605" s="2">
        <f>Tabela1[[#This Row],[Revenue]]-Tabela1[[#This Row],[Costs]]</f>
        <v>1773.4499948203998</v>
      </c>
    </row>
    <row r="78606" spans="1:13" x14ac:dyDescent="0.35">
      <c r="A78606" t="s">
        <v>198</v>
      </c>
      <c r="B78606" t="s">
        <v>185</v>
      </c>
      <c r="C78606" t="s">
        <v>166</v>
      </c>
      <c r="D78606" t="s">
        <v>67</v>
      </c>
      <c r="E78606" t="s">
        <v>70</v>
      </c>
      <c r="F78606" t="s">
        <v>162</v>
      </c>
      <c r="G78606">
        <v>2020</v>
      </c>
      <c r="H78606" t="s">
        <v>218</v>
      </c>
      <c r="I78606" s="1">
        <v>6888</v>
      </c>
      <c r="J78606">
        <v>1148</v>
      </c>
      <c r="K78606" s="3">
        <v>0.54</v>
      </c>
      <c r="L78606" s="2">
        <f>Tabela1[[#This Row],[Revenue]]-Tabela1[[#This Row],[Revenue]]*Tabela1[[#This Row],[Gross margin]]</f>
        <v>3168.4799999999996</v>
      </c>
      <c r="M78606" s="2">
        <f>Tabela1[[#This Row],[Revenue]]-Tabela1[[#This Row],[Costs]]</f>
        <v>3719.5200000000004</v>
      </c>
    </row>
    <row r="78607" spans="1:13" x14ac:dyDescent="0.35">
      <c r="A78607" t="s">
        <v>198</v>
      </c>
      <c r="B78607" t="s">
        <v>185</v>
      </c>
      <c r="C78607" t="s">
        <v>166</v>
      </c>
      <c r="D78607" t="s">
        <v>67</v>
      </c>
      <c r="E78607" t="s">
        <v>72</v>
      </c>
      <c r="F78607" t="s">
        <v>73</v>
      </c>
      <c r="G78607">
        <v>2020</v>
      </c>
      <c r="H78607" t="s">
        <v>218</v>
      </c>
      <c r="I78607" s="1">
        <v>4600</v>
      </c>
      <c r="J78607">
        <v>200</v>
      </c>
      <c r="K78607" s="3">
        <v>0.60869565000000003</v>
      </c>
      <c r="L78607" s="2">
        <f>Tabela1[[#This Row],[Revenue]]-Tabela1[[#This Row],[Revenue]]*Tabela1[[#This Row],[Gross margin]]</f>
        <v>1800.0000099999997</v>
      </c>
      <c r="M78607" s="2">
        <f>Tabela1[[#This Row],[Revenue]]-Tabela1[[#This Row],[Costs]]</f>
        <v>2799.9999900000003</v>
      </c>
    </row>
    <row r="78608" spans="1:13" x14ac:dyDescent="0.35">
      <c r="A78608" t="s">
        <v>198</v>
      </c>
      <c r="B78608" t="s">
        <v>185</v>
      </c>
      <c r="C78608" t="s">
        <v>166</v>
      </c>
      <c r="D78608" t="s">
        <v>67</v>
      </c>
      <c r="E78608" t="s">
        <v>72</v>
      </c>
      <c r="F78608" t="s">
        <v>163</v>
      </c>
      <c r="G78608">
        <v>2020</v>
      </c>
      <c r="H78608" t="s">
        <v>218</v>
      </c>
      <c r="I78608" s="1">
        <v>3255</v>
      </c>
      <c r="J78608">
        <v>93</v>
      </c>
      <c r="K78608" s="3">
        <v>0.59885714000000001</v>
      </c>
      <c r="L78608" s="2">
        <f>Tabela1[[#This Row],[Revenue]]-Tabela1[[#This Row],[Revenue]]*Tabela1[[#This Row],[Gross margin]]</f>
        <v>1305.7200092999999</v>
      </c>
      <c r="M78608" s="2">
        <f>Tabela1[[#This Row],[Revenue]]-Tabela1[[#This Row],[Costs]]</f>
        <v>1949.2799907000001</v>
      </c>
    </row>
    <row r="78609" spans="1:13" x14ac:dyDescent="0.35">
      <c r="A78609" t="s">
        <v>198</v>
      </c>
      <c r="B78609" t="s">
        <v>185</v>
      </c>
      <c r="C78609" t="s">
        <v>166</v>
      </c>
      <c r="D78609" t="s">
        <v>67</v>
      </c>
      <c r="E78609" t="s">
        <v>72</v>
      </c>
      <c r="F78609" t="s">
        <v>164</v>
      </c>
      <c r="G78609">
        <v>2020</v>
      </c>
      <c r="H78609" t="s">
        <v>218</v>
      </c>
      <c r="I78609" s="1">
        <v>750</v>
      </c>
      <c r="J78609">
        <v>125</v>
      </c>
      <c r="K78609" s="3">
        <v>0.52833333000000005</v>
      </c>
      <c r="L78609" s="2">
        <f>Tabela1[[#This Row],[Revenue]]-Tabela1[[#This Row],[Revenue]]*Tabela1[[#This Row],[Gross margin]]</f>
        <v>353.75000249999999</v>
      </c>
      <c r="M78609" s="2">
        <f>Tabela1[[#This Row],[Revenue]]-Tabela1[[#This Row],[Costs]]</f>
        <v>396.24999750000001</v>
      </c>
    </row>
    <row r="78610" spans="1:13" x14ac:dyDescent="0.35">
      <c r="A78610" t="s">
        <v>198</v>
      </c>
      <c r="B78610" t="s">
        <v>185</v>
      </c>
      <c r="C78610" t="s">
        <v>166</v>
      </c>
      <c r="D78610" t="s">
        <v>67</v>
      </c>
      <c r="E78610" t="s">
        <v>72</v>
      </c>
      <c r="F78610" t="s">
        <v>74</v>
      </c>
      <c r="G78610">
        <v>2020</v>
      </c>
      <c r="H78610" t="s">
        <v>218</v>
      </c>
      <c r="I78610" s="1">
        <v>439.32</v>
      </c>
      <c r="J78610">
        <v>84</v>
      </c>
      <c r="K78610" s="3">
        <v>0.63288719000000004</v>
      </c>
      <c r="L78610" s="2">
        <f>Tabela1[[#This Row],[Revenue]]-Tabela1[[#This Row],[Revenue]]*Tabela1[[#This Row],[Gross margin]]</f>
        <v>161.2799996892</v>
      </c>
      <c r="M78610" s="2">
        <f>Tabela1[[#This Row],[Revenue]]-Tabela1[[#This Row],[Costs]]</f>
        <v>278.0400003108</v>
      </c>
    </row>
    <row r="78611" spans="1:13" x14ac:dyDescent="0.35">
      <c r="A78611" t="s">
        <v>198</v>
      </c>
      <c r="B78611" t="s">
        <v>185</v>
      </c>
      <c r="C78611" t="s">
        <v>13</v>
      </c>
      <c r="D78611" t="s">
        <v>14</v>
      </c>
      <c r="E78611" t="s">
        <v>15</v>
      </c>
      <c r="F78611" t="s">
        <v>174</v>
      </c>
      <c r="G78611">
        <v>2020</v>
      </c>
      <c r="H78611" t="s">
        <v>218</v>
      </c>
      <c r="I78611" s="1">
        <v>83865.22</v>
      </c>
      <c r="J78611">
        <v>13397</v>
      </c>
      <c r="K78611" s="3">
        <v>0.51916932999999998</v>
      </c>
      <c r="L78611" s="2">
        <f>Tabela1[[#This Row],[Revenue]]-Tabela1[[#This Row],[Revenue]]*Tabela1[[#This Row],[Gross margin]]</f>
        <v>40324.969922297401</v>
      </c>
      <c r="M78611" s="2">
        <f>Tabela1[[#This Row],[Revenue]]-Tabela1[[#This Row],[Costs]]</f>
        <v>43540.2500777026</v>
      </c>
    </row>
    <row r="78612" spans="1:13" x14ac:dyDescent="0.35">
      <c r="A78612" t="s">
        <v>198</v>
      </c>
      <c r="B78612" t="s">
        <v>185</v>
      </c>
      <c r="C78612" t="s">
        <v>13</v>
      </c>
      <c r="D78612" t="s">
        <v>14</v>
      </c>
      <c r="E78612" t="s">
        <v>15</v>
      </c>
      <c r="F78612" t="s">
        <v>115</v>
      </c>
      <c r="G78612">
        <v>2020</v>
      </c>
      <c r="H78612" t="s">
        <v>218</v>
      </c>
      <c r="I78612" s="1">
        <v>21563.61</v>
      </c>
      <c r="J78612">
        <v>1509</v>
      </c>
      <c r="K78612" s="3">
        <v>0.43177047000000002</v>
      </c>
      <c r="L78612" s="2">
        <f>Tabela1[[#This Row],[Revenue]]-Tabela1[[#This Row],[Revenue]]*Tabela1[[#This Row],[Gross margin]]</f>
        <v>12253.0799754033</v>
      </c>
      <c r="M78612" s="2">
        <f>Tabela1[[#This Row],[Revenue]]-Tabela1[[#This Row],[Costs]]</f>
        <v>9310.530024596701</v>
      </c>
    </row>
    <row r="78613" spans="1:13" x14ac:dyDescent="0.35">
      <c r="A78613" t="s">
        <v>198</v>
      </c>
      <c r="B78613" t="s">
        <v>185</v>
      </c>
      <c r="C78613" t="s">
        <v>13</v>
      </c>
      <c r="D78613" t="s">
        <v>14</v>
      </c>
      <c r="E78613" t="s">
        <v>15</v>
      </c>
      <c r="F78613" t="s">
        <v>116</v>
      </c>
      <c r="G78613">
        <v>2020</v>
      </c>
      <c r="H78613" t="s">
        <v>218</v>
      </c>
      <c r="I78613" s="1">
        <v>40970.050000000003</v>
      </c>
      <c r="J78613">
        <v>1793</v>
      </c>
      <c r="K78613" s="3">
        <v>0.30284464</v>
      </c>
      <c r="L78613" s="2">
        <f>Tabela1[[#This Row],[Revenue]]-Tabela1[[#This Row],[Revenue]]*Tabela1[[#This Row],[Gross margin]]</f>
        <v>28562.489956968002</v>
      </c>
      <c r="M78613" s="2">
        <f>Tabela1[[#This Row],[Revenue]]-Tabela1[[#This Row],[Costs]]</f>
        <v>12407.560043032001</v>
      </c>
    </row>
    <row r="78614" spans="1:13" x14ac:dyDescent="0.35">
      <c r="A78614" t="s">
        <v>198</v>
      </c>
      <c r="B78614" t="s">
        <v>185</v>
      </c>
      <c r="C78614" t="s">
        <v>13</v>
      </c>
      <c r="D78614" t="s">
        <v>14</v>
      </c>
      <c r="E78614" t="s">
        <v>15</v>
      </c>
      <c r="F78614" t="s">
        <v>117</v>
      </c>
      <c r="G78614">
        <v>2020</v>
      </c>
      <c r="H78614" t="s">
        <v>218</v>
      </c>
      <c r="I78614" s="1">
        <v>21116.639999999999</v>
      </c>
      <c r="J78614">
        <v>6068</v>
      </c>
      <c r="K78614" s="3">
        <v>0.75</v>
      </c>
      <c r="L78614" s="2">
        <f>Tabela1[[#This Row],[Revenue]]-Tabela1[[#This Row],[Revenue]]*Tabela1[[#This Row],[Gross margin]]</f>
        <v>5279.16</v>
      </c>
      <c r="M78614" s="2">
        <f>Tabela1[[#This Row],[Revenue]]-Tabela1[[#This Row],[Costs]]</f>
        <v>15837.48</v>
      </c>
    </row>
    <row r="78615" spans="1:13" x14ac:dyDescent="0.35">
      <c r="A78615" t="s">
        <v>198</v>
      </c>
      <c r="B78615" t="s">
        <v>185</v>
      </c>
      <c r="C78615" t="s">
        <v>13</v>
      </c>
      <c r="D78615" t="s">
        <v>14</v>
      </c>
      <c r="E78615" t="s">
        <v>15</v>
      </c>
      <c r="F78615" t="s">
        <v>118</v>
      </c>
      <c r="G78615">
        <v>2020</v>
      </c>
      <c r="H78615" t="s">
        <v>218</v>
      </c>
      <c r="I78615" s="1">
        <v>80357.2</v>
      </c>
      <c r="J78615">
        <v>2029</v>
      </c>
      <c r="K78615" s="3">
        <v>0.14744254000000001</v>
      </c>
      <c r="L78615" s="2">
        <f>Tabela1[[#This Row],[Revenue]]-Tabela1[[#This Row],[Revenue]]*Tabela1[[#This Row],[Gross margin]]</f>
        <v>68509.130324711994</v>
      </c>
      <c r="M78615" s="2">
        <f>Tabela1[[#This Row],[Revenue]]-Tabela1[[#This Row],[Costs]]</f>
        <v>11848.069675288003</v>
      </c>
    </row>
    <row r="78616" spans="1:13" x14ac:dyDescent="0.35">
      <c r="A78616" t="s">
        <v>198</v>
      </c>
      <c r="B78616" t="s">
        <v>185</v>
      </c>
      <c r="C78616" t="s">
        <v>13</v>
      </c>
      <c r="D78616" t="s">
        <v>14</v>
      </c>
      <c r="E78616" t="s">
        <v>15</v>
      </c>
      <c r="F78616" t="s">
        <v>16</v>
      </c>
      <c r="G78616">
        <v>2020</v>
      </c>
      <c r="H78616" t="s">
        <v>218</v>
      </c>
      <c r="I78616" s="1">
        <v>115589.74</v>
      </c>
      <c r="J78616">
        <v>938</v>
      </c>
      <c r="K78616" s="3">
        <v>0.35437798999999998</v>
      </c>
      <c r="L78616" s="2">
        <f>Tabela1[[#This Row],[Revenue]]-Tabela1[[#This Row],[Revenue]]*Tabela1[[#This Row],[Gross margin]]</f>
        <v>74627.280274177407</v>
      </c>
      <c r="M78616" s="2">
        <f>Tabela1[[#This Row],[Revenue]]-Tabela1[[#This Row],[Costs]]</f>
        <v>40962.459725822599</v>
      </c>
    </row>
    <row r="78617" spans="1:13" x14ac:dyDescent="0.35">
      <c r="A78617" t="s">
        <v>198</v>
      </c>
      <c r="B78617" t="s">
        <v>185</v>
      </c>
      <c r="C78617" t="s">
        <v>13</v>
      </c>
      <c r="D78617" t="s">
        <v>14</v>
      </c>
      <c r="E78617" t="s">
        <v>15</v>
      </c>
      <c r="F78617" t="s">
        <v>119</v>
      </c>
      <c r="G78617">
        <v>2020</v>
      </c>
      <c r="H78617" t="s">
        <v>218</v>
      </c>
      <c r="I78617" s="1">
        <v>171070.71</v>
      </c>
      <c r="J78617">
        <v>2697</v>
      </c>
      <c r="K78617" s="3">
        <v>0.26880025000000002</v>
      </c>
      <c r="L78617" s="2">
        <f>Tabela1[[#This Row],[Revenue]]-Tabela1[[#This Row],[Revenue]]*Tabela1[[#This Row],[Gross margin]]</f>
        <v>125086.8603843225</v>
      </c>
      <c r="M78617" s="2">
        <f>Tabela1[[#This Row],[Revenue]]-Tabela1[[#This Row],[Costs]]</f>
        <v>45983.849615677493</v>
      </c>
    </row>
    <row r="78618" spans="1:13" x14ac:dyDescent="0.35">
      <c r="A78618" t="s">
        <v>198</v>
      </c>
      <c r="B78618" t="s">
        <v>185</v>
      </c>
      <c r="C78618" t="s">
        <v>13</v>
      </c>
      <c r="D78618" t="s">
        <v>14</v>
      </c>
      <c r="E78618" t="s">
        <v>15</v>
      </c>
      <c r="F78618" t="s">
        <v>17</v>
      </c>
      <c r="G78618">
        <v>2020</v>
      </c>
      <c r="H78618" t="s">
        <v>218</v>
      </c>
      <c r="I78618" s="1">
        <v>68341.320000000007</v>
      </c>
      <c r="J78618">
        <v>474</v>
      </c>
      <c r="K78618" s="3">
        <v>0.47981689999999999</v>
      </c>
      <c r="L78618" s="2">
        <f>Tabela1[[#This Row],[Revenue]]-Tabela1[[#This Row],[Revenue]]*Tabela1[[#This Row],[Gross margin]]</f>
        <v>35549.999695692008</v>
      </c>
      <c r="M78618" s="2">
        <f>Tabela1[[#This Row],[Revenue]]-Tabela1[[#This Row],[Costs]]</f>
        <v>32791.320304307999</v>
      </c>
    </row>
    <row r="78619" spans="1:13" x14ac:dyDescent="0.35">
      <c r="A78619" t="s">
        <v>198</v>
      </c>
      <c r="B78619" t="s">
        <v>185</v>
      </c>
      <c r="C78619" t="s">
        <v>13</v>
      </c>
      <c r="D78619" t="s">
        <v>14</v>
      </c>
      <c r="E78619" t="s">
        <v>15</v>
      </c>
      <c r="F78619" t="s">
        <v>120</v>
      </c>
      <c r="G78619">
        <v>2020</v>
      </c>
      <c r="H78619" t="s">
        <v>218</v>
      </c>
      <c r="I78619" s="1">
        <v>47313.52</v>
      </c>
      <c r="J78619">
        <v>3767</v>
      </c>
      <c r="K78619" s="3">
        <v>0.57484075999999995</v>
      </c>
      <c r="L78619" s="2">
        <f>Tabela1[[#This Row],[Revenue]]-Tabela1[[#This Row],[Revenue]]*Tabela1[[#This Row],[Gross margin]]</f>
        <v>20115.780204924802</v>
      </c>
      <c r="M78619" s="2">
        <f>Tabela1[[#This Row],[Revenue]]-Tabela1[[#This Row],[Costs]]</f>
        <v>27197.739795075195</v>
      </c>
    </row>
    <row r="78620" spans="1:13" x14ac:dyDescent="0.35">
      <c r="A78620" t="s">
        <v>198</v>
      </c>
      <c r="B78620" t="s">
        <v>185</v>
      </c>
      <c r="C78620" t="s">
        <v>13</v>
      </c>
      <c r="D78620" t="s">
        <v>14</v>
      </c>
      <c r="E78620" t="s">
        <v>15</v>
      </c>
      <c r="F78620" t="s">
        <v>121</v>
      </c>
      <c r="G78620">
        <v>2020</v>
      </c>
      <c r="H78620" t="s">
        <v>218</v>
      </c>
      <c r="I78620" s="1">
        <v>55150.45</v>
      </c>
      <c r="J78620">
        <v>2963</v>
      </c>
      <c r="K78620" s="3">
        <v>0.46274237000000001</v>
      </c>
      <c r="L78620" s="2">
        <f>Tabela1[[#This Row],[Revenue]]-Tabela1[[#This Row],[Revenue]]*Tabela1[[#This Row],[Gross margin]]</f>
        <v>29630.000060433496</v>
      </c>
      <c r="M78620" s="2">
        <f>Tabela1[[#This Row],[Revenue]]-Tabela1[[#This Row],[Costs]]</f>
        <v>25520.449939566501</v>
      </c>
    </row>
    <row r="78621" spans="1:13" x14ac:dyDescent="0.35">
      <c r="A78621" t="s">
        <v>198</v>
      </c>
      <c r="B78621" t="s">
        <v>185</v>
      </c>
      <c r="C78621" t="s">
        <v>13</v>
      </c>
      <c r="D78621" t="s">
        <v>14</v>
      </c>
      <c r="E78621" t="s">
        <v>18</v>
      </c>
      <c r="F78621" t="s">
        <v>167</v>
      </c>
      <c r="G78621">
        <v>2020</v>
      </c>
      <c r="H78621" t="s">
        <v>218</v>
      </c>
      <c r="I78621" s="1">
        <v>582634.34</v>
      </c>
      <c r="J78621">
        <v>1657</v>
      </c>
      <c r="K78621" s="3">
        <v>0.28900517999999997</v>
      </c>
      <c r="L78621" s="2">
        <f>Tabela1[[#This Row],[Revenue]]-Tabela1[[#This Row],[Revenue]]*Tabela1[[#This Row],[Gross margin]]</f>
        <v>414249.99769411876</v>
      </c>
      <c r="M78621" s="2">
        <f>Tabela1[[#This Row],[Revenue]]-Tabela1[[#This Row],[Costs]]</f>
        <v>168384.3423058812</v>
      </c>
    </row>
    <row r="78622" spans="1:13" x14ac:dyDescent="0.35">
      <c r="A78622" t="s">
        <v>198</v>
      </c>
      <c r="B78622" t="s">
        <v>185</v>
      </c>
      <c r="C78622" t="s">
        <v>13</v>
      </c>
      <c r="D78622" t="s">
        <v>14</v>
      </c>
      <c r="E78622" t="s">
        <v>18</v>
      </c>
      <c r="F78622" t="s">
        <v>19</v>
      </c>
      <c r="G78622">
        <v>2020</v>
      </c>
      <c r="H78622" t="s">
        <v>218</v>
      </c>
      <c r="I78622" s="1">
        <v>477819.51</v>
      </c>
      <c r="J78622">
        <v>747</v>
      </c>
      <c r="K78622" s="3">
        <v>0.38091268</v>
      </c>
      <c r="L78622" s="2">
        <f>Tabela1[[#This Row],[Revenue]]-Tabela1[[#This Row],[Revenue]]*Tabela1[[#This Row],[Gross margin]]</f>
        <v>295811.99988961325</v>
      </c>
      <c r="M78622" s="2">
        <f>Tabela1[[#This Row],[Revenue]]-Tabela1[[#This Row],[Costs]]</f>
        <v>182007.51011038676</v>
      </c>
    </row>
    <row r="78623" spans="1:13" x14ac:dyDescent="0.35">
      <c r="A78623" t="s">
        <v>198</v>
      </c>
      <c r="B78623" t="s">
        <v>185</v>
      </c>
      <c r="C78623" t="s">
        <v>13</v>
      </c>
      <c r="D78623" t="s">
        <v>14</v>
      </c>
      <c r="E78623" t="s">
        <v>18</v>
      </c>
      <c r="F78623" t="s">
        <v>20</v>
      </c>
      <c r="G78623">
        <v>2020</v>
      </c>
      <c r="H78623" t="s">
        <v>218</v>
      </c>
      <c r="I78623" s="1">
        <v>307081.5</v>
      </c>
      <c r="J78623">
        <v>555</v>
      </c>
      <c r="K78623" s="3">
        <v>0.29049340000000001</v>
      </c>
      <c r="L78623" s="2">
        <f>Tabela1[[#This Row],[Revenue]]-Tabela1[[#This Row],[Revenue]]*Tabela1[[#This Row],[Gross margin]]</f>
        <v>217876.35098789999</v>
      </c>
      <c r="M78623" s="2">
        <f>Tabela1[[#This Row],[Revenue]]-Tabela1[[#This Row],[Costs]]</f>
        <v>89205.14901210001</v>
      </c>
    </row>
    <row r="78624" spans="1:13" x14ac:dyDescent="0.35">
      <c r="A78624" t="s">
        <v>198</v>
      </c>
      <c r="B78624" t="s">
        <v>185</v>
      </c>
      <c r="C78624" t="s">
        <v>13</v>
      </c>
      <c r="D78624" t="s">
        <v>14</v>
      </c>
      <c r="E78624" t="s">
        <v>18</v>
      </c>
      <c r="F78624" t="s">
        <v>168</v>
      </c>
      <c r="G78624">
        <v>2020</v>
      </c>
      <c r="H78624" t="s">
        <v>218</v>
      </c>
      <c r="I78624" s="1">
        <v>472942.86</v>
      </c>
      <c r="J78624">
        <v>669</v>
      </c>
      <c r="K78624" s="3">
        <v>0.35779557000000001</v>
      </c>
      <c r="L78624" s="2">
        <f>Tabela1[[#This Row],[Revenue]]-Tabela1[[#This Row],[Revenue]]*Tabela1[[#This Row],[Gross margin]]</f>
        <v>303725.99982886983</v>
      </c>
      <c r="M78624" s="2">
        <f>Tabela1[[#This Row],[Revenue]]-Tabela1[[#This Row],[Costs]]</f>
        <v>169216.86017113016</v>
      </c>
    </row>
    <row r="78625" spans="1:13" x14ac:dyDescent="0.35">
      <c r="A78625" t="s">
        <v>198</v>
      </c>
      <c r="B78625" t="s">
        <v>185</v>
      </c>
      <c r="C78625" t="s">
        <v>13</v>
      </c>
      <c r="D78625" t="s">
        <v>14</v>
      </c>
      <c r="E78625" t="s">
        <v>18</v>
      </c>
      <c r="F78625" t="s">
        <v>122</v>
      </c>
      <c r="G78625">
        <v>2020</v>
      </c>
      <c r="H78625" t="s">
        <v>218</v>
      </c>
      <c r="I78625" s="1">
        <v>114716.58</v>
      </c>
      <c r="J78625">
        <v>142</v>
      </c>
      <c r="K78625" s="3">
        <v>0.39346168999999998</v>
      </c>
      <c r="L78625" s="2">
        <f>Tabela1[[#This Row],[Revenue]]-Tabela1[[#This Row],[Revenue]]*Tabela1[[#This Row],[Gross margin]]</f>
        <v>69580.000562179805</v>
      </c>
      <c r="M78625" s="2">
        <f>Tabela1[[#This Row],[Revenue]]-Tabela1[[#This Row],[Costs]]</f>
        <v>45136.579437820197</v>
      </c>
    </row>
    <row r="78626" spans="1:13" x14ac:dyDescent="0.35">
      <c r="A78626" t="s">
        <v>198</v>
      </c>
      <c r="B78626" t="s">
        <v>185</v>
      </c>
      <c r="C78626" t="s">
        <v>13</v>
      </c>
      <c r="D78626" t="s">
        <v>14</v>
      </c>
      <c r="E78626" t="s">
        <v>18</v>
      </c>
      <c r="F78626" t="s">
        <v>123</v>
      </c>
      <c r="G78626">
        <v>2020</v>
      </c>
      <c r="H78626" t="s">
        <v>218</v>
      </c>
      <c r="I78626" s="1">
        <v>7663.6</v>
      </c>
      <c r="J78626">
        <v>3910</v>
      </c>
      <c r="K78626" s="3">
        <v>0.48979592</v>
      </c>
      <c r="L78626" s="2">
        <f>Tabela1[[#This Row],[Revenue]]-Tabela1[[#This Row],[Revenue]]*Tabela1[[#This Row],[Gross margin]]</f>
        <v>3909.9999874880004</v>
      </c>
      <c r="M78626" s="2">
        <f>Tabela1[[#This Row],[Revenue]]-Tabela1[[#This Row],[Costs]]</f>
        <v>3753.6000125119999</v>
      </c>
    </row>
    <row r="78627" spans="1:13" x14ac:dyDescent="0.35">
      <c r="A78627" t="s">
        <v>198</v>
      </c>
      <c r="B78627" t="s">
        <v>185</v>
      </c>
      <c r="C78627" t="s">
        <v>13</v>
      </c>
      <c r="D78627" t="s">
        <v>14</v>
      </c>
      <c r="E78627" t="s">
        <v>21</v>
      </c>
      <c r="F78627" t="s">
        <v>22</v>
      </c>
      <c r="G78627">
        <v>2020</v>
      </c>
      <c r="H78627" t="s">
        <v>218</v>
      </c>
      <c r="I78627" s="1">
        <v>109726.38</v>
      </c>
      <c r="J78627">
        <v>1282</v>
      </c>
      <c r="K78627" s="3">
        <v>0.29898353</v>
      </c>
      <c r="L78627" s="2">
        <f>Tabela1[[#This Row],[Revenue]]-Tabela1[[#This Row],[Revenue]]*Tabela1[[#This Row],[Gross margin]]</f>
        <v>76919.999573478606</v>
      </c>
      <c r="M78627" s="2">
        <f>Tabela1[[#This Row],[Revenue]]-Tabela1[[#This Row],[Costs]]</f>
        <v>32806.380426521398</v>
      </c>
    </row>
    <row r="78628" spans="1:13" x14ac:dyDescent="0.35">
      <c r="A78628" t="s">
        <v>198</v>
      </c>
      <c r="B78628" t="s">
        <v>185</v>
      </c>
      <c r="C78628" t="s">
        <v>13</v>
      </c>
      <c r="D78628" t="s">
        <v>14</v>
      </c>
      <c r="E78628" t="s">
        <v>21</v>
      </c>
      <c r="F78628" t="s">
        <v>124</v>
      </c>
      <c r="G78628">
        <v>2020</v>
      </c>
      <c r="H78628" t="s">
        <v>218</v>
      </c>
      <c r="I78628" s="1">
        <v>219842.59</v>
      </c>
      <c r="J78628">
        <v>1543</v>
      </c>
      <c r="K78628" s="3">
        <v>0.39639539000000001</v>
      </c>
      <c r="L78628" s="2">
        <f>Tabela1[[#This Row],[Revenue]]-Tabela1[[#This Row],[Revenue]]*Tabela1[[#This Row],[Gross margin]]</f>
        <v>132698.0007983399</v>
      </c>
      <c r="M78628" s="2">
        <f>Tabela1[[#This Row],[Revenue]]-Tabela1[[#This Row],[Costs]]</f>
        <v>87144.589201660099</v>
      </c>
    </row>
    <row r="78629" spans="1:13" x14ac:dyDescent="0.35">
      <c r="A78629" t="s">
        <v>198</v>
      </c>
      <c r="B78629" t="s">
        <v>185</v>
      </c>
      <c r="C78629" t="s">
        <v>13</v>
      </c>
      <c r="D78629" t="s">
        <v>14</v>
      </c>
      <c r="E78629" t="s">
        <v>21</v>
      </c>
      <c r="F78629" t="s">
        <v>23</v>
      </c>
      <c r="G78629">
        <v>2020</v>
      </c>
      <c r="H78629" t="s">
        <v>218</v>
      </c>
      <c r="I78629" s="1">
        <v>440034.36</v>
      </c>
      <c r="J78629">
        <v>1747</v>
      </c>
      <c r="K78629" s="3">
        <v>0.40447832</v>
      </c>
      <c r="L78629" s="2">
        <f>Tabela1[[#This Row],[Revenue]]-Tabela1[[#This Row],[Revenue]]*Tabela1[[#This Row],[Gross margin]]</f>
        <v>262050.00132492479</v>
      </c>
      <c r="M78629" s="2">
        <f>Tabela1[[#This Row],[Revenue]]-Tabela1[[#This Row],[Costs]]</f>
        <v>177984.3586750752</v>
      </c>
    </row>
    <row r="78630" spans="1:13" x14ac:dyDescent="0.35">
      <c r="A78630" t="s">
        <v>198</v>
      </c>
      <c r="B78630" t="s">
        <v>185</v>
      </c>
      <c r="C78630" t="s">
        <v>13</v>
      </c>
      <c r="D78630" t="s">
        <v>14</v>
      </c>
      <c r="E78630" t="s">
        <v>21</v>
      </c>
      <c r="F78630" t="s">
        <v>125</v>
      </c>
      <c r="G78630">
        <v>2020</v>
      </c>
      <c r="H78630" t="s">
        <v>218</v>
      </c>
      <c r="I78630" s="1">
        <v>260653.2</v>
      </c>
      <c r="J78630">
        <v>2288</v>
      </c>
      <c r="K78630" s="3">
        <v>0.54354674999999997</v>
      </c>
      <c r="L78630" s="2">
        <f>Tabela1[[#This Row],[Revenue]]-Tabela1[[#This Row],[Revenue]]*Tabela1[[#This Row],[Gross margin]]</f>
        <v>118976.00026290002</v>
      </c>
      <c r="M78630" s="2">
        <f>Tabela1[[#This Row],[Revenue]]-Tabela1[[#This Row],[Costs]]</f>
        <v>141677.19973709999</v>
      </c>
    </row>
    <row r="78631" spans="1:13" x14ac:dyDescent="0.35">
      <c r="A78631" t="s">
        <v>198</v>
      </c>
      <c r="B78631" t="s">
        <v>185</v>
      </c>
      <c r="C78631" t="s">
        <v>13</v>
      </c>
      <c r="D78631" t="s">
        <v>14</v>
      </c>
      <c r="E78631" t="s">
        <v>21</v>
      </c>
      <c r="F78631" t="s">
        <v>126</v>
      </c>
      <c r="G78631">
        <v>2020</v>
      </c>
      <c r="H78631" t="s">
        <v>218</v>
      </c>
      <c r="I78631" s="1">
        <v>40640.43</v>
      </c>
      <c r="J78631">
        <v>1517</v>
      </c>
      <c r="K78631" s="3">
        <v>0.38596490999999999</v>
      </c>
      <c r="L78631" s="2">
        <f>Tabela1[[#This Row],[Revenue]]-Tabela1[[#This Row],[Revenue]]*Tabela1[[#This Row],[Gross margin]]</f>
        <v>24954.650092688702</v>
      </c>
      <c r="M78631" s="2">
        <f>Tabela1[[#This Row],[Revenue]]-Tabela1[[#This Row],[Costs]]</f>
        <v>15685.779907311298</v>
      </c>
    </row>
    <row r="78632" spans="1:13" x14ac:dyDescent="0.35">
      <c r="A78632" t="s">
        <v>198</v>
      </c>
      <c r="B78632" t="s">
        <v>185</v>
      </c>
      <c r="C78632" t="s">
        <v>13</v>
      </c>
      <c r="D78632" t="s">
        <v>14</v>
      </c>
      <c r="E78632" t="s">
        <v>21</v>
      </c>
      <c r="F78632" t="s">
        <v>127</v>
      </c>
      <c r="G78632">
        <v>2020</v>
      </c>
      <c r="H78632" t="s">
        <v>218</v>
      </c>
      <c r="I78632" s="1">
        <v>18107.400000000001</v>
      </c>
      <c r="J78632">
        <v>1465</v>
      </c>
      <c r="K78632" s="3">
        <v>0.40533981000000002</v>
      </c>
      <c r="L78632" s="2">
        <f>Tabela1[[#This Row],[Revenue]]-Tabela1[[#This Row],[Revenue]]*Tabela1[[#This Row],[Gross margin]]</f>
        <v>10767.749924406002</v>
      </c>
      <c r="M78632" s="2">
        <f>Tabela1[[#This Row],[Revenue]]-Tabela1[[#This Row],[Costs]]</f>
        <v>7339.6500755939996</v>
      </c>
    </row>
    <row r="78633" spans="1:13" x14ac:dyDescent="0.35">
      <c r="A78633" t="s">
        <v>198</v>
      </c>
      <c r="B78633" t="s">
        <v>185</v>
      </c>
      <c r="C78633" t="s">
        <v>13</v>
      </c>
      <c r="D78633" t="s">
        <v>14</v>
      </c>
      <c r="E78633" t="s">
        <v>21</v>
      </c>
      <c r="F78633" t="s">
        <v>24</v>
      </c>
      <c r="G78633">
        <v>2020</v>
      </c>
      <c r="H78633" t="s">
        <v>218</v>
      </c>
      <c r="I78633" s="1">
        <v>93518.34</v>
      </c>
      <c r="J78633">
        <v>939</v>
      </c>
      <c r="K78633" s="3">
        <v>0.31971899999999998</v>
      </c>
      <c r="L78633" s="2">
        <f>Tabela1[[#This Row],[Revenue]]-Tabela1[[#This Row],[Revenue]]*Tabela1[[#This Row],[Gross margin]]</f>
        <v>63618.749853540001</v>
      </c>
      <c r="M78633" s="2">
        <f>Tabela1[[#This Row],[Revenue]]-Tabela1[[#This Row],[Costs]]</f>
        <v>29899.590146459996</v>
      </c>
    </row>
    <row r="78634" spans="1:13" x14ac:dyDescent="0.35">
      <c r="A78634" t="s">
        <v>198</v>
      </c>
      <c r="B78634" t="s">
        <v>185</v>
      </c>
      <c r="C78634" t="s">
        <v>13</v>
      </c>
      <c r="D78634" t="s">
        <v>14</v>
      </c>
      <c r="E78634" t="s">
        <v>128</v>
      </c>
      <c r="F78634" t="s">
        <v>129</v>
      </c>
      <c r="G78634">
        <v>2020</v>
      </c>
      <c r="H78634" t="s">
        <v>218</v>
      </c>
      <c r="I78634" s="1">
        <v>179045.04</v>
      </c>
      <c r="J78634">
        <v>2452</v>
      </c>
      <c r="K78634" s="3">
        <v>0.28101890000000002</v>
      </c>
      <c r="L78634" s="2">
        <f>Tabela1[[#This Row],[Revenue]]-Tabela1[[#This Row],[Revenue]]*Tabela1[[#This Row],[Gross margin]]</f>
        <v>128729.999808744</v>
      </c>
      <c r="M78634" s="2">
        <f>Tabela1[[#This Row],[Revenue]]-Tabela1[[#This Row],[Costs]]</f>
        <v>50315.040191256005</v>
      </c>
    </row>
    <row r="78635" spans="1:13" x14ac:dyDescent="0.35">
      <c r="A78635" t="s">
        <v>198</v>
      </c>
      <c r="B78635" t="s">
        <v>185</v>
      </c>
      <c r="C78635" t="s">
        <v>13</v>
      </c>
      <c r="D78635" t="s">
        <v>14</v>
      </c>
      <c r="E78635" t="s">
        <v>128</v>
      </c>
      <c r="F78635" t="s">
        <v>130</v>
      </c>
      <c r="G78635">
        <v>2020</v>
      </c>
      <c r="H78635" t="s">
        <v>218</v>
      </c>
      <c r="I78635" s="1">
        <v>157528</v>
      </c>
      <c r="J78635">
        <v>580</v>
      </c>
      <c r="K78635" s="3">
        <v>0.38637703000000001</v>
      </c>
      <c r="L78635" s="2">
        <f>Tabela1[[#This Row],[Revenue]]-Tabela1[[#This Row],[Revenue]]*Tabela1[[#This Row],[Gross margin]]</f>
        <v>96662.799218159998</v>
      </c>
      <c r="M78635" s="2">
        <f>Tabela1[[#This Row],[Revenue]]-Tabela1[[#This Row],[Costs]]</f>
        <v>60865.200781840002</v>
      </c>
    </row>
    <row r="78636" spans="1:13" x14ac:dyDescent="0.35">
      <c r="A78636" t="s">
        <v>198</v>
      </c>
      <c r="B78636" t="s">
        <v>185</v>
      </c>
      <c r="C78636" t="s">
        <v>13</v>
      </c>
      <c r="D78636" t="s">
        <v>14</v>
      </c>
      <c r="E78636" t="s">
        <v>128</v>
      </c>
      <c r="F78636" t="s">
        <v>175</v>
      </c>
      <c r="G78636">
        <v>2020</v>
      </c>
      <c r="H78636" t="s">
        <v>218</v>
      </c>
      <c r="I78636" s="1">
        <v>253744.2</v>
      </c>
      <c r="J78636">
        <v>580</v>
      </c>
      <c r="K78636" s="3">
        <v>0.45397609</v>
      </c>
      <c r="L78636" s="2">
        <f>Tabela1[[#This Row],[Revenue]]-Tabela1[[#This Row],[Revenue]]*Tabela1[[#This Row],[Gross margin]]</f>
        <v>138550.40022382201</v>
      </c>
      <c r="M78636" s="2">
        <f>Tabela1[[#This Row],[Revenue]]-Tabela1[[#This Row],[Costs]]</f>
        <v>115193.799776178</v>
      </c>
    </row>
    <row r="78637" spans="1:13" x14ac:dyDescent="0.35">
      <c r="A78637" t="s">
        <v>198</v>
      </c>
      <c r="B78637" t="s">
        <v>185</v>
      </c>
      <c r="C78637" t="s">
        <v>13</v>
      </c>
      <c r="D78637" t="s">
        <v>14</v>
      </c>
      <c r="E78637" t="s">
        <v>128</v>
      </c>
      <c r="F78637" t="s">
        <v>133</v>
      </c>
      <c r="G78637">
        <v>2020</v>
      </c>
      <c r="H78637" t="s">
        <v>218</v>
      </c>
      <c r="I78637" s="1">
        <v>39803.1</v>
      </c>
      <c r="J78637">
        <v>570</v>
      </c>
      <c r="K78637" s="3">
        <v>0.41028210999999998</v>
      </c>
      <c r="L78637" s="2">
        <f>Tabela1[[#This Row],[Revenue]]-Tabela1[[#This Row],[Revenue]]*Tabela1[[#This Row],[Gross margin]]</f>
        <v>23472.600147459001</v>
      </c>
      <c r="M78637" s="2">
        <f>Tabela1[[#This Row],[Revenue]]-Tabela1[[#This Row],[Costs]]</f>
        <v>16330.499852540997</v>
      </c>
    </row>
    <row r="78638" spans="1:13" x14ac:dyDescent="0.35">
      <c r="A78638" t="s">
        <v>198</v>
      </c>
      <c r="B78638" t="s">
        <v>185</v>
      </c>
      <c r="C78638" t="s">
        <v>13</v>
      </c>
      <c r="D78638" t="s">
        <v>14</v>
      </c>
      <c r="E78638" t="s">
        <v>25</v>
      </c>
      <c r="F78638" t="s">
        <v>134</v>
      </c>
      <c r="G78638">
        <v>2020</v>
      </c>
      <c r="H78638" t="s">
        <v>218</v>
      </c>
      <c r="I78638" s="1">
        <v>28902.720000000001</v>
      </c>
      <c r="J78638">
        <v>1848</v>
      </c>
      <c r="K78638" s="3">
        <v>0.52046035999999996</v>
      </c>
      <c r="L78638" s="2">
        <f>Tabela1[[#This Row],[Revenue]]-Tabela1[[#This Row],[Revenue]]*Tabela1[[#This Row],[Gross margin]]</f>
        <v>13859.999943820801</v>
      </c>
      <c r="M78638" s="2">
        <f>Tabela1[[#This Row],[Revenue]]-Tabela1[[#This Row],[Costs]]</f>
        <v>15042.7200561792</v>
      </c>
    </row>
    <row r="78639" spans="1:13" x14ac:dyDescent="0.35">
      <c r="A78639" t="s">
        <v>198</v>
      </c>
      <c r="B78639" t="s">
        <v>185</v>
      </c>
      <c r="C78639" t="s">
        <v>13</v>
      </c>
      <c r="D78639" t="s">
        <v>14</v>
      </c>
      <c r="E78639" t="s">
        <v>25</v>
      </c>
      <c r="F78639" t="s">
        <v>135</v>
      </c>
      <c r="G78639">
        <v>2020</v>
      </c>
      <c r="H78639" t="s">
        <v>218</v>
      </c>
      <c r="I78639" s="1">
        <v>30877.65</v>
      </c>
      <c r="J78639">
        <v>1163</v>
      </c>
      <c r="K78639" s="3">
        <v>0.37212805999999998</v>
      </c>
      <c r="L78639" s="2">
        <f>Tabela1[[#This Row],[Revenue]]-Tabela1[[#This Row],[Revenue]]*Tabela1[[#This Row],[Gross margin]]</f>
        <v>19387.210008141003</v>
      </c>
      <c r="M78639" s="2">
        <f>Tabela1[[#This Row],[Revenue]]-Tabela1[[#This Row],[Costs]]</f>
        <v>11490.439991858999</v>
      </c>
    </row>
    <row r="78640" spans="1:13" x14ac:dyDescent="0.35">
      <c r="A78640" t="s">
        <v>198</v>
      </c>
      <c r="B78640" t="s">
        <v>185</v>
      </c>
      <c r="C78640" t="s">
        <v>13</v>
      </c>
      <c r="D78640" t="s">
        <v>14</v>
      </c>
      <c r="E78640" t="s">
        <v>25</v>
      </c>
      <c r="F78640" t="s">
        <v>136</v>
      </c>
      <c r="G78640">
        <v>2020</v>
      </c>
      <c r="H78640" t="s">
        <v>218</v>
      </c>
      <c r="I78640" s="1">
        <v>35023.9</v>
      </c>
      <c r="J78640">
        <v>1214</v>
      </c>
      <c r="K78640" s="3">
        <v>0.37608319000000001</v>
      </c>
      <c r="L78640" s="2">
        <f>Tabela1[[#This Row],[Revenue]]-Tabela1[[#This Row],[Revenue]]*Tabela1[[#This Row],[Gross margin]]</f>
        <v>21851.999961759</v>
      </c>
      <c r="M78640" s="2">
        <f>Tabela1[[#This Row],[Revenue]]-Tabela1[[#This Row],[Costs]]</f>
        <v>13171.900038241001</v>
      </c>
    </row>
    <row r="78641" spans="1:13" x14ac:dyDescent="0.35">
      <c r="A78641" t="s">
        <v>198</v>
      </c>
      <c r="B78641" t="s">
        <v>185</v>
      </c>
      <c r="C78641" t="s">
        <v>13</v>
      </c>
      <c r="D78641" t="s">
        <v>14</v>
      </c>
      <c r="E78641" t="s">
        <v>25</v>
      </c>
      <c r="F78641" t="s">
        <v>27</v>
      </c>
      <c r="G78641">
        <v>2020</v>
      </c>
      <c r="H78641" t="s">
        <v>218</v>
      </c>
      <c r="I78641" s="1">
        <v>37140.04</v>
      </c>
      <c r="J78641">
        <v>686</v>
      </c>
      <c r="K78641" s="3">
        <v>0.44052457</v>
      </c>
      <c r="L78641" s="2">
        <f>Tabela1[[#This Row],[Revenue]]-Tabela1[[#This Row],[Revenue]]*Tabela1[[#This Row],[Gross margin]]</f>
        <v>20778.9398492172</v>
      </c>
      <c r="M78641" s="2">
        <f>Tabela1[[#This Row],[Revenue]]-Tabela1[[#This Row],[Costs]]</f>
        <v>16361.1001507828</v>
      </c>
    </row>
    <row r="78642" spans="1:13" x14ac:dyDescent="0.35">
      <c r="A78642" t="s">
        <v>198</v>
      </c>
      <c r="B78642" t="s">
        <v>185</v>
      </c>
      <c r="C78642" t="s">
        <v>13</v>
      </c>
      <c r="D78642" t="s">
        <v>14</v>
      </c>
      <c r="E78642" t="s">
        <v>25</v>
      </c>
      <c r="F78642" t="s">
        <v>137</v>
      </c>
      <c r="G78642">
        <v>2020</v>
      </c>
      <c r="H78642" t="s">
        <v>218</v>
      </c>
      <c r="I78642" s="1">
        <v>16828.47</v>
      </c>
      <c r="J78642">
        <v>647</v>
      </c>
      <c r="K78642" s="3">
        <v>0.31641676000000002</v>
      </c>
      <c r="L78642" s="2">
        <f>Tabela1[[#This Row],[Revenue]]-Tabela1[[#This Row],[Revenue]]*Tabela1[[#This Row],[Gross margin]]</f>
        <v>11503.660046842801</v>
      </c>
      <c r="M78642" s="2">
        <f>Tabela1[[#This Row],[Revenue]]-Tabela1[[#This Row],[Costs]]</f>
        <v>5324.8099531572007</v>
      </c>
    </row>
    <row r="78643" spans="1:13" x14ac:dyDescent="0.35">
      <c r="A78643" t="s">
        <v>198</v>
      </c>
      <c r="B78643" t="s">
        <v>185</v>
      </c>
      <c r="C78643" t="s">
        <v>13</v>
      </c>
      <c r="D78643" t="s">
        <v>14</v>
      </c>
      <c r="E78643" t="s">
        <v>25</v>
      </c>
      <c r="F78643" t="s">
        <v>28</v>
      </c>
      <c r="G78643">
        <v>2020</v>
      </c>
      <c r="H78643" t="s">
        <v>218</v>
      </c>
      <c r="I78643" s="1">
        <v>48521.2</v>
      </c>
      <c r="J78643">
        <v>2015</v>
      </c>
      <c r="K78643" s="3">
        <v>0.37707640999999997</v>
      </c>
      <c r="L78643" s="2">
        <f>Tabela1[[#This Row],[Revenue]]-Tabela1[[#This Row],[Revenue]]*Tabela1[[#This Row],[Gross margin]]</f>
        <v>30225.000095108</v>
      </c>
      <c r="M78643" s="2">
        <f>Tabela1[[#This Row],[Revenue]]-Tabela1[[#This Row],[Costs]]</f>
        <v>18296.199904891997</v>
      </c>
    </row>
    <row r="78644" spans="1:13" x14ac:dyDescent="0.35">
      <c r="A78644" t="s">
        <v>198</v>
      </c>
      <c r="B78644" t="s">
        <v>185</v>
      </c>
      <c r="C78644" t="s">
        <v>13</v>
      </c>
      <c r="D78644" t="s">
        <v>14</v>
      </c>
      <c r="E78644" t="s">
        <v>25</v>
      </c>
      <c r="F78644" t="s">
        <v>176</v>
      </c>
      <c r="G78644">
        <v>2020</v>
      </c>
      <c r="H78644" t="s">
        <v>218</v>
      </c>
      <c r="I78644" s="1">
        <v>21025.599999999999</v>
      </c>
      <c r="J78644">
        <v>680</v>
      </c>
      <c r="K78644" s="3">
        <v>0.35316946999999999</v>
      </c>
      <c r="L78644" s="2">
        <f>Tabela1[[#This Row],[Revenue]]-Tabela1[[#This Row],[Revenue]]*Tabela1[[#This Row],[Gross margin]]</f>
        <v>13599.999991567998</v>
      </c>
      <c r="M78644" s="2">
        <f>Tabela1[[#This Row],[Revenue]]-Tabela1[[#This Row],[Costs]]</f>
        <v>7425.6000084320003</v>
      </c>
    </row>
    <row r="78645" spans="1:13" x14ac:dyDescent="0.35">
      <c r="A78645" t="s">
        <v>198</v>
      </c>
      <c r="B78645" t="s">
        <v>185</v>
      </c>
      <c r="C78645" t="s">
        <v>13</v>
      </c>
      <c r="D78645" t="s">
        <v>14</v>
      </c>
      <c r="E78645" t="s">
        <v>25</v>
      </c>
      <c r="F78645" t="s">
        <v>29</v>
      </c>
      <c r="G78645">
        <v>2020</v>
      </c>
      <c r="H78645" t="s">
        <v>218</v>
      </c>
      <c r="I78645" s="1">
        <v>52833.52</v>
      </c>
      <c r="J78645">
        <v>818</v>
      </c>
      <c r="K78645" s="3">
        <v>0.37094216000000002</v>
      </c>
      <c r="L78645" s="2">
        <f>Tabela1[[#This Row],[Revenue]]-Tabela1[[#This Row],[Revenue]]*Tabela1[[#This Row],[Gross margin]]</f>
        <v>33235.339970796798</v>
      </c>
      <c r="M78645" s="2">
        <f>Tabela1[[#This Row],[Revenue]]-Tabela1[[#This Row],[Costs]]</f>
        <v>19598.180029203199</v>
      </c>
    </row>
    <row r="78646" spans="1:13" x14ac:dyDescent="0.35">
      <c r="A78646" t="s">
        <v>198</v>
      </c>
      <c r="B78646" t="s">
        <v>185</v>
      </c>
      <c r="C78646" t="s">
        <v>13</v>
      </c>
      <c r="D78646" t="s">
        <v>14</v>
      </c>
      <c r="E78646" t="s">
        <v>25</v>
      </c>
      <c r="F78646" t="s">
        <v>139</v>
      </c>
      <c r="G78646">
        <v>2020</v>
      </c>
      <c r="H78646" t="s">
        <v>218</v>
      </c>
      <c r="I78646" s="1">
        <v>169503.64</v>
      </c>
      <c r="J78646">
        <v>10156</v>
      </c>
      <c r="K78646" s="3">
        <v>0.40083882999999998</v>
      </c>
      <c r="L78646" s="2">
        <f>Tabela1[[#This Row],[Revenue]]-Tabela1[[#This Row],[Revenue]]*Tabela1[[#This Row],[Gross margin]]</f>
        <v>101559.99926165881</v>
      </c>
      <c r="M78646" s="2">
        <f>Tabela1[[#This Row],[Revenue]]-Tabela1[[#This Row],[Costs]]</f>
        <v>67943.640738341201</v>
      </c>
    </row>
    <row r="78647" spans="1:13" x14ac:dyDescent="0.35">
      <c r="A78647" t="s">
        <v>198</v>
      </c>
      <c r="B78647" t="s">
        <v>185</v>
      </c>
      <c r="C78647" t="s">
        <v>13</v>
      </c>
      <c r="D78647" t="s">
        <v>30</v>
      </c>
      <c r="E78647" t="s">
        <v>31</v>
      </c>
      <c r="F78647" t="s">
        <v>32</v>
      </c>
      <c r="G78647">
        <v>2020</v>
      </c>
      <c r="H78647" t="s">
        <v>218</v>
      </c>
      <c r="I78647" s="1">
        <v>193040</v>
      </c>
      <c r="J78647">
        <v>1270</v>
      </c>
      <c r="K78647" s="3">
        <v>0.33611841999999997</v>
      </c>
      <c r="L78647" s="2">
        <f>Tabela1[[#This Row],[Revenue]]-Tabela1[[#This Row],[Revenue]]*Tabela1[[#This Row],[Gross margin]]</f>
        <v>128155.7002032</v>
      </c>
      <c r="M78647" s="2">
        <f>Tabela1[[#This Row],[Revenue]]-Tabela1[[#This Row],[Costs]]</f>
        <v>64884.299796799998</v>
      </c>
    </row>
    <row r="78648" spans="1:13" x14ac:dyDescent="0.35">
      <c r="A78648" t="s">
        <v>198</v>
      </c>
      <c r="B78648" t="s">
        <v>185</v>
      </c>
      <c r="C78648" t="s">
        <v>13</v>
      </c>
      <c r="D78648" t="s">
        <v>30</v>
      </c>
      <c r="E78648" t="s">
        <v>31</v>
      </c>
      <c r="F78648" t="s">
        <v>33</v>
      </c>
      <c r="G78648">
        <v>2020</v>
      </c>
      <c r="H78648" t="s">
        <v>218</v>
      </c>
      <c r="I78648" s="1">
        <v>134833.5</v>
      </c>
      <c r="J78648">
        <v>747</v>
      </c>
      <c r="K78648" s="3">
        <v>0.29911357</v>
      </c>
      <c r="L78648" s="2">
        <f>Tabela1[[#This Row],[Revenue]]-Tabela1[[#This Row],[Revenue]]*Tabela1[[#This Row],[Gross margin]]</f>
        <v>94502.970459404998</v>
      </c>
      <c r="M78648" s="2">
        <f>Tabela1[[#This Row],[Revenue]]-Tabela1[[#This Row],[Costs]]</f>
        <v>40330.529540595002</v>
      </c>
    </row>
    <row r="78649" spans="1:13" x14ac:dyDescent="0.35">
      <c r="A78649" t="s">
        <v>198</v>
      </c>
      <c r="B78649" t="s">
        <v>185</v>
      </c>
      <c r="C78649" t="s">
        <v>13</v>
      </c>
      <c r="D78649" t="s">
        <v>30</v>
      </c>
      <c r="E78649" t="s">
        <v>31</v>
      </c>
      <c r="F78649" t="s">
        <v>34</v>
      </c>
      <c r="G78649">
        <v>2020</v>
      </c>
      <c r="H78649" t="s">
        <v>218</v>
      </c>
      <c r="I78649" s="1">
        <v>407051.88</v>
      </c>
      <c r="J78649">
        <v>1236</v>
      </c>
      <c r="K78649" s="3">
        <v>0.30862661000000002</v>
      </c>
      <c r="L78649" s="2">
        <f>Tabela1[[#This Row],[Revenue]]-Tabela1[[#This Row],[Revenue]]*Tabela1[[#This Row],[Gross margin]]</f>
        <v>281424.8381814732</v>
      </c>
      <c r="M78649" s="2">
        <f>Tabela1[[#This Row],[Revenue]]-Tabela1[[#This Row],[Costs]]</f>
        <v>125627.04181852681</v>
      </c>
    </row>
    <row r="78650" spans="1:13" x14ac:dyDescent="0.35">
      <c r="A78650" t="s">
        <v>198</v>
      </c>
      <c r="B78650" t="s">
        <v>185</v>
      </c>
      <c r="C78650" t="s">
        <v>13</v>
      </c>
      <c r="D78650" t="s">
        <v>30</v>
      </c>
      <c r="E78650" t="s">
        <v>31</v>
      </c>
      <c r="F78650" t="s">
        <v>35</v>
      </c>
      <c r="G78650">
        <v>2020</v>
      </c>
      <c r="H78650" t="s">
        <v>218</v>
      </c>
      <c r="I78650" s="1">
        <v>299880.27</v>
      </c>
      <c r="J78650">
        <v>549</v>
      </c>
      <c r="K78650" s="3">
        <v>0.32198891000000002</v>
      </c>
      <c r="L78650" s="2">
        <f>Tabela1[[#This Row],[Revenue]]-Tabela1[[#This Row],[Revenue]]*Tabela1[[#This Row],[Gross margin]]</f>
        <v>203322.14873219433</v>
      </c>
      <c r="M78650" s="2">
        <f>Tabela1[[#This Row],[Revenue]]-Tabela1[[#This Row],[Costs]]</f>
        <v>96558.121267805691</v>
      </c>
    </row>
    <row r="78651" spans="1:13" x14ac:dyDescent="0.35">
      <c r="A78651" t="s">
        <v>198</v>
      </c>
      <c r="B78651" t="s">
        <v>185</v>
      </c>
      <c r="C78651" t="s">
        <v>13</v>
      </c>
      <c r="D78651" t="s">
        <v>30</v>
      </c>
      <c r="E78651" t="s">
        <v>36</v>
      </c>
      <c r="F78651" t="s">
        <v>37</v>
      </c>
      <c r="G78651">
        <v>2020</v>
      </c>
      <c r="H78651" t="s">
        <v>218</v>
      </c>
      <c r="I78651" s="1">
        <v>193887.4</v>
      </c>
      <c r="J78651">
        <v>2758</v>
      </c>
      <c r="K78651" s="3">
        <v>0.25263158000000002</v>
      </c>
      <c r="L78651" s="2">
        <f>Tabela1[[#This Row],[Revenue]]-Tabela1[[#This Row],[Revenue]]*Tabela1[[#This Row],[Gross margin]]</f>
        <v>144905.319795908</v>
      </c>
      <c r="M78651" s="2">
        <f>Tabela1[[#This Row],[Revenue]]-Tabela1[[#This Row],[Costs]]</f>
        <v>48982.080204091995</v>
      </c>
    </row>
    <row r="78652" spans="1:13" x14ac:dyDescent="0.35">
      <c r="A78652" t="s">
        <v>198</v>
      </c>
      <c r="B78652" t="s">
        <v>185</v>
      </c>
      <c r="C78652" t="s">
        <v>13</v>
      </c>
      <c r="D78652" t="s">
        <v>30</v>
      </c>
      <c r="E78652" t="s">
        <v>36</v>
      </c>
      <c r="F78652" t="s">
        <v>38</v>
      </c>
      <c r="G78652">
        <v>2020</v>
      </c>
      <c r="H78652" t="s">
        <v>218</v>
      </c>
      <c r="I78652" s="1">
        <v>122820.75</v>
      </c>
      <c r="J78652">
        <v>1989</v>
      </c>
      <c r="K78652" s="3">
        <v>0.29117409</v>
      </c>
      <c r="L78652" s="2">
        <f>Tabela1[[#This Row],[Revenue]]-Tabela1[[#This Row],[Revenue]]*Tabela1[[#This Row],[Gross margin]]</f>
        <v>87058.52988563251</v>
      </c>
      <c r="M78652" s="2">
        <f>Tabela1[[#This Row],[Revenue]]-Tabela1[[#This Row],[Costs]]</f>
        <v>35762.22011436749</v>
      </c>
    </row>
    <row r="78653" spans="1:13" x14ac:dyDescent="0.35">
      <c r="A78653" t="s">
        <v>198</v>
      </c>
      <c r="B78653" t="s">
        <v>185</v>
      </c>
      <c r="C78653" t="s">
        <v>13</v>
      </c>
      <c r="D78653" t="s">
        <v>30</v>
      </c>
      <c r="E78653" t="s">
        <v>36</v>
      </c>
      <c r="F78653" t="s">
        <v>39</v>
      </c>
      <c r="G78653">
        <v>2020</v>
      </c>
      <c r="H78653" t="s">
        <v>218</v>
      </c>
      <c r="I78653" s="1">
        <v>279015</v>
      </c>
      <c r="J78653">
        <v>2670</v>
      </c>
      <c r="K78653" s="3">
        <v>0.48392343999999998</v>
      </c>
      <c r="L78653" s="2">
        <f>Tabela1[[#This Row],[Revenue]]-Tabela1[[#This Row],[Revenue]]*Tabela1[[#This Row],[Gross margin]]</f>
        <v>143993.10138840001</v>
      </c>
      <c r="M78653" s="2">
        <f>Tabela1[[#This Row],[Revenue]]-Tabela1[[#This Row],[Costs]]</f>
        <v>135021.89861159999</v>
      </c>
    </row>
    <row r="78654" spans="1:13" x14ac:dyDescent="0.35">
      <c r="A78654" t="s">
        <v>198</v>
      </c>
      <c r="B78654" t="s">
        <v>185</v>
      </c>
      <c r="C78654" t="s">
        <v>13</v>
      </c>
      <c r="D78654" t="s">
        <v>30</v>
      </c>
      <c r="E78654" t="s">
        <v>36</v>
      </c>
      <c r="F78654" t="s">
        <v>40</v>
      </c>
      <c r="G78654">
        <v>2020</v>
      </c>
      <c r="H78654" t="s">
        <v>218</v>
      </c>
      <c r="I78654" s="1">
        <v>38577</v>
      </c>
      <c r="J78654">
        <v>1523</v>
      </c>
      <c r="K78654" s="3">
        <v>0.42780076</v>
      </c>
      <c r="L78654" s="2">
        <f>Tabela1[[#This Row],[Revenue]]-Tabela1[[#This Row],[Revenue]]*Tabela1[[#This Row],[Gross margin]]</f>
        <v>22073.73008148</v>
      </c>
      <c r="M78654" s="2">
        <f>Tabela1[[#This Row],[Revenue]]-Tabela1[[#This Row],[Costs]]</f>
        <v>16503.26991852</v>
      </c>
    </row>
    <row r="78655" spans="1:13" x14ac:dyDescent="0.35">
      <c r="A78655" t="s">
        <v>198</v>
      </c>
      <c r="B78655" t="s">
        <v>185</v>
      </c>
      <c r="C78655" t="s">
        <v>13</v>
      </c>
      <c r="D78655" t="s">
        <v>30</v>
      </c>
      <c r="E78655" t="s">
        <v>41</v>
      </c>
      <c r="F78655" t="s">
        <v>42</v>
      </c>
      <c r="G78655">
        <v>2020</v>
      </c>
      <c r="H78655" t="s">
        <v>218</v>
      </c>
      <c r="I78655" s="1">
        <v>138772</v>
      </c>
      <c r="J78655">
        <v>34693</v>
      </c>
      <c r="K78655" s="3">
        <v>0.51</v>
      </c>
      <c r="L78655" s="2">
        <f>Tabela1[[#This Row],[Revenue]]-Tabela1[[#This Row],[Revenue]]*Tabela1[[#This Row],[Gross margin]]</f>
        <v>67998.28</v>
      </c>
      <c r="M78655" s="2">
        <f>Tabela1[[#This Row],[Revenue]]-Tabela1[[#This Row],[Costs]]</f>
        <v>70773.72</v>
      </c>
    </row>
    <row r="78656" spans="1:13" x14ac:dyDescent="0.35">
      <c r="A78656" t="s">
        <v>198</v>
      </c>
      <c r="B78656" t="s">
        <v>185</v>
      </c>
      <c r="C78656" t="s">
        <v>13</v>
      </c>
      <c r="D78656" t="s">
        <v>30</v>
      </c>
      <c r="E78656" t="s">
        <v>41</v>
      </c>
      <c r="F78656" t="s">
        <v>43</v>
      </c>
      <c r="G78656">
        <v>2020</v>
      </c>
      <c r="H78656" t="s">
        <v>218</v>
      </c>
      <c r="I78656" s="1">
        <v>171171</v>
      </c>
      <c r="J78656">
        <v>2574</v>
      </c>
      <c r="K78656" s="3">
        <v>0.48165414000000001</v>
      </c>
      <c r="L78656" s="2">
        <f>Tabela1[[#This Row],[Revenue]]-Tabela1[[#This Row],[Revenue]]*Tabela1[[#This Row],[Gross margin]]</f>
        <v>88725.779202060003</v>
      </c>
      <c r="M78656" s="2">
        <f>Tabela1[[#This Row],[Revenue]]-Tabela1[[#This Row],[Costs]]</f>
        <v>82445.220797939997</v>
      </c>
    </row>
    <row r="78657" spans="1:13" x14ac:dyDescent="0.35">
      <c r="A78657" t="s">
        <v>198</v>
      </c>
      <c r="B78657" t="s">
        <v>185</v>
      </c>
      <c r="C78657" t="s">
        <v>13</v>
      </c>
      <c r="D78657" t="s">
        <v>30</v>
      </c>
      <c r="E78657" t="s">
        <v>41</v>
      </c>
      <c r="F78657" t="s">
        <v>44</v>
      </c>
      <c r="G78657">
        <v>2020</v>
      </c>
      <c r="H78657" t="s">
        <v>218</v>
      </c>
      <c r="I78657" s="1">
        <v>136836.48000000001</v>
      </c>
      <c r="J78657">
        <v>3751</v>
      </c>
      <c r="K78657" s="3">
        <v>0.49698464999999997</v>
      </c>
      <c r="L78657" s="2">
        <f>Tabela1[[#This Row],[Revenue]]-Tabela1[[#This Row],[Revenue]]*Tabela1[[#This Row],[Gross margin]]</f>
        <v>68830.849879968009</v>
      </c>
      <c r="M78657" s="2">
        <f>Tabela1[[#This Row],[Revenue]]-Tabela1[[#This Row],[Costs]]</f>
        <v>68005.630120032001</v>
      </c>
    </row>
    <row r="78658" spans="1:13" x14ac:dyDescent="0.35">
      <c r="A78658" t="s">
        <v>198</v>
      </c>
      <c r="B78658" t="s">
        <v>185</v>
      </c>
      <c r="C78658" t="s">
        <v>13</v>
      </c>
      <c r="D78658" t="s">
        <v>30</v>
      </c>
      <c r="E78658" t="s">
        <v>41</v>
      </c>
      <c r="F78658" t="s">
        <v>45</v>
      </c>
      <c r="G78658">
        <v>2020</v>
      </c>
      <c r="H78658" t="s">
        <v>218</v>
      </c>
      <c r="I78658" s="1">
        <v>73662.210000000006</v>
      </c>
      <c r="J78658">
        <v>1899</v>
      </c>
      <c r="K78658" s="3">
        <v>0.44057747000000003</v>
      </c>
      <c r="L78658" s="2">
        <f>Tabela1[[#This Row],[Revenue]]-Tabela1[[#This Row],[Revenue]]*Tabela1[[#This Row],[Gross margin]]</f>
        <v>41208.299883591302</v>
      </c>
      <c r="M78658" s="2">
        <f>Tabela1[[#This Row],[Revenue]]-Tabela1[[#This Row],[Costs]]</f>
        <v>32453.910116408704</v>
      </c>
    </row>
    <row r="78659" spans="1:13" x14ac:dyDescent="0.35">
      <c r="A78659" t="s">
        <v>198</v>
      </c>
      <c r="B78659" t="s">
        <v>185</v>
      </c>
      <c r="C78659" t="s">
        <v>13</v>
      </c>
      <c r="D78659" t="s">
        <v>30</v>
      </c>
      <c r="E78659" t="s">
        <v>41</v>
      </c>
      <c r="F78659" t="s">
        <v>46</v>
      </c>
      <c r="G78659">
        <v>2020</v>
      </c>
      <c r="H78659" t="s">
        <v>218</v>
      </c>
      <c r="I78659" s="1">
        <v>152814.64000000001</v>
      </c>
      <c r="J78659">
        <v>2994</v>
      </c>
      <c r="K78659" s="3">
        <v>0.56191475000000002</v>
      </c>
      <c r="L78659" s="2">
        <f>Tabela1[[#This Row],[Revenue]]-Tabela1[[#This Row],[Revenue]]*Tabela1[[#This Row],[Gross margin]]</f>
        <v>66945.839768060003</v>
      </c>
      <c r="M78659" s="2">
        <f>Tabela1[[#This Row],[Revenue]]-Tabela1[[#This Row],[Costs]]</f>
        <v>85868.800231940011</v>
      </c>
    </row>
    <row r="78660" spans="1:13" x14ac:dyDescent="0.35">
      <c r="A78660" t="s">
        <v>198</v>
      </c>
      <c r="B78660" t="s">
        <v>185</v>
      </c>
      <c r="C78660" t="s">
        <v>13</v>
      </c>
      <c r="D78660" t="s">
        <v>30</v>
      </c>
      <c r="E78660" t="s">
        <v>41</v>
      </c>
      <c r="F78660" t="s">
        <v>47</v>
      </c>
      <c r="G78660">
        <v>2020</v>
      </c>
      <c r="H78660" t="s">
        <v>218</v>
      </c>
      <c r="I78660" s="1">
        <v>96580.800000000003</v>
      </c>
      <c r="J78660">
        <v>12708</v>
      </c>
      <c r="K78660" s="3">
        <v>0.58552632000000004</v>
      </c>
      <c r="L78660" s="2">
        <f>Tabela1[[#This Row],[Revenue]]-Tabela1[[#This Row],[Revenue]]*Tabela1[[#This Row],[Gross margin]]</f>
        <v>40030.199593343998</v>
      </c>
      <c r="M78660" s="2">
        <f>Tabela1[[#This Row],[Revenue]]-Tabela1[[#This Row],[Costs]]</f>
        <v>56550.600406656005</v>
      </c>
    </row>
    <row r="78661" spans="1:13" x14ac:dyDescent="0.35">
      <c r="A78661" t="s">
        <v>198</v>
      </c>
      <c r="B78661" t="s">
        <v>185</v>
      </c>
      <c r="C78661" t="s">
        <v>13</v>
      </c>
      <c r="D78661" t="s">
        <v>30</v>
      </c>
      <c r="E78661" t="s">
        <v>41</v>
      </c>
      <c r="F78661" t="s">
        <v>48</v>
      </c>
      <c r="G78661">
        <v>2020</v>
      </c>
      <c r="H78661" t="s">
        <v>218</v>
      </c>
      <c r="I78661" s="1">
        <v>35632.800000000003</v>
      </c>
      <c r="J78661">
        <v>2020</v>
      </c>
      <c r="K78661" s="3">
        <v>0.51643991</v>
      </c>
      <c r="L78661" s="2">
        <f>Tabela1[[#This Row],[Revenue]]-Tabela1[[#This Row],[Revenue]]*Tabela1[[#This Row],[Gross margin]]</f>
        <v>17230.599974952002</v>
      </c>
      <c r="M78661" s="2">
        <f>Tabela1[[#This Row],[Revenue]]-Tabela1[[#This Row],[Costs]]</f>
        <v>18402.200025048001</v>
      </c>
    </row>
    <row r="78662" spans="1:13" x14ac:dyDescent="0.35">
      <c r="A78662" t="s">
        <v>198</v>
      </c>
      <c r="B78662" t="s">
        <v>185</v>
      </c>
      <c r="C78662" t="s">
        <v>13</v>
      </c>
      <c r="D78662" t="s">
        <v>30</v>
      </c>
      <c r="E78662" t="s">
        <v>49</v>
      </c>
      <c r="F78662" t="s">
        <v>50</v>
      </c>
      <c r="G78662">
        <v>2020</v>
      </c>
      <c r="H78662" t="s">
        <v>218</v>
      </c>
      <c r="I78662" s="1">
        <v>255664</v>
      </c>
      <c r="J78662">
        <v>3364</v>
      </c>
      <c r="K78662" s="3">
        <v>0.48723684</v>
      </c>
      <c r="L78662" s="2">
        <f>Tabela1[[#This Row],[Revenue]]-Tabela1[[#This Row],[Revenue]]*Tabela1[[#This Row],[Gross margin]]</f>
        <v>131095.08053824</v>
      </c>
      <c r="M78662" s="2">
        <f>Tabela1[[#This Row],[Revenue]]-Tabela1[[#This Row],[Costs]]</f>
        <v>124568.91946176</v>
      </c>
    </row>
    <row r="78663" spans="1:13" x14ac:dyDescent="0.35">
      <c r="A78663" t="s">
        <v>198</v>
      </c>
      <c r="B78663" t="s">
        <v>185</v>
      </c>
      <c r="C78663" t="s">
        <v>13</v>
      </c>
      <c r="D78663" t="s">
        <v>30</v>
      </c>
      <c r="E78663" t="s">
        <v>49</v>
      </c>
      <c r="F78663" t="s">
        <v>51</v>
      </c>
      <c r="G78663">
        <v>2020</v>
      </c>
      <c r="H78663" t="s">
        <v>218</v>
      </c>
      <c r="I78663" s="1">
        <v>169663.34</v>
      </c>
      <c r="J78663">
        <v>2233</v>
      </c>
      <c r="K78663" s="3">
        <v>0.25138194000000003</v>
      </c>
      <c r="L78663" s="2">
        <f>Tabela1[[#This Row],[Revenue]]-Tabela1[[#This Row],[Revenue]]*Tabela1[[#This Row],[Gross margin]]</f>
        <v>127013.04044392038</v>
      </c>
      <c r="M78663" s="2">
        <f>Tabela1[[#This Row],[Revenue]]-Tabela1[[#This Row],[Costs]]</f>
        <v>42650.299556079612</v>
      </c>
    </row>
    <row r="78664" spans="1:13" x14ac:dyDescent="0.35">
      <c r="A78664" t="s">
        <v>198</v>
      </c>
      <c r="B78664" t="s">
        <v>185</v>
      </c>
      <c r="C78664" t="s">
        <v>13</v>
      </c>
      <c r="D78664" t="s">
        <v>30</v>
      </c>
      <c r="E78664" t="s">
        <v>49</v>
      </c>
      <c r="F78664" t="s">
        <v>52</v>
      </c>
      <c r="G78664">
        <v>2020</v>
      </c>
      <c r="H78664" t="s">
        <v>218</v>
      </c>
      <c r="I78664" s="1">
        <v>102705.35</v>
      </c>
      <c r="J78664">
        <v>1765</v>
      </c>
      <c r="K78664" s="3">
        <v>0.37927478999999997</v>
      </c>
      <c r="L78664" s="2">
        <f>Tabela1[[#This Row],[Revenue]]-Tabela1[[#This Row],[Revenue]]*Tabela1[[#This Row],[Gross margin]]</f>
        <v>63751.799946873507</v>
      </c>
      <c r="M78664" s="2">
        <f>Tabela1[[#This Row],[Revenue]]-Tabela1[[#This Row],[Costs]]</f>
        <v>38953.550053126499</v>
      </c>
    </row>
    <row r="78665" spans="1:13" x14ac:dyDescent="0.35">
      <c r="A78665" t="s">
        <v>198</v>
      </c>
      <c r="B78665" t="s">
        <v>185</v>
      </c>
      <c r="C78665" t="s">
        <v>13</v>
      </c>
      <c r="D78665" t="s">
        <v>30</v>
      </c>
      <c r="E78665" t="s">
        <v>49</v>
      </c>
      <c r="F78665" t="s">
        <v>53</v>
      </c>
      <c r="G78665">
        <v>2020</v>
      </c>
      <c r="H78665" t="s">
        <v>218</v>
      </c>
      <c r="I78665" s="1">
        <v>92743</v>
      </c>
      <c r="J78665">
        <v>4815</v>
      </c>
      <c r="K78665" s="3">
        <v>0.48653428999999998</v>
      </c>
      <c r="L78665" s="2">
        <f>Tabela1[[#This Row],[Revenue]]-Tabela1[[#This Row],[Revenue]]*Tabela1[[#This Row],[Gross margin]]</f>
        <v>47620.35034253</v>
      </c>
      <c r="M78665" s="2">
        <f>Tabela1[[#This Row],[Revenue]]-Tabela1[[#This Row],[Costs]]</f>
        <v>45122.64965747</v>
      </c>
    </row>
    <row r="78666" spans="1:13" x14ac:dyDescent="0.35">
      <c r="A78666" t="s">
        <v>198</v>
      </c>
      <c r="B78666" t="s">
        <v>185</v>
      </c>
      <c r="C78666" t="s">
        <v>13</v>
      </c>
      <c r="D78666" t="s">
        <v>30</v>
      </c>
      <c r="E78666" t="s">
        <v>49</v>
      </c>
      <c r="F78666" t="s">
        <v>54</v>
      </c>
      <c r="G78666">
        <v>2020</v>
      </c>
      <c r="H78666" t="s">
        <v>218</v>
      </c>
      <c r="I78666" s="1">
        <v>301150</v>
      </c>
      <c r="J78666">
        <v>7925</v>
      </c>
      <c r="K78666" s="3">
        <v>0.48631579000000003</v>
      </c>
      <c r="L78666" s="2">
        <f>Tabela1[[#This Row],[Revenue]]-Tabela1[[#This Row],[Revenue]]*Tabela1[[#This Row],[Gross margin]]</f>
        <v>154695.99984149999</v>
      </c>
      <c r="M78666" s="2">
        <f>Tabela1[[#This Row],[Revenue]]-Tabela1[[#This Row],[Costs]]</f>
        <v>146454.00015850001</v>
      </c>
    </row>
    <row r="78667" spans="1:13" x14ac:dyDescent="0.35">
      <c r="A78667" t="s">
        <v>198</v>
      </c>
      <c r="B78667" t="s">
        <v>185</v>
      </c>
      <c r="C78667" t="s">
        <v>13</v>
      </c>
      <c r="D78667" t="s">
        <v>30</v>
      </c>
      <c r="E78667" t="s">
        <v>49</v>
      </c>
      <c r="F78667" t="s">
        <v>55</v>
      </c>
      <c r="G78667">
        <v>2020</v>
      </c>
      <c r="H78667" t="s">
        <v>218</v>
      </c>
      <c r="I78667" s="1">
        <v>423396</v>
      </c>
      <c r="J78667">
        <v>5571</v>
      </c>
      <c r="K78667" s="3">
        <v>0.38789474000000002</v>
      </c>
      <c r="L78667" s="2">
        <f>Tabela1[[#This Row],[Revenue]]-Tabela1[[#This Row],[Revenue]]*Tabela1[[#This Row],[Gross margin]]</f>
        <v>259162.91866296</v>
      </c>
      <c r="M78667" s="2">
        <f>Tabela1[[#This Row],[Revenue]]-Tabela1[[#This Row],[Costs]]</f>
        <v>164233.08133704</v>
      </c>
    </row>
    <row r="78668" spans="1:13" x14ac:dyDescent="0.35">
      <c r="A78668" t="s">
        <v>198</v>
      </c>
      <c r="B78668" t="s">
        <v>185</v>
      </c>
      <c r="C78668" t="s">
        <v>13</v>
      </c>
      <c r="D78668" t="s">
        <v>56</v>
      </c>
      <c r="E78668" t="s">
        <v>57</v>
      </c>
      <c r="F78668" t="s">
        <v>142</v>
      </c>
      <c r="G78668">
        <v>2020</v>
      </c>
      <c r="H78668" t="s">
        <v>218</v>
      </c>
      <c r="I78668" s="1">
        <v>21149.31</v>
      </c>
      <c r="J78668">
        <v>273</v>
      </c>
      <c r="K78668" s="3">
        <v>0.49657931999999999</v>
      </c>
      <c r="L78668" s="2">
        <f>Tabela1[[#This Row],[Revenue]]-Tabela1[[#This Row],[Revenue]]*Tabela1[[#This Row],[Gross margin]]</f>
        <v>10647.000021730801</v>
      </c>
      <c r="M78668" s="2">
        <f>Tabela1[[#This Row],[Revenue]]-Tabela1[[#This Row],[Costs]]</f>
        <v>10502.309978269201</v>
      </c>
    </row>
    <row r="78669" spans="1:13" x14ac:dyDescent="0.35">
      <c r="A78669" t="s">
        <v>198</v>
      </c>
      <c r="B78669" t="s">
        <v>185</v>
      </c>
      <c r="C78669" t="s">
        <v>13</v>
      </c>
      <c r="D78669" t="s">
        <v>56</v>
      </c>
      <c r="E78669" t="s">
        <v>57</v>
      </c>
      <c r="F78669" t="s">
        <v>58</v>
      </c>
      <c r="G78669">
        <v>2020</v>
      </c>
      <c r="H78669" t="s">
        <v>218</v>
      </c>
      <c r="I78669" s="1">
        <v>31321.919999999998</v>
      </c>
      <c r="J78669">
        <v>112</v>
      </c>
      <c r="K78669" s="3">
        <v>0.58453122000000002</v>
      </c>
      <c r="L78669" s="2">
        <f>Tabela1[[#This Row],[Revenue]]-Tabela1[[#This Row],[Revenue]]*Tabela1[[#This Row],[Gross margin]]</f>
        <v>13013.279889657599</v>
      </c>
      <c r="M78669" s="2">
        <f>Tabela1[[#This Row],[Revenue]]-Tabela1[[#This Row],[Costs]]</f>
        <v>18308.6401103424</v>
      </c>
    </row>
    <row r="78670" spans="1:13" x14ac:dyDescent="0.35">
      <c r="A78670" t="s">
        <v>198</v>
      </c>
      <c r="B78670" t="s">
        <v>185</v>
      </c>
      <c r="C78670" t="s">
        <v>13</v>
      </c>
      <c r="D78670" t="s">
        <v>56</v>
      </c>
      <c r="E78670" t="s">
        <v>57</v>
      </c>
      <c r="F78670" t="s">
        <v>144</v>
      </c>
      <c r="G78670">
        <v>2020</v>
      </c>
      <c r="H78670" t="s">
        <v>218</v>
      </c>
      <c r="I78670" s="1">
        <v>112055</v>
      </c>
      <c r="J78670">
        <v>1535</v>
      </c>
      <c r="K78670" s="3">
        <v>0.43367578000000001</v>
      </c>
      <c r="L78670" s="2">
        <f>Tabela1[[#This Row],[Revenue]]-Tabela1[[#This Row],[Revenue]]*Tabela1[[#This Row],[Gross margin]]</f>
        <v>63459.4604721</v>
      </c>
      <c r="M78670" s="2">
        <f>Tabela1[[#This Row],[Revenue]]-Tabela1[[#This Row],[Costs]]</f>
        <v>48595.5395279</v>
      </c>
    </row>
    <row r="78671" spans="1:13" x14ac:dyDescent="0.35">
      <c r="A78671" t="s">
        <v>198</v>
      </c>
      <c r="B78671" t="s">
        <v>185</v>
      </c>
      <c r="C78671" t="s">
        <v>13</v>
      </c>
      <c r="D78671" t="s">
        <v>56</v>
      </c>
      <c r="E78671" t="s">
        <v>57</v>
      </c>
      <c r="F78671" t="s">
        <v>77</v>
      </c>
      <c r="G78671">
        <v>2020</v>
      </c>
      <c r="H78671" t="s">
        <v>218</v>
      </c>
      <c r="I78671" s="1">
        <v>335563</v>
      </c>
      <c r="J78671">
        <v>1398</v>
      </c>
      <c r="K78671" s="3">
        <v>0.45203517999999998</v>
      </c>
      <c r="L78671" s="2">
        <f>Tabela1[[#This Row],[Revenue]]-Tabela1[[#This Row],[Revenue]]*Tabela1[[#This Row],[Gross margin]]</f>
        <v>183876.71889366</v>
      </c>
      <c r="M78671" s="2">
        <f>Tabela1[[#This Row],[Revenue]]-Tabela1[[#This Row],[Costs]]</f>
        <v>151686.28110634</v>
      </c>
    </row>
    <row r="78672" spans="1:13" x14ac:dyDescent="0.35">
      <c r="A78672" t="s">
        <v>198</v>
      </c>
      <c r="B78672" t="s">
        <v>185</v>
      </c>
      <c r="C78672" t="s">
        <v>13</v>
      </c>
      <c r="D78672" t="s">
        <v>56</v>
      </c>
      <c r="E78672" t="s">
        <v>57</v>
      </c>
      <c r="F78672" t="s">
        <v>145</v>
      </c>
      <c r="G78672">
        <v>2020</v>
      </c>
      <c r="H78672" t="s">
        <v>218</v>
      </c>
      <c r="I78672" s="1">
        <v>73636.800000000003</v>
      </c>
      <c r="J78672">
        <v>437</v>
      </c>
      <c r="K78672" s="3">
        <v>0.49112020000000001</v>
      </c>
      <c r="L78672" s="2">
        <f>Tabela1[[#This Row],[Revenue]]-Tabela1[[#This Row],[Revenue]]*Tabela1[[#This Row],[Gross margin]]</f>
        <v>37472.280056640004</v>
      </c>
      <c r="M78672" s="2">
        <f>Tabela1[[#This Row],[Revenue]]-Tabela1[[#This Row],[Costs]]</f>
        <v>36164.519943359999</v>
      </c>
    </row>
    <row r="78673" spans="1:13" x14ac:dyDescent="0.35">
      <c r="A78673" t="s">
        <v>198</v>
      </c>
      <c r="B78673" t="s">
        <v>185</v>
      </c>
      <c r="C78673" t="s">
        <v>13</v>
      </c>
      <c r="D78673" t="s">
        <v>56</v>
      </c>
      <c r="E78673" t="s">
        <v>57</v>
      </c>
      <c r="F78673" t="s">
        <v>177</v>
      </c>
      <c r="G78673">
        <v>2020</v>
      </c>
      <c r="H78673" t="s">
        <v>218</v>
      </c>
      <c r="I78673" s="1">
        <v>136980.79999999999</v>
      </c>
      <c r="J78673">
        <v>2896</v>
      </c>
      <c r="K78673" s="3">
        <v>0.40243259999999997</v>
      </c>
      <c r="L78673" s="2">
        <f>Tabela1[[#This Row],[Revenue]]-Tabela1[[#This Row],[Revenue]]*Tabela1[[#This Row],[Gross margin]]</f>
        <v>81855.26050592</v>
      </c>
      <c r="M78673" s="2">
        <f>Tabela1[[#This Row],[Revenue]]-Tabela1[[#This Row],[Costs]]</f>
        <v>55125.539494079989</v>
      </c>
    </row>
    <row r="78674" spans="1:13" x14ac:dyDescent="0.35">
      <c r="A78674" t="s">
        <v>198</v>
      </c>
      <c r="B78674" t="s">
        <v>185</v>
      </c>
      <c r="C78674" t="s">
        <v>13</v>
      </c>
      <c r="D78674" t="s">
        <v>56</v>
      </c>
      <c r="E78674" t="s">
        <v>57</v>
      </c>
      <c r="F78674" t="s">
        <v>78</v>
      </c>
      <c r="G78674">
        <v>2020</v>
      </c>
      <c r="H78674" t="s">
        <v>218</v>
      </c>
      <c r="I78674" s="1">
        <v>174857.8</v>
      </c>
      <c r="J78674">
        <v>884</v>
      </c>
      <c r="K78674" s="3">
        <v>0.45422841000000003</v>
      </c>
      <c r="L78674" s="2">
        <f>Tabela1[[#This Row],[Revenue]]-Tabela1[[#This Row],[Revenue]]*Tabela1[[#This Row],[Gross margin]]</f>
        <v>95432.419529901992</v>
      </c>
      <c r="M78674" s="2">
        <f>Tabela1[[#This Row],[Revenue]]-Tabela1[[#This Row],[Costs]]</f>
        <v>79425.380470097996</v>
      </c>
    </row>
    <row r="78675" spans="1:13" x14ac:dyDescent="0.35">
      <c r="A78675" t="s">
        <v>198</v>
      </c>
      <c r="B78675" t="s">
        <v>185</v>
      </c>
      <c r="C78675" t="s">
        <v>13</v>
      </c>
      <c r="D78675" t="s">
        <v>56</v>
      </c>
      <c r="E78675" t="s">
        <v>57</v>
      </c>
      <c r="F78675" t="s">
        <v>79</v>
      </c>
      <c r="G78675">
        <v>2020</v>
      </c>
      <c r="H78675" t="s">
        <v>218</v>
      </c>
      <c r="I78675" s="1">
        <v>116998.39999999999</v>
      </c>
      <c r="J78675">
        <v>442</v>
      </c>
      <c r="K78675" s="3">
        <v>0.43504714999999999</v>
      </c>
      <c r="L78675" s="2">
        <f>Tabela1[[#This Row],[Revenue]]-Tabela1[[#This Row],[Revenue]]*Tabela1[[#This Row],[Gross margin]]</f>
        <v>66098.57952544</v>
      </c>
      <c r="M78675" s="2">
        <f>Tabela1[[#This Row],[Revenue]]-Tabela1[[#This Row],[Costs]]</f>
        <v>50899.820474559994</v>
      </c>
    </row>
    <row r="78676" spans="1:13" x14ac:dyDescent="0.35">
      <c r="A78676" t="s">
        <v>198</v>
      </c>
      <c r="B78676" t="s">
        <v>185</v>
      </c>
      <c r="C78676" t="s">
        <v>13</v>
      </c>
      <c r="D78676" t="s">
        <v>56</v>
      </c>
      <c r="E78676" t="s">
        <v>57</v>
      </c>
      <c r="F78676" t="s">
        <v>212</v>
      </c>
      <c r="G78676">
        <v>2020</v>
      </c>
      <c r="H78676" t="s">
        <v>218</v>
      </c>
      <c r="I78676" s="1">
        <v>67581.7</v>
      </c>
      <c r="J78676">
        <v>608</v>
      </c>
      <c r="K78676" s="3">
        <v>0.42555780999999998</v>
      </c>
      <c r="L78676" s="2">
        <f>Tabela1[[#This Row],[Revenue]]-Tabela1[[#This Row],[Revenue]]*Tabela1[[#This Row],[Gross margin]]</f>
        <v>38821.779751923001</v>
      </c>
      <c r="M78676" s="2">
        <f>Tabela1[[#This Row],[Revenue]]-Tabela1[[#This Row],[Costs]]</f>
        <v>28759.920248076996</v>
      </c>
    </row>
    <row r="78677" spans="1:13" x14ac:dyDescent="0.35">
      <c r="A78677" t="s">
        <v>198</v>
      </c>
      <c r="B78677" t="s">
        <v>185</v>
      </c>
      <c r="C78677" t="s">
        <v>13</v>
      </c>
      <c r="D78677" t="s">
        <v>56</v>
      </c>
      <c r="E78677" t="s">
        <v>57</v>
      </c>
      <c r="F78677" t="s">
        <v>80</v>
      </c>
      <c r="G78677">
        <v>2020</v>
      </c>
      <c r="H78677" t="s">
        <v>218</v>
      </c>
      <c r="I78677" s="1">
        <v>59551.5</v>
      </c>
      <c r="J78677">
        <v>435</v>
      </c>
      <c r="K78677" s="3">
        <v>0.47857400999999999</v>
      </c>
      <c r="L78677" s="2">
        <f>Tabela1[[#This Row],[Revenue]]-Tabela1[[#This Row],[Revenue]]*Tabela1[[#This Row],[Gross margin]]</f>
        <v>31051.699843484999</v>
      </c>
      <c r="M78677" s="2">
        <f>Tabela1[[#This Row],[Revenue]]-Tabela1[[#This Row],[Costs]]</f>
        <v>28499.800156515001</v>
      </c>
    </row>
    <row r="78678" spans="1:13" x14ac:dyDescent="0.35">
      <c r="A78678" t="s">
        <v>198</v>
      </c>
      <c r="B78678" t="s">
        <v>185</v>
      </c>
      <c r="C78678" t="s">
        <v>13</v>
      </c>
      <c r="D78678" t="s">
        <v>56</v>
      </c>
      <c r="E78678" t="s">
        <v>59</v>
      </c>
      <c r="F78678" t="s">
        <v>148</v>
      </c>
      <c r="G78678">
        <v>2020</v>
      </c>
      <c r="H78678" t="s">
        <v>218</v>
      </c>
      <c r="I78678" s="1">
        <v>90180</v>
      </c>
      <c r="J78678">
        <v>1336</v>
      </c>
      <c r="K78678" s="3">
        <v>0.46827111999999999</v>
      </c>
      <c r="L78678" s="2">
        <f>Tabela1[[#This Row],[Revenue]]-Tabela1[[#This Row],[Revenue]]*Tabela1[[#This Row],[Gross margin]]</f>
        <v>47951.310398400004</v>
      </c>
      <c r="M78678" s="2">
        <f>Tabela1[[#This Row],[Revenue]]-Tabela1[[#This Row],[Costs]]</f>
        <v>42228.689601599996</v>
      </c>
    </row>
    <row r="78679" spans="1:13" x14ac:dyDescent="0.35">
      <c r="A78679" t="s">
        <v>198</v>
      </c>
      <c r="B78679" t="s">
        <v>185</v>
      </c>
      <c r="C78679" t="s">
        <v>13</v>
      </c>
      <c r="D78679" t="s">
        <v>56</v>
      </c>
      <c r="E78679" t="s">
        <v>59</v>
      </c>
      <c r="F78679" t="s">
        <v>81</v>
      </c>
      <c r="G78679">
        <v>2020</v>
      </c>
      <c r="H78679" t="s">
        <v>218</v>
      </c>
      <c r="I78679" s="1">
        <v>156838.5</v>
      </c>
      <c r="J78679">
        <v>4095</v>
      </c>
      <c r="K78679" s="3">
        <v>0.35649460999999999</v>
      </c>
      <c r="L78679" s="2">
        <f>Tabela1[[#This Row],[Revenue]]-Tabela1[[#This Row],[Revenue]]*Tabela1[[#This Row],[Gross margin]]</f>
        <v>100926.42010951499</v>
      </c>
      <c r="M78679" s="2">
        <f>Tabela1[[#This Row],[Revenue]]-Tabela1[[#This Row],[Costs]]</f>
        <v>55912.079890485009</v>
      </c>
    </row>
    <row r="78680" spans="1:13" x14ac:dyDescent="0.35">
      <c r="A78680" t="s">
        <v>198</v>
      </c>
      <c r="B78680" t="s">
        <v>185</v>
      </c>
      <c r="C78680" t="s">
        <v>13</v>
      </c>
      <c r="D78680" t="s">
        <v>56</v>
      </c>
      <c r="E78680" t="s">
        <v>59</v>
      </c>
      <c r="F78680" t="s">
        <v>82</v>
      </c>
      <c r="G78680">
        <v>2020</v>
      </c>
      <c r="H78680" t="s">
        <v>218</v>
      </c>
      <c r="I78680" s="1">
        <v>324285.84999999998</v>
      </c>
      <c r="J78680">
        <v>10759</v>
      </c>
      <c r="K78680" s="3">
        <v>0.34053484000000001</v>
      </c>
      <c r="L78680" s="2">
        <f>Tabela1[[#This Row],[Revenue]]-Tabela1[[#This Row],[Revenue]]*Tabela1[[#This Row],[Gross margin]]</f>
        <v>213855.21995598599</v>
      </c>
      <c r="M78680" s="2">
        <f>Tabela1[[#This Row],[Revenue]]-Tabela1[[#This Row],[Costs]]</f>
        <v>110430.63004401399</v>
      </c>
    </row>
    <row r="78681" spans="1:13" x14ac:dyDescent="0.35">
      <c r="A78681" t="s">
        <v>198</v>
      </c>
      <c r="B78681" t="s">
        <v>185</v>
      </c>
      <c r="C78681" t="s">
        <v>13</v>
      </c>
      <c r="D78681" t="s">
        <v>56</v>
      </c>
      <c r="E78681" t="s">
        <v>59</v>
      </c>
      <c r="F78681" t="s">
        <v>83</v>
      </c>
      <c r="G78681">
        <v>2020</v>
      </c>
      <c r="H78681" t="s">
        <v>218</v>
      </c>
      <c r="I78681" s="1">
        <v>176671.75</v>
      </c>
      <c r="J78681">
        <v>3823</v>
      </c>
      <c r="K78681" s="3">
        <v>0.35504414000000001</v>
      </c>
      <c r="L78681" s="2">
        <f>Tabela1[[#This Row],[Revenue]]-Tabela1[[#This Row],[Revenue]]*Tabela1[[#This Row],[Gross margin]]</f>
        <v>113945.48045895499</v>
      </c>
      <c r="M78681" s="2">
        <f>Tabela1[[#This Row],[Revenue]]-Tabela1[[#This Row],[Costs]]</f>
        <v>62726.269541045011</v>
      </c>
    </row>
    <row r="78682" spans="1:13" x14ac:dyDescent="0.35">
      <c r="A78682" t="s">
        <v>198</v>
      </c>
      <c r="B78682" t="s">
        <v>185</v>
      </c>
      <c r="C78682" t="s">
        <v>13</v>
      </c>
      <c r="D78682" t="s">
        <v>56</v>
      </c>
      <c r="E78682" t="s">
        <v>59</v>
      </c>
      <c r="F78682" t="s">
        <v>84</v>
      </c>
      <c r="G78682">
        <v>2020</v>
      </c>
      <c r="H78682" t="s">
        <v>218</v>
      </c>
      <c r="I78682" s="1">
        <v>132026.25</v>
      </c>
      <c r="J78682">
        <v>6213</v>
      </c>
      <c r="K78682" s="3">
        <v>0.41779745000000001</v>
      </c>
      <c r="L78682" s="2">
        <f>Tabela1[[#This Row],[Revenue]]-Tabela1[[#This Row],[Revenue]]*Tabela1[[#This Row],[Gross margin]]</f>
        <v>76866.019416937488</v>
      </c>
      <c r="M78682" s="2">
        <f>Tabela1[[#This Row],[Revenue]]-Tabela1[[#This Row],[Costs]]</f>
        <v>55160.230583062512</v>
      </c>
    </row>
    <row r="78683" spans="1:13" x14ac:dyDescent="0.35">
      <c r="A78683" t="s">
        <v>198</v>
      </c>
      <c r="B78683" t="s">
        <v>185</v>
      </c>
      <c r="C78683" t="s">
        <v>13</v>
      </c>
      <c r="D78683" t="s">
        <v>56</v>
      </c>
      <c r="E78683" t="s">
        <v>59</v>
      </c>
      <c r="F78683" t="s">
        <v>85</v>
      </c>
      <c r="G78683">
        <v>2020</v>
      </c>
      <c r="H78683" t="s">
        <v>218</v>
      </c>
      <c r="I78683" s="1">
        <v>395261.8</v>
      </c>
      <c r="J78683">
        <v>5708</v>
      </c>
      <c r="K78683" s="3">
        <v>0.43661866999999999</v>
      </c>
      <c r="L78683" s="2">
        <f>Tabela1[[#This Row],[Revenue]]-Tabela1[[#This Row],[Revenue]]*Tabela1[[#This Row],[Gross margin]]</f>
        <v>222683.118582194</v>
      </c>
      <c r="M78683" s="2">
        <f>Tabela1[[#This Row],[Revenue]]-Tabela1[[#This Row],[Costs]]</f>
        <v>172578.68141780599</v>
      </c>
    </row>
    <row r="78684" spans="1:13" x14ac:dyDescent="0.35">
      <c r="A78684" t="s">
        <v>198</v>
      </c>
      <c r="B78684" t="s">
        <v>185</v>
      </c>
      <c r="C78684" t="s">
        <v>13</v>
      </c>
      <c r="D78684" t="s">
        <v>56</v>
      </c>
      <c r="E78684" t="s">
        <v>59</v>
      </c>
      <c r="F78684" t="s">
        <v>86</v>
      </c>
      <c r="G78684">
        <v>2020</v>
      </c>
      <c r="H78684" t="s">
        <v>218</v>
      </c>
      <c r="I78684" s="1">
        <v>298700.45</v>
      </c>
      <c r="J78684">
        <v>3425</v>
      </c>
      <c r="K78684" s="3">
        <v>0.50906384999999998</v>
      </c>
      <c r="L78684" s="2">
        <f>Tabela1[[#This Row],[Revenue]]-Tabela1[[#This Row],[Revenue]]*Tabela1[[#This Row],[Gross margin]]</f>
        <v>146642.8489262675</v>
      </c>
      <c r="M78684" s="2">
        <f>Tabela1[[#This Row],[Revenue]]-Tabela1[[#This Row],[Costs]]</f>
        <v>152057.60107373251</v>
      </c>
    </row>
    <row r="78685" spans="1:13" x14ac:dyDescent="0.35">
      <c r="A78685" t="s">
        <v>198</v>
      </c>
      <c r="B78685" t="s">
        <v>185</v>
      </c>
      <c r="C78685" t="s">
        <v>13</v>
      </c>
      <c r="D78685" t="s">
        <v>56</v>
      </c>
      <c r="E78685" t="s">
        <v>59</v>
      </c>
      <c r="F78685" t="s">
        <v>87</v>
      </c>
      <c r="G78685">
        <v>2020</v>
      </c>
      <c r="H78685" t="s">
        <v>218</v>
      </c>
      <c r="I78685" s="1">
        <v>82456.5</v>
      </c>
      <c r="J78685">
        <v>1625</v>
      </c>
      <c r="K78685" s="3">
        <v>0.38776760999999998</v>
      </c>
      <c r="L78685" s="2">
        <f>Tabela1[[#This Row],[Revenue]]-Tabela1[[#This Row],[Revenue]]*Tabela1[[#This Row],[Gross margin]]</f>
        <v>50482.540066034999</v>
      </c>
      <c r="M78685" s="2">
        <f>Tabela1[[#This Row],[Revenue]]-Tabela1[[#This Row],[Costs]]</f>
        <v>31973.959933965001</v>
      </c>
    </row>
    <row r="78686" spans="1:13" x14ac:dyDescent="0.35">
      <c r="A78686" t="s">
        <v>198</v>
      </c>
      <c r="B78686" t="s">
        <v>185</v>
      </c>
      <c r="C78686" t="s">
        <v>13</v>
      </c>
      <c r="D78686" t="s">
        <v>56</v>
      </c>
      <c r="E78686" t="s">
        <v>59</v>
      </c>
      <c r="F78686" t="s">
        <v>88</v>
      </c>
      <c r="G78686">
        <v>2020</v>
      </c>
      <c r="H78686" t="s">
        <v>218</v>
      </c>
      <c r="I78686" s="1">
        <v>345830.9</v>
      </c>
      <c r="J78686">
        <v>10046</v>
      </c>
      <c r="K78686" s="3">
        <v>0.34329208</v>
      </c>
      <c r="L78686" s="2">
        <f>Tabela1[[#This Row],[Revenue]]-Tabela1[[#This Row],[Revenue]]*Tabela1[[#This Row],[Gross margin]]</f>
        <v>227109.89101072802</v>
      </c>
      <c r="M78686" s="2">
        <f>Tabela1[[#This Row],[Revenue]]-Tabela1[[#This Row],[Costs]]</f>
        <v>118721.008989272</v>
      </c>
    </row>
    <row r="78687" spans="1:13" x14ac:dyDescent="0.35">
      <c r="A78687" t="s">
        <v>198</v>
      </c>
      <c r="B78687" t="s">
        <v>185</v>
      </c>
      <c r="C78687" t="s">
        <v>13</v>
      </c>
      <c r="D78687" t="s">
        <v>56</v>
      </c>
      <c r="E78687" t="s">
        <v>59</v>
      </c>
      <c r="F78687" t="s">
        <v>149</v>
      </c>
      <c r="G78687">
        <v>2020</v>
      </c>
      <c r="H78687" t="s">
        <v>218</v>
      </c>
      <c r="I78687" s="1">
        <v>227536</v>
      </c>
      <c r="J78687">
        <v>5310</v>
      </c>
      <c r="K78687" s="3">
        <v>0.42253476000000001</v>
      </c>
      <c r="L78687" s="2">
        <f>Tabela1[[#This Row],[Revenue]]-Tabela1[[#This Row],[Revenue]]*Tabela1[[#This Row],[Gross margin]]</f>
        <v>131394.13084863999</v>
      </c>
      <c r="M78687" s="2">
        <f>Tabela1[[#This Row],[Revenue]]-Tabela1[[#This Row],[Costs]]</f>
        <v>96141.869151360006</v>
      </c>
    </row>
    <row r="78688" spans="1:13" x14ac:dyDescent="0.35">
      <c r="A78688" t="s">
        <v>198</v>
      </c>
      <c r="B78688" t="s">
        <v>185</v>
      </c>
      <c r="C78688" t="s">
        <v>13</v>
      </c>
      <c r="D78688" t="s">
        <v>56</v>
      </c>
      <c r="E78688" t="s">
        <v>59</v>
      </c>
      <c r="F78688" t="s">
        <v>214</v>
      </c>
      <c r="G78688">
        <v>2020</v>
      </c>
      <c r="H78688" t="s">
        <v>218</v>
      </c>
      <c r="I78688" s="1">
        <v>244898.85</v>
      </c>
      <c r="J78688">
        <v>3909</v>
      </c>
      <c r="K78688" s="3">
        <v>0.46535025000000002</v>
      </c>
      <c r="L78688" s="2">
        <f>Tabela1[[#This Row],[Revenue]]-Tabela1[[#This Row],[Revenue]]*Tabela1[[#This Row],[Gross margin]]</f>
        <v>130935.1089277875</v>
      </c>
      <c r="M78688" s="2">
        <f>Tabela1[[#This Row],[Revenue]]-Tabela1[[#This Row],[Costs]]</f>
        <v>113963.74107221251</v>
      </c>
    </row>
    <row r="78689" spans="1:13" x14ac:dyDescent="0.35">
      <c r="A78689" t="s">
        <v>198</v>
      </c>
      <c r="B78689" t="s">
        <v>185</v>
      </c>
      <c r="C78689" t="s">
        <v>13</v>
      </c>
      <c r="D78689" t="s">
        <v>56</v>
      </c>
      <c r="E78689" t="s">
        <v>62</v>
      </c>
      <c r="F78689" t="s">
        <v>63</v>
      </c>
      <c r="G78689">
        <v>2020</v>
      </c>
      <c r="H78689" t="s">
        <v>218</v>
      </c>
      <c r="I78689" s="1">
        <v>133950.38</v>
      </c>
      <c r="J78689">
        <v>1178</v>
      </c>
      <c r="K78689" s="3">
        <v>0.29645589999999999</v>
      </c>
      <c r="L78689" s="2">
        <f>Tabela1[[#This Row],[Revenue]]-Tabela1[[#This Row],[Revenue]]*Tabela1[[#This Row],[Gross margin]]</f>
        <v>94239.999541758007</v>
      </c>
      <c r="M78689" s="2">
        <f>Tabela1[[#This Row],[Revenue]]-Tabela1[[#This Row],[Costs]]</f>
        <v>39710.380458241998</v>
      </c>
    </row>
    <row r="78690" spans="1:13" x14ac:dyDescent="0.35">
      <c r="A78690" t="s">
        <v>198</v>
      </c>
      <c r="B78690" t="s">
        <v>185</v>
      </c>
      <c r="C78690" t="s">
        <v>13</v>
      </c>
      <c r="D78690" t="s">
        <v>56</v>
      </c>
      <c r="E78690" t="s">
        <v>62</v>
      </c>
      <c r="F78690" t="s">
        <v>171</v>
      </c>
      <c r="G78690">
        <v>2020</v>
      </c>
      <c r="H78690" t="s">
        <v>218</v>
      </c>
      <c r="I78690" s="1">
        <v>51993.9</v>
      </c>
      <c r="J78690">
        <v>1323</v>
      </c>
      <c r="K78690" s="3">
        <v>0.40127225999999999</v>
      </c>
      <c r="L78690" s="2">
        <f>Tabela1[[#This Row],[Revenue]]-Tabela1[[#This Row],[Revenue]]*Tabela1[[#This Row],[Gross margin]]</f>
        <v>31130.190240786</v>
      </c>
      <c r="M78690" s="2">
        <f>Tabela1[[#This Row],[Revenue]]-Tabela1[[#This Row],[Costs]]</f>
        <v>20863.709759214002</v>
      </c>
    </row>
    <row r="78691" spans="1:13" x14ac:dyDescent="0.35">
      <c r="A78691" t="s">
        <v>198</v>
      </c>
      <c r="B78691" t="s">
        <v>185</v>
      </c>
      <c r="C78691" t="s">
        <v>13</v>
      </c>
      <c r="D78691" t="s">
        <v>56</v>
      </c>
      <c r="E78691" t="s">
        <v>62</v>
      </c>
      <c r="F78691" t="s">
        <v>89</v>
      </c>
      <c r="G78691">
        <v>2020</v>
      </c>
      <c r="H78691" t="s">
        <v>218</v>
      </c>
      <c r="I78691" s="1">
        <v>56126.400000000001</v>
      </c>
      <c r="J78691">
        <v>1382</v>
      </c>
      <c r="K78691" s="3">
        <v>0.53857043999999998</v>
      </c>
      <c r="L78691" s="2">
        <f>Tabela1[[#This Row],[Revenue]]-Tabela1[[#This Row],[Revenue]]*Tabela1[[#This Row],[Gross margin]]</f>
        <v>25898.380056384001</v>
      </c>
      <c r="M78691" s="2">
        <f>Tabela1[[#This Row],[Revenue]]-Tabela1[[#This Row],[Costs]]</f>
        <v>30228.019943616</v>
      </c>
    </row>
    <row r="78692" spans="1:13" x14ac:dyDescent="0.35">
      <c r="A78692" t="s">
        <v>198</v>
      </c>
      <c r="B78692" t="s">
        <v>185</v>
      </c>
      <c r="C78692" t="s">
        <v>13</v>
      </c>
      <c r="D78692" t="s">
        <v>56</v>
      </c>
      <c r="E78692" t="s">
        <v>62</v>
      </c>
      <c r="F78692" t="s">
        <v>90</v>
      </c>
      <c r="G78692">
        <v>2020</v>
      </c>
      <c r="H78692" t="s">
        <v>218</v>
      </c>
      <c r="I78692" s="1">
        <v>78690</v>
      </c>
      <c r="J78692">
        <v>6100</v>
      </c>
      <c r="K78692" s="3">
        <v>0.60586174000000004</v>
      </c>
      <c r="L78692" s="2">
        <f>Tabela1[[#This Row],[Revenue]]-Tabela1[[#This Row],[Revenue]]*Tabela1[[#This Row],[Gross margin]]</f>
        <v>31014.739679399994</v>
      </c>
      <c r="M78692" s="2">
        <f>Tabela1[[#This Row],[Revenue]]-Tabela1[[#This Row],[Costs]]</f>
        <v>47675.260320600006</v>
      </c>
    </row>
    <row r="78693" spans="1:13" x14ac:dyDescent="0.35">
      <c r="A78693" t="s">
        <v>198</v>
      </c>
      <c r="B78693" t="s">
        <v>185</v>
      </c>
      <c r="C78693" t="s">
        <v>13</v>
      </c>
      <c r="D78693" t="s">
        <v>56</v>
      </c>
      <c r="E78693" t="s">
        <v>91</v>
      </c>
      <c r="F78693" t="s">
        <v>150</v>
      </c>
      <c r="G78693">
        <v>2020</v>
      </c>
      <c r="H78693" t="s">
        <v>218</v>
      </c>
      <c r="I78693" s="1">
        <v>67320.19</v>
      </c>
      <c r="J78693">
        <v>673</v>
      </c>
      <c r="K78693" s="3">
        <v>0.28831351</v>
      </c>
      <c r="L78693" s="2">
        <f>Tabela1[[#This Row],[Revenue]]-Tabela1[[#This Row],[Revenue]]*Tabela1[[#This Row],[Gross margin]]</f>
        <v>47910.869727233105</v>
      </c>
      <c r="M78693" s="2">
        <f>Tabela1[[#This Row],[Revenue]]-Tabela1[[#This Row],[Costs]]</f>
        <v>19409.320272766898</v>
      </c>
    </row>
    <row r="78694" spans="1:13" x14ac:dyDescent="0.35">
      <c r="A78694" t="s">
        <v>198</v>
      </c>
      <c r="B78694" t="s">
        <v>185</v>
      </c>
      <c r="C78694" t="s">
        <v>13</v>
      </c>
      <c r="D78694" t="s">
        <v>56</v>
      </c>
      <c r="E78694" t="s">
        <v>91</v>
      </c>
      <c r="F78694" t="s">
        <v>179</v>
      </c>
      <c r="G78694">
        <v>2020</v>
      </c>
      <c r="H78694" t="s">
        <v>218</v>
      </c>
      <c r="I78694" s="1">
        <v>87464.16</v>
      </c>
      <c r="J78694">
        <v>504</v>
      </c>
      <c r="K78694" s="3">
        <v>0.45764664999999999</v>
      </c>
      <c r="L78694" s="2">
        <f>Tabela1[[#This Row],[Revenue]]-Tabela1[[#This Row],[Revenue]]*Tabela1[[#This Row],[Gross margin]]</f>
        <v>47436.480180936</v>
      </c>
      <c r="M78694" s="2">
        <f>Tabela1[[#This Row],[Revenue]]-Tabela1[[#This Row],[Costs]]</f>
        <v>40027.679819064004</v>
      </c>
    </row>
    <row r="78695" spans="1:13" x14ac:dyDescent="0.35">
      <c r="A78695" t="s">
        <v>198</v>
      </c>
      <c r="B78695" t="s">
        <v>185</v>
      </c>
      <c r="C78695" t="s">
        <v>13</v>
      </c>
      <c r="D78695" t="s">
        <v>56</v>
      </c>
      <c r="E78695" t="s">
        <v>91</v>
      </c>
      <c r="F78695" t="s">
        <v>92</v>
      </c>
      <c r="G78695">
        <v>2020</v>
      </c>
      <c r="H78695" t="s">
        <v>218</v>
      </c>
      <c r="I78695" s="1">
        <v>67141.399999999994</v>
      </c>
      <c r="J78695">
        <v>400</v>
      </c>
      <c r="K78695" s="3">
        <v>0.53528403999999996</v>
      </c>
      <c r="L78695" s="2">
        <f>Tabela1[[#This Row],[Revenue]]-Tabela1[[#This Row],[Revenue]]*Tabela1[[#This Row],[Gross margin]]</f>
        <v>31201.680156743998</v>
      </c>
      <c r="M78695" s="2">
        <f>Tabela1[[#This Row],[Revenue]]-Tabela1[[#This Row],[Costs]]</f>
        <v>35939.719843255996</v>
      </c>
    </row>
    <row r="78696" spans="1:13" x14ac:dyDescent="0.35">
      <c r="A78696" t="s">
        <v>198</v>
      </c>
      <c r="B78696" t="s">
        <v>185</v>
      </c>
      <c r="C78696" t="s">
        <v>13</v>
      </c>
      <c r="D78696" t="s">
        <v>56</v>
      </c>
      <c r="E78696" t="s">
        <v>65</v>
      </c>
      <c r="F78696" t="s">
        <v>153</v>
      </c>
      <c r="G78696">
        <v>2020</v>
      </c>
      <c r="H78696" t="s">
        <v>218</v>
      </c>
      <c r="I78696" s="1">
        <v>63154.559999999998</v>
      </c>
      <c r="J78696">
        <v>2032</v>
      </c>
      <c r="K78696" s="3">
        <v>0.35649935999999999</v>
      </c>
      <c r="L78696" s="2">
        <f>Tabela1[[#This Row],[Revenue]]-Tabela1[[#This Row],[Revenue]]*Tabela1[[#This Row],[Gross margin]]</f>
        <v>40639.999778918398</v>
      </c>
      <c r="M78696" s="2">
        <f>Tabela1[[#This Row],[Revenue]]-Tabela1[[#This Row],[Costs]]</f>
        <v>22514.5602210816</v>
      </c>
    </row>
    <row r="78697" spans="1:13" x14ac:dyDescent="0.35">
      <c r="A78697" t="s">
        <v>198</v>
      </c>
      <c r="B78697" t="s">
        <v>185</v>
      </c>
      <c r="C78697" t="s">
        <v>13</v>
      </c>
      <c r="D78697" t="s">
        <v>56</v>
      </c>
      <c r="E78697" t="s">
        <v>65</v>
      </c>
      <c r="F78697" t="s">
        <v>154</v>
      </c>
      <c r="G78697">
        <v>2020</v>
      </c>
      <c r="H78697" t="s">
        <v>218</v>
      </c>
      <c r="I78697" s="1">
        <v>102514.5</v>
      </c>
      <c r="J78697">
        <v>1090</v>
      </c>
      <c r="K78697" s="3">
        <v>0.30887826000000002</v>
      </c>
      <c r="L78697" s="2">
        <f>Tabela1[[#This Row],[Revenue]]-Tabela1[[#This Row],[Revenue]]*Tabela1[[#This Row],[Gross margin]]</f>
        <v>70849.999615230001</v>
      </c>
      <c r="M78697" s="2">
        <f>Tabela1[[#This Row],[Revenue]]-Tabela1[[#This Row],[Costs]]</f>
        <v>31664.500384769999</v>
      </c>
    </row>
    <row r="78698" spans="1:13" x14ac:dyDescent="0.35">
      <c r="A78698" t="s">
        <v>198</v>
      </c>
      <c r="B78698" t="s">
        <v>185</v>
      </c>
      <c r="C78698" t="s">
        <v>13</v>
      </c>
      <c r="D78698" t="s">
        <v>56</v>
      </c>
      <c r="E78698" t="s">
        <v>65</v>
      </c>
      <c r="F78698" t="s">
        <v>66</v>
      </c>
      <c r="G78698">
        <v>2020</v>
      </c>
      <c r="H78698" t="s">
        <v>218</v>
      </c>
      <c r="I78698" s="1">
        <v>103852.48</v>
      </c>
      <c r="J78698">
        <v>304</v>
      </c>
      <c r="K78698" s="3">
        <v>0.48343187999999998</v>
      </c>
      <c r="L78698" s="2">
        <f>Tabela1[[#This Row],[Revenue]]-Tabela1[[#This Row],[Revenue]]*Tabela1[[#This Row],[Gross margin]]</f>
        <v>53646.880350937601</v>
      </c>
      <c r="M78698" s="2">
        <f>Tabela1[[#This Row],[Revenue]]-Tabela1[[#This Row],[Costs]]</f>
        <v>50205.599649062395</v>
      </c>
    </row>
    <row r="78699" spans="1:13" x14ac:dyDescent="0.35">
      <c r="A78699" t="s">
        <v>198</v>
      </c>
      <c r="B78699" t="s">
        <v>185</v>
      </c>
      <c r="C78699" t="s">
        <v>13</v>
      </c>
      <c r="D78699" t="s">
        <v>56</v>
      </c>
      <c r="E78699" t="s">
        <v>65</v>
      </c>
      <c r="F78699" t="s">
        <v>215</v>
      </c>
      <c r="G78699">
        <v>2020</v>
      </c>
      <c r="H78699" t="s">
        <v>218</v>
      </c>
      <c r="I78699" s="1">
        <v>101499</v>
      </c>
      <c r="J78699">
        <v>534</v>
      </c>
      <c r="K78699" s="3">
        <v>0.36594084999999998</v>
      </c>
      <c r="L78699" s="2">
        <f>Tabela1[[#This Row],[Revenue]]-Tabela1[[#This Row],[Revenue]]*Tabela1[[#This Row],[Gross margin]]</f>
        <v>64356.369665850005</v>
      </c>
      <c r="M78699" s="2">
        <f>Tabela1[[#This Row],[Revenue]]-Tabela1[[#This Row],[Costs]]</f>
        <v>37142.630334149995</v>
      </c>
    </row>
    <row r="78700" spans="1:13" x14ac:dyDescent="0.35">
      <c r="A78700" t="s">
        <v>198</v>
      </c>
      <c r="B78700" t="s">
        <v>185</v>
      </c>
      <c r="C78700" t="s">
        <v>13</v>
      </c>
      <c r="D78700" t="s">
        <v>56</v>
      </c>
      <c r="E78700" t="s">
        <v>65</v>
      </c>
      <c r="F78700" t="s">
        <v>213</v>
      </c>
      <c r="G78700">
        <v>2020</v>
      </c>
      <c r="H78700" t="s">
        <v>218</v>
      </c>
      <c r="I78700" s="1">
        <v>57280</v>
      </c>
      <c r="J78700">
        <v>160</v>
      </c>
      <c r="K78700" s="3">
        <v>0.35812291000000002</v>
      </c>
      <c r="L78700" s="2">
        <f>Tabela1[[#This Row],[Revenue]]-Tabela1[[#This Row],[Revenue]]*Tabela1[[#This Row],[Gross margin]]</f>
        <v>36766.719715200001</v>
      </c>
      <c r="M78700" s="2">
        <f>Tabela1[[#This Row],[Revenue]]-Tabela1[[#This Row],[Costs]]</f>
        <v>20513.280284799999</v>
      </c>
    </row>
    <row r="78701" spans="1:13" x14ac:dyDescent="0.35">
      <c r="A78701" t="s">
        <v>198</v>
      </c>
      <c r="B78701" t="s">
        <v>185</v>
      </c>
      <c r="C78701" t="s">
        <v>13</v>
      </c>
      <c r="D78701" t="s">
        <v>56</v>
      </c>
      <c r="E78701" t="s">
        <v>65</v>
      </c>
      <c r="F78701" t="s">
        <v>216</v>
      </c>
      <c r="G78701">
        <v>2020</v>
      </c>
      <c r="H78701" t="s">
        <v>218</v>
      </c>
      <c r="I78701" s="1">
        <v>28200</v>
      </c>
      <c r="J78701">
        <v>120</v>
      </c>
      <c r="K78701" s="3">
        <v>0.34880851000000002</v>
      </c>
      <c r="L78701" s="2">
        <f>Tabela1[[#This Row],[Revenue]]-Tabela1[[#This Row],[Revenue]]*Tabela1[[#This Row],[Gross margin]]</f>
        <v>18363.600017999997</v>
      </c>
      <c r="M78701" s="2">
        <f>Tabela1[[#This Row],[Revenue]]-Tabela1[[#This Row],[Costs]]</f>
        <v>9836.3999820000026</v>
      </c>
    </row>
    <row r="78702" spans="1:13" x14ac:dyDescent="0.35">
      <c r="A78702" t="s">
        <v>198</v>
      </c>
      <c r="B78702" t="s">
        <v>185</v>
      </c>
      <c r="C78702" t="s">
        <v>13</v>
      </c>
      <c r="D78702" t="s">
        <v>67</v>
      </c>
      <c r="E78702" t="s">
        <v>68</v>
      </c>
      <c r="F78702" t="s">
        <v>173</v>
      </c>
      <c r="G78702">
        <v>2020</v>
      </c>
      <c r="H78702" t="s">
        <v>218</v>
      </c>
      <c r="I78702" s="1">
        <v>4164</v>
      </c>
      <c r="J78702">
        <v>694</v>
      </c>
      <c r="K78702" s="3">
        <v>0.69</v>
      </c>
      <c r="L78702" s="2">
        <f>Tabela1[[#This Row],[Revenue]]-Tabela1[[#This Row],[Revenue]]*Tabela1[[#This Row],[Gross margin]]</f>
        <v>1290.8400000000001</v>
      </c>
      <c r="M78702" s="2">
        <f>Tabela1[[#This Row],[Revenue]]-Tabela1[[#This Row],[Costs]]</f>
        <v>2873.16</v>
      </c>
    </row>
    <row r="78703" spans="1:13" x14ac:dyDescent="0.35">
      <c r="A78703" t="s">
        <v>198</v>
      </c>
      <c r="B78703" t="s">
        <v>185</v>
      </c>
      <c r="C78703" t="s">
        <v>13</v>
      </c>
      <c r="D78703" t="s">
        <v>67</v>
      </c>
      <c r="E78703" t="s">
        <v>68</v>
      </c>
      <c r="F78703" t="s">
        <v>156</v>
      </c>
      <c r="G78703">
        <v>2020</v>
      </c>
      <c r="H78703" t="s">
        <v>218</v>
      </c>
      <c r="I78703" s="1">
        <v>407.93</v>
      </c>
      <c r="J78703">
        <v>113</v>
      </c>
      <c r="K78703" s="3">
        <v>0.49307478999999999</v>
      </c>
      <c r="L78703" s="2">
        <f>Tabela1[[#This Row],[Revenue]]-Tabela1[[#This Row],[Revenue]]*Tabela1[[#This Row],[Gross margin]]</f>
        <v>206.7900009153</v>
      </c>
      <c r="M78703" s="2">
        <f>Tabela1[[#This Row],[Revenue]]-Tabela1[[#This Row],[Costs]]</f>
        <v>201.13999908470001</v>
      </c>
    </row>
    <row r="78704" spans="1:13" x14ac:dyDescent="0.35">
      <c r="A78704" t="s">
        <v>198</v>
      </c>
      <c r="B78704" t="s">
        <v>185</v>
      </c>
      <c r="C78704" t="s">
        <v>13</v>
      </c>
      <c r="D78704" t="s">
        <v>67</v>
      </c>
      <c r="E78704" t="s">
        <v>68</v>
      </c>
      <c r="F78704" t="s">
        <v>69</v>
      </c>
      <c r="G78704">
        <v>2020</v>
      </c>
      <c r="H78704" t="s">
        <v>218</v>
      </c>
      <c r="I78704" s="1">
        <v>9453.08</v>
      </c>
      <c r="J78704">
        <v>1378</v>
      </c>
      <c r="K78704" s="3">
        <v>0.64723032000000003</v>
      </c>
      <c r="L78704" s="2">
        <f>Tabela1[[#This Row],[Revenue]]-Tabela1[[#This Row],[Revenue]]*Tabela1[[#This Row],[Gross margin]]</f>
        <v>3334.7600066143996</v>
      </c>
      <c r="M78704" s="2">
        <f>Tabela1[[#This Row],[Revenue]]-Tabela1[[#This Row],[Costs]]</f>
        <v>6118.3199933856004</v>
      </c>
    </row>
    <row r="78705" spans="1:13" x14ac:dyDescent="0.35">
      <c r="A78705" t="s">
        <v>198</v>
      </c>
      <c r="B78705" t="s">
        <v>185</v>
      </c>
      <c r="C78705" t="s">
        <v>13</v>
      </c>
      <c r="D78705" t="s">
        <v>67</v>
      </c>
      <c r="E78705" t="s">
        <v>70</v>
      </c>
      <c r="F78705" t="s">
        <v>159</v>
      </c>
      <c r="G78705">
        <v>2020</v>
      </c>
      <c r="H78705" t="s">
        <v>218</v>
      </c>
      <c r="I78705" s="1">
        <v>1515</v>
      </c>
      <c r="J78705">
        <v>303</v>
      </c>
      <c r="K78705" s="3">
        <v>0.61</v>
      </c>
      <c r="L78705" s="2">
        <f>Tabela1[[#This Row],[Revenue]]-Tabela1[[#This Row],[Revenue]]*Tabela1[[#This Row],[Gross margin]]</f>
        <v>590.85</v>
      </c>
      <c r="M78705" s="2">
        <f>Tabela1[[#This Row],[Revenue]]-Tabela1[[#This Row],[Costs]]</f>
        <v>924.15</v>
      </c>
    </row>
    <row r="78706" spans="1:13" x14ac:dyDescent="0.35">
      <c r="A78706" t="s">
        <v>198</v>
      </c>
      <c r="B78706" t="s">
        <v>185</v>
      </c>
      <c r="C78706" t="s">
        <v>13</v>
      </c>
      <c r="D78706" t="s">
        <v>67</v>
      </c>
      <c r="E78706" t="s">
        <v>70</v>
      </c>
      <c r="F78706" t="s">
        <v>71</v>
      </c>
      <c r="G78706">
        <v>2020</v>
      </c>
      <c r="H78706" t="s">
        <v>218</v>
      </c>
      <c r="I78706" s="1">
        <v>1990</v>
      </c>
      <c r="J78706">
        <v>398</v>
      </c>
      <c r="K78706" s="3">
        <v>0.60799999999999998</v>
      </c>
      <c r="L78706" s="2">
        <f>Tabela1[[#This Row],[Revenue]]-Tabela1[[#This Row],[Revenue]]*Tabela1[[#This Row],[Gross margin]]</f>
        <v>780.07999999999993</v>
      </c>
      <c r="M78706" s="2">
        <f>Tabela1[[#This Row],[Revenue]]-Tabela1[[#This Row],[Costs]]</f>
        <v>1209.92</v>
      </c>
    </row>
    <row r="78707" spans="1:13" x14ac:dyDescent="0.35">
      <c r="A78707" t="s">
        <v>198</v>
      </c>
      <c r="B78707" t="s">
        <v>185</v>
      </c>
      <c r="C78707" t="s">
        <v>13</v>
      </c>
      <c r="D78707" t="s">
        <v>67</v>
      </c>
      <c r="E78707" t="s">
        <v>70</v>
      </c>
      <c r="F78707" t="s">
        <v>160</v>
      </c>
      <c r="G78707">
        <v>2020</v>
      </c>
      <c r="H78707" t="s">
        <v>218</v>
      </c>
      <c r="I78707" s="1">
        <v>0</v>
      </c>
      <c r="J78707">
        <v>113</v>
      </c>
      <c r="L78707" s="2">
        <f>Tabela1[[#This Row],[Revenue]]-Tabela1[[#This Row],[Revenue]]*Tabela1[[#This Row],[Gross margin]]</f>
        <v>0</v>
      </c>
      <c r="M78707" s="2">
        <f>Tabela1[[#This Row],[Revenue]]-Tabela1[[#This Row],[Costs]]</f>
        <v>0</v>
      </c>
    </row>
    <row r="78708" spans="1:13" x14ac:dyDescent="0.35">
      <c r="A78708" t="s">
        <v>198</v>
      </c>
      <c r="B78708" t="s">
        <v>185</v>
      </c>
      <c r="C78708" t="s">
        <v>13</v>
      </c>
      <c r="D78708" t="s">
        <v>67</v>
      </c>
      <c r="E78708" t="s">
        <v>72</v>
      </c>
      <c r="F78708" t="s">
        <v>164</v>
      </c>
      <c r="G78708">
        <v>2020</v>
      </c>
      <c r="H78708" t="s">
        <v>218</v>
      </c>
      <c r="I78708" s="1">
        <v>438</v>
      </c>
      <c r="J78708">
        <v>73</v>
      </c>
      <c r="K78708" s="3">
        <v>0.52833333000000005</v>
      </c>
      <c r="L78708" s="2">
        <f>Tabela1[[#This Row],[Revenue]]-Tabela1[[#This Row],[Revenue]]*Tabela1[[#This Row],[Gross margin]]</f>
        <v>206.59000145999997</v>
      </c>
      <c r="M78708" s="2">
        <f>Tabela1[[#This Row],[Revenue]]-Tabela1[[#This Row],[Costs]]</f>
        <v>231.40999854000003</v>
      </c>
    </row>
    <row r="78709" spans="1:13" x14ac:dyDescent="0.35">
      <c r="A78709" t="s">
        <v>198</v>
      </c>
      <c r="B78709" t="s">
        <v>185</v>
      </c>
      <c r="C78709" t="s">
        <v>13</v>
      </c>
      <c r="D78709" t="s">
        <v>67</v>
      </c>
      <c r="E78709" t="s">
        <v>72</v>
      </c>
      <c r="F78709" t="s">
        <v>74</v>
      </c>
      <c r="G78709">
        <v>2020</v>
      </c>
      <c r="H78709" t="s">
        <v>218</v>
      </c>
      <c r="I78709" s="1">
        <v>590.99</v>
      </c>
      <c r="J78709">
        <v>113</v>
      </c>
      <c r="K78709" s="3">
        <v>0.63288719000000004</v>
      </c>
      <c r="L78709" s="2">
        <f>Tabela1[[#This Row],[Revenue]]-Tabela1[[#This Row],[Revenue]]*Tabela1[[#This Row],[Gross margin]]</f>
        <v>216.95999958189998</v>
      </c>
      <c r="M78709" s="2">
        <f>Tabela1[[#This Row],[Revenue]]-Tabela1[[#This Row],[Costs]]</f>
        <v>374.03000041810003</v>
      </c>
    </row>
    <row r="78710" spans="1:13" x14ac:dyDescent="0.35">
      <c r="A78710" t="s">
        <v>198</v>
      </c>
      <c r="B78710" t="s">
        <v>185</v>
      </c>
      <c r="C78710" t="s">
        <v>13</v>
      </c>
      <c r="D78710" t="s">
        <v>67</v>
      </c>
      <c r="E78710" t="s">
        <v>72</v>
      </c>
      <c r="F78710" t="s">
        <v>165</v>
      </c>
      <c r="G78710">
        <v>2020</v>
      </c>
      <c r="H78710" t="s">
        <v>218</v>
      </c>
      <c r="I78710" s="1">
        <v>996</v>
      </c>
      <c r="J78710">
        <v>166</v>
      </c>
      <c r="K78710" s="3">
        <v>0.54</v>
      </c>
      <c r="L78710" s="2">
        <f>Tabela1[[#This Row],[Revenue]]-Tabela1[[#This Row],[Revenue]]*Tabela1[[#This Row],[Gross margin]]</f>
        <v>458.15999999999997</v>
      </c>
      <c r="M78710" s="2">
        <f>Tabela1[[#This Row],[Revenue]]-Tabela1[[#This Row],[Costs]]</f>
        <v>537.84</v>
      </c>
    </row>
    <row r="78711" spans="1:13" x14ac:dyDescent="0.35">
      <c r="A78711" t="s">
        <v>198</v>
      </c>
      <c r="B78711" t="s">
        <v>185</v>
      </c>
      <c r="C78711" t="s">
        <v>181</v>
      </c>
      <c r="D78711" t="s">
        <v>14</v>
      </c>
      <c r="E78711" t="s">
        <v>128</v>
      </c>
      <c r="F78711" t="s">
        <v>129</v>
      </c>
      <c r="G78711">
        <v>2020</v>
      </c>
      <c r="H78711" t="s">
        <v>218</v>
      </c>
      <c r="I78711" s="1">
        <v>19215</v>
      </c>
      <c r="J78711">
        <v>250</v>
      </c>
      <c r="K78711" s="3">
        <v>0.31693989</v>
      </c>
      <c r="L78711" s="2">
        <f>Tabela1[[#This Row],[Revenue]]-Tabela1[[#This Row],[Revenue]]*Tabela1[[#This Row],[Gross margin]]</f>
        <v>13125.00001365</v>
      </c>
      <c r="M78711" s="2">
        <f>Tabela1[[#This Row],[Revenue]]-Tabela1[[#This Row],[Costs]]</f>
        <v>6089.9999863499997</v>
      </c>
    </row>
    <row r="78712" spans="1:13" x14ac:dyDescent="0.35">
      <c r="A78712" t="s">
        <v>198</v>
      </c>
      <c r="B78712" t="s">
        <v>185</v>
      </c>
      <c r="C78712" t="s">
        <v>181</v>
      </c>
      <c r="D78712" t="s">
        <v>56</v>
      </c>
      <c r="E78712" t="s">
        <v>57</v>
      </c>
      <c r="F78712" t="s">
        <v>140</v>
      </c>
      <c r="G78712">
        <v>2020</v>
      </c>
      <c r="H78712" t="s">
        <v>218</v>
      </c>
      <c r="I78712" s="1">
        <v>47516.800000000003</v>
      </c>
      <c r="J78712">
        <v>992</v>
      </c>
      <c r="K78712" s="3">
        <v>0.37369520000000001</v>
      </c>
      <c r="L78712" s="2">
        <f>Tabela1[[#This Row],[Revenue]]-Tabela1[[#This Row],[Revenue]]*Tabela1[[#This Row],[Gross margin]]</f>
        <v>29759.999920640003</v>
      </c>
      <c r="M78712" s="2">
        <f>Tabela1[[#This Row],[Revenue]]-Tabela1[[#This Row],[Costs]]</f>
        <v>17756.80007936</v>
      </c>
    </row>
    <row r="78713" spans="1:13" x14ac:dyDescent="0.35">
      <c r="A78713" t="s">
        <v>198</v>
      </c>
      <c r="B78713" t="s">
        <v>185</v>
      </c>
      <c r="C78713" t="s">
        <v>181</v>
      </c>
      <c r="D78713" t="s">
        <v>56</v>
      </c>
      <c r="E78713" t="s">
        <v>57</v>
      </c>
      <c r="F78713" t="s">
        <v>142</v>
      </c>
      <c r="G78713">
        <v>2020</v>
      </c>
      <c r="H78713" t="s">
        <v>218</v>
      </c>
      <c r="I78713" s="1">
        <v>70342.759999999995</v>
      </c>
      <c r="J78713">
        <v>908</v>
      </c>
      <c r="K78713" s="3">
        <v>0.49657931999999999</v>
      </c>
      <c r="L78713" s="2">
        <f>Tabela1[[#This Row],[Revenue]]-Tabela1[[#This Row],[Revenue]]*Tabela1[[#This Row],[Gross margin]]</f>
        <v>35412.000072276795</v>
      </c>
      <c r="M78713" s="2">
        <f>Tabela1[[#This Row],[Revenue]]-Tabela1[[#This Row],[Costs]]</f>
        <v>34930.7599277232</v>
      </c>
    </row>
    <row r="78714" spans="1:13" x14ac:dyDescent="0.35">
      <c r="A78714" t="s">
        <v>198</v>
      </c>
      <c r="B78714" t="s">
        <v>185</v>
      </c>
      <c r="C78714" t="s">
        <v>181</v>
      </c>
      <c r="D78714" t="s">
        <v>56</v>
      </c>
      <c r="E78714" t="s">
        <v>57</v>
      </c>
      <c r="F78714" t="s">
        <v>144</v>
      </c>
      <c r="G78714">
        <v>2020</v>
      </c>
      <c r="H78714" t="s">
        <v>218</v>
      </c>
      <c r="I78714" s="1">
        <v>17228</v>
      </c>
      <c r="J78714">
        <v>236</v>
      </c>
      <c r="K78714" s="3">
        <v>0.43408637</v>
      </c>
      <c r="L78714" s="2">
        <f>Tabela1[[#This Row],[Revenue]]-Tabela1[[#This Row],[Revenue]]*Tabela1[[#This Row],[Gross margin]]</f>
        <v>9749.5600176400003</v>
      </c>
      <c r="M78714" s="2">
        <f>Tabela1[[#This Row],[Revenue]]-Tabela1[[#This Row],[Costs]]</f>
        <v>7478.4399823599997</v>
      </c>
    </row>
    <row r="78715" spans="1:13" x14ac:dyDescent="0.35">
      <c r="A78715" t="s">
        <v>198</v>
      </c>
      <c r="B78715" t="s">
        <v>185</v>
      </c>
      <c r="C78715" t="s">
        <v>181</v>
      </c>
      <c r="D78715" t="s">
        <v>56</v>
      </c>
      <c r="E78715" t="s">
        <v>57</v>
      </c>
      <c r="F78715" t="s">
        <v>77</v>
      </c>
      <c r="G78715">
        <v>2020</v>
      </c>
      <c r="H78715" t="s">
        <v>218</v>
      </c>
      <c r="I78715" s="1">
        <v>60894.2</v>
      </c>
      <c r="J78715">
        <v>258</v>
      </c>
      <c r="K78715" s="3">
        <v>0.45909134000000001</v>
      </c>
      <c r="L78715" s="2">
        <f>Tabela1[[#This Row],[Revenue]]-Tabela1[[#This Row],[Revenue]]*Tabela1[[#This Row],[Gross margin]]</f>
        <v>32938.200123771996</v>
      </c>
      <c r="M78715" s="2">
        <f>Tabela1[[#This Row],[Revenue]]-Tabela1[[#This Row],[Costs]]</f>
        <v>27955.999876228001</v>
      </c>
    </row>
    <row r="78716" spans="1:13" x14ac:dyDescent="0.35">
      <c r="A78716" t="s">
        <v>198</v>
      </c>
      <c r="B78716" t="s">
        <v>185</v>
      </c>
      <c r="C78716" t="s">
        <v>181</v>
      </c>
      <c r="D78716" t="s">
        <v>56</v>
      </c>
      <c r="E78716" t="s">
        <v>57</v>
      </c>
      <c r="F78716" t="s">
        <v>145</v>
      </c>
      <c r="G78716">
        <v>2020</v>
      </c>
      <c r="H78716" t="s">
        <v>218</v>
      </c>
      <c r="I78716" s="1">
        <v>37452.800000000003</v>
      </c>
      <c r="J78716">
        <v>224</v>
      </c>
      <c r="K78716" s="3">
        <v>0.49297248999999999</v>
      </c>
      <c r="L78716" s="2">
        <f>Tabela1[[#This Row],[Revenue]]-Tabela1[[#This Row],[Revenue]]*Tabela1[[#This Row],[Gross margin]]</f>
        <v>18989.599926528001</v>
      </c>
      <c r="M78716" s="2">
        <f>Tabela1[[#This Row],[Revenue]]-Tabela1[[#This Row],[Costs]]</f>
        <v>18463.200073472002</v>
      </c>
    </row>
    <row r="78717" spans="1:13" x14ac:dyDescent="0.35">
      <c r="A78717" t="s">
        <v>198</v>
      </c>
      <c r="B78717" t="s">
        <v>185</v>
      </c>
      <c r="C78717" t="s">
        <v>181</v>
      </c>
      <c r="D78717" t="s">
        <v>56</v>
      </c>
      <c r="E78717" t="s">
        <v>57</v>
      </c>
      <c r="F78717" t="s">
        <v>177</v>
      </c>
      <c r="G78717">
        <v>2020</v>
      </c>
      <c r="H78717" t="s">
        <v>218</v>
      </c>
      <c r="I78717" s="1">
        <v>14048.1</v>
      </c>
      <c r="J78717">
        <v>297</v>
      </c>
      <c r="K78717" s="3">
        <v>0.40253699999999998</v>
      </c>
      <c r="L78717" s="2">
        <f>Tabela1[[#This Row],[Revenue]]-Tabela1[[#This Row],[Revenue]]*Tabela1[[#This Row],[Gross margin]]</f>
        <v>8393.2199703000006</v>
      </c>
      <c r="M78717" s="2">
        <f>Tabela1[[#This Row],[Revenue]]-Tabela1[[#This Row],[Costs]]</f>
        <v>5654.8800296999998</v>
      </c>
    </row>
    <row r="78718" spans="1:13" x14ac:dyDescent="0.35">
      <c r="A78718" t="s">
        <v>198</v>
      </c>
      <c r="B78718" t="s">
        <v>185</v>
      </c>
      <c r="C78718" t="s">
        <v>181</v>
      </c>
      <c r="D78718" t="s">
        <v>56</v>
      </c>
      <c r="E78718" t="s">
        <v>57</v>
      </c>
      <c r="F78718" t="s">
        <v>78</v>
      </c>
      <c r="G78718">
        <v>2020</v>
      </c>
      <c r="H78718" t="s">
        <v>218</v>
      </c>
      <c r="I78718" s="1">
        <v>8536</v>
      </c>
      <c r="J78718">
        <v>44</v>
      </c>
      <c r="K78718" s="3">
        <v>0.46949391000000001</v>
      </c>
      <c r="L78718" s="2">
        <f>Tabela1[[#This Row],[Revenue]]-Tabela1[[#This Row],[Revenue]]*Tabela1[[#This Row],[Gross margin]]</f>
        <v>4528.3999842399999</v>
      </c>
      <c r="M78718" s="2">
        <f>Tabela1[[#This Row],[Revenue]]-Tabela1[[#This Row],[Costs]]</f>
        <v>4007.6000157600001</v>
      </c>
    </row>
    <row r="78719" spans="1:13" x14ac:dyDescent="0.35">
      <c r="A78719" t="s">
        <v>198</v>
      </c>
      <c r="B78719" t="s">
        <v>185</v>
      </c>
      <c r="C78719" t="s">
        <v>181</v>
      </c>
      <c r="D78719" t="s">
        <v>56</v>
      </c>
      <c r="E78719" t="s">
        <v>57</v>
      </c>
      <c r="F78719" t="s">
        <v>79</v>
      </c>
      <c r="G78719">
        <v>2020</v>
      </c>
      <c r="H78719" t="s">
        <v>218</v>
      </c>
      <c r="I78719" s="1">
        <v>28427.599999999999</v>
      </c>
      <c r="J78719">
        <v>104</v>
      </c>
      <c r="K78719" s="3">
        <v>0.42020572</v>
      </c>
      <c r="L78719" s="2">
        <f>Tabela1[[#This Row],[Revenue]]-Tabela1[[#This Row],[Revenue]]*Tabela1[[#This Row],[Gross margin]]</f>
        <v>16482.159874128</v>
      </c>
      <c r="M78719" s="2">
        <f>Tabela1[[#This Row],[Revenue]]-Tabela1[[#This Row],[Costs]]</f>
        <v>11945.440125871999</v>
      </c>
    </row>
    <row r="78720" spans="1:13" x14ac:dyDescent="0.35">
      <c r="A78720" t="s">
        <v>198</v>
      </c>
      <c r="B78720" t="s">
        <v>185</v>
      </c>
      <c r="C78720" t="s">
        <v>181</v>
      </c>
      <c r="D78720" t="s">
        <v>56</v>
      </c>
      <c r="E78720" t="s">
        <v>57</v>
      </c>
      <c r="F78720" t="s">
        <v>212</v>
      </c>
      <c r="G78720">
        <v>2020</v>
      </c>
      <c r="H78720" t="s">
        <v>218</v>
      </c>
      <c r="I78720" s="1">
        <v>7621.3</v>
      </c>
      <c r="J78720">
        <v>67</v>
      </c>
      <c r="K78720" s="3">
        <v>0.42143990999999997</v>
      </c>
      <c r="L78720" s="2">
        <f>Tabela1[[#This Row],[Revenue]]-Tabela1[[#This Row],[Revenue]]*Tabela1[[#This Row],[Gross margin]]</f>
        <v>4409.3800139169998</v>
      </c>
      <c r="M78720" s="2">
        <f>Tabela1[[#This Row],[Revenue]]-Tabela1[[#This Row],[Costs]]</f>
        <v>3211.9199860830004</v>
      </c>
    </row>
    <row r="78721" spans="1:13" x14ac:dyDescent="0.35">
      <c r="A78721" t="s">
        <v>198</v>
      </c>
      <c r="B78721" t="s">
        <v>185</v>
      </c>
      <c r="C78721" t="s">
        <v>181</v>
      </c>
      <c r="D78721" t="s">
        <v>56</v>
      </c>
      <c r="E78721" t="s">
        <v>59</v>
      </c>
      <c r="F78721" t="s">
        <v>60</v>
      </c>
      <c r="G78721">
        <v>2020</v>
      </c>
      <c r="H78721" t="s">
        <v>218</v>
      </c>
      <c r="I78721" s="1">
        <v>189175</v>
      </c>
      <c r="J78721">
        <v>3220</v>
      </c>
      <c r="K78721" s="3">
        <v>0.56255319000000004</v>
      </c>
      <c r="L78721" s="2">
        <f>Tabela1[[#This Row],[Revenue]]-Tabela1[[#This Row],[Revenue]]*Tabela1[[#This Row],[Gross margin]]</f>
        <v>82754.000281749992</v>
      </c>
      <c r="M78721" s="2">
        <f>Tabela1[[#This Row],[Revenue]]-Tabela1[[#This Row],[Costs]]</f>
        <v>106420.99971825001</v>
      </c>
    </row>
    <row r="78722" spans="1:13" x14ac:dyDescent="0.35">
      <c r="A78722" t="s">
        <v>198</v>
      </c>
      <c r="B78722" t="s">
        <v>185</v>
      </c>
      <c r="C78722" t="s">
        <v>181</v>
      </c>
      <c r="D78722" t="s">
        <v>56</v>
      </c>
      <c r="E78722" t="s">
        <v>59</v>
      </c>
      <c r="F78722" t="s">
        <v>61</v>
      </c>
      <c r="G78722">
        <v>2020</v>
      </c>
      <c r="H78722" t="s">
        <v>218</v>
      </c>
      <c r="I78722" s="1">
        <v>93212</v>
      </c>
      <c r="J78722">
        <v>962</v>
      </c>
      <c r="K78722" s="3">
        <v>0.48717138999999998</v>
      </c>
      <c r="L78722" s="2">
        <f>Tabela1[[#This Row],[Revenue]]-Tabela1[[#This Row],[Revenue]]*Tabela1[[#This Row],[Gross margin]]</f>
        <v>47801.780395319998</v>
      </c>
      <c r="M78722" s="2">
        <f>Tabela1[[#This Row],[Revenue]]-Tabela1[[#This Row],[Costs]]</f>
        <v>45410.219604680002</v>
      </c>
    </row>
    <row r="78723" spans="1:13" x14ac:dyDescent="0.35">
      <c r="A78723" t="s">
        <v>198</v>
      </c>
      <c r="B78723" t="s">
        <v>185</v>
      </c>
      <c r="C78723" t="s">
        <v>181</v>
      </c>
      <c r="D78723" t="s">
        <v>56</v>
      </c>
      <c r="E78723" t="s">
        <v>59</v>
      </c>
      <c r="F78723" t="s">
        <v>146</v>
      </c>
      <c r="G78723">
        <v>2020</v>
      </c>
      <c r="H78723" t="s">
        <v>218</v>
      </c>
      <c r="I78723" s="1">
        <v>285946.21000000002</v>
      </c>
      <c r="J78723">
        <v>2453</v>
      </c>
      <c r="K78723" s="3">
        <v>0.49489577000000001</v>
      </c>
      <c r="L78723" s="2">
        <f>Tabela1[[#This Row],[Revenue]]-Tabela1[[#This Row],[Revenue]]*Tabela1[[#This Row],[Gross margin]]</f>
        <v>144432.6402234683</v>
      </c>
      <c r="M78723" s="2">
        <f>Tabela1[[#This Row],[Revenue]]-Tabela1[[#This Row],[Costs]]</f>
        <v>141513.56977653172</v>
      </c>
    </row>
    <row r="78724" spans="1:13" x14ac:dyDescent="0.35">
      <c r="A78724" t="s">
        <v>198</v>
      </c>
      <c r="B78724" t="s">
        <v>185</v>
      </c>
      <c r="C78724" t="s">
        <v>181</v>
      </c>
      <c r="D78724" t="s">
        <v>56</v>
      </c>
      <c r="E78724" t="s">
        <v>59</v>
      </c>
      <c r="F78724" t="s">
        <v>147</v>
      </c>
      <c r="G78724">
        <v>2020</v>
      </c>
      <c r="H78724" t="s">
        <v>218</v>
      </c>
      <c r="I78724" s="1">
        <v>17314.45</v>
      </c>
      <c r="J78724">
        <v>188</v>
      </c>
      <c r="K78724" s="3">
        <v>0.55351974999999998</v>
      </c>
      <c r="L78724" s="2">
        <f>Tabela1[[#This Row],[Revenue]]-Tabela1[[#This Row],[Revenue]]*Tabela1[[#This Row],[Gross margin]]</f>
        <v>7730.5599646125011</v>
      </c>
      <c r="M78724" s="2">
        <f>Tabela1[[#This Row],[Revenue]]-Tabela1[[#This Row],[Costs]]</f>
        <v>9583.8900353874997</v>
      </c>
    </row>
    <row r="78725" spans="1:13" x14ac:dyDescent="0.35">
      <c r="A78725" t="s">
        <v>198</v>
      </c>
      <c r="B78725" t="s">
        <v>185</v>
      </c>
      <c r="C78725" t="s">
        <v>181</v>
      </c>
      <c r="D78725" t="s">
        <v>56</v>
      </c>
      <c r="E78725" t="s">
        <v>59</v>
      </c>
      <c r="F78725" t="s">
        <v>178</v>
      </c>
      <c r="G78725">
        <v>2020</v>
      </c>
      <c r="H78725" t="s">
        <v>218</v>
      </c>
      <c r="I78725" s="1">
        <v>21133.5</v>
      </c>
      <c r="J78725">
        <v>150</v>
      </c>
      <c r="K78725" s="3">
        <v>0.48541414999999999</v>
      </c>
      <c r="L78725" s="2">
        <f>Tabela1[[#This Row],[Revenue]]-Tabela1[[#This Row],[Revenue]]*Tabela1[[#This Row],[Gross margin]]</f>
        <v>10875.000060975</v>
      </c>
      <c r="M78725" s="2">
        <f>Tabela1[[#This Row],[Revenue]]-Tabela1[[#This Row],[Costs]]</f>
        <v>10258.499939025</v>
      </c>
    </row>
    <row r="78726" spans="1:13" x14ac:dyDescent="0.35">
      <c r="A78726" t="s">
        <v>198</v>
      </c>
      <c r="B78726" t="s">
        <v>185</v>
      </c>
      <c r="C78726" t="s">
        <v>181</v>
      </c>
      <c r="D78726" t="s">
        <v>56</v>
      </c>
      <c r="E78726" t="s">
        <v>59</v>
      </c>
      <c r="F78726" t="s">
        <v>148</v>
      </c>
      <c r="G78726">
        <v>2020</v>
      </c>
      <c r="H78726" t="s">
        <v>218</v>
      </c>
      <c r="I78726" s="1">
        <v>51907.5</v>
      </c>
      <c r="J78726">
        <v>769</v>
      </c>
      <c r="K78726" s="3">
        <v>0.46816722</v>
      </c>
      <c r="L78726" s="2">
        <f>Tabela1[[#This Row],[Revenue]]-Tabela1[[#This Row],[Revenue]]*Tabela1[[#This Row],[Gross margin]]</f>
        <v>27606.110027850002</v>
      </c>
      <c r="M78726" s="2">
        <f>Tabela1[[#This Row],[Revenue]]-Tabela1[[#This Row],[Costs]]</f>
        <v>24301.389972149998</v>
      </c>
    </row>
    <row r="78727" spans="1:13" x14ac:dyDescent="0.35">
      <c r="A78727" t="s">
        <v>198</v>
      </c>
      <c r="B78727" t="s">
        <v>185</v>
      </c>
      <c r="C78727" t="s">
        <v>181</v>
      </c>
      <c r="D78727" t="s">
        <v>56</v>
      </c>
      <c r="E78727" t="s">
        <v>59</v>
      </c>
      <c r="F78727" t="s">
        <v>81</v>
      </c>
      <c r="G78727">
        <v>2020</v>
      </c>
      <c r="H78727" t="s">
        <v>218</v>
      </c>
      <c r="I78727" s="1">
        <v>53696.6</v>
      </c>
      <c r="J78727">
        <v>1402</v>
      </c>
      <c r="K78727" s="3">
        <v>0.35685499999999998</v>
      </c>
      <c r="L78727" s="2">
        <f>Tabela1[[#This Row],[Revenue]]-Tabela1[[#This Row],[Revenue]]*Tabela1[[#This Row],[Gross margin]]</f>
        <v>34534.699806999997</v>
      </c>
      <c r="M78727" s="2">
        <f>Tabela1[[#This Row],[Revenue]]-Tabela1[[#This Row],[Costs]]</f>
        <v>19161.900193000001</v>
      </c>
    </row>
    <row r="78728" spans="1:13" x14ac:dyDescent="0.35">
      <c r="A78728" t="s">
        <v>198</v>
      </c>
      <c r="B78728" t="s">
        <v>185</v>
      </c>
      <c r="C78728" t="s">
        <v>181</v>
      </c>
      <c r="D78728" t="s">
        <v>56</v>
      </c>
      <c r="E78728" t="s">
        <v>59</v>
      </c>
      <c r="F78728" t="s">
        <v>82</v>
      </c>
      <c r="G78728">
        <v>2020</v>
      </c>
      <c r="H78728" t="s">
        <v>218</v>
      </c>
      <c r="I78728" s="1">
        <v>29205.8</v>
      </c>
      <c r="J78728">
        <v>904</v>
      </c>
      <c r="K78728" s="3">
        <v>0.34685576000000001</v>
      </c>
      <c r="L78728" s="2">
        <f>Tabela1[[#This Row],[Revenue]]-Tabela1[[#This Row],[Revenue]]*Tabela1[[#This Row],[Gross margin]]</f>
        <v>19075.600044592</v>
      </c>
      <c r="M78728" s="2">
        <f>Tabela1[[#This Row],[Revenue]]-Tabela1[[#This Row],[Costs]]</f>
        <v>10130.199955407999</v>
      </c>
    </row>
    <row r="78729" spans="1:13" x14ac:dyDescent="0.35">
      <c r="A78729" t="s">
        <v>198</v>
      </c>
      <c r="B78729" t="s">
        <v>185</v>
      </c>
      <c r="C78729" t="s">
        <v>181</v>
      </c>
      <c r="D78729" t="s">
        <v>56</v>
      </c>
      <c r="E78729" t="s">
        <v>59</v>
      </c>
      <c r="F78729" t="s">
        <v>83</v>
      </c>
      <c r="G78729">
        <v>2020</v>
      </c>
      <c r="H78729" t="s">
        <v>218</v>
      </c>
      <c r="I78729" s="1">
        <v>35686.400000000001</v>
      </c>
      <c r="J78729">
        <v>776</v>
      </c>
      <c r="K78729" s="3">
        <v>0.35725318</v>
      </c>
      <c r="L78729" s="2">
        <f>Tabela1[[#This Row],[Revenue]]-Tabela1[[#This Row],[Revenue]]*Tabela1[[#This Row],[Gross margin]]</f>
        <v>22937.320117248</v>
      </c>
      <c r="M78729" s="2">
        <f>Tabela1[[#This Row],[Revenue]]-Tabela1[[#This Row],[Costs]]</f>
        <v>12749.079882752001</v>
      </c>
    </row>
    <row r="78730" spans="1:13" x14ac:dyDescent="0.35">
      <c r="A78730" t="s">
        <v>198</v>
      </c>
      <c r="B78730" t="s">
        <v>185</v>
      </c>
      <c r="C78730" t="s">
        <v>181</v>
      </c>
      <c r="D78730" t="s">
        <v>56</v>
      </c>
      <c r="E78730" t="s">
        <v>59</v>
      </c>
      <c r="F78730" t="s">
        <v>84</v>
      </c>
      <c r="G78730">
        <v>2020</v>
      </c>
      <c r="H78730" t="s">
        <v>218</v>
      </c>
      <c r="I78730" s="1">
        <v>27965</v>
      </c>
      <c r="J78730">
        <v>1316</v>
      </c>
      <c r="K78730" s="3">
        <v>0.41786446999999999</v>
      </c>
      <c r="L78730" s="2">
        <f>Tabela1[[#This Row],[Revenue]]-Tabela1[[#This Row],[Revenue]]*Tabela1[[#This Row],[Gross margin]]</f>
        <v>16279.42009645</v>
      </c>
      <c r="M78730" s="2">
        <f>Tabela1[[#This Row],[Revenue]]-Tabela1[[#This Row],[Costs]]</f>
        <v>11685.57990355</v>
      </c>
    </row>
    <row r="78731" spans="1:13" x14ac:dyDescent="0.35">
      <c r="A78731" t="s">
        <v>198</v>
      </c>
      <c r="B78731" t="s">
        <v>185</v>
      </c>
      <c r="C78731" t="s">
        <v>181</v>
      </c>
      <c r="D78731" t="s">
        <v>56</v>
      </c>
      <c r="E78731" t="s">
        <v>59</v>
      </c>
      <c r="F78731" t="s">
        <v>85</v>
      </c>
      <c r="G78731">
        <v>2020</v>
      </c>
      <c r="H78731" t="s">
        <v>218</v>
      </c>
      <c r="I78731" s="1">
        <v>128406.65</v>
      </c>
      <c r="J78731">
        <v>1847</v>
      </c>
      <c r="K78731" s="3">
        <v>0.43866809000000001</v>
      </c>
      <c r="L78731" s="2">
        <f>Tabela1[[#This Row],[Revenue]]-Tabela1[[#This Row],[Revenue]]*Tabela1[[#This Row],[Gross margin]]</f>
        <v>72078.750101201498</v>
      </c>
      <c r="M78731" s="2">
        <f>Tabela1[[#This Row],[Revenue]]-Tabela1[[#This Row],[Costs]]</f>
        <v>56327.899898798496</v>
      </c>
    </row>
    <row r="78732" spans="1:13" x14ac:dyDescent="0.35">
      <c r="A78732" t="s">
        <v>198</v>
      </c>
      <c r="B78732" t="s">
        <v>185</v>
      </c>
      <c r="C78732" t="s">
        <v>181</v>
      </c>
      <c r="D78732" t="s">
        <v>56</v>
      </c>
      <c r="E78732" t="s">
        <v>59</v>
      </c>
      <c r="F78732" t="s">
        <v>86</v>
      </c>
      <c r="G78732">
        <v>2020</v>
      </c>
      <c r="H78732" t="s">
        <v>218</v>
      </c>
      <c r="I78732" s="1">
        <v>50728.6</v>
      </c>
      <c r="J78732">
        <v>600</v>
      </c>
      <c r="K78732" s="3">
        <v>0.50992457999999996</v>
      </c>
      <c r="L78732" s="2">
        <f>Tabela1[[#This Row],[Revenue]]-Tabela1[[#This Row],[Revenue]]*Tabela1[[#This Row],[Gross margin]]</f>
        <v>24860.839951012</v>
      </c>
      <c r="M78732" s="2">
        <f>Tabela1[[#This Row],[Revenue]]-Tabela1[[#This Row],[Costs]]</f>
        <v>25867.760048987999</v>
      </c>
    </row>
    <row r="78733" spans="1:13" x14ac:dyDescent="0.35">
      <c r="A78733" t="s">
        <v>198</v>
      </c>
      <c r="B78733" t="s">
        <v>185</v>
      </c>
      <c r="C78733" t="s">
        <v>181</v>
      </c>
      <c r="D78733" t="s">
        <v>56</v>
      </c>
      <c r="E78733" t="s">
        <v>59</v>
      </c>
      <c r="F78733" t="s">
        <v>87</v>
      </c>
      <c r="G78733">
        <v>2020</v>
      </c>
      <c r="H78733" t="s">
        <v>218</v>
      </c>
      <c r="I78733" s="1">
        <v>39376.5</v>
      </c>
      <c r="J78733">
        <v>780</v>
      </c>
      <c r="K78733" s="3">
        <v>0.40333701999999999</v>
      </c>
      <c r="L78733" s="2">
        <f>Tabela1[[#This Row],[Revenue]]-Tabela1[[#This Row],[Revenue]]*Tabela1[[#This Row],[Gross margin]]</f>
        <v>23494.499831970003</v>
      </c>
      <c r="M78733" s="2">
        <f>Tabela1[[#This Row],[Revenue]]-Tabela1[[#This Row],[Costs]]</f>
        <v>15882.000168029997</v>
      </c>
    </row>
    <row r="78734" spans="1:13" x14ac:dyDescent="0.35">
      <c r="A78734" t="s">
        <v>198</v>
      </c>
      <c r="B78734" t="s">
        <v>185</v>
      </c>
      <c r="C78734" t="s">
        <v>181</v>
      </c>
      <c r="D78734" t="s">
        <v>56</v>
      </c>
      <c r="E78734" t="s">
        <v>59</v>
      </c>
      <c r="F78734" t="s">
        <v>88</v>
      </c>
      <c r="G78734">
        <v>2020</v>
      </c>
      <c r="H78734" t="s">
        <v>218</v>
      </c>
      <c r="I78734" s="1">
        <v>109311.7</v>
      </c>
      <c r="J78734">
        <v>3179</v>
      </c>
      <c r="K78734" s="3">
        <v>0.34822119000000001</v>
      </c>
      <c r="L78734" s="2">
        <f>Tabela1[[#This Row],[Revenue]]-Tabela1[[#This Row],[Revenue]]*Tabela1[[#This Row],[Gross margin]]</f>
        <v>71247.049745077005</v>
      </c>
      <c r="M78734" s="2">
        <f>Tabela1[[#This Row],[Revenue]]-Tabela1[[#This Row],[Costs]]</f>
        <v>38064.650254922992</v>
      </c>
    </row>
    <row r="78735" spans="1:13" x14ac:dyDescent="0.35">
      <c r="A78735" t="s">
        <v>198</v>
      </c>
      <c r="B78735" t="s">
        <v>185</v>
      </c>
      <c r="C78735" t="s">
        <v>181</v>
      </c>
      <c r="D78735" t="s">
        <v>56</v>
      </c>
      <c r="E78735" t="s">
        <v>59</v>
      </c>
      <c r="F78735" t="s">
        <v>149</v>
      </c>
      <c r="G78735">
        <v>2020</v>
      </c>
      <c r="H78735" t="s">
        <v>218</v>
      </c>
      <c r="I78735" s="1">
        <v>40786.75</v>
      </c>
      <c r="J78735">
        <v>951</v>
      </c>
      <c r="K78735" s="3">
        <v>0.42529155000000002</v>
      </c>
      <c r="L78735" s="2">
        <f>Tabela1[[#This Row],[Revenue]]-Tabela1[[#This Row],[Revenue]]*Tabela1[[#This Row],[Gross margin]]</f>
        <v>23440.489873037499</v>
      </c>
      <c r="M78735" s="2">
        <f>Tabela1[[#This Row],[Revenue]]-Tabela1[[#This Row],[Costs]]</f>
        <v>17346.260126962501</v>
      </c>
    </row>
    <row r="78736" spans="1:13" x14ac:dyDescent="0.35">
      <c r="A78736" t="s">
        <v>198</v>
      </c>
      <c r="B78736" t="s">
        <v>185</v>
      </c>
      <c r="C78736" t="s">
        <v>181</v>
      </c>
      <c r="D78736" t="s">
        <v>56</v>
      </c>
      <c r="E78736" t="s">
        <v>59</v>
      </c>
      <c r="F78736" t="s">
        <v>214</v>
      </c>
      <c r="G78736">
        <v>2020</v>
      </c>
      <c r="H78736" t="s">
        <v>218</v>
      </c>
      <c r="I78736" s="1">
        <v>78625.75</v>
      </c>
      <c r="J78736">
        <v>1255</v>
      </c>
      <c r="K78736" s="3">
        <v>0.46525903000000002</v>
      </c>
      <c r="L78736" s="2">
        <f>Tabela1[[#This Row],[Revenue]]-Tabela1[[#This Row],[Revenue]]*Tabela1[[#This Row],[Gross margin]]</f>
        <v>42044.409821977497</v>
      </c>
      <c r="M78736" s="2">
        <f>Tabela1[[#This Row],[Revenue]]-Tabela1[[#This Row],[Costs]]</f>
        <v>36581.340178022503</v>
      </c>
    </row>
    <row r="78737" spans="1:13" x14ac:dyDescent="0.35">
      <c r="A78737" t="s">
        <v>198</v>
      </c>
      <c r="B78737" t="s">
        <v>185</v>
      </c>
      <c r="C78737" t="s">
        <v>181</v>
      </c>
      <c r="D78737" t="s">
        <v>56</v>
      </c>
      <c r="E78737" t="s">
        <v>62</v>
      </c>
      <c r="F78737" t="s">
        <v>90</v>
      </c>
      <c r="G78737">
        <v>2020</v>
      </c>
      <c r="H78737" t="s">
        <v>218</v>
      </c>
      <c r="I78737" s="1">
        <v>3857.1</v>
      </c>
      <c r="J78737">
        <v>299</v>
      </c>
      <c r="K78737" s="3">
        <v>0.63333333000000003</v>
      </c>
      <c r="L78737" s="2">
        <f>Tabela1[[#This Row],[Revenue]]-Tabela1[[#This Row],[Revenue]]*Tabela1[[#This Row],[Gross margin]]</f>
        <v>1414.270012857</v>
      </c>
      <c r="M78737" s="2">
        <f>Tabela1[[#This Row],[Revenue]]-Tabela1[[#This Row],[Costs]]</f>
        <v>2442.8299871429999</v>
      </c>
    </row>
    <row r="78738" spans="1:13" x14ac:dyDescent="0.35">
      <c r="A78738" t="s">
        <v>198</v>
      </c>
      <c r="B78738" t="s">
        <v>185</v>
      </c>
      <c r="C78738" t="s">
        <v>181</v>
      </c>
      <c r="D78738" t="s">
        <v>56</v>
      </c>
      <c r="E78738" t="s">
        <v>91</v>
      </c>
      <c r="F78738" t="s">
        <v>92</v>
      </c>
      <c r="G78738">
        <v>2020</v>
      </c>
      <c r="H78738" t="s">
        <v>218</v>
      </c>
      <c r="I78738" s="1">
        <v>18636.900000000001</v>
      </c>
      <c r="J78738">
        <v>111</v>
      </c>
      <c r="K78738" s="3">
        <v>0.53627159000000002</v>
      </c>
      <c r="L78738" s="2">
        <f>Tabela1[[#This Row],[Revenue]]-Tabela1[[#This Row],[Revenue]]*Tabela1[[#This Row],[Gross margin]]</f>
        <v>8642.4600043290011</v>
      </c>
      <c r="M78738" s="2">
        <f>Tabela1[[#This Row],[Revenue]]-Tabela1[[#This Row],[Costs]]</f>
        <v>9994.4399956710004</v>
      </c>
    </row>
    <row r="78739" spans="1:13" x14ac:dyDescent="0.35">
      <c r="A78739" t="s">
        <v>198</v>
      </c>
      <c r="B78739" t="s">
        <v>185</v>
      </c>
      <c r="C78739" t="s">
        <v>181</v>
      </c>
      <c r="D78739" t="s">
        <v>56</v>
      </c>
      <c r="E78739" t="s">
        <v>65</v>
      </c>
      <c r="F78739" t="s">
        <v>172</v>
      </c>
      <c r="G78739">
        <v>2020</v>
      </c>
      <c r="H78739" t="s">
        <v>218</v>
      </c>
      <c r="I78739" s="1">
        <v>68715</v>
      </c>
      <c r="J78739">
        <v>750</v>
      </c>
      <c r="K78739" s="3">
        <v>0.44335298000000001</v>
      </c>
      <c r="L78739" s="2">
        <f>Tabela1[[#This Row],[Revenue]]-Tabela1[[#This Row],[Revenue]]*Tabela1[[#This Row],[Gross margin]]</f>
        <v>38249.999979300002</v>
      </c>
      <c r="M78739" s="2">
        <f>Tabela1[[#This Row],[Revenue]]-Tabela1[[#This Row],[Costs]]</f>
        <v>30465.000020699998</v>
      </c>
    </row>
    <row r="78740" spans="1:13" x14ac:dyDescent="0.35">
      <c r="A78740" t="s">
        <v>198</v>
      </c>
      <c r="B78740" t="s">
        <v>185</v>
      </c>
      <c r="C78740" t="s">
        <v>181</v>
      </c>
      <c r="D78740" t="s">
        <v>56</v>
      </c>
      <c r="E78740" t="s">
        <v>65</v>
      </c>
      <c r="F78740" t="s">
        <v>215</v>
      </c>
      <c r="G78740">
        <v>2020</v>
      </c>
      <c r="H78740" t="s">
        <v>218</v>
      </c>
      <c r="I78740" s="1">
        <v>35800</v>
      </c>
      <c r="J78740">
        <v>100</v>
      </c>
      <c r="K78740" s="3">
        <v>0.36461788000000001</v>
      </c>
      <c r="L78740" s="2">
        <f>Tabela1[[#This Row],[Revenue]]-Tabela1[[#This Row],[Revenue]]*Tabela1[[#This Row],[Gross margin]]</f>
        <v>22746.679896000001</v>
      </c>
      <c r="M78740" s="2">
        <f>Tabela1[[#This Row],[Revenue]]-Tabela1[[#This Row],[Costs]]</f>
        <v>13053.320103999999</v>
      </c>
    </row>
    <row r="78741" spans="1:13" x14ac:dyDescent="0.35">
      <c r="A78741" t="s">
        <v>198</v>
      </c>
      <c r="B78741" t="s">
        <v>185</v>
      </c>
      <c r="C78741" t="s">
        <v>182</v>
      </c>
      <c r="D78741" t="s">
        <v>14</v>
      </c>
      <c r="E78741" t="s">
        <v>15</v>
      </c>
      <c r="F78741" t="s">
        <v>115</v>
      </c>
      <c r="G78741">
        <v>2020</v>
      </c>
      <c r="H78741" t="s">
        <v>218</v>
      </c>
      <c r="I78741" s="1">
        <v>21563.61</v>
      </c>
      <c r="J78741">
        <v>1509</v>
      </c>
      <c r="K78741" s="3">
        <v>0.43177047000000002</v>
      </c>
      <c r="L78741" s="2">
        <f>Tabela1[[#This Row],[Revenue]]-Tabela1[[#This Row],[Revenue]]*Tabela1[[#This Row],[Gross margin]]</f>
        <v>12253.0799754033</v>
      </c>
      <c r="M78741" s="2">
        <f>Tabela1[[#This Row],[Revenue]]-Tabela1[[#This Row],[Costs]]</f>
        <v>9310.530024596701</v>
      </c>
    </row>
    <row r="78742" spans="1:13" x14ac:dyDescent="0.35">
      <c r="A78742" t="s">
        <v>198</v>
      </c>
      <c r="B78742" t="s">
        <v>185</v>
      </c>
      <c r="C78742" t="s">
        <v>182</v>
      </c>
      <c r="D78742" t="s">
        <v>14</v>
      </c>
      <c r="E78742" t="s">
        <v>15</v>
      </c>
      <c r="F78742" t="s">
        <v>116</v>
      </c>
      <c r="G78742">
        <v>2020</v>
      </c>
      <c r="H78742" t="s">
        <v>218</v>
      </c>
      <c r="I78742" s="1">
        <v>34686.300000000003</v>
      </c>
      <c r="J78742">
        <v>1518</v>
      </c>
      <c r="K78742" s="3">
        <v>0.30284464</v>
      </c>
      <c r="L78742" s="2">
        <f>Tabela1[[#This Row],[Revenue]]-Tabela1[[#This Row],[Revenue]]*Tabela1[[#This Row],[Gross margin]]</f>
        <v>24181.739963568001</v>
      </c>
      <c r="M78742" s="2">
        <f>Tabela1[[#This Row],[Revenue]]-Tabela1[[#This Row],[Costs]]</f>
        <v>10504.560036432002</v>
      </c>
    </row>
    <row r="78743" spans="1:13" x14ac:dyDescent="0.35">
      <c r="A78743" t="s">
        <v>198</v>
      </c>
      <c r="B78743" t="s">
        <v>185</v>
      </c>
      <c r="C78743" t="s">
        <v>182</v>
      </c>
      <c r="D78743" t="s">
        <v>14</v>
      </c>
      <c r="E78743" t="s">
        <v>15</v>
      </c>
      <c r="F78743" t="s">
        <v>117</v>
      </c>
      <c r="G78743">
        <v>2020</v>
      </c>
      <c r="H78743" t="s">
        <v>218</v>
      </c>
      <c r="I78743" s="1">
        <v>9966.7199999999993</v>
      </c>
      <c r="J78743">
        <v>2864</v>
      </c>
      <c r="K78743" s="3">
        <v>0.75</v>
      </c>
      <c r="L78743" s="2">
        <f>Tabela1[[#This Row],[Revenue]]-Tabela1[[#This Row],[Revenue]]*Tabela1[[#This Row],[Gross margin]]</f>
        <v>2491.6800000000003</v>
      </c>
      <c r="M78743" s="2">
        <f>Tabela1[[#This Row],[Revenue]]-Tabela1[[#This Row],[Costs]]</f>
        <v>7475.0399999999991</v>
      </c>
    </row>
    <row r="78744" spans="1:13" x14ac:dyDescent="0.35">
      <c r="A78744" t="s">
        <v>198</v>
      </c>
      <c r="B78744" t="s">
        <v>185</v>
      </c>
      <c r="C78744" t="s">
        <v>182</v>
      </c>
      <c r="D78744" t="s">
        <v>14</v>
      </c>
      <c r="E78744" t="s">
        <v>15</v>
      </c>
      <c r="F78744" t="s">
        <v>118</v>
      </c>
      <c r="G78744">
        <v>2020</v>
      </c>
      <c r="H78744" t="s">
        <v>218</v>
      </c>
      <c r="I78744" s="1">
        <v>155896.74</v>
      </c>
      <c r="J78744">
        <v>2973</v>
      </c>
      <c r="K78744" s="3">
        <v>0.33311107000000001</v>
      </c>
      <c r="L78744" s="2">
        <f>Tabela1[[#This Row],[Revenue]]-Tabela1[[#This Row],[Revenue]]*Tabela1[[#This Row],[Gross margin]]</f>
        <v>103965.81012908819</v>
      </c>
      <c r="M78744" s="2">
        <f>Tabela1[[#This Row],[Revenue]]-Tabela1[[#This Row],[Costs]]</f>
        <v>51930.929870911801</v>
      </c>
    </row>
    <row r="78745" spans="1:13" x14ac:dyDescent="0.35">
      <c r="A78745" t="s">
        <v>198</v>
      </c>
      <c r="B78745" t="s">
        <v>185</v>
      </c>
      <c r="C78745" t="s">
        <v>182</v>
      </c>
      <c r="D78745" t="s">
        <v>14</v>
      </c>
      <c r="E78745" t="s">
        <v>15</v>
      </c>
      <c r="F78745" t="s">
        <v>16</v>
      </c>
      <c r="G78745">
        <v>2020</v>
      </c>
      <c r="H78745" t="s">
        <v>218</v>
      </c>
      <c r="I78745" s="1">
        <v>212694.98</v>
      </c>
      <c r="J78745">
        <v>1726</v>
      </c>
      <c r="K78745" s="3">
        <v>0.35437798999999998</v>
      </c>
      <c r="L78745" s="2">
        <f>Tabela1[[#This Row],[Revenue]]-Tabela1[[#This Row],[Revenue]]*Tabela1[[#This Row],[Gross margin]]</f>
        <v>137320.56050450981</v>
      </c>
      <c r="M78745" s="2">
        <f>Tabela1[[#This Row],[Revenue]]-Tabela1[[#This Row],[Costs]]</f>
        <v>75374.419495490205</v>
      </c>
    </row>
    <row r="78746" spans="1:13" x14ac:dyDescent="0.35">
      <c r="A78746" t="s">
        <v>198</v>
      </c>
      <c r="B78746" t="s">
        <v>185</v>
      </c>
      <c r="C78746" t="s">
        <v>182</v>
      </c>
      <c r="D78746" t="s">
        <v>14</v>
      </c>
      <c r="E78746" t="s">
        <v>15</v>
      </c>
      <c r="F78746" t="s">
        <v>119</v>
      </c>
      <c r="G78746">
        <v>2020</v>
      </c>
      <c r="H78746" t="s">
        <v>218</v>
      </c>
      <c r="I78746" s="1">
        <v>81697.84</v>
      </c>
      <c r="J78746">
        <v>1288</v>
      </c>
      <c r="K78746" s="3">
        <v>0.26880025000000002</v>
      </c>
      <c r="L78746" s="2">
        <f>Tabela1[[#This Row],[Revenue]]-Tabela1[[#This Row],[Revenue]]*Tabela1[[#This Row],[Gross margin]]</f>
        <v>59737.440183539991</v>
      </c>
      <c r="M78746" s="2">
        <f>Tabela1[[#This Row],[Revenue]]-Tabela1[[#This Row],[Costs]]</f>
        <v>21960.399816460005</v>
      </c>
    </row>
    <row r="78747" spans="1:13" x14ac:dyDescent="0.35">
      <c r="A78747" t="s">
        <v>198</v>
      </c>
      <c r="B78747" t="s">
        <v>185</v>
      </c>
      <c r="C78747" t="s">
        <v>182</v>
      </c>
      <c r="D78747" t="s">
        <v>14</v>
      </c>
      <c r="E78747" t="s">
        <v>15</v>
      </c>
      <c r="F78747" t="s">
        <v>17</v>
      </c>
      <c r="G78747">
        <v>2020</v>
      </c>
      <c r="H78747" t="s">
        <v>218</v>
      </c>
      <c r="I78747" s="1">
        <v>65313.54</v>
      </c>
      <c r="J78747">
        <v>453</v>
      </c>
      <c r="K78747" s="3">
        <v>0.47981689999999999</v>
      </c>
      <c r="L78747" s="2">
        <f>Tabela1[[#This Row],[Revenue]]-Tabela1[[#This Row],[Revenue]]*Tabela1[[#This Row],[Gross margin]]</f>
        <v>33974.999709174001</v>
      </c>
      <c r="M78747" s="2">
        <f>Tabela1[[#This Row],[Revenue]]-Tabela1[[#This Row],[Costs]]</f>
        <v>31338.540290826</v>
      </c>
    </row>
    <row r="78748" spans="1:13" x14ac:dyDescent="0.35">
      <c r="A78748" t="s">
        <v>198</v>
      </c>
      <c r="B78748" t="s">
        <v>185</v>
      </c>
      <c r="C78748" t="s">
        <v>182</v>
      </c>
      <c r="D78748" t="s">
        <v>14</v>
      </c>
      <c r="E78748" t="s">
        <v>15</v>
      </c>
      <c r="F78748" t="s">
        <v>120</v>
      </c>
      <c r="G78748">
        <v>2020</v>
      </c>
      <c r="H78748" t="s">
        <v>218</v>
      </c>
      <c r="I78748" s="1">
        <v>93823.2</v>
      </c>
      <c r="J78748">
        <v>7470</v>
      </c>
      <c r="K78748" s="3">
        <v>0.57484075999999995</v>
      </c>
      <c r="L78748" s="2">
        <f>Tabela1[[#This Row],[Revenue]]-Tabela1[[#This Row],[Revenue]]*Tabela1[[#This Row],[Gross margin]]</f>
        <v>39889.800406368005</v>
      </c>
      <c r="M78748" s="2">
        <f>Tabela1[[#This Row],[Revenue]]-Tabela1[[#This Row],[Costs]]</f>
        <v>53933.399593631992</v>
      </c>
    </row>
    <row r="78749" spans="1:13" x14ac:dyDescent="0.35">
      <c r="A78749" t="s">
        <v>198</v>
      </c>
      <c r="B78749" t="s">
        <v>185</v>
      </c>
      <c r="C78749" t="s">
        <v>182</v>
      </c>
      <c r="D78749" t="s">
        <v>14</v>
      </c>
      <c r="E78749" t="s">
        <v>15</v>
      </c>
      <c r="F78749" t="s">
        <v>121</v>
      </c>
      <c r="G78749">
        <v>2020</v>
      </c>
      <c r="H78749" t="s">
        <v>218</v>
      </c>
      <c r="I78749" s="1">
        <v>10697.4</v>
      </c>
      <c r="J78749">
        <v>566</v>
      </c>
      <c r="K78749" s="3">
        <v>0.47089946999999999</v>
      </c>
      <c r="L78749" s="2">
        <f>Tabela1[[#This Row],[Revenue]]-Tabela1[[#This Row],[Revenue]]*Tabela1[[#This Row],[Gross margin]]</f>
        <v>5660.0000096220001</v>
      </c>
      <c r="M78749" s="2">
        <f>Tabela1[[#This Row],[Revenue]]-Tabela1[[#This Row],[Costs]]</f>
        <v>5037.3999903779995</v>
      </c>
    </row>
    <row r="78750" spans="1:13" x14ac:dyDescent="0.35">
      <c r="A78750" t="s">
        <v>198</v>
      </c>
      <c r="B78750" t="s">
        <v>185</v>
      </c>
      <c r="C78750" t="s">
        <v>182</v>
      </c>
      <c r="D78750" t="s">
        <v>14</v>
      </c>
      <c r="E78750" t="s">
        <v>18</v>
      </c>
      <c r="F78750" t="s">
        <v>20</v>
      </c>
      <c r="G78750">
        <v>2020</v>
      </c>
      <c r="H78750" t="s">
        <v>218</v>
      </c>
      <c r="I78750" s="1">
        <v>260604.3</v>
      </c>
      <c r="J78750">
        <v>471</v>
      </c>
      <c r="K78750" s="3">
        <v>0.29049340000000001</v>
      </c>
      <c r="L78750" s="2">
        <f>Tabela1[[#This Row],[Revenue]]-Tabela1[[#This Row],[Revenue]]*Tabela1[[#This Row],[Gross margin]]</f>
        <v>184900.47083837999</v>
      </c>
      <c r="M78750" s="2">
        <f>Tabela1[[#This Row],[Revenue]]-Tabela1[[#This Row],[Costs]]</f>
        <v>75703.82916162</v>
      </c>
    </row>
    <row r="78751" spans="1:13" x14ac:dyDescent="0.35">
      <c r="A78751" t="s">
        <v>198</v>
      </c>
      <c r="B78751" t="s">
        <v>185</v>
      </c>
      <c r="C78751" t="s">
        <v>182</v>
      </c>
      <c r="D78751" t="s">
        <v>14</v>
      </c>
      <c r="E78751" t="s">
        <v>18</v>
      </c>
      <c r="F78751" t="s">
        <v>122</v>
      </c>
      <c r="G78751">
        <v>2020</v>
      </c>
      <c r="H78751" t="s">
        <v>218</v>
      </c>
      <c r="I78751" s="1">
        <v>87722.19</v>
      </c>
      <c r="J78751">
        <v>111</v>
      </c>
      <c r="K78751" s="3">
        <v>0.37997444000000002</v>
      </c>
      <c r="L78751" s="2">
        <f>Tabela1[[#This Row],[Revenue]]-Tabela1[[#This Row],[Revenue]]*Tabela1[[#This Row],[Gross margin]]</f>
        <v>54389.999979176398</v>
      </c>
      <c r="M78751" s="2">
        <f>Tabela1[[#This Row],[Revenue]]-Tabela1[[#This Row],[Costs]]</f>
        <v>33332.190020823604</v>
      </c>
    </row>
    <row r="78752" spans="1:13" x14ac:dyDescent="0.35">
      <c r="A78752" t="s">
        <v>198</v>
      </c>
      <c r="B78752" t="s">
        <v>185</v>
      </c>
      <c r="C78752" t="s">
        <v>182</v>
      </c>
      <c r="D78752" t="s">
        <v>14</v>
      </c>
      <c r="E78752" t="s">
        <v>18</v>
      </c>
      <c r="F78752" t="s">
        <v>123</v>
      </c>
      <c r="G78752">
        <v>2020</v>
      </c>
      <c r="H78752" t="s">
        <v>218</v>
      </c>
      <c r="I78752" s="1">
        <v>14792.12</v>
      </c>
      <c r="J78752">
        <v>7547</v>
      </c>
      <c r="K78752" s="3">
        <v>0.48979592</v>
      </c>
      <c r="L78752" s="2">
        <f>Tabela1[[#This Row],[Revenue]]-Tabela1[[#This Row],[Revenue]]*Tabela1[[#This Row],[Gross margin]]</f>
        <v>7546.9999758496006</v>
      </c>
      <c r="M78752" s="2">
        <f>Tabela1[[#This Row],[Revenue]]-Tabela1[[#This Row],[Costs]]</f>
        <v>7245.1200241504002</v>
      </c>
    </row>
    <row r="78753" spans="1:13" x14ac:dyDescent="0.35">
      <c r="A78753" t="s">
        <v>198</v>
      </c>
      <c r="B78753" t="s">
        <v>185</v>
      </c>
      <c r="C78753" t="s">
        <v>182</v>
      </c>
      <c r="D78753" t="s">
        <v>14</v>
      </c>
      <c r="E78753" t="s">
        <v>21</v>
      </c>
      <c r="F78753" t="s">
        <v>22</v>
      </c>
      <c r="G78753">
        <v>2020</v>
      </c>
      <c r="H78753" t="s">
        <v>218</v>
      </c>
      <c r="I78753" s="1">
        <v>110924.64</v>
      </c>
      <c r="J78753">
        <v>1296</v>
      </c>
      <c r="K78753" s="3">
        <v>0.29898353</v>
      </c>
      <c r="L78753" s="2">
        <f>Tabela1[[#This Row],[Revenue]]-Tabela1[[#This Row],[Revenue]]*Tabela1[[#This Row],[Gross margin]]</f>
        <v>77759.9995688208</v>
      </c>
      <c r="M78753" s="2">
        <f>Tabela1[[#This Row],[Revenue]]-Tabela1[[#This Row],[Costs]]</f>
        <v>33164.640431179199</v>
      </c>
    </row>
    <row r="78754" spans="1:13" x14ac:dyDescent="0.35">
      <c r="A78754" t="s">
        <v>198</v>
      </c>
      <c r="B78754" t="s">
        <v>185</v>
      </c>
      <c r="C78754" t="s">
        <v>182</v>
      </c>
      <c r="D78754" t="s">
        <v>14</v>
      </c>
      <c r="E78754" t="s">
        <v>21</v>
      </c>
      <c r="F78754" t="s">
        <v>124</v>
      </c>
      <c r="G78754">
        <v>2020</v>
      </c>
      <c r="H78754" t="s">
        <v>218</v>
      </c>
      <c r="I78754" s="1">
        <v>169898.82</v>
      </c>
      <c r="J78754">
        <v>1218</v>
      </c>
      <c r="K78754" s="3">
        <v>0.38346835000000001</v>
      </c>
      <c r="L78754" s="2">
        <f>Tabela1[[#This Row],[Revenue]]-Tabela1[[#This Row],[Revenue]]*Tabela1[[#This Row],[Gross margin]]</f>
        <v>104747.999827653</v>
      </c>
      <c r="M78754" s="2">
        <f>Tabela1[[#This Row],[Revenue]]-Tabela1[[#This Row],[Costs]]</f>
        <v>65150.820172347012</v>
      </c>
    </row>
    <row r="78755" spans="1:13" x14ac:dyDescent="0.35">
      <c r="A78755" t="s">
        <v>198</v>
      </c>
      <c r="B78755" t="s">
        <v>185</v>
      </c>
      <c r="C78755" t="s">
        <v>182</v>
      </c>
      <c r="D78755" t="s">
        <v>14</v>
      </c>
      <c r="E78755" t="s">
        <v>21</v>
      </c>
      <c r="F78755" t="s">
        <v>126</v>
      </c>
      <c r="G78755">
        <v>2020</v>
      </c>
      <c r="H78755" t="s">
        <v>218</v>
      </c>
      <c r="I78755" s="1">
        <v>69755.02</v>
      </c>
      <c r="J78755">
        <v>2190</v>
      </c>
      <c r="K78755" s="3">
        <v>0.43150169999999999</v>
      </c>
      <c r="L78755" s="2">
        <f>Tabela1[[#This Row],[Revenue]]-Tabela1[[#This Row],[Revenue]]*Tabela1[[#This Row],[Gross margin]]</f>
        <v>39655.610286466006</v>
      </c>
      <c r="M78755" s="2">
        <f>Tabela1[[#This Row],[Revenue]]-Tabela1[[#This Row],[Costs]]</f>
        <v>30099.409713533998</v>
      </c>
    </row>
    <row r="78756" spans="1:13" x14ac:dyDescent="0.35">
      <c r="A78756" t="s">
        <v>198</v>
      </c>
      <c r="B78756" t="s">
        <v>185</v>
      </c>
      <c r="C78756" t="s">
        <v>182</v>
      </c>
      <c r="D78756" t="s">
        <v>14</v>
      </c>
      <c r="E78756" t="s">
        <v>21</v>
      </c>
      <c r="F78756" t="s">
        <v>127</v>
      </c>
      <c r="G78756">
        <v>2020</v>
      </c>
      <c r="H78756" t="s">
        <v>218</v>
      </c>
      <c r="I78756" s="1">
        <v>14671.32</v>
      </c>
      <c r="J78756">
        <v>1187</v>
      </c>
      <c r="K78756" s="3">
        <v>0.40533981000000002</v>
      </c>
      <c r="L78756" s="2">
        <f>Tabela1[[#This Row],[Revenue]]-Tabela1[[#This Row],[Revenue]]*Tabela1[[#This Row],[Gross margin]]</f>
        <v>8724.4499387508004</v>
      </c>
      <c r="M78756" s="2">
        <f>Tabela1[[#This Row],[Revenue]]-Tabela1[[#This Row],[Costs]]</f>
        <v>5946.8700612491994</v>
      </c>
    </row>
    <row r="78757" spans="1:13" x14ac:dyDescent="0.35">
      <c r="A78757" t="s">
        <v>198</v>
      </c>
      <c r="B78757" t="s">
        <v>185</v>
      </c>
      <c r="C78757" t="s">
        <v>182</v>
      </c>
      <c r="D78757" t="s">
        <v>14</v>
      </c>
      <c r="E78757" t="s">
        <v>21</v>
      </c>
      <c r="F78757" t="s">
        <v>24</v>
      </c>
      <c r="G78757">
        <v>2020</v>
      </c>
      <c r="H78757" t="s">
        <v>218</v>
      </c>
      <c r="I78757" s="1">
        <v>53104.1</v>
      </c>
      <c r="J78757">
        <v>535</v>
      </c>
      <c r="K78757" s="3">
        <v>0.34263549999999998</v>
      </c>
      <c r="L78757" s="2">
        <f>Tabela1[[#This Row],[Revenue]]-Tabela1[[#This Row],[Revenue]]*Tabela1[[#This Row],[Gross margin]]</f>
        <v>34908.750144450001</v>
      </c>
      <c r="M78757" s="2">
        <f>Tabela1[[#This Row],[Revenue]]-Tabela1[[#This Row],[Costs]]</f>
        <v>18195.349855549997</v>
      </c>
    </row>
    <row r="78758" spans="1:13" x14ac:dyDescent="0.35">
      <c r="A78758" t="s">
        <v>198</v>
      </c>
      <c r="B78758" t="s">
        <v>185</v>
      </c>
      <c r="C78758" t="s">
        <v>182</v>
      </c>
      <c r="D78758" t="s">
        <v>14</v>
      </c>
      <c r="E78758" t="s">
        <v>128</v>
      </c>
      <c r="F78758" t="s">
        <v>129</v>
      </c>
      <c r="G78758">
        <v>2020</v>
      </c>
      <c r="H78758" t="s">
        <v>218</v>
      </c>
      <c r="I78758" s="1">
        <v>76451.94</v>
      </c>
      <c r="J78758">
        <v>1047</v>
      </c>
      <c r="K78758" s="3">
        <v>0.28101890000000002</v>
      </c>
      <c r="L78758" s="2">
        <f>Tabela1[[#This Row],[Revenue]]-Tabela1[[#This Row],[Revenue]]*Tabela1[[#This Row],[Gross margin]]</f>
        <v>54967.499918333997</v>
      </c>
      <c r="M78758" s="2">
        <f>Tabela1[[#This Row],[Revenue]]-Tabela1[[#This Row],[Costs]]</f>
        <v>21484.440081666005</v>
      </c>
    </row>
    <row r="78759" spans="1:13" x14ac:dyDescent="0.35">
      <c r="A78759" t="s">
        <v>198</v>
      </c>
      <c r="B78759" t="s">
        <v>185</v>
      </c>
      <c r="C78759" t="s">
        <v>182</v>
      </c>
      <c r="D78759" t="s">
        <v>14</v>
      </c>
      <c r="E78759" t="s">
        <v>128</v>
      </c>
      <c r="F78759" t="s">
        <v>130</v>
      </c>
      <c r="G78759">
        <v>2020</v>
      </c>
      <c r="H78759" t="s">
        <v>218</v>
      </c>
      <c r="I78759" s="1">
        <v>311253.59999999998</v>
      </c>
      <c r="J78759">
        <v>1146</v>
      </c>
      <c r="K78759" s="3">
        <v>0.38637703000000001</v>
      </c>
      <c r="L78759" s="2">
        <f>Tabela1[[#This Row],[Revenue]]-Tabela1[[#This Row],[Revenue]]*Tabela1[[#This Row],[Gross margin]]</f>
        <v>190992.35845519198</v>
      </c>
      <c r="M78759" s="2">
        <f>Tabela1[[#This Row],[Revenue]]-Tabela1[[#This Row],[Costs]]</f>
        <v>120261.241544808</v>
      </c>
    </row>
    <row r="78760" spans="1:13" x14ac:dyDescent="0.35">
      <c r="A78760" t="s">
        <v>198</v>
      </c>
      <c r="B78760" t="s">
        <v>185</v>
      </c>
      <c r="C78760" t="s">
        <v>182</v>
      </c>
      <c r="D78760" t="s">
        <v>14</v>
      </c>
      <c r="E78760" t="s">
        <v>128</v>
      </c>
      <c r="F78760" t="s">
        <v>131</v>
      </c>
      <c r="G78760">
        <v>2020</v>
      </c>
      <c r="H78760" t="s">
        <v>218</v>
      </c>
      <c r="I78760" s="1">
        <v>396360</v>
      </c>
      <c r="J78760">
        <v>1125</v>
      </c>
      <c r="K78760" s="3">
        <v>0.39449931999999999</v>
      </c>
      <c r="L78760" s="2">
        <f>Tabela1[[#This Row],[Revenue]]-Tabela1[[#This Row],[Revenue]]*Tabela1[[#This Row],[Gross margin]]</f>
        <v>239996.24952480002</v>
      </c>
      <c r="M78760" s="2">
        <f>Tabela1[[#This Row],[Revenue]]-Tabela1[[#This Row],[Costs]]</f>
        <v>156363.75047519998</v>
      </c>
    </row>
    <row r="78761" spans="1:13" x14ac:dyDescent="0.35">
      <c r="A78761" t="s">
        <v>198</v>
      </c>
      <c r="B78761" t="s">
        <v>185</v>
      </c>
      <c r="C78761" t="s">
        <v>182</v>
      </c>
      <c r="D78761" t="s">
        <v>14</v>
      </c>
      <c r="E78761" t="s">
        <v>128</v>
      </c>
      <c r="F78761" t="s">
        <v>175</v>
      </c>
      <c r="G78761">
        <v>2020</v>
      </c>
      <c r="H78761" t="s">
        <v>218</v>
      </c>
      <c r="I78761" s="1">
        <v>115497.36</v>
      </c>
      <c r="J78761">
        <v>264</v>
      </c>
      <c r="K78761" s="3">
        <v>0.45397609</v>
      </c>
      <c r="L78761" s="2">
        <f>Tabela1[[#This Row],[Revenue]]-Tabela1[[#This Row],[Revenue]]*Tabela1[[#This Row],[Gross margin]]</f>
        <v>63064.320101877602</v>
      </c>
      <c r="M78761" s="2">
        <f>Tabela1[[#This Row],[Revenue]]-Tabela1[[#This Row],[Costs]]</f>
        <v>52433.039898122399</v>
      </c>
    </row>
    <row r="78762" spans="1:13" x14ac:dyDescent="0.35">
      <c r="A78762" t="s">
        <v>198</v>
      </c>
      <c r="B78762" t="s">
        <v>185</v>
      </c>
      <c r="C78762" t="s">
        <v>182</v>
      </c>
      <c r="D78762" t="s">
        <v>14</v>
      </c>
      <c r="E78762" t="s">
        <v>128</v>
      </c>
      <c r="F78762" t="s">
        <v>132</v>
      </c>
      <c r="G78762">
        <v>2020</v>
      </c>
      <c r="H78762" t="s">
        <v>218</v>
      </c>
      <c r="I78762" s="1">
        <v>227214.66</v>
      </c>
      <c r="J78762">
        <v>9562</v>
      </c>
      <c r="K78762" s="3">
        <v>0.46962049</v>
      </c>
      <c r="L78762" s="2">
        <f>Tabela1[[#This Row],[Revenue]]-Tabela1[[#This Row],[Revenue]]*Tabela1[[#This Row],[Gross margin]]</f>
        <v>120510.0000356166</v>
      </c>
      <c r="M78762" s="2">
        <f>Tabela1[[#This Row],[Revenue]]-Tabela1[[#This Row],[Costs]]</f>
        <v>106704.65996438341</v>
      </c>
    </row>
    <row r="78763" spans="1:13" x14ac:dyDescent="0.35">
      <c r="A78763" t="s">
        <v>198</v>
      </c>
      <c r="B78763" t="s">
        <v>185</v>
      </c>
      <c r="C78763" t="s">
        <v>182</v>
      </c>
      <c r="D78763" t="s">
        <v>14</v>
      </c>
      <c r="E78763" t="s">
        <v>128</v>
      </c>
      <c r="F78763" t="s">
        <v>133</v>
      </c>
      <c r="G78763">
        <v>2020</v>
      </c>
      <c r="H78763" t="s">
        <v>218</v>
      </c>
      <c r="I78763" s="1">
        <v>134073.60000000001</v>
      </c>
      <c r="J78763">
        <v>1920</v>
      </c>
      <c r="K78763" s="3">
        <v>0.41028210999999998</v>
      </c>
      <c r="L78763" s="2">
        <f>Tabela1[[#This Row],[Revenue]]-Tabela1[[#This Row],[Revenue]]*Tabela1[[#This Row],[Gross margin]]</f>
        <v>79065.600496704006</v>
      </c>
      <c r="M78763" s="2">
        <f>Tabela1[[#This Row],[Revenue]]-Tabela1[[#This Row],[Costs]]</f>
        <v>55007.999503296</v>
      </c>
    </row>
    <row r="78764" spans="1:13" x14ac:dyDescent="0.35">
      <c r="A78764" t="s">
        <v>198</v>
      </c>
      <c r="B78764" t="s">
        <v>185</v>
      </c>
      <c r="C78764" t="s">
        <v>182</v>
      </c>
      <c r="D78764" t="s">
        <v>14</v>
      </c>
      <c r="E78764" t="s">
        <v>25</v>
      </c>
      <c r="F78764" t="s">
        <v>26</v>
      </c>
      <c r="G78764">
        <v>2020</v>
      </c>
      <c r="H78764" t="s">
        <v>218</v>
      </c>
      <c r="I78764" s="1">
        <v>17296.310000000001</v>
      </c>
      <c r="J78764">
        <v>1207</v>
      </c>
      <c r="K78764" s="3">
        <v>0.52896021999999998</v>
      </c>
      <c r="L78764" s="2">
        <f>Tabela1[[#This Row],[Revenue]]-Tabela1[[#This Row],[Revenue]]*Tabela1[[#This Row],[Gross margin]]</f>
        <v>8147.2500572118006</v>
      </c>
      <c r="M78764" s="2">
        <f>Tabela1[[#This Row],[Revenue]]-Tabela1[[#This Row],[Costs]]</f>
        <v>9149.0599427882007</v>
      </c>
    </row>
    <row r="78765" spans="1:13" x14ac:dyDescent="0.35">
      <c r="A78765" t="s">
        <v>198</v>
      </c>
      <c r="B78765" t="s">
        <v>185</v>
      </c>
      <c r="C78765" t="s">
        <v>182</v>
      </c>
      <c r="D78765" t="s">
        <v>14</v>
      </c>
      <c r="E78765" t="s">
        <v>25</v>
      </c>
      <c r="F78765" t="s">
        <v>134</v>
      </c>
      <c r="G78765">
        <v>2020</v>
      </c>
      <c r="H78765" t="s">
        <v>218</v>
      </c>
      <c r="I78765" s="1">
        <v>45567.199999999997</v>
      </c>
      <c r="J78765">
        <v>2884</v>
      </c>
      <c r="K78765" s="3">
        <v>0.52531645999999999</v>
      </c>
      <c r="L78765" s="2">
        <f>Tabela1[[#This Row],[Revenue]]-Tabela1[[#This Row],[Revenue]]*Tabela1[[#This Row],[Gross margin]]</f>
        <v>21629.999803888</v>
      </c>
      <c r="M78765" s="2">
        <f>Tabela1[[#This Row],[Revenue]]-Tabela1[[#This Row],[Costs]]</f>
        <v>23937.200196111997</v>
      </c>
    </row>
    <row r="78766" spans="1:13" x14ac:dyDescent="0.35">
      <c r="A78766" t="s">
        <v>198</v>
      </c>
      <c r="B78766" t="s">
        <v>185</v>
      </c>
      <c r="C78766" t="s">
        <v>182</v>
      </c>
      <c r="D78766" t="s">
        <v>14</v>
      </c>
      <c r="E78766" t="s">
        <v>25</v>
      </c>
      <c r="F78766" t="s">
        <v>135</v>
      </c>
      <c r="G78766">
        <v>2020</v>
      </c>
      <c r="H78766" t="s">
        <v>218</v>
      </c>
      <c r="I78766" s="1">
        <v>28169.55</v>
      </c>
      <c r="J78766">
        <v>1061</v>
      </c>
      <c r="K78766" s="3">
        <v>0.37212805999999998</v>
      </c>
      <c r="L78766" s="2">
        <f>Tabela1[[#This Row],[Revenue]]-Tabela1[[#This Row],[Revenue]]*Tabela1[[#This Row],[Gross margin]]</f>
        <v>17686.870007427002</v>
      </c>
      <c r="M78766" s="2">
        <f>Tabela1[[#This Row],[Revenue]]-Tabela1[[#This Row],[Costs]]</f>
        <v>10482.679992572997</v>
      </c>
    </row>
    <row r="78767" spans="1:13" x14ac:dyDescent="0.35">
      <c r="A78767" t="s">
        <v>198</v>
      </c>
      <c r="B78767" t="s">
        <v>185</v>
      </c>
      <c r="C78767" t="s">
        <v>182</v>
      </c>
      <c r="D78767" t="s">
        <v>14</v>
      </c>
      <c r="E78767" t="s">
        <v>25</v>
      </c>
      <c r="F78767" t="s">
        <v>136</v>
      </c>
      <c r="G78767">
        <v>2020</v>
      </c>
      <c r="H78767" t="s">
        <v>218</v>
      </c>
      <c r="I78767" s="1">
        <v>20050.75</v>
      </c>
      <c r="J78767">
        <v>695</v>
      </c>
      <c r="K78767" s="3">
        <v>0.37608319000000001</v>
      </c>
      <c r="L78767" s="2">
        <f>Tabela1[[#This Row],[Revenue]]-Tabela1[[#This Row],[Revenue]]*Tabela1[[#This Row],[Gross margin]]</f>
        <v>12509.999978107498</v>
      </c>
      <c r="M78767" s="2">
        <f>Tabela1[[#This Row],[Revenue]]-Tabela1[[#This Row],[Costs]]</f>
        <v>7540.7500218925015</v>
      </c>
    </row>
    <row r="78768" spans="1:13" x14ac:dyDescent="0.35">
      <c r="A78768" t="s">
        <v>198</v>
      </c>
      <c r="B78768" t="s">
        <v>185</v>
      </c>
      <c r="C78768" t="s">
        <v>182</v>
      </c>
      <c r="D78768" t="s">
        <v>14</v>
      </c>
      <c r="E78768" t="s">
        <v>25</v>
      </c>
      <c r="F78768" t="s">
        <v>27</v>
      </c>
      <c r="G78768">
        <v>2020</v>
      </c>
      <c r="H78768" t="s">
        <v>218</v>
      </c>
      <c r="I78768" s="1">
        <v>21006.32</v>
      </c>
      <c r="J78768">
        <v>388</v>
      </c>
      <c r="K78768" s="3">
        <v>0.44052457</v>
      </c>
      <c r="L78768" s="2">
        <f>Tabela1[[#This Row],[Revenue]]-Tabela1[[#This Row],[Revenue]]*Tabela1[[#This Row],[Gross margin]]</f>
        <v>11752.519914717599</v>
      </c>
      <c r="M78768" s="2">
        <f>Tabela1[[#This Row],[Revenue]]-Tabela1[[#This Row],[Costs]]</f>
        <v>9253.8000852824007</v>
      </c>
    </row>
    <row r="78769" spans="1:13" x14ac:dyDescent="0.35">
      <c r="A78769" t="s">
        <v>198</v>
      </c>
      <c r="B78769" t="s">
        <v>185</v>
      </c>
      <c r="C78769" t="s">
        <v>182</v>
      </c>
      <c r="D78769" t="s">
        <v>14</v>
      </c>
      <c r="E78769" t="s">
        <v>25</v>
      </c>
      <c r="F78769" t="s">
        <v>28</v>
      </c>
      <c r="G78769">
        <v>2020</v>
      </c>
      <c r="H78769" t="s">
        <v>218</v>
      </c>
      <c r="I78769" s="1">
        <v>34798.639999999999</v>
      </c>
      <c r="J78769">
        <v>1004</v>
      </c>
      <c r="K78769" s="3">
        <v>0.45931909999999998</v>
      </c>
      <c r="L78769" s="2">
        <f>Tabela1[[#This Row],[Revenue]]-Tabela1[[#This Row],[Revenue]]*Tabela1[[#This Row],[Gross margin]]</f>
        <v>18814.959993976001</v>
      </c>
      <c r="M78769" s="2">
        <f>Tabela1[[#This Row],[Revenue]]-Tabela1[[#This Row],[Costs]]</f>
        <v>15983.680006023998</v>
      </c>
    </row>
    <row r="78770" spans="1:13" x14ac:dyDescent="0.35">
      <c r="A78770" t="s">
        <v>198</v>
      </c>
      <c r="B78770" t="s">
        <v>185</v>
      </c>
      <c r="C78770" t="s">
        <v>182</v>
      </c>
      <c r="D78770" t="s">
        <v>14</v>
      </c>
      <c r="E78770" t="s">
        <v>25</v>
      </c>
      <c r="F78770" t="s">
        <v>138</v>
      </c>
      <c r="G78770">
        <v>2020</v>
      </c>
      <c r="H78770" t="s">
        <v>218</v>
      </c>
      <c r="I78770" s="1">
        <v>10937.54</v>
      </c>
      <c r="J78770">
        <v>214</v>
      </c>
      <c r="K78770" s="3">
        <v>0.43748777</v>
      </c>
      <c r="L78770" s="2">
        <f>Tabela1[[#This Row],[Revenue]]-Tabela1[[#This Row],[Revenue]]*Tabela1[[#This Row],[Gross margin]]</f>
        <v>6152.5000161142007</v>
      </c>
      <c r="M78770" s="2">
        <f>Tabela1[[#This Row],[Revenue]]-Tabela1[[#This Row],[Costs]]</f>
        <v>4785.0399838858002</v>
      </c>
    </row>
    <row r="78771" spans="1:13" x14ac:dyDescent="0.35">
      <c r="A78771" t="s">
        <v>198</v>
      </c>
      <c r="B78771" t="s">
        <v>185</v>
      </c>
      <c r="C78771" t="s">
        <v>182</v>
      </c>
      <c r="D78771" t="s">
        <v>14</v>
      </c>
      <c r="E78771" t="s">
        <v>25</v>
      </c>
      <c r="F78771" t="s">
        <v>176</v>
      </c>
      <c r="G78771">
        <v>2020</v>
      </c>
      <c r="H78771" t="s">
        <v>218</v>
      </c>
      <c r="I78771" s="1">
        <v>20561.8</v>
      </c>
      <c r="J78771">
        <v>665</v>
      </c>
      <c r="K78771" s="3">
        <v>0.35316946999999999</v>
      </c>
      <c r="L78771" s="2">
        <f>Tabela1[[#This Row],[Revenue]]-Tabela1[[#This Row],[Revenue]]*Tabela1[[#This Row],[Gross margin]]</f>
        <v>13299.999991754001</v>
      </c>
      <c r="M78771" s="2">
        <f>Tabela1[[#This Row],[Revenue]]-Tabela1[[#This Row],[Costs]]</f>
        <v>7261.8000082459985</v>
      </c>
    </row>
    <row r="78772" spans="1:13" x14ac:dyDescent="0.35">
      <c r="A78772" t="s">
        <v>198</v>
      </c>
      <c r="B78772" t="s">
        <v>185</v>
      </c>
      <c r="C78772" t="s">
        <v>182</v>
      </c>
      <c r="D78772" t="s">
        <v>14</v>
      </c>
      <c r="E78772" t="s">
        <v>25</v>
      </c>
      <c r="F78772" t="s">
        <v>183</v>
      </c>
      <c r="G78772">
        <v>2020</v>
      </c>
      <c r="H78772" t="s">
        <v>218</v>
      </c>
      <c r="I78772" s="1">
        <v>45565.63</v>
      </c>
      <c r="J78772">
        <v>1332</v>
      </c>
      <c r="K78772" s="3">
        <v>0.54338741999999995</v>
      </c>
      <c r="L78772" s="2">
        <f>Tabela1[[#This Row],[Revenue]]-Tabela1[[#This Row],[Revenue]]*Tabela1[[#This Row],[Gross margin]]</f>
        <v>20805.839873625402</v>
      </c>
      <c r="M78772" s="2">
        <f>Tabela1[[#This Row],[Revenue]]-Tabela1[[#This Row],[Costs]]</f>
        <v>24759.790126374595</v>
      </c>
    </row>
    <row r="78773" spans="1:13" x14ac:dyDescent="0.35">
      <c r="A78773" t="s">
        <v>198</v>
      </c>
      <c r="B78773" t="s">
        <v>185</v>
      </c>
      <c r="C78773" t="s">
        <v>182</v>
      </c>
      <c r="D78773" t="s">
        <v>56</v>
      </c>
      <c r="E78773" t="s">
        <v>57</v>
      </c>
      <c r="F78773" t="s">
        <v>140</v>
      </c>
      <c r="G78773">
        <v>2020</v>
      </c>
      <c r="H78773" t="s">
        <v>218</v>
      </c>
      <c r="I78773" s="1">
        <v>46846.2</v>
      </c>
      <c r="J78773">
        <v>978</v>
      </c>
      <c r="K78773" s="3">
        <v>0.37369520000000001</v>
      </c>
      <c r="L78773" s="2">
        <f>Tabela1[[#This Row],[Revenue]]-Tabela1[[#This Row],[Revenue]]*Tabela1[[#This Row],[Gross margin]]</f>
        <v>29339.999921759998</v>
      </c>
      <c r="M78773" s="2">
        <f>Tabela1[[#This Row],[Revenue]]-Tabela1[[#This Row],[Costs]]</f>
        <v>17506.200078239999</v>
      </c>
    </row>
    <row r="78774" spans="1:13" x14ac:dyDescent="0.35">
      <c r="A78774" t="s">
        <v>198</v>
      </c>
      <c r="B78774" t="s">
        <v>185</v>
      </c>
      <c r="C78774" t="s">
        <v>182</v>
      </c>
      <c r="D78774" t="s">
        <v>56</v>
      </c>
      <c r="E78774" t="s">
        <v>57</v>
      </c>
      <c r="F78774" t="s">
        <v>141</v>
      </c>
      <c r="G78774">
        <v>2020</v>
      </c>
      <c r="H78774" t="s">
        <v>218</v>
      </c>
      <c r="I78774" s="1">
        <v>29076.14</v>
      </c>
      <c r="J78774">
        <v>713</v>
      </c>
      <c r="K78774" s="3">
        <v>0.50956351</v>
      </c>
      <c r="L78774" s="2">
        <f>Tabela1[[#This Row],[Revenue]]-Tabela1[[#This Row],[Revenue]]*Tabela1[[#This Row],[Gross margin]]</f>
        <v>14260.000044348601</v>
      </c>
      <c r="M78774" s="2">
        <f>Tabela1[[#This Row],[Revenue]]-Tabela1[[#This Row],[Costs]]</f>
        <v>14816.139955651399</v>
      </c>
    </row>
    <row r="78775" spans="1:13" x14ac:dyDescent="0.35">
      <c r="A78775" t="s">
        <v>198</v>
      </c>
      <c r="B78775" t="s">
        <v>185</v>
      </c>
      <c r="C78775" t="s">
        <v>182</v>
      </c>
      <c r="D78775" t="s">
        <v>56</v>
      </c>
      <c r="E78775" t="s">
        <v>57</v>
      </c>
      <c r="F78775" t="s">
        <v>142</v>
      </c>
      <c r="G78775">
        <v>2020</v>
      </c>
      <c r="H78775" t="s">
        <v>218</v>
      </c>
      <c r="I78775" s="1">
        <v>42143.68</v>
      </c>
      <c r="J78775">
        <v>544</v>
      </c>
      <c r="K78775" s="3">
        <v>0.49657931999999999</v>
      </c>
      <c r="L78775" s="2">
        <f>Tabela1[[#This Row],[Revenue]]-Tabela1[[#This Row],[Revenue]]*Tabela1[[#This Row],[Gross margin]]</f>
        <v>21216.0000433024</v>
      </c>
      <c r="M78775" s="2">
        <f>Tabela1[[#This Row],[Revenue]]-Tabela1[[#This Row],[Costs]]</f>
        <v>20927.679956697601</v>
      </c>
    </row>
    <row r="78776" spans="1:13" x14ac:dyDescent="0.35">
      <c r="A78776" t="s">
        <v>198</v>
      </c>
      <c r="B78776" t="s">
        <v>185</v>
      </c>
      <c r="C78776" t="s">
        <v>182</v>
      </c>
      <c r="D78776" t="s">
        <v>56</v>
      </c>
      <c r="E78776" t="s">
        <v>57</v>
      </c>
      <c r="F78776" t="s">
        <v>143</v>
      </c>
      <c r="G78776">
        <v>2020</v>
      </c>
      <c r="H78776" t="s">
        <v>218</v>
      </c>
      <c r="I78776" s="1">
        <v>21787.74</v>
      </c>
      <c r="J78776">
        <v>234</v>
      </c>
      <c r="K78776" s="3">
        <v>0.51670068000000002</v>
      </c>
      <c r="L78776" s="2">
        <f>Tabela1[[#This Row],[Revenue]]-Tabela1[[#This Row],[Revenue]]*Tabela1[[#This Row],[Gross margin]]</f>
        <v>10529.999926336801</v>
      </c>
      <c r="M78776" s="2">
        <f>Tabela1[[#This Row],[Revenue]]-Tabela1[[#This Row],[Costs]]</f>
        <v>11257.740073663201</v>
      </c>
    </row>
    <row r="78777" spans="1:13" x14ac:dyDescent="0.35">
      <c r="A78777" t="s">
        <v>198</v>
      </c>
      <c r="B78777" t="s">
        <v>185</v>
      </c>
      <c r="C78777" t="s">
        <v>182</v>
      </c>
      <c r="D78777" t="s">
        <v>56</v>
      </c>
      <c r="E78777" t="s">
        <v>57</v>
      </c>
      <c r="F78777" t="s">
        <v>58</v>
      </c>
      <c r="G78777">
        <v>2020</v>
      </c>
      <c r="H78777" t="s">
        <v>218</v>
      </c>
      <c r="I78777" s="1">
        <v>17059.259999999998</v>
      </c>
      <c r="J78777">
        <v>61</v>
      </c>
      <c r="K78777" s="3">
        <v>0.58453122000000002</v>
      </c>
      <c r="L78777" s="2">
        <f>Tabela1[[#This Row],[Revenue]]-Tabela1[[#This Row],[Revenue]]*Tabela1[[#This Row],[Gross margin]]</f>
        <v>7087.5899399027985</v>
      </c>
      <c r="M78777" s="2">
        <f>Tabela1[[#This Row],[Revenue]]-Tabela1[[#This Row],[Costs]]</f>
        <v>9971.6700600971999</v>
      </c>
    </row>
    <row r="78778" spans="1:13" x14ac:dyDescent="0.35">
      <c r="A78778" t="s">
        <v>198</v>
      </c>
      <c r="B78778" t="s">
        <v>185</v>
      </c>
      <c r="C78778" t="s">
        <v>182</v>
      </c>
      <c r="D78778" t="s">
        <v>56</v>
      </c>
      <c r="E78778" t="s">
        <v>57</v>
      </c>
      <c r="F78778" t="s">
        <v>144</v>
      </c>
      <c r="G78778">
        <v>2020</v>
      </c>
      <c r="H78778" t="s">
        <v>218</v>
      </c>
      <c r="I78778" s="1">
        <v>50589</v>
      </c>
      <c r="J78778">
        <v>693</v>
      </c>
      <c r="K78778" s="3">
        <v>0.43362667999999999</v>
      </c>
      <c r="L78778" s="2">
        <f>Tabela1[[#This Row],[Revenue]]-Tabela1[[#This Row],[Revenue]]*Tabela1[[#This Row],[Gross margin]]</f>
        <v>28652.259885480002</v>
      </c>
      <c r="M78778" s="2">
        <f>Tabela1[[#This Row],[Revenue]]-Tabela1[[#This Row],[Costs]]</f>
        <v>21936.740114519998</v>
      </c>
    </row>
    <row r="78779" spans="1:13" x14ac:dyDescent="0.35">
      <c r="A78779" t="s">
        <v>198</v>
      </c>
      <c r="B78779" t="s">
        <v>185</v>
      </c>
      <c r="C78779" t="s">
        <v>182</v>
      </c>
      <c r="D78779" t="s">
        <v>56</v>
      </c>
      <c r="E78779" t="s">
        <v>57</v>
      </c>
      <c r="F78779" t="s">
        <v>77</v>
      </c>
      <c r="G78779">
        <v>2020</v>
      </c>
      <c r="H78779" t="s">
        <v>218</v>
      </c>
      <c r="I78779" s="1">
        <v>168139</v>
      </c>
      <c r="J78779">
        <v>706</v>
      </c>
      <c r="K78779" s="3">
        <v>0.46020423999999999</v>
      </c>
      <c r="L78779" s="2">
        <f>Tabela1[[#This Row],[Revenue]]-Tabela1[[#This Row],[Revenue]]*Tabela1[[#This Row],[Gross margin]]</f>
        <v>90760.719290640001</v>
      </c>
      <c r="M78779" s="2">
        <f>Tabela1[[#This Row],[Revenue]]-Tabela1[[#This Row],[Costs]]</f>
        <v>77378.280709359999</v>
      </c>
    </row>
    <row r="78780" spans="1:13" x14ac:dyDescent="0.35">
      <c r="A78780" t="s">
        <v>198</v>
      </c>
      <c r="B78780" t="s">
        <v>185</v>
      </c>
      <c r="C78780" t="s">
        <v>182</v>
      </c>
      <c r="D78780" t="s">
        <v>56</v>
      </c>
      <c r="E78780" t="s">
        <v>57</v>
      </c>
      <c r="F78780" t="s">
        <v>145</v>
      </c>
      <c r="G78780">
        <v>2020</v>
      </c>
      <c r="H78780" t="s">
        <v>218</v>
      </c>
      <c r="I78780" s="1">
        <v>58663.199999999997</v>
      </c>
      <c r="J78780">
        <v>347</v>
      </c>
      <c r="K78780" s="3">
        <v>0.48983690000000002</v>
      </c>
      <c r="L78780" s="2">
        <f>Tabela1[[#This Row],[Revenue]]-Tabela1[[#This Row],[Revenue]]*Tabela1[[#This Row],[Gross margin]]</f>
        <v>29927.799967919997</v>
      </c>
      <c r="M78780" s="2">
        <f>Tabela1[[#This Row],[Revenue]]-Tabela1[[#This Row],[Costs]]</f>
        <v>28735.400032080001</v>
      </c>
    </row>
    <row r="78781" spans="1:13" x14ac:dyDescent="0.35">
      <c r="A78781" t="s">
        <v>198</v>
      </c>
      <c r="B78781" t="s">
        <v>185</v>
      </c>
      <c r="C78781" t="s">
        <v>182</v>
      </c>
      <c r="D78781" t="s">
        <v>56</v>
      </c>
      <c r="E78781" t="s">
        <v>57</v>
      </c>
      <c r="F78781" t="s">
        <v>177</v>
      </c>
      <c r="G78781">
        <v>2020</v>
      </c>
      <c r="H78781" t="s">
        <v>218</v>
      </c>
      <c r="I78781" s="1">
        <v>63476.6</v>
      </c>
      <c r="J78781">
        <v>1342</v>
      </c>
      <c r="K78781" s="3">
        <v>0.40295700000000001</v>
      </c>
      <c r="L78781" s="2">
        <f>Tabela1[[#This Row],[Revenue]]-Tabela1[[#This Row],[Revenue]]*Tabela1[[#This Row],[Gross margin]]</f>
        <v>37898.259693799999</v>
      </c>
      <c r="M78781" s="2">
        <f>Tabela1[[#This Row],[Revenue]]-Tabela1[[#This Row],[Costs]]</f>
        <v>25578.3403062</v>
      </c>
    </row>
    <row r="78782" spans="1:13" x14ac:dyDescent="0.35">
      <c r="A78782" t="s">
        <v>198</v>
      </c>
      <c r="B78782" t="s">
        <v>185</v>
      </c>
      <c r="C78782" t="s">
        <v>182</v>
      </c>
      <c r="D78782" t="s">
        <v>56</v>
      </c>
      <c r="E78782" t="s">
        <v>57</v>
      </c>
      <c r="F78782" t="s">
        <v>78</v>
      </c>
      <c r="G78782">
        <v>2020</v>
      </c>
      <c r="H78782" t="s">
        <v>218</v>
      </c>
      <c r="I78782" s="1">
        <v>150332.4</v>
      </c>
      <c r="J78782">
        <v>762</v>
      </c>
      <c r="K78782" s="3">
        <v>0.45645196999999998</v>
      </c>
      <c r="L78782" s="2">
        <f>Tabela1[[#This Row],[Revenue]]-Tabela1[[#This Row],[Revenue]]*Tabela1[[#This Row],[Gross margin]]</f>
        <v>81712.879865171999</v>
      </c>
      <c r="M78782" s="2">
        <f>Tabela1[[#This Row],[Revenue]]-Tabela1[[#This Row],[Costs]]</f>
        <v>68619.520134827995</v>
      </c>
    </row>
    <row r="78783" spans="1:13" x14ac:dyDescent="0.35">
      <c r="A78783" t="s">
        <v>198</v>
      </c>
      <c r="B78783" t="s">
        <v>185</v>
      </c>
      <c r="C78783" t="s">
        <v>182</v>
      </c>
      <c r="D78783" t="s">
        <v>56</v>
      </c>
      <c r="E78783" t="s">
        <v>57</v>
      </c>
      <c r="F78783" t="s">
        <v>79</v>
      </c>
      <c r="G78783">
        <v>2020</v>
      </c>
      <c r="H78783" t="s">
        <v>218</v>
      </c>
      <c r="I78783" s="1">
        <v>94127.6</v>
      </c>
      <c r="J78783">
        <v>353</v>
      </c>
      <c r="K78783" s="3">
        <v>0.44474903999999998</v>
      </c>
      <c r="L78783" s="2">
        <f>Tabela1[[#This Row],[Revenue]]-Tabela1[[#This Row],[Revenue]]*Tabela1[[#This Row],[Gross margin]]</f>
        <v>52264.440262496006</v>
      </c>
      <c r="M78783" s="2">
        <f>Tabela1[[#This Row],[Revenue]]-Tabela1[[#This Row],[Costs]]</f>
        <v>41863.159737504</v>
      </c>
    </row>
    <row r="78784" spans="1:13" x14ac:dyDescent="0.35">
      <c r="A78784" t="s">
        <v>198</v>
      </c>
      <c r="B78784" t="s">
        <v>185</v>
      </c>
      <c r="C78784" t="s">
        <v>182</v>
      </c>
      <c r="D78784" t="s">
        <v>56</v>
      </c>
      <c r="E78784" t="s">
        <v>57</v>
      </c>
      <c r="F78784" t="s">
        <v>212</v>
      </c>
      <c r="G78784">
        <v>2020</v>
      </c>
      <c r="H78784" t="s">
        <v>218</v>
      </c>
      <c r="I78784" s="1">
        <v>10433.5</v>
      </c>
      <c r="J78784">
        <v>90</v>
      </c>
      <c r="K78784" s="3">
        <v>0.42084248000000002</v>
      </c>
      <c r="L78784" s="2">
        <f>Tabela1[[#This Row],[Revenue]]-Tabela1[[#This Row],[Revenue]]*Tabela1[[#This Row],[Gross margin]]</f>
        <v>6042.6399849199997</v>
      </c>
      <c r="M78784" s="2">
        <f>Tabela1[[#This Row],[Revenue]]-Tabela1[[#This Row],[Costs]]</f>
        <v>4390.8600150800003</v>
      </c>
    </row>
    <row r="78785" spans="1:13" x14ac:dyDescent="0.35">
      <c r="A78785" t="s">
        <v>198</v>
      </c>
      <c r="B78785" t="s">
        <v>185</v>
      </c>
      <c r="C78785" t="s">
        <v>182</v>
      </c>
      <c r="D78785" t="s">
        <v>56</v>
      </c>
      <c r="E78785" t="s">
        <v>57</v>
      </c>
      <c r="F78785" t="s">
        <v>80</v>
      </c>
      <c r="G78785">
        <v>2020</v>
      </c>
      <c r="H78785" t="s">
        <v>218</v>
      </c>
      <c r="I78785" s="1">
        <v>3011.8</v>
      </c>
      <c r="J78785">
        <v>22</v>
      </c>
      <c r="K78785" s="3">
        <v>0.47830532999999997</v>
      </c>
      <c r="L78785" s="2">
        <f>Tabela1[[#This Row],[Revenue]]-Tabela1[[#This Row],[Revenue]]*Tabela1[[#This Row],[Gross margin]]</f>
        <v>1571.2400071060001</v>
      </c>
      <c r="M78785" s="2">
        <f>Tabela1[[#This Row],[Revenue]]-Tabela1[[#This Row],[Costs]]</f>
        <v>1440.5599928940001</v>
      </c>
    </row>
    <row r="78786" spans="1:13" x14ac:dyDescent="0.35">
      <c r="A78786" t="s">
        <v>198</v>
      </c>
      <c r="B78786" t="s">
        <v>185</v>
      </c>
      <c r="C78786" t="s">
        <v>182</v>
      </c>
      <c r="D78786" t="s">
        <v>56</v>
      </c>
      <c r="E78786" t="s">
        <v>59</v>
      </c>
      <c r="F78786" t="s">
        <v>148</v>
      </c>
      <c r="G78786">
        <v>2020</v>
      </c>
      <c r="H78786" t="s">
        <v>218</v>
      </c>
      <c r="I78786" s="1">
        <v>44685</v>
      </c>
      <c r="J78786">
        <v>662</v>
      </c>
      <c r="K78786" s="3">
        <v>0.46818977000000001</v>
      </c>
      <c r="L78786" s="2">
        <f>Tabela1[[#This Row],[Revenue]]-Tabela1[[#This Row],[Revenue]]*Tabela1[[#This Row],[Gross margin]]</f>
        <v>23763.940127549999</v>
      </c>
      <c r="M78786" s="2">
        <f>Tabela1[[#This Row],[Revenue]]-Tabela1[[#This Row],[Costs]]</f>
        <v>20921.059872450001</v>
      </c>
    </row>
    <row r="78787" spans="1:13" x14ac:dyDescent="0.35">
      <c r="A78787" t="s">
        <v>198</v>
      </c>
      <c r="B78787" t="s">
        <v>185</v>
      </c>
      <c r="C78787" t="s">
        <v>182</v>
      </c>
      <c r="D78787" t="s">
        <v>56</v>
      </c>
      <c r="E78787" t="s">
        <v>59</v>
      </c>
      <c r="F78787" t="s">
        <v>81</v>
      </c>
      <c r="G78787">
        <v>2020</v>
      </c>
      <c r="H78787" t="s">
        <v>218</v>
      </c>
      <c r="I78787" s="1">
        <v>110304</v>
      </c>
      <c r="J78787">
        <v>2880</v>
      </c>
      <c r="K78787" s="3">
        <v>0.35717408</v>
      </c>
      <c r="L78787" s="2">
        <f>Tabela1[[#This Row],[Revenue]]-Tabela1[[#This Row],[Revenue]]*Tabela1[[#This Row],[Gross margin]]</f>
        <v>70906.27027968</v>
      </c>
      <c r="M78787" s="2">
        <f>Tabela1[[#This Row],[Revenue]]-Tabela1[[#This Row],[Costs]]</f>
        <v>39397.72972032</v>
      </c>
    </row>
    <row r="78788" spans="1:13" x14ac:dyDescent="0.35">
      <c r="A78788" t="s">
        <v>198</v>
      </c>
      <c r="B78788" t="s">
        <v>185</v>
      </c>
      <c r="C78788" t="s">
        <v>182</v>
      </c>
      <c r="D78788" t="s">
        <v>56</v>
      </c>
      <c r="E78788" t="s">
        <v>59</v>
      </c>
      <c r="F78788" t="s">
        <v>82</v>
      </c>
      <c r="G78788">
        <v>2020</v>
      </c>
      <c r="H78788" t="s">
        <v>218</v>
      </c>
      <c r="I78788" s="1">
        <v>178001.85</v>
      </c>
      <c r="J78788">
        <v>5683</v>
      </c>
      <c r="K78788" s="3">
        <v>0.34367558999999998</v>
      </c>
      <c r="L78788" s="2">
        <f>Tabela1[[#This Row],[Revenue]]-Tabela1[[#This Row],[Revenue]]*Tabela1[[#This Row],[Gross margin]]</f>
        <v>116826.9591801585</v>
      </c>
      <c r="M78788" s="2">
        <f>Tabela1[[#This Row],[Revenue]]-Tabela1[[#This Row],[Costs]]</f>
        <v>61174.890819841501</v>
      </c>
    </row>
    <row r="78789" spans="1:13" x14ac:dyDescent="0.35">
      <c r="A78789" t="s">
        <v>198</v>
      </c>
      <c r="B78789" t="s">
        <v>185</v>
      </c>
      <c r="C78789" t="s">
        <v>182</v>
      </c>
      <c r="D78789" t="s">
        <v>56</v>
      </c>
      <c r="E78789" t="s">
        <v>59</v>
      </c>
      <c r="F78789" t="s">
        <v>83</v>
      </c>
      <c r="G78789">
        <v>2020</v>
      </c>
      <c r="H78789" t="s">
        <v>218</v>
      </c>
      <c r="I78789" s="1">
        <v>50136.800000000003</v>
      </c>
      <c r="J78789">
        <v>1064</v>
      </c>
      <c r="K78789" s="3">
        <v>0.35196601999999999</v>
      </c>
      <c r="L78789" s="2">
        <f>Tabela1[[#This Row],[Revenue]]-Tabela1[[#This Row],[Revenue]]*Tabela1[[#This Row],[Gross margin]]</f>
        <v>32490.350048464003</v>
      </c>
      <c r="M78789" s="2">
        <f>Tabela1[[#This Row],[Revenue]]-Tabela1[[#This Row],[Costs]]</f>
        <v>17646.449951536</v>
      </c>
    </row>
    <row r="78790" spans="1:13" x14ac:dyDescent="0.35">
      <c r="A78790" t="s">
        <v>198</v>
      </c>
      <c r="B78790" t="s">
        <v>185</v>
      </c>
      <c r="C78790" t="s">
        <v>182</v>
      </c>
      <c r="D78790" t="s">
        <v>56</v>
      </c>
      <c r="E78790" t="s">
        <v>59</v>
      </c>
      <c r="F78790" t="s">
        <v>84</v>
      </c>
      <c r="G78790">
        <v>2020</v>
      </c>
      <c r="H78790" t="s">
        <v>218</v>
      </c>
      <c r="I78790" s="1">
        <v>69190</v>
      </c>
      <c r="J78790">
        <v>3256</v>
      </c>
      <c r="K78790" s="3">
        <v>0.41775342999999998</v>
      </c>
      <c r="L78790" s="2">
        <f>Tabela1[[#This Row],[Revenue]]-Tabela1[[#This Row],[Revenue]]*Tabela1[[#This Row],[Gross margin]]</f>
        <v>40285.640178300004</v>
      </c>
      <c r="M78790" s="2">
        <f>Tabela1[[#This Row],[Revenue]]-Tabela1[[#This Row],[Costs]]</f>
        <v>28904.359821699996</v>
      </c>
    </row>
    <row r="78791" spans="1:13" x14ac:dyDescent="0.35">
      <c r="A78791" t="s">
        <v>198</v>
      </c>
      <c r="B78791" t="s">
        <v>185</v>
      </c>
      <c r="C78791" t="s">
        <v>182</v>
      </c>
      <c r="D78791" t="s">
        <v>56</v>
      </c>
      <c r="E78791" t="s">
        <v>59</v>
      </c>
      <c r="F78791" t="s">
        <v>85</v>
      </c>
      <c r="G78791">
        <v>2020</v>
      </c>
      <c r="H78791" t="s">
        <v>218</v>
      </c>
      <c r="I78791" s="1">
        <v>217769</v>
      </c>
      <c r="J78791">
        <v>3145</v>
      </c>
      <c r="K78791" s="3">
        <v>0.44462531</v>
      </c>
      <c r="L78791" s="2">
        <f>Tabela1[[#This Row],[Revenue]]-Tabela1[[#This Row],[Revenue]]*Tabela1[[#This Row],[Gross margin]]</f>
        <v>120943.39086661</v>
      </c>
      <c r="M78791" s="2">
        <f>Tabela1[[#This Row],[Revenue]]-Tabela1[[#This Row],[Costs]]</f>
        <v>96825.609133389997</v>
      </c>
    </row>
    <row r="78792" spans="1:13" x14ac:dyDescent="0.35">
      <c r="A78792" t="s">
        <v>198</v>
      </c>
      <c r="B78792" t="s">
        <v>185</v>
      </c>
      <c r="C78792" t="s">
        <v>182</v>
      </c>
      <c r="D78792" t="s">
        <v>56</v>
      </c>
      <c r="E78792" t="s">
        <v>59</v>
      </c>
      <c r="F78792" t="s">
        <v>86</v>
      </c>
      <c r="G78792">
        <v>2020</v>
      </c>
      <c r="H78792" t="s">
        <v>218</v>
      </c>
      <c r="I78792" s="1">
        <v>117874.3</v>
      </c>
      <c r="J78792">
        <v>1343</v>
      </c>
      <c r="K78792" s="3">
        <v>0.50888633000000005</v>
      </c>
      <c r="L78792" s="2">
        <f>Tabela1[[#This Row],[Revenue]]-Tabela1[[#This Row],[Revenue]]*Tabela1[[#This Row],[Gross margin]]</f>
        <v>57889.680071680996</v>
      </c>
      <c r="M78792" s="2">
        <f>Tabela1[[#This Row],[Revenue]]-Tabela1[[#This Row],[Costs]]</f>
        <v>59984.619928319007</v>
      </c>
    </row>
    <row r="78793" spans="1:13" x14ac:dyDescent="0.35">
      <c r="A78793" t="s">
        <v>198</v>
      </c>
      <c r="B78793" t="s">
        <v>185</v>
      </c>
      <c r="C78793" t="s">
        <v>182</v>
      </c>
      <c r="D78793" t="s">
        <v>56</v>
      </c>
      <c r="E78793" t="s">
        <v>59</v>
      </c>
      <c r="F78793" t="s">
        <v>87</v>
      </c>
      <c r="G78793">
        <v>2020</v>
      </c>
      <c r="H78793" t="s">
        <v>218</v>
      </c>
      <c r="I78793" s="1">
        <v>54660.4</v>
      </c>
      <c r="J78793">
        <v>1078</v>
      </c>
      <c r="K78793" s="3">
        <v>0.39009521000000003</v>
      </c>
      <c r="L78793" s="2">
        <f>Tabela1[[#This Row],[Revenue]]-Tabela1[[#This Row],[Revenue]]*Tabela1[[#This Row],[Gross margin]]</f>
        <v>33337.639783316001</v>
      </c>
      <c r="M78793" s="2">
        <f>Tabela1[[#This Row],[Revenue]]-Tabela1[[#This Row],[Costs]]</f>
        <v>21322.760216684001</v>
      </c>
    </row>
    <row r="78794" spans="1:13" x14ac:dyDescent="0.35">
      <c r="A78794" t="s">
        <v>198</v>
      </c>
      <c r="B78794" t="s">
        <v>185</v>
      </c>
      <c r="C78794" t="s">
        <v>182</v>
      </c>
      <c r="D78794" t="s">
        <v>56</v>
      </c>
      <c r="E78794" t="s">
        <v>59</v>
      </c>
      <c r="F78794" t="s">
        <v>88</v>
      </c>
      <c r="G78794">
        <v>2020</v>
      </c>
      <c r="H78794" t="s">
        <v>218</v>
      </c>
      <c r="I78794" s="1">
        <v>233680.85</v>
      </c>
      <c r="J78794">
        <v>6675</v>
      </c>
      <c r="K78794" s="3">
        <v>0.34020836999999998</v>
      </c>
      <c r="L78794" s="2">
        <f>Tabela1[[#This Row],[Revenue]]-Tabela1[[#This Row],[Revenue]]*Tabela1[[#This Row],[Gross margin]]</f>
        <v>154180.66892128551</v>
      </c>
      <c r="M78794" s="2">
        <f>Tabela1[[#This Row],[Revenue]]-Tabela1[[#This Row],[Costs]]</f>
        <v>79500.181078714493</v>
      </c>
    </row>
    <row r="78795" spans="1:13" x14ac:dyDescent="0.35">
      <c r="A78795" t="s">
        <v>198</v>
      </c>
      <c r="B78795" t="s">
        <v>185</v>
      </c>
      <c r="C78795" t="s">
        <v>182</v>
      </c>
      <c r="D78795" t="s">
        <v>56</v>
      </c>
      <c r="E78795" t="s">
        <v>59</v>
      </c>
      <c r="F78795" t="s">
        <v>149</v>
      </c>
      <c r="G78795">
        <v>2020</v>
      </c>
      <c r="H78795" t="s">
        <v>218</v>
      </c>
      <c r="I78795" s="1">
        <v>104535.25</v>
      </c>
      <c r="J78795">
        <v>2442</v>
      </c>
      <c r="K78795" s="3">
        <v>0.41895254999999998</v>
      </c>
      <c r="L78795" s="2">
        <f>Tabela1[[#This Row],[Revenue]]-Tabela1[[#This Row],[Revenue]]*Tabela1[[#This Row],[Gross margin]]</f>
        <v>60739.940447612506</v>
      </c>
      <c r="M78795" s="2">
        <f>Tabela1[[#This Row],[Revenue]]-Tabela1[[#This Row],[Costs]]</f>
        <v>43795.309552387494</v>
      </c>
    </row>
    <row r="78796" spans="1:13" x14ac:dyDescent="0.35">
      <c r="A78796" t="s">
        <v>198</v>
      </c>
      <c r="B78796" t="s">
        <v>185</v>
      </c>
      <c r="C78796" t="s">
        <v>182</v>
      </c>
      <c r="D78796" t="s">
        <v>56</v>
      </c>
      <c r="E78796" t="s">
        <v>59</v>
      </c>
      <c r="F78796" t="s">
        <v>214</v>
      </c>
      <c r="G78796">
        <v>2020</v>
      </c>
      <c r="H78796" t="s">
        <v>218</v>
      </c>
      <c r="I78796" s="1">
        <v>180432</v>
      </c>
      <c r="J78796">
        <v>2880</v>
      </c>
      <c r="K78796" s="3">
        <v>0.46559518</v>
      </c>
      <c r="L78796" s="2">
        <f>Tabela1[[#This Row],[Revenue]]-Tabela1[[#This Row],[Revenue]]*Tabela1[[#This Row],[Gross margin]]</f>
        <v>96423.730482240004</v>
      </c>
      <c r="M78796" s="2">
        <f>Tabela1[[#This Row],[Revenue]]-Tabela1[[#This Row],[Costs]]</f>
        <v>84008.269517759996</v>
      </c>
    </row>
    <row r="78797" spans="1:13" x14ac:dyDescent="0.35">
      <c r="A78797" t="s">
        <v>198</v>
      </c>
      <c r="B78797" t="s">
        <v>185</v>
      </c>
      <c r="C78797" t="s">
        <v>182</v>
      </c>
      <c r="D78797" t="s">
        <v>56</v>
      </c>
      <c r="E78797" t="s">
        <v>62</v>
      </c>
      <c r="F78797" t="s">
        <v>169</v>
      </c>
      <c r="G78797">
        <v>2020</v>
      </c>
      <c r="H78797" t="s">
        <v>218</v>
      </c>
      <c r="I78797" s="1">
        <v>197566.36</v>
      </c>
      <c r="J78797">
        <v>16274</v>
      </c>
      <c r="K78797" s="3">
        <v>0.29489292</v>
      </c>
      <c r="L78797" s="2">
        <f>Tabela1[[#This Row],[Revenue]]-Tabela1[[#This Row],[Revenue]]*Tabela1[[#This Row],[Gross margin]]</f>
        <v>139305.43920582879</v>
      </c>
      <c r="M78797" s="2">
        <f>Tabela1[[#This Row],[Revenue]]-Tabela1[[#This Row],[Costs]]</f>
        <v>58260.920794171194</v>
      </c>
    </row>
    <row r="78798" spans="1:13" x14ac:dyDescent="0.35">
      <c r="A78798" t="s">
        <v>198</v>
      </c>
      <c r="B78798" t="s">
        <v>185</v>
      </c>
      <c r="C78798" t="s">
        <v>182</v>
      </c>
      <c r="D78798" t="s">
        <v>56</v>
      </c>
      <c r="E78798" t="s">
        <v>62</v>
      </c>
      <c r="F78798" t="s">
        <v>170</v>
      </c>
      <c r="G78798">
        <v>2020</v>
      </c>
      <c r="H78798" t="s">
        <v>218</v>
      </c>
      <c r="I78798" s="1">
        <v>72123.87</v>
      </c>
      <c r="J78798">
        <v>4487</v>
      </c>
      <c r="K78798" s="3">
        <v>0.28891211999999999</v>
      </c>
      <c r="L78798" s="2">
        <f>Tabela1[[#This Row],[Revenue]]-Tabela1[[#This Row],[Revenue]]*Tabela1[[#This Row],[Gross margin]]</f>
        <v>51286.409815695602</v>
      </c>
      <c r="M78798" s="2">
        <f>Tabela1[[#This Row],[Revenue]]-Tabela1[[#This Row],[Costs]]</f>
        <v>20837.460184304393</v>
      </c>
    </row>
    <row r="78799" spans="1:13" x14ac:dyDescent="0.35">
      <c r="A78799" t="s">
        <v>198</v>
      </c>
      <c r="B78799" t="s">
        <v>185</v>
      </c>
      <c r="C78799" t="s">
        <v>182</v>
      </c>
      <c r="D78799" t="s">
        <v>56</v>
      </c>
      <c r="E78799" t="s">
        <v>62</v>
      </c>
      <c r="F78799" t="s">
        <v>63</v>
      </c>
      <c r="G78799">
        <v>2020</v>
      </c>
      <c r="H78799" t="s">
        <v>218</v>
      </c>
      <c r="I78799" s="1">
        <v>72660.69</v>
      </c>
      <c r="J78799">
        <v>639</v>
      </c>
      <c r="K78799" s="3">
        <v>0.29645589999999999</v>
      </c>
      <c r="L78799" s="2">
        <f>Tabela1[[#This Row],[Revenue]]-Tabela1[[#This Row],[Revenue]]*Tabela1[[#This Row],[Gross margin]]</f>
        <v>51119.999751429001</v>
      </c>
      <c r="M78799" s="2">
        <f>Tabela1[[#This Row],[Revenue]]-Tabela1[[#This Row],[Costs]]</f>
        <v>21540.690248571002</v>
      </c>
    </row>
    <row r="78800" spans="1:13" x14ac:dyDescent="0.35">
      <c r="A78800" t="s">
        <v>198</v>
      </c>
      <c r="B78800" t="s">
        <v>185</v>
      </c>
      <c r="C78800" t="s">
        <v>182</v>
      </c>
      <c r="D78800" t="s">
        <v>56</v>
      </c>
      <c r="E78800" t="s">
        <v>62</v>
      </c>
      <c r="F78800" t="s">
        <v>171</v>
      </c>
      <c r="G78800">
        <v>2020</v>
      </c>
      <c r="H78800" t="s">
        <v>218</v>
      </c>
      <c r="I78800" s="1">
        <v>26527.5</v>
      </c>
      <c r="J78800">
        <v>675</v>
      </c>
      <c r="K78800" s="3">
        <v>0.40127225999999999</v>
      </c>
      <c r="L78800" s="2">
        <f>Tabela1[[#This Row],[Revenue]]-Tabela1[[#This Row],[Revenue]]*Tabela1[[#This Row],[Gross margin]]</f>
        <v>15882.75012285</v>
      </c>
      <c r="M78800" s="2">
        <f>Tabela1[[#This Row],[Revenue]]-Tabela1[[#This Row],[Costs]]</f>
        <v>10644.74987715</v>
      </c>
    </row>
    <row r="78801" spans="1:13" x14ac:dyDescent="0.35">
      <c r="A78801" t="s">
        <v>198</v>
      </c>
      <c r="B78801" t="s">
        <v>185</v>
      </c>
      <c r="C78801" t="s">
        <v>182</v>
      </c>
      <c r="D78801" t="s">
        <v>56</v>
      </c>
      <c r="E78801" t="s">
        <v>62</v>
      </c>
      <c r="F78801" t="s">
        <v>64</v>
      </c>
      <c r="G78801">
        <v>2020</v>
      </c>
      <c r="H78801" t="s">
        <v>218</v>
      </c>
      <c r="I78801" s="1">
        <v>61463.68</v>
      </c>
      <c r="J78801">
        <v>701</v>
      </c>
      <c r="K78801" s="3">
        <v>0.46395985000000001</v>
      </c>
      <c r="L78801" s="2">
        <f>Tabela1[[#This Row],[Revenue]]-Tabela1[[#This Row],[Revenue]]*Tabela1[[#This Row],[Gross margin]]</f>
        <v>32947.000246751995</v>
      </c>
      <c r="M78801" s="2">
        <f>Tabela1[[#This Row],[Revenue]]-Tabela1[[#This Row],[Costs]]</f>
        <v>28516.679753248005</v>
      </c>
    </row>
    <row r="78802" spans="1:13" x14ac:dyDescent="0.35">
      <c r="A78802" t="s">
        <v>198</v>
      </c>
      <c r="B78802" t="s">
        <v>185</v>
      </c>
      <c r="C78802" t="s">
        <v>182</v>
      </c>
      <c r="D78802" t="s">
        <v>56</v>
      </c>
      <c r="E78802" t="s">
        <v>62</v>
      </c>
      <c r="F78802" t="s">
        <v>89</v>
      </c>
      <c r="G78802">
        <v>2020</v>
      </c>
      <c r="H78802" t="s">
        <v>218</v>
      </c>
      <c r="I78802" s="1">
        <v>19400.400000000001</v>
      </c>
      <c r="J78802">
        <v>477</v>
      </c>
      <c r="K78802" s="3">
        <v>0.53902342000000003</v>
      </c>
      <c r="L78802" s="2">
        <f>Tabela1[[#This Row],[Revenue]]-Tabela1[[#This Row],[Revenue]]*Tabela1[[#This Row],[Gross margin]]</f>
        <v>8943.1300426319995</v>
      </c>
      <c r="M78802" s="2">
        <f>Tabela1[[#This Row],[Revenue]]-Tabela1[[#This Row],[Costs]]</f>
        <v>10457.269957368002</v>
      </c>
    </row>
    <row r="78803" spans="1:13" x14ac:dyDescent="0.35">
      <c r="A78803" t="s">
        <v>198</v>
      </c>
      <c r="B78803" t="s">
        <v>185</v>
      </c>
      <c r="C78803" t="s">
        <v>182</v>
      </c>
      <c r="D78803" t="s">
        <v>56</v>
      </c>
      <c r="E78803" t="s">
        <v>62</v>
      </c>
      <c r="F78803" t="s">
        <v>90</v>
      </c>
      <c r="G78803">
        <v>2020</v>
      </c>
      <c r="H78803" t="s">
        <v>218</v>
      </c>
      <c r="I78803" s="1">
        <v>51767.7</v>
      </c>
      <c r="J78803">
        <v>4013</v>
      </c>
      <c r="K78803" s="3">
        <v>0.59399953999999999</v>
      </c>
      <c r="L78803" s="2">
        <f>Tabela1[[#This Row],[Revenue]]-Tabela1[[#This Row],[Revenue]]*Tabela1[[#This Row],[Gross margin]]</f>
        <v>21017.710013141997</v>
      </c>
      <c r="M78803" s="2">
        <f>Tabela1[[#This Row],[Revenue]]-Tabela1[[#This Row],[Costs]]</f>
        <v>30749.989986858</v>
      </c>
    </row>
    <row r="78804" spans="1:13" x14ac:dyDescent="0.35">
      <c r="A78804" t="s">
        <v>198</v>
      </c>
      <c r="B78804" t="s">
        <v>185</v>
      </c>
      <c r="C78804" t="s">
        <v>182</v>
      </c>
      <c r="D78804" t="s">
        <v>56</v>
      </c>
      <c r="E78804" t="s">
        <v>91</v>
      </c>
      <c r="F78804" t="s">
        <v>150</v>
      </c>
      <c r="G78804">
        <v>2020</v>
      </c>
      <c r="H78804" t="s">
        <v>218</v>
      </c>
      <c r="I78804" s="1">
        <v>141942.57</v>
      </c>
      <c r="J78804">
        <v>1419</v>
      </c>
      <c r="K78804" s="3">
        <v>0.28831351</v>
      </c>
      <c r="L78804" s="2">
        <f>Tabela1[[#This Row],[Revenue]]-Tabela1[[#This Row],[Revenue]]*Tabela1[[#This Row],[Gross margin]]</f>
        <v>101018.60942487931</v>
      </c>
      <c r="M78804" s="2">
        <f>Tabela1[[#This Row],[Revenue]]-Tabela1[[#This Row],[Costs]]</f>
        <v>40923.960575120698</v>
      </c>
    </row>
    <row r="78805" spans="1:13" x14ac:dyDescent="0.35">
      <c r="A78805" t="s">
        <v>198</v>
      </c>
      <c r="B78805" t="s">
        <v>185</v>
      </c>
      <c r="C78805" t="s">
        <v>182</v>
      </c>
      <c r="D78805" t="s">
        <v>56</v>
      </c>
      <c r="E78805" t="s">
        <v>91</v>
      </c>
      <c r="F78805" t="s">
        <v>151</v>
      </c>
      <c r="G78805">
        <v>2020</v>
      </c>
      <c r="H78805" t="s">
        <v>218</v>
      </c>
      <c r="I78805" s="1">
        <v>153134.79999999999</v>
      </c>
      <c r="J78805">
        <v>1202</v>
      </c>
      <c r="K78805" s="3">
        <v>0.27331240000000001</v>
      </c>
      <c r="L78805" s="2">
        <f>Tabela1[[#This Row],[Revenue]]-Tabela1[[#This Row],[Revenue]]*Tabela1[[#This Row],[Gross margin]]</f>
        <v>111281.16028847999</v>
      </c>
      <c r="M78805" s="2">
        <f>Tabela1[[#This Row],[Revenue]]-Tabela1[[#This Row],[Costs]]</f>
        <v>41853.639711519994</v>
      </c>
    </row>
    <row r="78806" spans="1:13" x14ac:dyDescent="0.35">
      <c r="A78806" t="s">
        <v>198</v>
      </c>
      <c r="B78806" t="s">
        <v>185</v>
      </c>
      <c r="C78806" t="s">
        <v>182</v>
      </c>
      <c r="D78806" t="s">
        <v>56</v>
      </c>
      <c r="E78806" t="s">
        <v>91</v>
      </c>
      <c r="F78806" t="s">
        <v>179</v>
      </c>
      <c r="G78806">
        <v>2020</v>
      </c>
      <c r="H78806" t="s">
        <v>218</v>
      </c>
      <c r="I78806" s="1">
        <v>54838.64</v>
      </c>
      <c r="J78806">
        <v>316</v>
      </c>
      <c r="K78806" s="3">
        <v>0.45764664999999999</v>
      </c>
      <c r="L78806" s="2">
        <f>Tabela1[[#This Row],[Revenue]]-Tabela1[[#This Row],[Revenue]]*Tabela1[[#This Row],[Gross margin]]</f>
        <v>29741.920113444001</v>
      </c>
      <c r="M78806" s="2">
        <f>Tabela1[[#This Row],[Revenue]]-Tabela1[[#This Row],[Costs]]</f>
        <v>25096.719886555999</v>
      </c>
    </row>
    <row r="78807" spans="1:13" x14ac:dyDescent="0.35">
      <c r="A78807" t="s">
        <v>198</v>
      </c>
      <c r="B78807" t="s">
        <v>185</v>
      </c>
      <c r="C78807" t="s">
        <v>182</v>
      </c>
      <c r="D78807" t="s">
        <v>56</v>
      </c>
      <c r="E78807" t="s">
        <v>91</v>
      </c>
      <c r="F78807" t="s">
        <v>180</v>
      </c>
      <c r="G78807">
        <v>2020</v>
      </c>
      <c r="H78807" t="s">
        <v>218</v>
      </c>
      <c r="I78807" s="1">
        <v>72745.600000000006</v>
      </c>
      <c r="J78807">
        <v>895</v>
      </c>
      <c r="K78807" s="3">
        <v>0.50787402000000004</v>
      </c>
      <c r="L78807" s="2">
        <f>Tabela1[[#This Row],[Revenue]]-Tabela1[[#This Row],[Revenue]]*Tabela1[[#This Row],[Gross margin]]</f>
        <v>35799.999690687997</v>
      </c>
      <c r="M78807" s="2">
        <f>Tabela1[[#This Row],[Revenue]]-Tabela1[[#This Row],[Costs]]</f>
        <v>36945.600309312009</v>
      </c>
    </row>
    <row r="78808" spans="1:13" x14ac:dyDescent="0.35">
      <c r="A78808" t="s">
        <v>198</v>
      </c>
      <c r="B78808" t="s">
        <v>185</v>
      </c>
      <c r="C78808" t="s">
        <v>182</v>
      </c>
      <c r="D78808" t="s">
        <v>56</v>
      </c>
      <c r="E78808" t="s">
        <v>91</v>
      </c>
      <c r="F78808" t="s">
        <v>92</v>
      </c>
      <c r="G78808">
        <v>2020</v>
      </c>
      <c r="H78808" t="s">
        <v>218</v>
      </c>
      <c r="I78808" s="1">
        <v>84437.8</v>
      </c>
      <c r="J78808">
        <v>502</v>
      </c>
      <c r="K78808" s="3">
        <v>0.53484553000000001</v>
      </c>
      <c r="L78808" s="2">
        <f>Tabela1[[#This Row],[Revenue]]-Tabela1[[#This Row],[Revenue]]*Tabela1[[#This Row],[Gross margin]]</f>
        <v>39276.620106966002</v>
      </c>
      <c r="M78808" s="2">
        <f>Tabela1[[#This Row],[Revenue]]-Tabela1[[#This Row],[Costs]]</f>
        <v>45161.179893034001</v>
      </c>
    </row>
    <row r="78809" spans="1:13" x14ac:dyDescent="0.35">
      <c r="A78809" t="s">
        <v>198</v>
      </c>
      <c r="B78809" t="s">
        <v>185</v>
      </c>
      <c r="C78809" t="s">
        <v>182</v>
      </c>
      <c r="D78809" t="s">
        <v>56</v>
      </c>
      <c r="E78809" t="s">
        <v>65</v>
      </c>
      <c r="F78809" t="s">
        <v>153</v>
      </c>
      <c r="G78809">
        <v>2020</v>
      </c>
      <c r="H78809" t="s">
        <v>218</v>
      </c>
      <c r="I78809" s="1">
        <v>141041.04</v>
      </c>
      <c r="J78809">
        <v>4538</v>
      </c>
      <c r="K78809" s="3">
        <v>0.35649935999999999</v>
      </c>
      <c r="L78809" s="2">
        <f>Tabela1[[#This Row],[Revenue]]-Tabela1[[#This Row],[Revenue]]*Tabela1[[#This Row],[Gross margin]]</f>
        <v>90759.999506265609</v>
      </c>
      <c r="M78809" s="2">
        <f>Tabela1[[#This Row],[Revenue]]-Tabela1[[#This Row],[Costs]]</f>
        <v>50281.040493734399</v>
      </c>
    </row>
    <row r="78810" spans="1:13" x14ac:dyDescent="0.35">
      <c r="A78810" t="s">
        <v>198</v>
      </c>
      <c r="B78810" t="s">
        <v>185</v>
      </c>
      <c r="C78810" t="s">
        <v>182</v>
      </c>
      <c r="D78810" t="s">
        <v>56</v>
      </c>
      <c r="E78810" t="s">
        <v>65</v>
      </c>
      <c r="F78810" t="s">
        <v>172</v>
      </c>
      <c r="G78810">
        <v>2020</v>
      </c>
      <c r="H78810" t="s">
        <v>218</v>
      </c>
      <c r="I78810" s="1">
        <v>36464.76</v>
      </c>
      <c r="J78810">
        <v>398</v>
      </c>
      <c r="K78810" s="3">
        <v>0.44335298000000001</v>
      </c>
      <c r="L78810" s="2">
        <f>Tabela1[[#This Row],[Revenue]]-Tabela1[[#This Row],[Revenue]]*Tabela1[[#This Row],[Gross margin]]</f>
        <v>20297.999989015203</v>
      </c>
      <c r="M78810" s="2">
        <f>Tabela1[[#This Row],[Revenue]]-Tabela1[[#This Row],[Costs]]</f>
        <v>16166.760010984799</v>
      </c>
    </row>
    <row r="78811" spans="1:13" x14ac:dyDescent="0.35">
      <c r="A78811" t="s">
        <v>198</v>
      </c>
      <c r="B78811" t="s">
        <v>185</v>
      </c>
      <c r="C78811" t="s">
        <v>182</v>
      </c>
      <c r="D78811" t="s">
        <v>56</v>
      </c>
      <c r="E78811" t="s">
        <v>65</v>
      </c>
      <c r="F78811" t="s">
        <v>154</v>
      </c>
      <c r="G78811">
        <v>2020</v>
      </c>
      <c r="H78811" t="s">
        <v>218</v>
      </c>
      <c r="I78811" s="1">
        <v>208602.9</v>
      </c>
      <c r="J78811">
        <v>2218</v>
      </c>
      <c r="K78811" s="3">
        <v>0.30887826000000002</v>
      </c>
      <c r="L78811" s="2">
        <f>Tabela1[[#This Row],[Revenue]]-Tabela1[[#This Row],[Revenue]]*Tabela1[[#This Row],[Gross margin]]</f>
        <v>144169.99921704599</v>
      </c>
      <c r="M78811" s="2">
        <f>Tabela1[[#This Row],[Revenue]]-Tabela1[[#This Row],[Costs]]</f>
        <v>64432.900782954006</v>
      </c>
    </row>
    <row r="78812" spans="1:13" x14ac:dyDescent="0.35">
      <c r="A78812" t="s">
        <v>198</v>
      </c>
      <c r="B78812" t="s">
        <v>185</v>
      </c>
      <c r="C78812" t="s">
        <v>182</v>
      </c>
      <c r="D78812" t="s">
        <v>56</v>
      </c>
      <c r="E78812" t="s">
        <v>65</v>
      </c>
      <c r="F78812" t="s">
        <v>66</v>
      </c>
      <c r="G78812">
        <v>2020</v>
      </c>
      <c r="H78812" t="s">
        <v>218</v>
      </c>
      <c r="I78812" s="1">
        <v>205313.62</v>
      </c>
      <c r="J78812">
        <v>601</v>
      </c>
      <c r="K78812" s="3">
        <v>0.48343187999999998</v>
      </c>
      <c r="L78812" s="2">
        <f>Tabela1[[#This Row],[Revenue]]-Tabela1[[#This Row],[Revenue]]*Tabela1[[#This Row],[Gross margin]]</f>
        <v>106058.4706937944</v>
      </c>
      <c r="M78812" s="2">
        <f>Tabela1[[#This Row],[Revenue]]-Tabela1[[#This Row],[Costs]]</f>
        <v>99255.149306205596</v>
      </c>
    </row>
    <row r="78813" spans="1:13" x14ac:dyDescent="0.35">
      <c r="A78813" t="s">
        <v>198</v>
      </c>
      <c r="B78813" t="s">
        <v>185</v>
      </c>
      <c r="C78813" t="s">
        <v>182</v>
      </c>
      <c r="D78813" t="s">
        <v>56</v>
      </c>
      <c r="E78813" t="s">
        <v>65</v>
      </c>
      <c r="F78813" t="s">
        <v>215</v>
      </c>
      <c r="G78813">
        <v>2020</v>
      </c>
      <c r="H78813" t="s">
        <v>218</v>
      </c>
      <c r="I78813" s="1">
        <v>69741</v>
      </c>
      <c r="J78813">
        <v>456</v>
      </c>
      <c r="K78813" s="3">
        <v>0.37415079000000001</v>
      </c>
      <c r="L78813" s="2">
        <f>Tabela1[[#This Row],[Revenue]]-Tabela1[[#This Row],[Revenue]]*Tabela1[[#This Row],[Gross margin]]</f>
        <v>43647.349754609997</v>
      </c>
      <c r="M78813" s="2">
        <f>Tabela1[[#This Row],[Revenue]]-Tabela1[[#This Row],[Costs]]</f>
        <v>26093.650245390003</v>
      </c>
    </row>
    <row r="78814" spans="1:13" x14ac:dyDescent="0.35">
      <c r="A78814" t="s">
        <v>198</v>
      </c>
      <c r="B78814" t="s">
        <v>185</v>
      </c>
      <c r="C78814" t="s">
        <v>182</v>
      </c>
      <c r="D78814" t="s">
        <v>56</v>
      </c>
      <c r="E78814" t="s">
        <v>65</v>
      </c>
      <c r="F78814" t="s">
        <v>213</v>
      </c>
      <c r="G78814">
        <v>2020</v>
      </c>
      <c r="H78814" t="s">
        <v>218</v>
      </c>
      <c r="I78814" s="1">
        <v>23986</v>
      </c>
      <c r="J78814">
        <v>67</v>
      </c>
      <c r="K78814" s="3">
        <v>0.35798674000000003</v>
      </c>
      <c r="L78814" s="2">
        <f>Tabela1[[#This Row],[Revenue]]-Tabela1[[#This Row],[Revenue]]*Tabela1[[#This Row],[Gross margin]]</f>
        <v>15399.33005436</v>
      </c>
      <c r="M78814" s="2">
        <f>Tabela1[[#This Row],[Revenue]]-Tabela1[[#This Row],[Costs]]</f>
        <v>8586.6699456400002</v>
      </c>
    </row>
    <row r="78815" spans="1:13" x14ac:dyDescent="0.35">
      <c r="A78815" t="s">
        <v>198</v>
      </c>
      <c r="B78815" t="s">
        <v>185</v>
      </c>
      <c r="C78815" t="s">
        <v>182</v>
      </c>
      <c r="D78815" t="s">
        <v>56</v>
      </c>
      <c r="E78815" t="s">
        <v>65</v>
      </c>
      <c r="F78815" t="s">
        <v>216</v>
      </c>
      <c r="G78815">
        <v>2020</v>
      </c>
      <c r="H78815" t="s">
        <v>218</v>
      </c>
      <c r="I78815" s="1">
        <v>8930</v>
      </c>
      <c r="J78815">
        <v>38</v>
      </c>
      <c r="K78815" s="3">
        <v>0.34834042999999998</v>
      </c>
      <c r="L78815" s="2">
        <f>Tabela1[[#This Row],[Revenue]]-Tabela1[[#This Row],[Revenue]]*Tabela1[[#This Row],[Gross margin]]</f>
        <v>5819.3199600999997</v>
      </c>
      <c r="M78815" s="2">
        <f>Tabela1[[#This Row],[Revenue]]-Tabela1[[#This Row],[Costs]]</f>
        <v>3110.6800399000003</v>
      </c>
    </row>
    <row r="78816" spans="1:13" x14ac:dyDescent="0.35">
      <c r="A78816" t="s">
        <v>198</v>
      </c>
      <c r="B78816" t="s">
        <v>185</v>
      </c>
      <c r="C78816" t="s">
        <v>182</v>
      </c>
      <c r="D78816" t="s">
        <v>67</v>
      </c>
      <c r="E78816" t="s">
        <v>68</v>
      </c>
      <c r="F78816" t="s">
        <v>156</v>
      </c>
      <c r="G78816">
        <v>2020</v>
      </c>
      <c r="H78816" t="s">
        <v>218</v>
      </c>
      <c r="I78816" s="1">
        <v>4621.6899999999996</v>
      </c>
      <c r="J78816">
        <v>769</v>
      </c>
      <c r="K78816" s="3">
        <v>0.69550749000000001</v>
      </c>
      <c r="L78816" s="2">
        <f>Tabela1[[#This Row],[Revenue]]-Tabela1[[#This Row],[Revenue]]*Tabela1[[#This Row],[Gross margin]]</f>
        <v>1407.2699885418997</v>
      </c>
      <c r="M78816" s="2">
        <f>Tabela1[[#This Row],[Revenue]]-Tabela1[[#This Row],[Costs]]</f>
        <v>3214.4200114580999</v>
      </c>
    </row>
    <row r="78817" spans="1:13" x14ac:dyDescent="0.35">
      <c r="A78817" t="s">
        <v>198</v>
      </c>
      <c r="B78817" t="s">
        <v>185</v>
      </c>
      <c r="C78817" t="s">
        <v>182</v>
      </c>
      <c r="D78817" t="s">
        <v>67</v>
      </c>
      <c r="E78817" t="s">
        <v>68</v>
      </c>
      <c r="F78817" t="s">
        <v>157</v>
      </c>
      <c r="G78817">
        <v>2020</v>
      </c>
      <c r="H78817" t="s">
        <v>218</v>
      </c>
      <c r="I78817" s="1">
        <v>1344</v>
      </c>
      <c r="J78817">
        <v>192</v>
      </c>
      <c r="K78817" s="3">
        <v>0.73142856999999994</v>
      </c>
      <c r="L78817" s="2">
        <f>Tabela1[[#This Row],[Revenue]]-Tabela1[[#This Row],[Revenue]]*Tabela1[[#This Row],[Gross margin]]</f>
        <v>360.96000192000008</v>
      </c>
      <c r="M78817" s="2">
        <f>Tabela1[[#This Row],[Revenue]]-Tabela1[[#This Row],[Costs]]</f>
        <v>983.03999807999992</v>
      </c>
    </row>
    <row r="78818" spans="1:13" x14ac:dyDescent="0.35">
      <c r="A78818" t="s">
        <v>198</v>
      </c>
      <c r="B78818" t="s">
        <v>185</v>
      </c>
      <c r="C78818" t="s">
        <v>182</v>
      </c>
      <c r="D78818" t="s">
        <v>67</v>
      </c>
      <c r="E78818" t="s">
        <v>68</v>
      </c>
      <c r="F78818" t="s">
        <v>69</v>
      </c>
      <c r="G78818">
        <v>2020</v>
      </c>
      <c r="H78818" t="s">
        <v>218</v>
      </c>
      <c r="I78818" s="1">
        <v>8842.5400000000009</v>
      </c>
      <c r="J78818">
        <v>1289</v>
      </c>
      <c r="K78818" s="3">
        <v>0.64723032000000003</v>
      </c>
      <c r="L78818" s="2">
        <f>Tabela1[[#This Row],[Revenue]]-Tabela1[[#This Row],[Revenue]]*Tabela1[[#This Row],[Gross margin]]</f>
        <v>3119.3800061871998</v>
      </c>
      <c r="M78818" s="2">
        <f>Tabela1[[#This Row],[Revenue]]-Tabela1[[#This Row],[Costs]]</f>
        <v>5723.1599938128011</v>
      </c>
    </row>
    <row r="78819" spans="1:13" x14ac:dyDescent="0.35">
      <c r="A78819" t="s">
        <v>198</v>
      </c>
      <c r="B78819" t="s">
        <v>185</v>
      </c>
      <c r="C78819" t="s">
        <v>182</v>
      </c>
      <c r="D78819" t="s">
        <v>67</v>
      </c>
      <c r="E78819" t="s">
        <v>70</v>
      </c>
      <c r="F78819" t="s">
        <v>160</v>
      </c>
      <c r="G78819">
        <v>2020</v>
      </c>
      <c r="H78819" t="s">
        <v>218</v>
      </c>
      <c r="I78819" s="1">
        <v>2657.72</v>
      </c>
      <c r="J78819">
        <v>538</v>
      </c>
      <c r="K78819" s="3">
        <v>0.63765181999999998</v>
      </c>
      <c r="L78819" s="2">
        <f>Tabela1[[#This Row],[Revenue]]-Tabela1[[#This Row],[Revenue]]*Tabela1[[#This Row],[Gross margin]]</f>
        <v>963.02000494959998</v>
      </c>
      <c r="M78819" s="2">
        <f>Tabela1[[#This Row],[Revenue]]-Tabela1[[#This Row],[Costs]]</f>
        <v>1694.6999950503998</v>
      </c>
    </row>
    <row r="78820" spans="1:13" x14ac:dyDescent="0.35">
      <c r="A78820" t="s">
        <v>198</v>
      </c>
      <c r="B78820" t="s">
        <v>185</v>
      </c>
      <c r="C78820" t="s">
        <v>182</v>
      </c>
      <c r="D78820" t="s">
        <v>67</v>
      </c>
      <c r="E78820" t="s">
        <v>70</v>
      </c>
      <c r="F78820" t="s">
        <v>161</v>
      </c>
      <c r="G78820">
        <v>2020</v>
      </c>
      <c r="H78820" t="s">
        <v>218</v>
      </c>
      <c r="I78820" s="1">
        <v>8945</v>
      </c>
      <c r="J78820">
        <v>1789</v>
      </c>
      <c r="K78820" s="3">
        <v>0.63</v>
      </c>
      <c r="L78820" s="2">
        <f>Tabela1[[#This Row],[Revenue]]-Tabela1[[#This Row],[Revenue]]*Tabela1[[#This Row],[Gross margin]]</f>
        <v>3309.6499999999996</v>
      </c>
      <c r="M78820" s="2">
        <f>Tabela1[[#This Row],[Revenue]]-Tabela1[[#This Row],[Costs]]</f>
        <v>5635.35</v>
      </c>
    </row>
    <row r="78821" spans="1:13" x14ac:dyDescent="0.35">
      <c r="A78821" t="s">
        <v>198</v>
      </c>
      <c r="B78821" t="s">
        <v>185</v>
      </c>
      <c r="C78821" t="s">
        <v>182</v>
      </c>
      <c r="D78821" t="s">
        <v>67</v>
      </c>
      <c r="E78821" t="s">
        <v>70</v>
      </c>
      <c r="F78821" t="s">
        <v>162</v>
      </c>
      <c r="G78821">
        <v>2020</v>
      </c>
      <c r="H78821" t="s">
        <v>218</v>
      </c>
      <c r="I78821" s="1">
        <v>2550</v>
      </c>
      <c r="J78821">
        <v>425</v>
      </c>
      <c r="K78821" s="3">
        <v>0.54</v>
      </c>
      <c r="L78821" s="2">
        <f>Tabela1[[#This Row],[Revenue]]-Tabela1[[#This Row],[Revenue]]*Tabela1[[#This Row],[Gross margin]]</f>
        <v>1173</v>
      </c>
      <c r="M78821" s="2">
        <f>Tabela1[[#This Row],[Revenue]]-Tabela1[[#This Row],[Costs]]</f>
        <v>1377</v>
      </c>
    </row>
    <row r="78822" spans="1:13" x14ac:dyDescent="0.35">
      <c r="A78822" t="s">
        <v>198</v>
      </c>
      <c r="B78822" t="s">
        <v>185</v>
      </c>
      <c r="C78822" t="s">
        <v>182</v>
      </c>
      <c r="D78822" t="s">
        <v>67</v>
      </c>
      <c r="E78822" t="s">
        <v>72</v>
      </c>
      <c r="F78822" t="s">
        <v>73</v>
      </c>
      <c r="G78822">
        <v>2020</v>
      </c>
      <c r="H78822" t="s">
        <v>218</v>
      </c>
      <c r="I78822" s="1">
        <v>2024</v>
      </c>
      <c r="J78822">
        <v>88</v>
      </c>
      <c r="K78822" s="3">
        <v>0.60869565000000003</v>
      </c>
      <c r="L78822" s="2">
        <f>Tabela1[[#This Row],[Revenue]]-Tabela1[[#This Row],[Revenue]]*Tabela1[[#This Row],[Gross margin]]</f>
        <v>792.00000439999985</v>
      </c>
      <c r="M78822" s="2">
        <f>Tabela1[[#This Row],[Revenue]]-Tabela1[[#This Row],[Costs]]</f>
        <v>1231.9999956000001</v>
      </c>
    </row>
    <row r="78823" spans="1:13" x14ac:dyDescent="0.35">
      <c r="A78823" t="s">
        <v>198</v>
      </c>
      <c r="B78823" t="s">
        <v>185</v>
      </c>
      <c r="C78823" t="s">
        <v>182</v>
      </c>
      <c r="D78823" t="s">
        <v>67</v>
      </c>
      <c r="E78823" t="s">
        <v>72</v>
      </c>
      <c r="F78823" t="s">
        <v>163</v>
      </c>
      <c r="G78823">
        <v>2020</v>
      </c>
      <c r="H78823" t="s">
        <v>218</v>
      </c>
      <c r="I78823" s="1">
        <v>3430</v>
      </c>
      <c r="J78823">
        <v>98</v>
      </c>
      <c r="K78823" s="3">
        <v>0.59885714000000001</v>
      </c>
      <c r="L78823" s="2">
        <f>Tabela1[[#This Row],[Revenue]]-Tabela1[[#This Row],[Revenue]]*Tabela1[[#This Row],[Gross margin]]</f>
        <v>1375.9200098000001</v>
      </c>
      <c r="M78823" s="2">
        <f>Tabela1[[#This Row],[Revenue]]-Tabela1[[#This Row],[Costs]]</f>
        <v>2054.0799901999999</v>
      </c>
    </row>
    <row r="78824" spans="1:13" x14ac:dyDescent="0.35">
      <c r="A78824" t="s">
        <v>198</v>
      </c>
      <c r="B78824" t="s">
        <v>185</v>
      </c>
      <c r="C78824" t="s">
        <v>182</v>
      </c>
      <c r="D78824" t="s">
        <v>67</v>
      </c>
      <c r="E78824" t="s">
        <v>72</v>
      </c>
      <c r="F78824" t="s">
        <v>74</v>
      </c>
      <c r="G78824">
        <v>2020</v>
      </c>
      <c r="H78824" t="s">
        <v>218</v>
      </c>
      <c r="I78824" s="1">
        <v>434.09</v>
      </c>
      <c r="J78824">
        <v>83</v>
      </c>
      <c r="K78824" s="3">
        <v>0.63288719000000004</v>
      </c>
      <c r="L78824" s="2">
        <f>Tabela1[[#This Row],[Revenue]]-Tabela1[[#This Row],[Revenue]]*Tabela1[[#This Row],[Gross margin]]</f>
        <v>159.35999969289998</v>
      </c>
      <c r="M78824" s="2">
        <f>Tabela1[[#This Row],[Revenue]]-Tabela1[[#This Row],[Costs]]</f>
        <v>274.7300003071</v>
      </c>
    </row>
    <row r="78825" spans="1:13" x14ac:dyDescent="0.35">
      <c r="A78825" t="s">
        <v>198</v>
      </c>
      <c r="B78825" t="s">
        <v>185</v>
      </c>
      <c r="C78825" t="s">
        <v>182</v>
      </c>
      <c r="D78825" t="s">
        <v>67</v>
      </c>
      <c r="E78825" t="s">
        <v>72</v>
      </c>
      <c r="F78825" t="s">
        <v>165</v>
      </c>
      <c r="G78825">
        <v>2020</v>
      </c>
      <c r="H78825" t="s">
        <v>218</v>
      </c>
      <c r="I78825" s="1">
        <v>1518</v>
      </c>
      <c r="J78825">
        <v>253</v>
      </c>
      <c r="K78825" s="3">
        <v>0.54</v>
      </c>
      <c r="L78825" s="2">
        <f>Tabela1[[#This Row],[Revenue]]-Tabela1[[#This Row],[Revenue]]*Tabela1[[#This Row],[Gross margin]]</f>
        <v>698.28</v>
      </c>
      <c r="M78825" s="2">
        <f>Tabela1[[#This Row],[Revenue]]-Tabela1[[#This Row],[Costs]]</f>
        <v>819.72</v>
      </c>
    </row>
    <row r="78826" spans="1:13" x14ac:dyDescent="0.35">
      <c r="A78826" t="s">
        <v>199</v>
      </c>
      <c r="B78826" t="s">
        <v>75</v>
      </c>
      <c r="C78826" t="s">
        <v>13</v>
      </c>
      <c r="D78826" t="s">
        <v>14</v>
      </c>
      <c r="E78826" t="s">
        <v>15</v>
      </c>
      <c r="F78826" t="s">
        <v>174</v>
      </c>
      <c r="G78826">
        <v>2020</v>
      </c>
      <c r="H78826" t="s">
        <v>218</v>
      </c>
      <c r="I78826" s="1">
        <v>21471.8</v>
      </c>
      <c r="J78826">
        <v>3430</v>
      </c>
      <c r="K78826" s="3">
        <v>0.51916932999999998</v>
      </c>
      <c r="L78826" s="2">
        <f>Tabela1[[#This Row],[Revenue]]-Tabela1[[#This Row],[Revenue]]*Tabela1[[#This Row],[Gross margin]]</f>
        <v>10324.299980106</v>
      </c>
      <c r="M78826" s="2">
        <f>Tabela1[[#This Row],[Revenue]]-Tabela1[[#This Row],[Costs]]</f>
        <v>11147.500019894</v>
      </c>
    </row>
    <row r="78827" spans="1:13" x14ac:dyDescent="0.35">
      <c r="A78827" t="s">
        <v>199</v>
      </c>
      <c r="B78827" t="s">
        <v>75</v>
      </c>
      <c r="C78827" t="s">
        <v>13</v>
      </c>
      <c r="D78827" t="s">
        <v>14</v>
      </c>
      <c r="E78827" t="s">
        <v>15</v>
      </c>
      <c r="F78827" t="s">
        <v>115</v>
      </c>
      <c r="G78827">
        <v>2020</v>
      </c>
      <c r="H78827" t="s">
        <v>218</v>
      </c>
      <c r="I78827" s="1">
        <v>11190.53</v>
      </c>
      <c r="J78827">
        <v>767</v>
      </c>
      <c r="K78827" s="3">
        <v>0.44345442000000002</v>
      </c>
      <c r="L78827" s="2">
        <f>Tabela1[[#This Row],[Revenue]]-Tabela1[[#This Row],[Revenue]]*Tabela1[[#This Row],[Gross margin]]</f>
        <v>6228.0400093573999</v>
      </c>
      <c r="M78827" s="2">
        <f>Tabela1[[#This Row],[Revenue]]-Tabela1[[#This Row],[Costs]]</f>
        <v>4962.4899906426008</v>
      </c>
    </row>
    <row r="78828" spans="1:13" x14ac:dyDescent="0.35">
      <c r="A78828" t="s">
        <v>199</v>
      </c>
      <c r="B78828" t="s">
        <v>75</v>
      </c>
      <c r="C78828" t="s">
        <v>13</v>
      </c>
      <c r="D78828" t="s">
        <v>14</v>
      </c>
      <c r="E78828" t="s">
        <v>15</v>
      </c>
      <c r="F78828" t="s">
        <v>119</v>
      </c>
      <c r="G78828">
        <v>2020</v>
      </c>
      <c r="H78828" t="s">
        <v>218</v>
      </c>
      <c r="I78828" s="1">
        <v>46621.05</v>
      </c>
      <c r="J78828">
        <v>735</v>
      </c>
      <c r="K78828" s="3">
        <v>0.26880025000000002</v>
      </c>
      <c r="L78828" s="2">
        <f>Tabela1[[#This Row],[Revenue]]-Tabela1[[#This Row],[Revenue]]*Tabela1[[#This Row],[Gross margin]]</f>
        <v>34089.3001047375</v>
      </c>
      <c r="M78828" s="2">
        <f>Tabela1[[#This Row],[Revenue]]-Tabela1[[#This Row],[Costs]]</f>
        <v>12531.749895262503</v>
      </c>
    </row>
    <row r="78829" spans="1:13" x14ac:dyDescent="0.35">
      <c r="A78829" t="s">
        <v>199</v>
      </c>
      <c r="B78829" t="s">
        <v>75</v>
      </c>
      <c r="C78829" t="s">
        <v>13</v>
      </c>
      <c r="D78829" t="s">
        <v>14</v>
      </c>
      <c r="E78829" t="s">
        <v>18</v>
      </c>
      <c r="F78829" t="s">
        <v>19</v>
      </c>
      <c r="G78829">
        <v>2020</v>
      </c>
      <c r="H78829" t="s">
        <v>218</v>
      </c>
      <c r="I78829" s="1">
        <v>40192.75</v>
      </c>
      <c r="J78829">
        <v>65</v>
      </c>
      <c r="K78829" s="3">
        <v>0.35958599000000002</v>
      </c>
      <c r="L78829" s="2">
        <f>Tabela1[[#This Row],[Revenue]]-Tabela1[[#This Row],[Revenue]]*Tabela1[[#This Row],[Gross margin]]</f>
        <v>25740.000200427501</v>
      </c>
      <c r="M78829" s="2">
        <f>Tabela1[[#This Row],[Revenue]]-Tabela1[[#This Row],[Costs]]</f>
        <v>14452.749799572499</v>
      </c>
    </row>
    <row r="78830" spans="1:13" x14ac:dyDescent="0.35">
      <c r="A78830" t="s">
        <v>199</v>
      </c>
      <c r="B78830" t="s">
        <v>75</v>
      </c>
      <c r="C78830" t="s">
        <v>13</v>
      </c>
      <c r="D78830" t="s">
        <v>14</v>
      </c>
      <c r="E78830" t="s">
        <v>18</v>
      </c>
      <c r="F78830" t="s">
        <v>123</v>
      </c>
      <c r="G78830">
        <v>2020</v>
      </c>
      <c r="H78830" t="s">
        <v>218</v>
      </c>
      <c r="I78830" s="1">
        <v>4142.16</v>
      </c>
      <c r="J78830">
        <v>2092</v>
      </c>
      <c r="K78830" s="3">
        <v>0.49494948999999999</v>
      </c>
      <c r="L78830" s="2">
        <f>Tabela1[[#This Row],[Revenue]]-Tabela1[[#This Row],[Revenue]]*Tabela1[[#This Row],[Gross margin]]</f>
        <v>2092.0000205015999</v>
      </c>
      <c r="M78830" s="2">
        <f>Tabela1[[#This Row],[Revenue]]-Tabela1[[#This Row],[Costs]]</f>
        <v>2050.1599794983999</v>
      </c>
    </row>
    <row r="78831" spans="1:13" x14ac:dyDescent="0.35">
      <c r="A78831" t="s">
        <v>199</v>
      </c>
      <c r="B78831" t="s">
        <v>75</v>
      </c>
      <c r="C78831" t="s">
        <v>13</v>
      </c>
      <c r="D78831" t="s">
        <v>14</v>
      </c>
      <c r="E78831" t="s">
        <v>21</v>
      </c>
      <c r="F78831" t="s">
        <v>23</v>
      </c>
      <c r="G78831">
        <v>2020</v>
      </c>
      <c r="H78831" t="s">
        <v>218</v>
      </c>
      <c r="I78831" s="1">
        <v>83120.399999999994</v>
      </c>
      <c r="J78831">
        <v>330</v>
      </c>
      <c r="K78831" s="3">
        <v>0.40447832</v>
      </c>
      <c r="L78831" s="2">
        <f>Tabela1[[#This Row],[Revenue]]-Tabela1[[#This Row],[Revenue]]*Tabela1[[#This Row],[Gross margin]]</f>
        <v>49500.000250271994</v>
      </c>
      <c r="M78831" s="2">
        <f>Tabela1[[#This Row],[Revenue]]-Tabela1[[#This Row],[Costs]]</f>
        <v>33620.399749728</v>
      </c>
    </row>
    <row r="78832" spans="1:13" x14ac:dyDescent="0.35">
      <c r="A78832" t="s">
        <v>199</v>
      </c>
      <c r="B78832" t="s">
        <v>75</v>
      </c>
      <c r="C78832" t="s">
        <v>13</v>
      </c>
      <c r="D78832" t="s">
        <v>14</v>
      </c>
      <c r="E78832" t="s">
        <v>128</v>
      </c>
      <c r="F78832" t="s">
        <v>129</v>
      </c>
      <c r="G78832">
        <v>2020</v>
      </c>
      <c r="H78832" t="s">
        <v>218</v>
      </c>
      <c r="I78832" s="1">
        <v>49653.599999999999</v>
      </c>
      <c r="J78832">
        <v>680</v>
      </c>
      <c r="K78832" s="3">
        <v>0.28101890000000002</v>
      </c>
      <c r="L78832" s="2">
        <f>Tabela1[[#This Row],[Revenue]]-Tabela1[[#This Row],[Revenue]]*Tabela1[[#This Row],[Gross margin]]</f>
        <v>35699.999946960001</v>
      </c>
      <c r="M78832" s="2">
        <f>Tabela1[[#This Row],[Revenue]]-Tabela1[[#This Row],[Costs]]</f>
        <v>13953.600053039998</v>
      </c>
    </row>
    <row r="78833" spans="1:13" x14ac:dyDescent="0.35">
      <c r="A78833" t="s">
        <v>199</v>
      </c>
      <c r="B78833" t="s">
        <v>75</v>
      </c>
      <c r="C78833" t="s">
        <v>13</v>
      </c>
      <c r="D78833" t="s">
        <v>14</v>
      </c>
      <c r="E78833" t="s">
        <v>128</v>
      </c>
      <c r="F78833" t="s">
        <v>175</v>
      </c>
      <c r="G78833">
        <v>2020</v>
      </c>
      <c r="H78833" t="s">
        <v>218</v>
      </c>
      <c r="I78833" s="1">
        <v>67810.95</v>
      </c>
      <c r="J78833">
        <v>155</v>
      </c>
      <c r="K78833" s="3">
        <v>0.45397609</v>
      </c>
      <c r="L78833" s="2">
        <f>Tabela1[[#This Row],[Revenue]]-Tabela1[[#This Row],[Revenue]]*Tabela1[[#This Row],[Gross margin]]</f>
        <v>37026.400059814499</v>
      </c>
      <c r="M78833" s="2">
        <f>Tabela1[[#This Row],[Revenue]]-Tabela1[[#This Row],[Costs]]</f>
        <v>30784.549940185498</v>
      </c>
    </row>
    <row r="78834" spans="1:13" x14ac:dyDescent="0.35">
      <c r="A78834" t="s">
        <v>199</v>
      </c>
      <c r="B78834" t="s">
        <v>75</v>
      </c>
      <c r="C78834" t="s">
        <v>13</v>
      </c>
      <c r="D78834" t="s">
        <v>14</v>
      </c>
      <c r="E78834" t="s">
        <v>25</v>
      </c>
      <c r="F78834" t="s">
        <v>134</v>
      </c>
      <c r="G78834">
        <v>2020</v>
      </c>
      <c r="H78834" t="s">
        <v>218</v>
      </c>
      <c r="I78834" s="1">
        <v>15816.36</v>
      </c>
      <c r="J78834">
        <v>991</v>
      </c>
      <c r="K78834" s="3">
        <v>0.53007519000000003</v>
      </c>
      <c r="L78834" s="2">
        <f>Tabela1[[#This Row],[Revenue]]-Tabela1[[#This Row],[Revenue]]*Tabela1[[#This Row],[Gross margin]]</f>
        <v>7432.4999678915992</v>
      </c>
      <c r="M78834" s="2">
        <f>Tabela1[[#This Row],[Revenue]]-Tabela1[[#This Row],[Costs]]</f>
        <v>8383.8600321084014</v>
      </c>
    </row>
    <row r="78835" spans="1:13" x14ac:dyDescent="0.35">
      <c r="A78835" t="s">
        <v>199</v>
      </c>
      <c r="B78835" t="s">
        <v>75</v>
      </c>
      <c r="C78835" t="s">
        <v>13</v>
      </c>
      <c r="D78835" t="s">
        <v>14</v>
      </c>
      <c r="E78835" t="s">
        <v>25</v>
      </c>
      <c r="F78835" t="s">
        <v>28</v>
      </c>
      <c r="G78835">
        <v>2020</v>
      </c>
      <c r="H78835" t="s">
        <v>218</v>
      </c>
      <c r="I78835" s="1">
        <v>25958.240000000002</v>
      </c>
      <c r="J78835">
        <v>1078</v>
      </c>
      <c r="K78835" s="3">
        <v>0.37707640999999997</v>
      </c>
      <c r="L78835" s="2">
        <f>Tabela1[[#This Row],[Revenue]]-Tabela1[[#This Row],[Revenue]]*Tabela1[[#This Row],[Gross margin]]</f>
        <v>16170.000050881601</v>
      </c>
      <c r="M78835" s="2">
        <f>Tabela1[[#This Row],[Revenue]]-Tabela1[[#This Row],[Costs]]</f>
        <v>9788.2399491184005</v>
      </c>
    </row>
    <row r="78836" spans="1:13" x14ac:dyDescent="0.35">
      <c r="A78836" t="s">
        <v>199</v>
      </c>
      <c r="B78836" t="s">
        <v>75</v>
      </c>
      <c r="C78836" t="s">
        <v>13</v>
      </c>
      <c r="D78836" t="s">
        <v>14</v>
      </c>
      <c r="E78836" t="s">
        <v>25</v>
      </c>
      <c r="F78836" t="s">
        <v>176</v>
      </c>
      <c r="G78836">
        <v>2020</v>
      </c>
      <c r="H78836" t="s">
        <v>218</v>
      </c>
      <c r="I78836" s="1">
        <v>11263.35</v>
      </c>
      <c r="J78836">
        <v>357</v>
      </c>
      <c r="K78836" s="3">
        <v>0.36608558000000002</v>
      </c>
      <c r="L78836" s="2">
        <f>Tabela1[[#This Row],[Revenue]]-Tabela1[[#This Row],[Revenue]]*Tabela1[[#This Row],[Gross margin]]</f>
        <v>7139.9999825069999</v>
      </c>
      <c r="M78836" s="2">
        <f>Tabela1[[#This Row],[Revenue]]-Tabela1[[#This Row],[Costs]]</f>
        <v>4123.3500174930005</v>
      </c>
    </row>
    <row r="78837" spans="1:13" x14ac:dyDescent="0.35">
      <c r="A78837" t="s">
        <v>199</v>
      </c>
      <c r="B78837" t="s">
        <v>75</v>
      </c>
      <c r="C78837" t="s">
        <v>13</v>
      </c>
      <c r="D78837" t="s">
        <v>14</v>
      </c>
      <c r="E78837" t="s">
        <v>25</v>
      </c>
      <c r="F78837" t="s">
        <v>29</v>
      </c>
      <c r="G78837">
        <v>2020</v>
      </c>
      <c r="H78837" t="s">
        <v>218</v>
      </c>
      <c r="I78837" s="1">
        <v>9457.98</v>
      </c>
      <c r="J78837">
        <v>147</v>
      </c>
      <c r="K78837" s="3">
        <v>0.36851104000000001</v>
      </c>
      <c r="L78837" s="2">
        <f>Tabela1[[#This Row],[Revenue]]-Tabela1[[#This Row],[Revenue]]*Tabela1[[#This Row],[Gross margin]]</f>
        <v>5972.6099539007992</v>
      </c>
      <c r="M78837" s="2">
        <f>Tabela1[[#This Row],[Revenue]]-Tabela1[[#This Row],[Costs]]</f>
        <v>3485.3700460992004</v>
      </c>
    </row>
    <row r="78838" spans="1:13" x14ac:dyDescent="0.35">
      <c r="A78838" t="s">
        <v>199</v>
      </c>
      <c r="B78838" t="s">
        <v>75</v>
      </c>
      <c r="C78838" t="s">
        <v>13</v>
      </c>
      <c r="D78838" t="s">
        <v>30</v>
      </c>
      <c r="E78838" t="s">
        <v>36</v>
      </c>
      <c r="F78838" t="s">
        <v>39</v>
      </c>
      <c r="G78838">
        <v>2020</v>
      </c>
      <c r="H78838" t="s">
        <v>218</v>
      </c>
      <c r="I78838" s="1">
        <v>58833.5</v>
      </c>
      <c r="J78838">
        <v>563</v>
      </c>
      <c r="K78838" s="3">
        <v>0.48392343999999998</v>
      </c>
      <c r="L78838" s="2">
        <f>Tabela1[[#This Row],[Revenue]]-Tabela1[[#This Row],[Revenue]]*Tabela1[[#This Row],[Gross margin]]</f>
        <v>30362.59029276</v>
      </c>
      <c r="M78838" s="2">
        <f>Tabela1[[#This Row],[Revenue]]-Tabela1[[#This Row],[Costs]]</f>
        <v>28470.90970724</v>
      </c>
    </row>
    <row r="78839" spans="1:13" x14ac:dyDescent="0.35">
      <c r="A78839" t="s">
        <v>199</v>
      </c>
      <c r="B78839" t="s">
        <v>75</v>
      </c>
      <c r="C78839" t="s">
        <v>13</v>
      </c>
      <c r="D78839" t="s">
        <v>30</v>
      </c>
      <c r="E78839" t="s">
        <v>41</v>
      </c>
      <c r="F78839" t="s">
        <v>42</v>
      </c>
      <c r="G78839">
        <v>2020</v>
      </c>
      <c r="H78839" t="s">
        <v>218</v>
      </c>
      <c r="I78839" s="1">
        <v>27470.2</v>
      </c>
      <c r="J78839">
        <v>7229</v>
      </c>
      <c r="K78839" s="3">
        <v>0.48421052999999997</v>
      </c>
      <c r="L78839" s="2">
        <f>Tabela1[[#This Row],[Revenue]]-Tabela1[[#This Row],[Revenue]]*Tabela1[[#This Row],[Gross margin]]</f>
        <v>14168.839898794002</v>
      </c>
      <c r="M78839" s="2">
        <f>Tabela1[[#This Row],[Revenue]]-Tabela1[[#This Row],[Costs]]</f>
        <v>13301.360101205999</v>
      </c>
    </row>
    <row r="78840" spans="1:13" x14ac:dyDescent="0.35">
      <c r="A78840" t="s">
        <v>199</v>
      </c>
      <c r="B78840" t="s">
        <v>75</v>
      </c>
      <c r="C78840" t="s">
        <v>13</v>
      </c>
      <c r="D78840" t="s">
        <v>30</v>
      </c>
      <c r="E78840" t="s">
        <v>41</v>
      </c>
      <c r="F78840" t="s">
        <v>43</v>
      </c>
      <c r="G78840">
        <v>2020</v>
      </c>
      <c r="H78840" t="s">
        <v>218</v>
      </c>
      <c r="I78840" s="1">
        <v>32186</v>
      </c>
      <c r="J78840">
        <v>484</v>
      </c>
      <c r="K78840" s="3">
        <v>0.48165414000000001</v>
      </c>
      <c r="L78840" s="2">
        <f>Tabela1[[#This Row],[Revenue]]-Tabela1[[#This Row],[Revenue]]*Tabela1[[#This Row],[Gross margin]]</f>
        <v>16683.47984996</v>
      </c>
      <c r="M78840" s="2">
        <f>Tabela1[[#This Row],[Revenue]]-Tabela1[[#This Row],[Costs]]</f>
        <v>15502.52015004</v>
      </c>
    </row>
    <row r="78841" spans="1:13" x14ac:dyDescent="0.35">
      <c r="A78841" t="s">
        <v>199</v>
      </c>
      <c r="B78841" t="s">
        <v>75</v>
      </c>
      <c r="C78841" t="s">
        <v>13</v>
      </c>
      <c r="D78841" t="s">
        <v>30</v>
      </c>
      <c r="E78841" t="s">
        <v>49</v>
      </c>
      <c r="F78841" t="s">
        <v>50</v>
      </c>
      <c r="G78841">
        <v>2020</v>
      </c>
      <c r="H78841" t="s">
        <v>218</v>
      </c>
      <c r="I78841" s="1">
        <v>46284</v>
      </c>
      <c r="J78841">
        <v>609</v>
      </c>
      <c r="K78841" s="3">
        <v>0.48723684</v>
      </c>
      <c r="L78841" s="2">
        <f>Tabela1[[#This Row],[Revenue]]-Tabela1[[#This Row],[Revenue]]*Tabela1[[#This Row],[Gross margin]]</f>
        <v>23732.730097439999</v>
      </c>
      <c r="M78841" s="2">
        <f>Tabela1[[#This Row],[Revenue]]-Tabela1[[#This Row],[Costs]]</f>
        <v>22551.269902560001</v>
      </c>
    </row>
    <row r="78842" spans="1:13" x14ac:dyDescent="0.35">
      <c r="A78842" t="s">
        <v>199</v>
      </c>
      <c r="B78842" t="s">
        <v>75</v>
      </c>
      <c r="C78842" t="s">
        <v>13</v>
      </c>
      <c r="D78842" t="s">
        <v>30</v>
      </c>
      <c r="E78842" t="s">
        <v>49</v>
      </c>
      <c r="F78842" t="s">
        <v>51</v>
      </c>
      <c r="G78842">
        <v>2020</v>
      </c>
      <c r="H78842" t="s">
        <v>218</v>
      </c>
      <c r="I78842" s="1">
        <v>30240.04</v>
      </c>
      <c r="J78842">
        <v>398</v>
      </c>
      <c r="K78842" s="3">
        <v>0.25138194000000003</v>
      </c>
      <c r="L78842" s="2">
        <f>Tabela1[[#This Row],[Revenue]]-Tabela1[[#This Row],[Revenue]]*Tabela1[[#This Row],[Gross margin]]</f>
        <v>22638.240079122399</v>
      </c>
      <c r="M78842" s="2">
        <f>Tabela1[[#This Row],[Revenue]]-Tabela1[[#This Row],[Costs]]</f>
        <v>7601.7999208776018</v>
      </c>
    </row>
    <row r="78843" spans="1:13" x14ac:dyDescent="0.35">
      <c r="A78843" t="s">
        <v>199</v>
      </c>
      <c r="B78843" t="s">
        <v>75</v>
      </c>
      <c r="C78843" t="s">
        <v>13</v>
      </c>
      <c r="D78843" t="s">
        <v>30</v>
      </c>
      <c r="E78843" t="s">
        <v>49</v>
      </c>
      <c r="F78843" t="s">
        <v>52</v>
      </c>
      <c r="G78843">
        <v>2020</v>
      </c>
      <c r="H78843" t="s">
        <v>218</v>
      </c>
      <c r="I78843" s="1">
        <v>19459.490000000002</v>
      </c>
      <c r="J78843">
        <v>331</v>
      </c>
      <c r="K78843" s="3">
        <v>0.3856098</v>
      </c>
      <c r="L78843" s="2">
        <f>Tabela1[[#This Row],[Revenue]]-Tabela1[[#This Row],[Revenue]]*Tabela1[[#This Row],[Gross margin]]</f>
        <v>11955.719952998001</v>
      </c>
      <c r="M78843" s="2">
        <f>Tabela1[[#This Row],[Revenue]]-Tabela1[[#This Row],[Costs]]</f>
        <v>7503.7700470020009</v>
      </c>
    </row>
    <row r="78844" spans="1:13" x14ac:dyDescent="0.35">
      <c r="A78844" t="s">
        <v>199</v>
      </c>
      <c r="B78844" t="s">
        <v>75</v>
      </c>
      <c r="C78844" t="s">
        <v>13</v>
      </c>
      <c r="D78844" t="s">
        <v>30</v>
      </c>
      <c r="E78844" t="s">
        <v>49</v>
      </c>
      <c r="F78844" t="s">
        <v>53</v>
      </c>
      <c r="G78844">
        <v>2020</v>
      </c>
      <c r="H78844" t="s">
        <v>218</v>
      </c>
      <c r="I78844" s="1">
        <v>17934</v>
      </c>
      <c r="J78844">
        <v>915</v>
      </c>
      <c r="K78844" s="3">
        <v>0.49540815999999999</v>
      </c>
      <c r="L78844" s="2">
        <f>Tabela1[[#This Row],[Revenue]]-Tabela1[[#This Row],[Revenue]]*Tabela1[[#This Row],[Gross margin]]</f>
        <v>9049.3500585599995</v>
      </c>
      <c r="M78844" s="2">
        <f>Tabela1[[#This Row],[Revenue]]-Tabela1[[#This Row],[Costs]]</f>
        <v>8884.6499414400005</v>
      </c>
    </row>
    <row r="78845" spans="1:13" x14ac:dyDescent="0.35">
      <c r="A78845" t="s">
        <v>199</v>
      </c>
      <c r="B78845" t="s">
        <v>75</v>
      </c>
      <c r="C78845" t="s">
        <v>13</v>
      </c>
      <c r="D78845" t="s">
        <v>30</v>
      </c>
      <c r="E78845" t="s">
        <v>49</v>
      </c>
      <c r="F78845" t="s">
        <v>54</v>
      </c>
      <c r="G78845">
        <v>2020</v>
      </c>
      <c r="H78845" t="s">
        <v>218</v>
      </c>
      <c r="I78845" s="1">
        <v>56140.800000000003</v>
      </c>
      <c r="J78845">
        <v>1462</v>
      </c>
      <c r="K78845" s="3">
        <v>0.49166666999999997</v>
      </c>
      <c r="L78845" s="2">
        <f>Tabela1[[#This Row],[Revenue]]-Tabela1[[#This Row],[Revenue]]*Tabela1[[#This Row],[Gross margin]]</f>
        <v>28538.239812864002</v>
      </c>
      <c r="M78845" s="2">
        <f>Tabela1[[#This Row],[Revenue]]-Tabela1[[#This Row],[Costs]]</f>
        <v>27602.560187136001</v>
      </c>
    </row>
    <row r="78846" spans="1:13" x14ac:dyDescent="0.35">
      <c r="A78846" t="s">
        <v>199</v>
      </c>
      <c r="B78846" t="s">
        <v>75</v>
      </c>
      <c r="C78846" t="s">
        <v>13</v>
      </c>
      <c r="D78846" t="s">
        <v>30</v>
      </c>
      <c r="E78846" t="s">
        <v>49</v>
      </c>
      <c r="F78846" t="s">
        <v>55</v>
      </c>
      <c r="G78846">
        <v>2020</v>
      </c>
      <c r="H78846" t="s">
        <v>218</v>
      </c>
      <c r="I78846" s="1">
        <v>80104</v>
      </c>
      <c r="J78846">
        <v>1054</v>
      </c>
      <c r="K78846" s="3">
        <v>0.38789474000000002</v>
      </c>
      <c r="L78846" s="2">
        <f>Tabela1[[#This Row],[Revenue]]-Tabela1[[#This Row],[Revenue]]*Tabela1[[#This Row],[Gross margin]]</f>
        <v>49032.079747039999</v>
      </c>
      <c r="M78846" s="2">
        <f>Tabela1[[#This Row],[Revenue]]-Tabela1[[#This Row],[Costs]]</f>
        <v>31071.920252960001</v>
      </c>
    </row>
    <row r="78847" spans="1:13" x14ac:dyDescent="0.35">
      <c r="A78847" t="s">
        <v>199</v>
      </c>
      <c r="B78847" t="s">
        <v>75</v>
      </c>
      <c r="C78847" t="s">
        <v>13</v>
      </c>
      <c r="D78847" t="s">
        <v>56</v>
      </c>
      <c r="E78847" t="s">
        <v>57</v>
      </c>
      <c r="F78847" t="s">
        <v>58</v>
      </c>
      <c r="G78847">
        <v>2020</v>
      </c>
      <c r="H78847" t="s">
        <v>218</v>
      </c>
      <c r="I78847" s="1">
        <v>8195.4</v>
      </c>
      <c r="J78847">
        <v>29</v>
      </c>
      <c r="K78847" s="3">
        <v>0.58885350000000003</v>
      </c>
      <c r="L78847" s="2">
        <f>Tabela1[[#This Row],[Revenue]]-Tabela1[[#This Row],[Revenue]]*Tabela1[[#This Row],[Gross margin]]</f>
        <v>3369.5100260999998</v>
      </c>
      <c r="M78847" s="2">
        <f>Tabela1[[#This Row],[Revenue]]-Tabela1[[#This Row],[Costs]]</f>
        <v>4825.8899738999999</v>
      </c>
    </row>
    <row r="78848" spans="1:13" x14ac:dyDescent="0.35">
      <c r="A78848" t="s">
        <v>199</v>
      </c>
      <c r="B78848" t="s">
        <v>75</v>
      </c>
      <c r="C78848" t="s">
        <v>13</v>
      </c>
      <c r="D78848" t="s">
        <v>56</v>
      </c>
      <c r="E78848" t="s">
        <v>62</v>
      </c>
      <c r="F78848" t="s">
        <v>170</v>
      </c>
      <c r="G78848">
        <v>2020</v>
      </c>
      <c r="H78848" t="s">
        <v>218</v>
      </c>
      <c r="I78848" s="1">
        <v>15086.75</v>
      </c>
      <c r="J78848">
        <v>925</v>
      </c>
      <c r="K78848" s="3">
        <v>0.29920293999999997</v>
      </c>
      <c r="L78848" s="2">
        <f>Tabela1[[#This Row],[Revenue]]-Tabela1[[#This Row],[Revenue]]*Tabela1[[#This Row],[Gross margin]]</f>
        <v>10572.750044955001</v>
      </c>
      <c r="M78848" s="2">
        <f>Tabela1[[#This Row],[Revenue]]-Tabela1[[#This Row],[Costs]]</f>
        <v>4513.9999550449993</v>
      </c>
    </row>
    <row r="78849" spans="1:13" x14ac:dyDescent="0.35">
      <c r="A78849" t="s">
        <v>199</v>
      </c>
      <c r="B78849" t="s">
        <v>75</v>
      </c>
      <c r="C78849" t="s">
        <v>13</v>
      </c>
      <c r="D78849" t="s">
        <v>56</v>
      </c>
      <c r="E78849" t="s">
        <v>62</v>
      </c>
      <c r="F78849" t="s">
        <v>63</v>
      </c>
      <c r="G78849">
        <v>2020</v>
      </c>
      <c r="H78849" t="s">
        <v>218</v>
      </c>
      <c r="I78849" s="1">
        <v>38547.69</v>
      </c>
      <c r="J78849">
        <v>339</v>
      </c>
      <c r="K78849" s="3">
        <v>0.29645589999999999</v>
      </c>
      <c r="L78849" s="2">
        <f>Tabela1[[#This Row],[Revenue]]-Tabela1[[#This Row],[Revenue]]*Tabela1[[#This Row],[Gross margin]]</f>
        <v>27119.999868129002</v>
      </c>
      <c r="M78849" s="2">
        <f>Tabela1[[#This Row],[Revenue]]-Tabela1[[#This Row],[Costs]]</f>
        <v>11427.690131871001</v>
      </c>
    </row>
    <row r="78850" spans="1:13" x14ac:dyDescent="0.35">
      <c r="A78850" t="s">
        <v>199</v>
      </c>
      <c r="B78850" t="s">
        <v>185</v>
      </c>
      <c r="C78850" t="s">
        <v>76</v>
      </c>
      <c r="D78850" t="s">
        <v>56</v>
      </c>
      <c r="E78850" t="s">
        <v>57</v>
      </c>
      <c r="F78850" t="s">
        <v>144</v>
      </c>
      <c r="G78850">
        <v>2020</v>
      </c>
      <c r="H78850" t="s">
        <v>218</v>
      </c>
      <c r="I78850" s="1">
        <v>25915</v>
      </c>
      <c r="J78850">
        <v>355</v>
      </c>
      <c r="K78850" s="3">
        <v>0.43403819999999999</v>
      </c>
      <c r="L78850" s="2">
        <f>Tabela1[[#This Row],[Revenue]]-Tabela1[[#This Row],[Revenue]]*Tabela1[[#This Row],[Gross margin]]</f>
        <v>14666.900047000001</v>
      </c>
      <c r="M78850" s="2">
        <f>Tabela1[[#This Row],[Revenue]]-Tabela1[[#This Row],[Costs]]</f>
        <v>11248.099952999999</v>
      </c>
    </row>
    <row r="78851" spans="1:13" x14ac:dyDescent="0.35">
      <c r="A78851" t="s">
        <v>199</v>
      </c>
      <c r="B78851" t="s">
        <v>185</v>
      </c>
      <c r="C78851" t="s">
        <v>76</v>
      </c>
      <c r="D78851" t="s">
        <v>56</v>
      </c>
      <c r="E78851" t="s">
        <v>57</v>
      </c>
      <c r="F78851" t="s">
        <v>77</v>
      </c>
      <c r="G78851">
        <v>2020</v>
      </c>
      <c r="H78851" t="s">
        <v>218</v>
      </c>
      <c r="I78851" s="1">
        <v>45815.6</v>
      </c>
      <c r="J78851">
        <v>192</v>
      </c>
      <c r="K78851" s="3">
        <v>0.45155886000000001</v>
      </c>
      <c r="L78851" s="2">
        <f>Tabela1[[#This Row],[Revenue]]-Tabela1[[#This Row],[Revenue]]*Tabela1[[#This Row],[Gross margin]]</f>
        <v>25127.159893783999</v>
      </c>
      <c r="M78851" s="2">
        <f>Tabela1[[#This Row],[Revenue]]-Tabela1[[#This Row],[Costs]]</f>
        <v>20688.440106216</v>
      </c>
    </row>
    <row r="78852" spans="1:13" x14ac:dyDescent="0.35">
      <c r="A78852" t="s">
        <v>199</v>
      </c>
      <c r="B78852" t="s">
        <v>185</v>
      </c>
      <c r="C78852" t="s">
        <v>76</v>
      </c>
      <c r="D78852" t="s">
        <v>56</v>
      </c>
      <c r="E78852" t="s">
        <v>57</v>
      </c>
      <c r="F78852" t="s">
        <v>145</v>
      </c>
      <c r="G78852">
        <v>2020</v>
      </c>
      <c r="H78852" t="s">
        <v>218</v>
      </c>
      <c r="I78852" s="1">
        <v>18392</v>
      </c>
      <c r="J78852">
        <v>110</v>
      </c>
      <c r="K78852" s="3">
        <v>0.49387124999999998</v>
      </c>
      <c r="L78852" s="2">
        <f>Tabela1[[#This Row],[Revenue]]-Tabela1[[#This Row],[Revenue]]*Tabela1[[#This Row],[Gross margin]]</f>
        <v>9308.7199700000001</v>
      </c>
      <c r="M78852" s="2">
        <f>Tabela1[[#This Row],[Revenue]]-Tabela1[[#This Row],[Costs]]</f>
        <v>9083.2800299999999</v>
      </c>
    </row>
    <row r="78853" spans="1:13" x14ac:dyDescent="0.35">
      <c r="A78853" t="s">
        <v>199</v>
      </c>
      <c r="B78853" t="s">
        <v>185</v>
      </c>
      <c r="C78853" t="s">
        <v>76</v>
      </c>
      <c r="D78853" t="s">
        <v>56</v>
      </c>
      <c r="E78853" t="s">
        <v>57</v>
      </c>
      <c r="F78853" t="s">
        <v>177</v>
      </c>
      <c r="G78853">
        <v>2020</v>
      </c>
      <c r="H78853" t="s">
        <v>218</v>
      </c>
      <c r="I78853" s="1">
        <v>41056.400000000001</v>
      </c>
      <c r="J78853">
        <v>868</v>
      </c>
      <c r="K78853" s="3">
        <v>0.40236698999999998</v>
      </c>
      <c r="L78853" s="2">
        <f>Tabela1[[#This Row],[Revenue]]-Tabela1[[#This Row],[Revenue]]*Tabela1[[#This Row],[Gross margin]]</f>
        <v>24536.659911764003</v>
      </c>
      <c r="M78853" s="2">
        <f>Tabela1[[#This Row],[Revenue]]-Tabela1[[#This Row],[Costs]]</f>
        <v>16519.740088235998</v>
      </c>
    </row>
    <row r="78854" spans="1:13" x14ac:dyDescent="0.35">
      <c r="A78854" t="s">
        <v>199</v>
      </c>
      <c r="B78854" t="s">
        <v>185</v>
      </c>
      <c r="C78854" t="s">
        <v>76</v>
      </c>
      <c r="D78854" t="s">
        <v>56</v>
      </c>
      <c r="E78854" t="s">
        <v>57</v>
      </c>
      <c r="F78854" t="s">
        <v>78</v>
      </c>
      <c r="G78854">
        <v>2020</v>
      </c>
      <c r="H78854" t="s">
        <v>218</v>
      </c>
      <c r="I78854" s="1">
        <v>59731.5</v>
      </c>
      <c r="J78854">
        <v>327</v>
      </c>
      <c r="K78854" s="3">
        <v>0.45785524</v>
      </c>
      <c r="L78854" s="2">
        <f>Tabela1[[#This Row],[Revenue]]-Tabela1[[#This Row],[Revenue]]*Tabela1[[#This Row],[Gross margin]]</f>
        <v>32383.119731940002</v>
      </c>
      <c r="M78854" s="2">
        <f>Tabela1[[#This Row],[Revenue]]-Tabela1[[#This Row],[Costs]]</f>
        <v>27348.380268059998</v>
      </c>
    </row>
    <row r="78855" spans="1:13" x14ac:dyDescent="0.35">
      <c r="A78855" t="s">
        <v>199</v>
      </c>
      <c r="B78855" t="s">
        <v>185</v>
      </c>
      <c r="C78855" t="s">
        <v>76</v>
      </c>
      <c r="D78855" t="s">
        <v>56</v>
      </c>
      <c r="E78855" t="s">
        <v>57</v>
      </c>
      <c r="F78855" t="s">
        <v>79</v>
      </c>
      <c r="G78855">
        <v>2020</v>
      </c>
      <c r="H78855" t="s">
        <v>218</v>
      </c>
      <c r="I78855" s="1">
        <v>27906.799999999999</v>
      </c>
      <c r="J78855">
        <v>106</v>
      </c>
      <c r="K78855" s="3">
        <v>0.43324278999999999</v>
      </c>
      <c r="L78855" s="2">
        <f>Tabela1[[#This Row],[Revenue]]-Tabela1[[#This Row],[Revenue]]*Tabela1[[#This Row],[Gross margin]]</f>
        <v>15816.380108027999</v>
      </c>
      <c r="M78855" s="2">
        <f>Tabela1[[#This Row],[Revenue]]-Tabela1[[#This Row],[Costs]]</f>
        <v>12090.419891972</v>
      </c>
    </row>
    <row r="78856" spans="1:13" x14ac:dyDescent="0.35">
      <c r="A78856" t="s">
        <v>199</v>
      </c>
      <c r="B78856" t="s">
        <v>185</v>
      </c>
      <c r="C78856" t="s">
        <v>76</v>
      </c>
      <c r="D78856" t="s">
        <v>56</v>
      </c>
      <c r="E78856" t="s">
        <v>57</v>
      </c>
      <c r="F78856" t="s">
        <v>212</v>
      </c>
      <c r="G78856">
        <v>2020</v>
      </c>
      <c r="H78856" t="s">
        <v>218</v>
      </c>
      <c r="I78856" s="1">
        <v>33714.400000000001</v>
      </c>
      <c r="J78856">
        <v>307</v>
      </c>
      <c r="K78856" s="3">
        <v>0.42643736999999998</v>
      </c>
      <c r="L78856" s="2">
        <f>Tabela1[[#This Row],[Revenue]]-Tabela1[[#This Row],[Revenue]]*Tabela1[[#This Row],[Gross margin]]</f>
        <v>19337.319932872</v>
      </c>
      <c r="M78856" s="2">
        <f>Tabela1[[#This Row],[Revenue]]-Tabela1[[#This Row],[Costs]]</f>
        <v>14377.080067128001</v>
      </c>
    </row>
    <row r="78857" spans="1:13" x14ac:dyDescent="0.35">
      <c r="A78857" t="s">
        <v>199</v>
      </c>
      <c r="B78857" t="s">
        <v>185</v>
      </c>
      <c r="C78857" t="s">
        <v>76</v>
      </c>
      <c r="D78857" t="s">
        <v>56</v>
      </c>
      <c r="E78857" t="s">
        <v>59</v>
      </c>
      <c r="F78857" t="s">
        <v>60</v>
      </c>
      <c r="G78857">
        <v>2020</v>
      </c>
      <c r="H78857" t="s">
        <v>218</v>
      </c>
      <c r="I78857" s="1">
        <v>11284.62</v>
      </c>
      <c r="J78857">
        <v>186</v>
      </c>
      <c r="K78857" s="3">
        <v>0.57639689999999999</v>
      </c>
      <c r="L78857" s="2">
        <f>Tabela1[[#This Row],[Revenue]]-Tabela1[[#This Row],[Revenue]]*Tabela1[[#This Row],[Gross margin]]</f>
        <v>4780.2000143220002</v>
      </c>
      <c r="M78857" s="2">
        <f>Tabela1[[#This Row],[Revenue]]-Tabela1[[#This Row],[Costs]]</f>
        <v>6504.4199856780006</v>
      </c>
    </row>
    <row r="78858" spans="1:13" x14ac:dyDescent="0.35">
      <c r="A78858" t="s">
        <v>199</v>
      </c>
      <c r="B78858" t="s">
        <v>185</v>
      </c>
      <c r="C78858" t="s">
        <v>76</v>
      </c>
      <c r="D78858" t="s">
        <v>56</v>
      </c>
      <c r="E78858" t="s">
        <v>59</v>
      </c>
      <c r="F78858" t="s">
        <v>146</v>
      </c>
      <c r="G78858">
        <v>2020</v>
      </c>
      <c r="H78858" t="s">
        <v>218</v>
      </c>
      <c r="I78858" s="1">
        <v>14676.07</v>
      </c>
      <c r="J78858">
        <v>124</v>
      </c>
      <c r="K78858" s="3">
        <v>0.50251531999999999</v>
      </c>
      <c r="L78858" s="2">
        <f>Tabela1[[#This Row],[Revenue]]-Tabela1[[#This Row],[Revenue]]*Tabela1[[#This Row],[Gross margin]]</f>
        <v>7301.1199876075998</v>
      </c>
      <c r="M78858" s="2">
        <f>Tabela1[[#This Row],[Revenue]]-Tabela1[[#This Row],[Costs]]</f>
        <v>7374.9500123923999</v>
      </c>
    </row>
    <row r="78859" spans="1:13" x14ac:dyDescent="0.35">
      <c r="A78859" t="s">
        <v>199</v>
      </c>
      <c r="B78859" t="s">
        <v>185</v>
      </c>
      <c r="C78859" t="s">
        <v>76</v>
      </c>
      <c r="D78859" t="s">
        <v>56</v>
      </c>
      <c r="E78859" t="s">
        <v>59</v>
      </c>
      <c r="F78859" t="s">
        <v>148</v>
      </c>
      <c r="G78859">
        <v>2020</v>
      </c>
      <c r="H78859" t="s">
        <v>218</v>
      </c>
      <c r="I78859" s="1">
        <v>15525</v>
      </c>
      <c r="J78859">
        <v>230</v>
      </c>
      <c r="K78859" s="3">
        <v>0.46793365999999997</v>
      </c>
      <c r="L78859" s="2">
        <f>Tabela1[[#This Row],[Revenue]]-Tabela1[[#This Row],[Revenue]]*Tabela1[[#This Row],[Gross margin]]</f>
        <v>8260.3299284999994</v>
      </c>
      <c r="M78859" s="2">
        <f>Tabela1[[#This Row],[Revenue]]-Tabela1[[#This Row],[Costs]]</f>
        <v>7264.6700715000006</v>
      </c>
    </row>
    <row r="78860" spans="1:13" x14ac:dyDescent="0.35">
      <c r="A78860" t="s">
        <v>199</v>
      </c>
      <c r="B78860" t="s">
        <v>185</v>
      </c>
      <c r="C78860" t="s">
        <v>76</v>
      </c>
      <c r="D78860" t="s">
        <v>56</v>
      </c>
      <c r="E78860" t="s">
        <v>59</v>
      </c>
      <c r="F78860" t="s">
        <v>81</v>
      </c>
      <c r="G78860">
        <v>2020</v>
      </c>
      <c r="H78860" t="s">
        <v>218</v>
      </c>
      <c r="I78860" s="1">
        <v>48143.1</v>
      </c>
      <c r="J78860">
        <v>1257</v>
      </c>
      <c r="K78860" s="3">
        <v>0.35777006</v>
      </c>
      <c r="L78860" s="2">
        <f>Tabela1[[#This Row],[Revenue]]-Tabela1[[#This Row],[Revenue]]*Tabela1[[#This Row],[Gross margin]]</f>
        <v>30918.940224414</v>
      </c>
      <c r="M78860" s="2">
        <f>Tabela1[[#This Row],[Revenue]]-Tabela1[[#This Row],[Costs]]</f>
        <v>17224.159775585998</v>
      </c>
    </row>
    <row r="78861" spans="1:13" x14ac:dyDescent="0.35">
      <c r="A78861" t="s">
        <v>199</v>
      </c>
      <c r="B78861" t="s">
        <v>185</v>
      </c>
      <c r="C78861" t="s">
        <v>76</v>
      </c>
      <c r="D78861" t="s">
        <v>56</v>
      </c>
      <c r="E78861" t="s">
        <v>59</v>
      </c>
      <c r="F78861" t="s">
        <v>82</v>
      </c>
      <c r="G78861">
        <v>2020</v>
      </c>
      <c r="H78861" t="s">
        <v>218</v>
      </c>
      <c r="I78861" s="1">
        <v>22745.65</v>
      </c>
      <c r="J78861">
        <v>707</v>
      </c>
      <c r="K78861" s="3">
        <v>0.34565466</v>
      </c>
      <c r="L78861" s="2">
        <f>Tabela1[[#This Row],[Revenue]]-Tabela1[[#This Row],[Revenue]]*Tabela1[[#This Row],[Gross margin]]</f>
        <v>14883.510082771001</v>
      </c>
      <c r="M78861" s="2">
        <f>Tabela1[[#This Row],[Revenue]]-Tabela1[[#This Row],[Costs]]</f>
        <v>7862.1399172290003</v>
      </c>
    </row>
    <row r="78862" spans="1:13" x14ac:dyDescent="0.35">
      <c r="A78862" t="s">
        <v>199</v>
      </c>
      <c r="B78862" t="s">
        <v>185</v>
      </c>
      <c r="C78862" t="s">
        <v>76</v>
      </c>
      <c r="D78862" t="s">
        <v>56</v>
      </c>
      <c r="E78862" t="s">
        <v>59</v>
      </c>
      <c r="F78862" t="s">
        <v>83</v>
      </c>
      <c r="G78862">
        <v>2020</v>
      </c>
      <c r="H78862" t="s">
        <v>218</v>
      </c>
      <c r="I78862" s="1">
        <v>22119.200000000001</v>
      </c>
      <c r="J78862">
        <v>496</v>
      </c>
      <c r="K78862" s="3">
        <v>0.36104650999999999</v>
      </c>
      <c r="L78862" s="2">
        <f>Tabela1[[#This Row],[Revenue]]-Tabela1[[#This Row],[Revenue]]*Tabela1[[#This Row],[Gross margin]]</f>
        <v>14133.140036008001</v>
      </c>
      <c r="M78862" s="2">
        <f>Tabela1[[#This Row],[Revenue]]-Tabela1[[#This Row],[Costs]]</f>
        <v>7986.0599639920001</v>
      </c>
    </row>
    <row r="78863" spans="1:13" x14ac:dyDescent="0.35">
      <c r="A78863" t="s">
        <v>199</v>
      </c>
      <c r="B78863" t="s">
        <v>185</v>
      </c>
      <c r="C78863" t="s">
        <v>76</v>
      </c>
      <c r="D78863" t="s">
        <v>56</v>
      </c>
      <c r="E78863" t="s">
        <v>59</v>
      </c>
      <c r="F78863" t="s">
        <v>84</v>
      </c>
      <c r="G78863">
        <v>2020</v>
      </c>
      <c r="H78863" t="s">
        <v>218</v>
      </c>
      <c r="I78863" s="1">
        <v>15066.25</v>
      </c>
      <c r="J78863">
        <v>709</v>
      </c>
      <c r="K78863" s="3">
        <v>0.41779673000000001</v>
      </c>
      <c r="L78863" s="2">
        <f>Tabela1[[#This Row],[Revenue]]-Tabela1[[#This Row],[Revenue]]*Tabela1[[#This Row],[Gross margin]]</f>
        <v>8771.6200166375002</v>
      </c>
      <c r="M78863" s="2">
        <f>Tabela1[[#This Row],[Revenue]]-Tabela1[[#This Row],[Costs]]</f>
        <v>6294.6299833624998</v>
      </c>
    </row>
    <row r="78864" spans="1:13" x14ac:dyDescent="0.35">
      <c r="A78864" t="s">
        <v>199</v>
      </c>
      <c r="B78864" t="s">
        <v>185</v>
      </c>
      <c r="C78864" t="s">
        <v>76</v>
      </c>
      <c r="D78864" t="s">
        <v>56</v>
      </c>
      <c r="E78864" t="s">
        <v>59</v>
      </c>
      <c r="F78864" t="s">
        <v>85</v>
      </c>
      <c r="G78864">
        <v>2020</v>
      </c>
      <c r="H78864" t="s">
        <v>218</v>
      </c>
      <c r="I78864" s="1">
        <v>45177</v>
      </c>
      <c r="J78864">
        <v>694</v>
      </c>
      <c r="K78864" s="3">
        <v>0.45169864999999998</v>
      </c>
      <c r="L78864" s="2">
        <f>Tabela1[[#This Row],[Revenue]]-Tabela1[[#This Row],[Revenue]]*Tabela1[[#This Row],[Gross margin]]</f>
        <v>24770.610088950001</v>
      </c>
      <c r="M78864" s="2">
        <f>Tabela1[[#This Row],[Revenue]]-Tabela1[[#This Row],[Costs]]</f>
        <v>20406.389911049999</v>
      </c>
    </row>
    <row r="78865" spans="1:13" x14ac:dyDescent="0.35">
      <c r="A78865" t="s">
        <v>199</v>
      </c>
      <c r="B78865" t="s">
        <v>185</v>
      </c>
      <c r="C78865" t="s">
        <v>76</v>
      </c>
      <c r="D78865" t="s">
        <v>56</v>
      </c>
      <c r="E78865" t="s">
        <v>59</v>
      </c>
      <c r="F78865" t="s">
        <v>86</v>
      </c>
      <c r="G78865">
        <v>2020</v>
      </c>
      <c r="H78865" t="s">
        <v>218</v>
      </c>
      <c r="I78865" s="1">
        <v>38169.5</v>
      </c>
      <c r="J78865">
        <v>421</v>
      </c>
      <c r="K78865" s="3">
        <v>0.49127968999999999</v>
      </c>
      <c r="L78865" s="2">
        <f>Tabela1[[#This Row],[Revenue]]-Tabela1[[#This Row],[Revenue]]*Tabela1[[#This Row],[Gross margin]]</f>
        <v>19417.599872545001</v>
      </c>
      <c r="M78865" s="2">
        <f>Tabela1[[#This Row],[Revenue]]-Tabela1[[#This Row],[Costs]]</f>
        <v>18751.900127454999</v>
      </c>
    </row>
    <row r="78866" spans="1:13" x14ac:dyDescent="0.35">
      <c r="A78866" t="s">
        <v>199</v>
      </c>
      <c r="B78866" t="s">
        <v>185</v>
      </c>
      <c r="C78866" t="s">
        <v>76</v>
      </c>
      <c r="D78866" t="s">
        <v>56</v>
      </c>
      <c r="E78866" t="s">
        <v>59</v>
      </c>
      <c r="F78866" t="s">
        <v>87</v>
      </c>
      <c r="G78866">
        <v>2020</v>
      </c>
      <c r="H78866" t="s">
        <v>218</v>
      </c>
      <c r="I78866" s="1">
        <v>14088.7</v>
      </c>
      <c r="J78866">
        <v>279</v>
      </c>
      <c r="K78866" s="3">
        <v>0.40237920999999999</v>
      </c>
      <c r="L78866" s="2">
        <f>Tabela1[[#This Row],[Revenue]]-Tabela1[[#This Row],[Revenue]]*Tabela1[[#This Row],[Gross margin]]</f>
        <v>8419.7000240730013</v>
      </c>
      <c r="M78866" s="2">
        <f>Tabela1[[#This Row],[Revenue]]-Tabela1[[#This Row],[Costs]]</f>
        <v>5668.9999759269995</v>
      </c>
    </row>
    <row r="78867" spans="1:13" x14ac:dyDescent="0.35">
      <c r="A78867" t="s">
        <v>199</v>
      </c>
      <c r="B78867" t="s">
        <v>185</v>
      </c>
      <c r="C78867" t="s">
        <v>76</v>
      </c>
      <c r="D78867" t="s">
        <v>56</v>
      </c>
      <c r="E78867" t="s">
        <v>59</v>
      </c>
      <c r="F78867" t="s">
        <v>88</v>
      </c>
      <c r="G78867">
        <v>2020</v>
      </c>
      <c r="H78867" t="s">
        <v>218</v>
      </c>
      <c r="I78867" s="1">
        <v>46871.9</v>
      </c>
      <c r="J78867">
        <v>1329</v>
      </c>
      <c r="K78867" s="3">
        <v>0.32740767999999998</v>
      </c>
      <c r="L78867" s="2">
        <f>Tabela1[[#This Row],[Revenue]]-Tabela1[[#This Row],[Revenue]]*Tabela1[[#This Row],[Gross margin]]</f>
        <v>31525.679963808005</v>
      </c>
      <c r="M78867" s="2">
        <f>Tabela1[[#This Row],[Revenue]]-Tabela1[[#This Row],[Costs]]</f>
        <v>15346.220036191997</v>
      </c>
    </row>
    <row r="78868" spans="1:13" x14ac:dyDescent="0.35">
      <c r="A78868" t="s">
        <v>199</v>
      </c>
      <c r="B78868" t="s">
        <v>185</v>
      </c>
      <c r="C78868" t="s">
        <v>76</v>
      </c>
      <c r="D78868" t="s">
        <v>56</v>
      </c>
      <c r="E78868" t="s">
        <v>59</v>
      </c>
      <c r="F78868" t="s">
        <v>149</v>
      </c>
      <c r="G78868">
        <v>2020</v>
      </c>
      <c r="H78868" t="s">
        <v>218</v>
      </c>
      <c r="I78868" s="1">
        <v>47580.75</v>
      </c>
      <c r="J78868">
        <v>1113</v>
      </c>
      <c r="K78868" s="3">
        <v>0.41405189999999997</v>
      </c>
      <c r="L78868" s="2">
        <f>Tabela1[[#This Row],[Revenue]]-Tabela1[[#This Row],[Revenue]]*Tabela1[[#This Row],[Gross margin]]</f>
        <v>27879.850059075001</v>
      </c>
      <c r="M78868" s="2">
        <f>Tabela1[[#This Row],[Revenue]]-Tabela1[[#This Row],[Costs]]</f>
        <v>19700.899940924999</v>
      </c>
    </row>
    <row r="78869" spans="1:13" x14ac:dyDescent="0.35">
      <c r="A78869" t="s">
        <v>199</v>
      </c>
      <c r="B78869" t="s">
        <v>185</v>
      </c>
      <c r="C78869" t="s">
        <v>76</v>
      </c>
      <c r="D78869" t="s">
        <v>56</v>
      </c>
      <c r="E78869" t="s">
        <v>59</v>
      </c>
      <c r="F78869" t="s">
        <v>214</v>
      </c>
      <c r="G78869">
        <v>2020</v>
      </c>
      <c r="H78869" t="s">
        <v>218</v>
      </c>
      <c r="I78869" s="1">
        <v>48052.55</v>
      </c>
      <c r="J78869">
        <v>767</v>
      </c>
      <c r="K78869" s="3">
        <v>0.46537676</v>
      </c>
      <c r="L78869" s="2">
        <f>Tabela1[[#This Row],[Revenue]]-Tabela1[[#This Row],[Revenue]]*Tabela1[[#This Row],[Gross margin]]</f>
        <v>25690.009971262003</v>
      </c>
      <c r="M78869" s="2">
        <f>Tabela1[[#This Row],[Revenue]]-Tabela1[[#This Row],[Costs]]</f>
        <v>22362.540028738</v>
      </c>
    </row>
    <row r="78870" spans="1:13" x14ac:dyDescent="0.35">
      <c r="A78870" t="s">
        <v>199</v>
      </c>
      <c r="B78870" t="s">
        <v>185</v>
      </c>
      <c r="C78870" t="s">
        <v>76</v>
      </c>
      <c r="D78870" t="s">
        <v>56</v>
      </c>
      <c r="E78870" t="s">
        <v>62</v>
      </c>
      <c r="F78870" t="s">
        <v>89</v>
      </c>
      <c r="G78870">
        <v>2020</v>
      </c>
      <c r="H78870" t="s">
        <v>218</v>
      </c>
      <c r="I78870" s="1">
        <v>11745</v>
      </c>
      <c r="J78870">
        <v>290</v>
      </c>
      <c r="K78870" s="3">
        <v>0.58003064999999998</v>
      </c>
      <c r="L78870" s="2">
        <f>Tabela1[[#This Row],[Revenue]]-Tabela1[[#This Row],[Revenue]]*Tabela1[[#This Row],[Gross margin]]</f>
        <v>4932.5400157499998</v>
      </c>
      <c r="M78870" s="2">
        <f>Tabela1[[#This Row],[Revenue]]-Tabela1[[#This Row],[Costs]]</f>
        <v>6812.4599842500002</v>
      </c>
    </row>
    <row r="78871" spans="1:13" x14ac:dyDescent="0.35">
      <c r="A78871" t="s">
        <v>199</v>
      </c>
      <c r="B78871" t="s">
        <v>185</v>
      </c>
      <c r="C78871" t="s">
        <v>76</v>
      </c>
      <c r="D78871" t="s">
        <v>56</v>
      </c>
      <c r="E78871" t="s">
        <v>91</v>
      </c>
      <c r="F78871" t="s">
        <v>92</v>
      </c>
      <c r="G78871">
        <v>2020</v>
      </c>
      <c r="H78871" t="s">
        <v>218</v>
      </c>
      <c r="I78871" s="1">
        <v>40043.699999999997</v>
      </c>
      <c r="J78871">
        <v>238</v>
      </c>
      <c r="K78871" s="3">
        <v>0.53381255999999999</v>
      </c>
      <c r="L78871" s="2">
        <f>Tabela1[[#This Row],[Revenue]]-Tabela1[[#This Row],[Revenue]]*Tabela1[[#This Row],[Gross margin]]</f>
        <v>18667.869991127998</v>
      </c>
      <c r="M78871" s="2">
        <f>Tabela1[[#This Row],[Revenue]]-Tabela1[[#This Row],[Costs]]</f>
        <v>21375.830008871999</v>
      </c>
    </row>
    <row r="78872" spans="1:13" x14ac:dyDescent="0.35">
      <c r="A78872" t="s">
        <v>199</v>
      </c>
      <c r="B78872" t="s">
        <v>185</v>
      </c>
      <c r="C78872" t="s">
        <v>76</v>
      </c>
      <c r="D78872" t="s">
        <v>56</v>
      </c>
      <c r="E78872" t="s">
        <v>65</v>
      </c>
      <c r="F78872" t="s">
        <v>215</v>
      </c>
      <c r="G78872">
        <v>2020</v>
      </c>
      <c r="H78872" t="s">
        <v>218</v>
      </c>
      <c r="I78872" s="1">
        <v>14056</v>
      </c>
      <c r="J78872">
        <v>94</v>
      </c>
      <c r="K78872" s="3">
        <v>0.37484490999999998</v>
      </c>
      <c r="L78872" s="2">
        <f>Tabela1[[#This Row],[Revenue]]-Tabela1[[#This Row],[Revenue]]*Tabela1[[#This Row],[Gross margin]]</f>
        <v>8787.1799450399994</v>
      </c>
      <c r="M78872" s="2">
        <f>Tabela1[[#This Row],[Revenue]]-Tabela1[[#This Row],[Costs]]</f>
        <v>5268.8200549600006</v>
      </c>
    </row>
    <row r="78873" spans="1:13" x14ac:dyDescent="0.35">
      <c r="A78873" t="s">
        <v>199</v>
      </c>
      <c r="B78873" t="s">
        <v>185</v>
      </c>
      <c r="C78873" t="s">
        <v>76</v>
      </c>
      <c r="D78873" t="s">
        <v>56</v>
      </c>
      <c r="E78873" t="s">
        <v>65</v>
      </c>
      <c r="F78873" t="s">
        <v>216</v>
      </c>
      <c r="G78873">
        <v>2020</v>
      </c>
      <c r="H78873" t="s">
        <v>218</v>
      </c>
      <c r="I78873" s="1">
        <v>13865</v>
      </c>
      <c r="J78873">
        <v>59</v>
      </c>
      <c r="K78873" s="3">
        <v>0.34905013000000001</v>
      </c>
      <c r="L78873" s="2">
        <f>Tabela1[[#This Row],[Revenue]]-Tabela1[[#This Row],[Revenue]]*Tabela1[[#This Row],[Gross margin]]</f>
        <v>9025.4199475499991</v>
      </c>
      <c r="M78873" s="2">
        <f>Tabela1[[#This Row],[Revenue]]-Tabela1[[#This Row],[Costs]]</f>
        <v>4839.5800524500009</v>
      </c>
    </row>
    <row r="78874" spans="1:13" x14ac:dyDescent="0.35">
      <c r="A78874" t="s">
        <v>199</v>
      </c>
      <c r="B78874" t="s">
        <v>185</v>
      </c>
      <c r="C78874" t="s">
        <v>76</v>
      </c>
      <c r="D78874" t="s">
        <v>67</v>
      </c>
      <c r="E78874" t="s">
        <v>68</v>
      </c>
      <c r="F78874" t="s">
        <v>173</v>
      </c>
      <c r="G78874">
        <v>2020</v>
      </c>
      <c r="H78874" t="s">
        <v>218</v>
      </c>
      <c r="I78874" s="1">
        <v>2082</v>
      </c>
      <c r="J78874">
        <v>347</v>
      </c>
      <c r="K78874" s="3">
        <v>0.69</v>
      </c>
      <c r="L78874" s="2">
        <f>Tabela1[[#This Row],[Revenue]]-Tabela1[[#This Row],[Revenue]]*Tabela1[[#This Row],[Gross margin]]</f>
        <v>645.42000000000007</v>
      </c>
      <c r="M78874" s="2">
        <f>Tabela1[[#This Row],[Revenue]]-Tabela1[[#This Row],[Costs]]</f>
        <v>1436.58</v>
      </c>
    </row>
    <row r="78875" spans="1:13" x14ac:dyDescent="0.35">
      <c r="A78875" t="s">
        <v>199</v>
      </c>
      <c r="B78875" t="s">
        <v>185</v>
      </c>
      <c r="C78875" t="s">
        <v>76</v>
      </c>
      <c r="D78875" t="s">
        <v>67</v>
      </c>
      <c r="E78875" t="s">
        <v>70</v>
      </c>
      <c r="F78875" t="s">
        <v>160</v>
      </c>
      <c r="G78875">
        <v>2020</v>
      </c>
      <c r="H78875" t="s">
        <v>218</v>
      </c>
      <c r="I78875" s="1">
        <v>1551.16</v>
      </c>
      <c r="J78875">
        <v>314</v>
      </c>
      <c r="K78875" s="3">
        <v>0.63765181999999998</v>
      </c>
      <c r="L78875" s="2">
        <f>Tabela1[[#This Row],[Revenue]]-Tabela1[[#This Row],[Revenue]]*Tabela1[[#This Row],[Gross margin]]</f>
        <v>562.06000288880011</v>
      </c>
      <c r="M78875" s="2">
        <f>Tabela1[[#This Row],[Revenue]]-Tabela1[[#This Row],[Costs]]</f>
        <v>989.09999711119997</v>
      </c>
    </row>
    <row r="78876" spans="1:13" x14ac:dyDescent="0.35">
      <c r="A78876" t="s">
        <v>199</v>
      </c>
      <c r="B78876" t="s">
        <v>185</v>
      </c>
      <c r="C78876" t="s">
        <v>76</v>
      </c>
      <c r="D78876" t="s">
        <v>94</v>
      </c>
      <c r="E78876" t="s">
        <v>95</v>
      </c>
      <c r="F78876" t="s">
        <v>96</v>
      </c>
      <c r="G78876">
        <v>2020</v>
      </c>
      <c r="H78876" t="s">
        <v>218</v>
      </c>
      <c r="I78876" s="1">
        <v>173428.2</v>
      </c>
      <c r="J78876">
        <v>396</v>
      </c>
      <c r="K78876" s="3">
        <v>0.49537618</v>
      </c>
      <c r="L78876" s="2">
        <f>Tabela1[[#This Row],[Revenue]]-Tabela1[[#This Row],[Revenue]]*Tabela1[[#This Row],[Gross margin]]</f>
        <v>87516.00077972401</v>
      </c>
      <c r="M78876" s="2">
        <f>Tabela1[[#This Row],[Revenue]]-Tabela1[[#This Row],[Costs]]</f>
        <v>85912.199220276001</v>
      </c>
    </row>
    <row r="78877" spans="1:13" x14ac:dyDescent="0.35">
      <c r="A78877" t="s">
        <v>199</v>
      </c>
      <c r="B78877" t="s">
        <v>185</v>
      </c>
      <c r="C78877" t="s">
        <v>76</v>
      </c>
      <c r="D78877" t="s">
        <v>94</v>
      </c>
      <c r="E78877" t="s">
        <v>95</v>
      </c>
      <c r="F78877" t="s">
        <v>97</v>
      </c>
      <c r="G78877">
        <v>2020</v>
      </c>
      <c r="H78877" t="s">
        <v>218</v>
      </c>
      <c r="I78877" s="1">
        <v>220525</v>
      </c>
      <c r="J78877">
        <v>250</v>
      </c>
      <c r="K78877" s="3">
        <v>0.49110078000000001</v>
      </c>
      <c r="L78877" s="2">
        <f>Tabela1[[#This Row],[Revenue]]-Tabela1[[#This Row],[Revenue]]*Tabela1[[#This Row],[Gross margin]]</f>
        <v>112225.0004905</v>
      </c>
      <c r="M78877" s="2">
        <f>Tabela1[[#This Row],[Revenue]]-Tabela1[[#This Row],[Costs]]</f>
        <v>108299.9995095</v>
      </c>
    </row>
    <row r="78878" spans="1:13" x14ac:dyDescent="0.35">
      <c r="A78878" t="s">
        <v>199</v>
      </c>
      <c r="B78878" t="s">
        <v>185</v>
      </c>
      <c r="C78878" t="s">
        <v>76</v>
      </c>
      <c r="D78878" t="s">
        <v>94</v>
      </c>
      <c r="E78878" t="s">
        <v>95</v>
      </c>
      <c r="F78878" t="s">
        <v>98</v>
      </c>
      <c r="G78878">
        <v>2020</v>
      </c>
      <c r="H78878" t="s">
        <v>218</v>
      </c>
      <c r="I78878" s="1">
        <v>92112.02</v>
      </c>
      <c r="J78878">
        <v>182</v>
      </c>
      <c r="K78878" s="3">
        <v>0.45118649999999999</v>
      </c>
      <c r="L78878" s="2">
        <f>Tabela1[[#This Row],[Revenue]]-Tabela1[[#This Row],[Revenue]]*Tabela1[[#This Row],[Gross margin]]</f>
        <v>50552.320088270004</v>
      </c>
      <c r="M78878" s="2">
        <f>Tabela1[[#This Row],[Revenue]]-Tabela1[[#This Row],[Costs]]</f>
        <v>41559.69991173</v>
      </c>
    </row>
    <row r="78879" spans="1:13" x14ac:dyDescent="0.35">
      <c r="A78879" t="s">
        <v>199</v>
      </c>
      <c r="B78879" t="s">
        <v>185</v>
      </c>
      <c r="C78879" t="s">
        <v>76</v>
      </c>
      <c r="D78879" t="s">
        <v>94</v>
      </c>
      <c r="E78879" t="s">
        <v>95</v>
      </c>
      <c r="F78879" t="s">
        <v>99</v>
      </c>
      <c r="G78879">
        <v>2020</v>
      </c>
      <c r="H78879" t="s">
        <v>218</v>
      </c>
      <c r="I78879" s="1">
        <v>162157.44</v>
      </c>
      <c r="J78879">
        <v>192</v>
      </c>
      <c r="K78879" s="3">
        <v>0.50270552000000002</v>
      </c>
      <c r="L78879" s="2">
        <f>Tabela1[[#This Row],[Revenue]]-Tabela1[[#This Row],[Revenue]]*Tabela1[[#This Row],[Gross margin]]</f>
        <v>80639.999802931197</v>
      </c>
      <c r="M78879" s="2">
        <f>Tabela1[[#This Row],[Revenue]]-Tabela1[[#This Row],[Costs]]</f>
        <v>81517.440197068805</v>
      </c>
    </row>
    <row r="78880" spans="1:13" x14ac:dyDescent="0.35">
      <c r="A78880" t="s">
        <v>199</v>
      </c>
      <c r="B78880" t="s">
        <v>185</v>
      </c>
      <c r="C78880" t="s">
        <v>76</v>
      </c>
      <c r="D78880" t="s">
        <v>94</v>
      </c>
      <c r="E78880" t="s">
        <v>100</v>
      </c>
      <c r="F78880" t="s">
        <v>101</v>
      </c>
      <c r="G78880">
        <v>2020</v>
      </c>
      <c r="H78880" t="s">
        <v>218</v>
      </c>
      <c r="I78880" s="1">
        <v>451616.22</v>
      </c>
      <c r="J78880">
        <v>374</v>
      </c>
      <c r="K78880" s="3">
        <v>0.48738334</v>
      </c>
      <c r="L78880" s="2">
        <f>Tabela1[[#This Row],[Revenue]]-Tabela1[[#This Row],[Revenue]]*Tabela1[[#This Row],[Gross margin]]</f>
        <v>231505.9982982252</v>
      </c>
      <c r="M78880" s="2">
        <f>Tabela1[[#This Row],[Revenue]]-Tabela1[[#This Row],[Costs]]</f>
        <v>220110.22170177478</v>
      </c>
    </row>
    <row r="78881" spans="1:13" x14ac:dyDescent="0.35">
      <c r="A78881" t="s">
        <v>199</v>
      </c>
      <c r="B78881" t="s">
        <v>185</v>
      </c>
      <c r="C78881" t="s">
        <v>76</v>
      </c>
      <c r="D78881" t="s">
        <v>94</v>
      </c>
      <c r="E78881" t="s">
        <v>100</v>
      </c>
      <c r="F78881" t="s">
        <v>102</v>
      </c>
      <c r="G78881">
        <v>2020</v>
      </c>
      <c r="H78881" t="s">
        <v>218</v>
      </c>
      <c r="I78881" s="1">
        <v>91906.8</v>
      </c>
      <c r="J78881">
        <v>139</v>
      </c>
      <c r="K78881" s="3">
        <v>0.48336358000000001</v>
      </c>
      <c r="L78881" s="2">
        <f>Tabela1[[#This Row],[Revenue]]-Tabela1[[#This Row],[Revenue]]*Tabela1[[#This Row],[Gross margin]]</f>
        <v>47482.400125656</v>
      </c>
      <c r="M78881" s="2">
        <f>Tabela1[[#This Row],[Revenue]]-Tabela1[[#This Row],[Costs]]</f>
        <v>44424.399874344002</v>
      </c>
    </row>
    <row r="78882" spans="1:13" x14ac:dyDescent="0.35">
      <c r="A78882" t="s">
        <v>199</v>
      </c>
      <c r="B78882" t="s">
        <v>185</v>
      </c>
      <c r="C78882" t="s">
        <v>76</v>
      </c>
      <c r="D78882" t="s">
        <v>94</v>
      </c>
      <c r="E78882" t="s">
        <v>100</v>
      </c>
      <c r="F78882" t="s">
        <v>103</v>
      </c>
      <c r="G78882">
        <v>2020</v>
      </c>
      <c r="H78882" t="s">
        <v>218</v>
      </c>
      <c r="I78882" s="1">
        <v>182133.93</v>
      </c>
      <c r="J78882">
        <v>141</v>
      </c>
      <c r="K78882" s="3">
        <v>0.52776509000000005</v>
      </c>
      <c r="L78882" s="2">
        <f>Tabela1[[#This Row],[Revenue]]-Tabela1[[#This Row],[Revenue]]*Tabela1[[#This Row],[Gross margin]]</f>
        <v>86010.000041496285</v>
      </c>
      <c r="M78882" s="2">
        <f>Tabela1[[#This Row],[Revenue]]-Tabela1[[#This Row],[Costs]]</f>
        <v>96123.929958503708</v>
      </c>
    </row>
    <row r="78883" spans="1:13" x14ac:dyDescent="0.35">
      <c r="A78883" t="s">
        <v>199</v>
      </c>
      <c r="B78883" t="s">
        <v>185</v>
      </c>
      <c r="C78883" t="s">
        <v>76</v>
      </c>
      <c r="D78883" t="s">
        <v>94</v>
      </c>
      <c r="E78883" t="s">
        <v>100</v>
      </c>
      <c r="F78883" t="s">
        <v>104</v>
      </c>
      <c r="G78883">
        <v>2020</v>
      </c>
      <c r="H78883" t="s">
        <v>218</v>
      </c>
      <c r="I78883" s="1">
        <v>175651.84</v>
      </c>
      <c r="J78883">
        <v>203</v>
      </c>
      <c r="K78883" s="3">
        <v>0.51345229000000003</v>
      </c>
      <c r="L78883" s="2">
        <f>Tabela1[[#This Row],[Revenue]]-Tabela1[[#This Row],[Revenue]]*Tabela1[[#This Row],[Gross margin]]</f>
        <v>85463.000509286387</v>
      </c>
      <c r="M78883" s="2">
        <f>Tabela1[[#This Row],[Revenue]]-Tabela1[[#This Row],[Costs]]</f>
        <v>90188.83949071361</v>
      </c>
    </row>
    <row r="78884" spans="1:13" x14ac:dyDescent="0.35">
      <c r="A78884" t="s">
        <v>199</v>
      </c>
      <c r="B78884" t="s">
        <v>185</v>
      </c>
      <c r="C78884" t="s">
        <v>76</v>
      </c>
      <c r="D78884" t="s">
        <v>94</v>
      </c>
      <c r="E78884" t="s">
        <v>105</v>
      </c>
      <c r="F78884" t="s">
        <v>106</v>
      </c>
      <c r="G78884">
        <v>2020</v>
      </c>
      <c r="H78884" t="s">
        <v>218</v>
      </c>
      <c r="I78884" s="1">
        <v>87213.53</v>
      </c>
      <c r="J78884">
        <v>1893</v>
      </c>
      <c r="K78884" s="3">
        <v>0.44858165999999999</v>
      </c>
      <c r="L78884" s="2">
        <f>Tabela1[[#This Row],[Revenue]]-Tabela1[[#This Row],[Revenue]]*Tabela1[[#This Row],[Gross margin]]</f>
        <v>48091.139938140201</v>
      </c>
      <c r="M78884" s="2">
        <f>Tabela1[[#This Row],[Revenue]]-Tabela1[[#This Row],[Costs]]</f>
        <v>39122.390061859798</v>
      </c>
    </row>
    <row r="78885" spans="1:13" x14ac:dyDescent="0.35">
      <c r="A78885" t="s">
        <v>199</v>
      </c>
      <c r="B78885" t="s">
        <v>185</v>
      </c>
      <c r="C78885" t="s">
        <v>76</v>
      </c>
      <c r="D78885" t="s">
        <v>94</v>
      </c>
      <c r="E78885" t="s">
        <v>105</v>
      </c>
      <c r="F78885" t="s">
        <v>107</v>
      </c>
      <c r="G78885">
        <v>2020</v>
      </c>
      <c r="H78885" t="s">
        <v>218</v>
      </c>
      <c r="I78885" s="1">
        <v>32712.28</v>
      </c>
      <c r="J78885">
        <v>388</v>
      </c>
      <c r="K78885" s="3">
        <v>0.51132723999999996</v>
      </c>
      <c r="L78885" s="2">
        <f>Tabela1[[#This Row],[Revenue]]-Tabela1[[#This Row],[Revenue]]*Tabela1[[#This Row],[Gross margin]]</f>
        <v>15985.6001534928</v>
      </c>
      <c r="M78885" s="2">
        <f>Tabela1[[#This Row],[Revenue]]-Tabela1[[#This Row],[Costs]]</f>
        <v>16726.679846507199</v>
      </c>
    </row>
    <row r="78886" spans="1:13" x14ac:dyDescent="0.35">
      <c r="A78886" t="s">
        <v>199</v>
      </c>
      <c r="B78886" t="s">
        <v>185</v>
      </c>
      <c r="C78886" t="s">
        <v>76</v>
      </c>
      <c r="D78886" t="s">
        <v>94</v>
      </c>
      <c r="E78886" t="s">
        <v>105</v>
      </c>
      <c r="F78886" t="s">
        <v>108</v>
      </c>
      <c r="G78886">
        <v>2020</v>
      </c>
      <c r="H78886" t="s">
        <v>218</v>
      </c>
      <c r="I78886" s="1">
        <v>70184.399999999994</v>
      </c>
      <c r="J78886">
        <v>409</v>
      </c>
      <c r="K78886" s="3">
        <v>0.52331002000000004</v>
      </c>
      <c r="L78886" s="2">
        <f>Tabela1[[#This Row],[Revenue]]-Tabela1[[#This Row],[Revenue]]*Tabela1[[#This Row],[Gross margin]]</f>
        <v>33456.200232311996</v>
      </c>
      <c r="M78886" s="2">
        <f>Tabela1[[#This Row],[Revenue]]-Tabela1[[#This Row],[Costs]]</f>
        <v>36728.199767687998</v>
      </c>
    </row>
    <row r="78887" spans="1:13" x14ac:dyDescent="0.35">
      <c r="A78887" t="s">
        <v>199</v>
      </c>
      <c r="B78887" t="s">
        <v>185</v>
      </c>
      <c r="C78887" t="s">
        <v>76</v>
      </c>
      <c r="D78887" t="s">
        <v>94</v>
      </c>
      <c r="E78887" t="s">
        <v>109</v>
      </c>
      <c r="F78887" t="s">
        <v>110</v>
      </c>
      <c r="G78887">
        <v>2020</v>
      </c>
      <c r="H78887" t="s">
        <v>218</v>
      </c>
      <c r="I78887" s="1">
        <v>22251.360000000001</v>
      </c>
      <c r="J78887">
        <v>2877</v>
      </c>
      <c r="K78887" s="3">
        <v>0.56039541000000004</v>
      </c>
      <c r="L78887" s="2">
        <f>Tabela1[[#This Row],[Revenue]]-Tabela1[[#This Row],[Revenue]]*Tabela1[[#This Row],[Gross margin]]</f>
        <v>9781.7999897423997</v>
      </c>
      <c r="M78887" s="2">
        <f>Tabela1[[#This Row],[Revenue]]-Tabela1[[#This Row],[Costs]]</f>
        <v>12469.560010257601</v>
      </c>
    </row>
    <row r="78888" spans="1:13" x14ac:dyDescent="0.35">
      <c r="A78888" t="s">
        <v>199</v>
      </c>
      <c r="B78888" t="s">
        <v>185</v>
      </c>
      <c r="C78888" t="s">
        <v>76</v>
      </c>
      <c r="D78888" t="s">
        <v>94</v>
      </c>
      <c r="E78888" t="s">
        <v>109</v>
      </c>
      <c r="F78888" t="s">
        <v>111</v>
      </c>
      <c r="G78888">
        <v>2020</v>
      </c>
      <c r="H78888" t="s">
        <v>218</v>
      </c>
      <c r="I78888" s="1">
        <v>31261.45</v>
      </c>
      <c r="J78888">
        <v>2515</v>
      </c>
      <c r="K78888" s="3">
        <v>0.47948511999999999</v>
      </c>
      <c r="L78888" s="2">
        <f>Tabela1[[#This Row],[Revenue]]-Tabela1[[#This Row],[Revenue]]*Tabela1[[#This Row],[Gross margin]]</f>
        <v>16272.049895376002</v>
      </c>
      <c r="M78888" s="2">
        <f>Tabela1[[#This Row],[Revenue]]-Tabela1[[#This Row],[Costs]]</f>
        <v>14989.400104623999</v>
      </c>
    </row>
    <row r="78889" spans="1:13" x14ac:dyDescent="0.35">
      <c r="A78889" t="s">
        <v>199</v>
      </c>
      <c r="B78889" t="s">
        <v>185</v>
      </c>
      <c r="C78889" t="s">
        <v>76</v>
      </c>
      <c r="D78889" t="s">
        <v>94</v>
      </c>
      <c r="E78889" t="s">
        <v>109</v>
      </c>
      <c r="F78889" t="s">
        <v>112</v>
      </c>
      <c r="G78889">
        <v>2020</v>
      </c>
      <c r="H78889" t="s">
        <v>218</v>
      </c>
      <c r="I78889" s="1">
        <v>47918.2</v>
      </c>
      <c r="J78889">
        <v>230</v>
      </c>
      <c r="K78889" s="3">
        <v>0.61745223999999999</v>
      </c>
      <c r="L78889" s="2">
        <f>Tabela1[[#This Row],[Revenue]]-Tabela1[[#This Row],[Revenue]]*Tabela1[[#This Row],[Gross margin]]</f>
        <v>18331.000073232</v>
      </c>
      <c r="M78889" s="2">
        <f>Tabela1[[#This Row],[Revenue]]-Tabela1[[#This Row],[Costs]]</f>
        <v>29587.199926767997</v>
      </c>
    </row>
    <row r="78890" spans="1:13" x14ac:dyDescent="0.35">
      <c r="A78890" t="s">
        <v>199</v>
      </c>
      <c r="B78890" t="s">
        <v>185</v>
      </c>
      <c r="C78890" t="s">
        <v>76</v>
      </c>
      <c r="D78890" t="s">
        <v>94</v>
      </c>
      <c r="E78890" t="s">
        <v>109</v>
      </c>
      <c r="F78890" t="s">
        <v>113</v>
      </c>
      <c r="G78890">
        <v>2020</v>
      </c>
      <c r="H78890" t="s">
        <v>218</v>
      </c>
      <c r="I78890" s="1">
        <v>32722.799999999999</v>
      </c>
      <c r="J78890">
        <v>6105</v>
      </c>
      <c r="K78890" s="3">
        <v>0.52425372999999997</v>
      </c>
      <c r="L78890" s="2">
        <f>Tabela1[[#This Row],[Revenue]]-Tabela1[[#This Row],[Revenue]]*Tabela1[[#This Row],[Gross margin]]</f>
        <v>15567.750043955999</v>
      </c>
      <c r="M78890" s="2">
        <f>Tabela1[[#This Row],[Revenue]]-Tabela1[[#This Row],[Costs]]</f>
        <v>17155.049956044</v>
      </c>
    </row>
    <row r="78891" spans="1:13" x14ac:dyDescent="0.35">
      <c r="A78891" t="s">
        <v>199</v>
      </c>
      <c r="B78891" t="s">
        <v>185</v>
      </c>
      <c r="C78891" t="s">
        <v>114</v>
      </c>
      <c r="D78891" t="s">
        <v>14</v>
      </c>
      <c r="E78891" t="s">
        <v>15</v>
      </c>
      <c r="F78891" t="s">
        <v>115</v>
      </c>
      <c r="G78891">
        <v>2020</v>
      </c>
      <c r="H78891" t="s">
        <v>218</v>
      </c>
      <c r="I78891" s="1">
        <v>11409.38</v>
      </c>
      <c r="J78891">
        <v>782</v>
      </c>
      <c r="K78891" s="3">
        <v>0.44345442000000002</v>
      </c>
      <c r="L78891" s="2">
        <f>Tabela1[[#This Row],[Revenue]]-Tabela1[[#This Row],[Revenue]]*Tabela1[[#This Row],[Gross margin]]</f>
        <v>6349.8400095403995</v>
      </c>
      <c r="M78891" s="2">
        <f>Tabela1[[#This Row],[Revenue]]-Tabela1[[#This Row],[Costs]]</f>
        <v>5059.5399904595997</v>
      </c>
    </row>
    <row r="78892" spans="1:13" x14ac:dyDescent="0.35">
      <c r="A78892" t="s">
        <v>199</v>
      </c>
      <c r="B78892" t="s">
        <v>185</v>
      </c>
      <c r="C78892" t="s">
        <v>114</v>
      </c>
      <c r="D78892" t="s">
        <v>14</v>
      </c>
      <c r="E78892" t="s">
        <v>15</v>
      </c>
      <c r="F78892" t="s">
        <v>116</v>
      </c>
      <c r="G78892">
        <v>2020</v>
      </c>
      <c r="H78892" t="s">
        <v>218</v>
      </c>
      <c r="I78892" s="1">
        <v>44354.64</v>
      </c>
      <c r="J78892">
        <v>1902</v>
      </c>
      <c r="K78892" s="3">
        <v>0.31689537000000001</v>
      </c>
      <c r="L78892" s="2">
        <f>Tabela1[[#This Row],[Revenue]]-Tabela1[[#This Row],[Revenue]]*Tabela1[[#This Row],[Gross margin]]</f>
        <v>30298.859945983197</v>
      </c>
      <c r="M78892" s="2">
        <f>Tabela1[[#This Row],[Revenue]]-Tabela1[[#This Row],[Costs]]</f>
        <v>14055.780054016803</v>
      </c>
    </row>
    <row r="78893" spans="1:13" x14ac:dyDescent="0.35">
      <c r="A78893" t="s">
        <v>199</v>
      </c>
      <c r="B78893" t="s">
        <v>185</v>
      </c>
      <c r="C78893" t="s">
        <v>114</v>
      </c>
      <c r="D78893" t="s">
        <v>14</v>
      </c>
      <c r="E78893" t="s">
        <v>15</v>
      </c>
      <c r="F78893" t="s">
        <v>117</v>
      </c>
      <c r="G78893">
        <v>2020</v>
      </c>
      <c r="H78893" t="s">
        <v>218</v>
      </c>
      <c r="I78893" s="1">
        <v>6634.95</v>
      </c>
      <c r="J78893">
        <v>1869</v>
      </c>
      <c r="K78893" s="3">
        <v>0.75492957999999999</v>
      </c>
      <c r="L78893" s="2">
        <f>Tabela1[[#This Row],[Revenue]]-Tabela1[[#This Row],[Revenue]]*Tabela1[[#This Row],[Gross margin]]</f>
        <v>1626.0299831789998</v>
      </c>
      <c r="M78893" s="2">
        <f>Tabela1[[#This Row],[Revenue]]-Tabela1[[#This Row],[Costs]]</f>
        <v>5008.920016821</v>
      </c>
    </row>
    <row r="78894" spans="1:13" x14ac:dyDescent="0.35">
      <c r="A78894" t="s">
        <v>199</v>
      </c>
      <c r="B78894" t="s">
        <v>185</v>
      </c>
      <c r="C78894" t="s">
        <v>114</v>
      </c>
      <c r="D78894" t="s">
        <v>14</v>
      </c>
      <c r="E78894" t="s">
        <v>15</v>
      </c>
      <c r="F78894" t="s">
        <v>118</v>
      </c>
      <c r="G78894">
        <v>2020</v>
      </c>
      <c r="H78894" t="s">
        <v>218</v>
      </c>
      <c r="I78894" s="1">
        <v>0</v>
      </c>
      <c r="J78894">
        <v>211</v>
      </c>
      <c r="L78894" s="2">
        <f>Tabela1[[#This Row],[Revenue]]-Tabela1[[#This Row],[Revenue]]*Tabela1[[#This Row],[Gross margin]]</f>
        <v>0</v>
      </c>
      <c r="M78894" s="2">
        <f>Tabela1[[#This Row],[Revenue]]-Tabela1[[#This Row],[Costs]]</f>
        <v>0</v>
      </c>
    </row>
    <row r="78895" spans="1:13" x14ac:dyDescent="0.35">
      <c r="A78895" t="s">
        <v>199</v>
      </c>
      <c r="B78895" t="s">
        <v>185</v>
      </c>
      <c r="C78895" t="s">
        <v>114</v>
      </c>
      <c r="D78895" t="s">
        <v>14</v>
      </c>
      <c r="E78895" t="s">
        <v>15</v>
      </c>
      <c r="F78895" t="s">
        <v>16</v>
      </c>
      <c r="G78895">
        <v>2020</v>
      </c>
      <c r="H78895" t="s">
        <v>218</v>
      </c>
      <c r="I78895" s="1">
        <v>125201.68</v>
      </c>
      <c r="J78895">
        <v>1016</v>
      </c>
      <c r="K78895" s="3">
        <v>0.35437798999999998</v>
      </c>
      <c r="L78895" s="2">
        <f>Tabela1[[#This Row],[Revenue]]-Tabela1[[#This Row],[Revenue]]*Tabela1[[#This Row],[Gross margin]]</f>
        <v>80832.960296976802</v>
      </c>
      <c r="M78895" s="2">
        <f>Tabela1[[#This Row],[Revenue]]-Tabela1[[#This Row],[Costs]]</f>
        <v>44368.719703023191</v>
      </c>
    </row>
    <row r="78896" spans="1:13" x14ac:dyDescent="0.35">
      <c r="A78896" t="s">
        <v>199</v>
      </c>
      <c r="B78896" t="s">
        <v>185</v>
      </c>
      <c r="C78896" t="s">
        <v>114</v>
      </c>
      <c r="D78896" t="s">
        <v>14</v>
      </c>
      <c r="E78896" t="s">
        <v>15</v>
      </c>
      <c r="F78896" t="s">
        <v>119</v>
      </c>
      <c r="G78896">
        <v>2020</v>
      </c>
      <c r="H78896" t="s">
        <v>218</v>
      </c>
      <c r="I78896" s="1">
        <v>42307.81</v>
      </c>
      <c r="J78896">
        <v>667</v>
      </c>
      <c r="K78896" s="3">
        <v>0.26880025000000002</v>
      </c>
      <c r="L78896" s="2">
        <f>Tabela1[[#This Row],[Revenue]]-Tabela1[[#This Row],[Revenue]]*Tabela1[[#This Row],[Gross margin]]</f>
        <v>30935.4600950475</v>
      </c>
      <c r="M78896" s="2">
        <f>Tabela1[[#This Row],[Revenue]]-Tabela1[[#This Row],[Costs]]</f>
        <v>11372.349904952498</v>
      </c>
    </row>
    <row r="78897" spans="1:13" x14ac:dyDescent="0.35">
      <c r="A78897" t="s">
        <v>199</v>
      </c>
      <c r="B78897" t="s">
        <v>185</v>
      </c>
      <c r="C78897" t="s">
        <v>114</v>
      </c>
      <c r="D78897" t="s">
        <v>14</v>
      </c>
      <c r="E78897" t="s">
        <v>15</v>
      </c>
      <c r="F78897" t="s">
        <v>120</v>
      </c>
      <c r="G78897">
        <v>2020</v>
      </c>
      <c r="H78897" t="s">
        <v>218</v>
      </c>
      <c r="I78897" s="1">
        <v>55103.02</v>
      </c>
      <c r="J78897">
        <v>4367</v>
      </c>
      <c r="K78897" s="3">
        <v>0.57679670000000005</v>
      </c>
      <c r="L78897" s="2">
        <f>Tabela1[[#This Row],[Revenue]]-Tabela1[[#This Row],[Revenue]]*Tabela1[[#This Row],[Gross margin]]</f>
        <v>23319.779903965995</v>
      </c>
      <c r="M78897" s="2">
        <f>Tabela1[[#This Row],[Revenue]]-Tabela1[[#This Row],[Costs]]</f>
        <v>31783.240096034002</v>
      </c>
    </row>
    <row r="78898" spans="1:13" x14ac:dyDescent="0.35">
      <c r="A78898" t="s">
        <v>199</v>
      </c>
      <c r="B78898" t="s">
        <v>185</v>
      </c>
      <c r="C78898" t="s">
        <v>114</v>
      </c>
      <c r="D78898" t="s">
        <v>14</v>
      </c>
      <c r="E78898" t="s">
        <v>15</v>
      </c>
      <c r="F78898" t="s">
        <v>121</v>
      </c>
      <c r="G78898">
        <v>2020</v>
      </c>
      <c r="H78898" t="s">
        <v>218</v>
      </c>
      <c r="I78898" s="1">
        <v>14515.2</v>
      </c>
      <c r="J78898">
        <v>768</v>
      </c>
      <c r="K78898" s="3">
        <v>0.47089946999999999</v>
      </c>
      <c r="L78898" s="2">
        <f>Tabela1[[#This Row],[Revenue]]-Tabela1[[#This Row],[Revenue]]*Tabela1[[#This Row],[Gross margin]]</f>
        <v>7680.0000130560002</v>
      </c>
      <c r="M78898" s="2">
        <f>Tabela1[[#This Row],[Revenue]]-Tabela1[[#This Row],[Costs]]</f>
        <v>6835.1999869440006</v>
      </c>
    </row>
    <row r="78899" spans="1:13" x14ac:dyDescent="0.35">
      <c r="A78899" t="s">
        <v>199</v>
      </c>
      <c r="B78899" t="s">
        <v>185</v>
      </c>
      <c r="C78899" t="s">
        <v>114</v>
      </c>
      <c r="D78899" t="s">
        <v>14</v>
      </c>
      <c r="E78899" t="s">
        <v>18</v>
      </c>
      <c r="F78899" t="s">
        <v>19</v>
      </c>
      <c r="G78899">
        <v>2020</v>
      </c>
      <c r="H78899" t="s">
        <v>218</v>
      </c>
      <c r="I78899" s="1">
        <v>184332.39</v>
      </c>
      <c r="J78899">
        <v>287</v>
      </c>
      <c r="K78899" s="3">
        <v>0.38343988000000001</v>
      </c>
      <c r="L78899" s="2">
        <f>Tabela1[[#This Row],[Revenue]]-Tabela1[[#This Row],[Revenue]]*Tabela1[[#This Row],[Gross margin]]</f>
        <v>113652.00049828681</v>
      </c>
      <c r="M78899" s="2">
        <f>Tabela1[[#This Row],[Revenue]]-Tabela1[[#This Row],[Costs]]</f>
        <v>70680.389501713202</v>
      </c>
    </row>
    <row r="78900" spans="1:13" x14ac:dyDescent="0.35">
      <c r="A78900" t="s">
        <v>199</v>
      </c>
      <c r="B78900" t="s">
        <v>185</v>
      </c>
      <c r="C78900" t="s">
        <v>114</v>
      </c>
      <c r="D78900" t="s">
        <v>14</v>
      </c>
      <c r="E78900" t="s">
        <v>18</v>
      </c>
      <c r="F78900" t="s">
        <v>20</v>
      </c>
      <c r="G78900">
        <v>2020</v>
      </c>
      <c r="H78900" t="s">
        <v>218</v>
      </c>
      <c r="I78900" s="1">
        <v>343599.3</v>
      </c>
      <c r="J78900">
        <v>621</v>
      </c>
      <c r="K78900" s="3">
        <v>0.29049340000000001</v>
      </c>
      <c r="L78900" s="2">
        <f>Tabela1[[#This Row],[Revenue]]-Tabela1[[#This Row],[Revenue]]*Tabela1[[#This Row],[Gross margin]]</f>
        <v>243785.97110537998</v>
      </c>
      <c r="M78900" s="2">
        <f>Tabela1[[#This Row],[Revenue]]-Tabela1[[#This Row],[Costs]]</f>
        <v>99813.328894620005</v>
      </c>
    </row>
    <row r="78901" spans="1:13" x14ac:dyDescent="0.35">
      <c r="A78901" t="s">
        <v>199</v>
      </c>
      <c r="B78901" t="s">
        <v>185</v>
      </c>
      <c r="C78901" t="s">
        <v>114</v>
      </c>
      <c r="D78901" t="s">
        <v>14</v>
      </c>
      <c r="E78901" t="s">
        <v>18</v>
      </c>
      <c r="F78901" t="s">
        <v>168</v>
      </c>
      <c r="G78901">
        <v>2020</v>
      </c>
      <c r="H78901" t="s">
        <v>218</v>
      </c>
      <c r="I78901" s="1">
        <v>173907.24</v>
      </c>
      <c r="J78901">
        <v>246</v>
      </c>
      <c r="K78901" s="3">
        <v>0.35779557000000001</v>
      </c>
      <c r="L78901" s="2">
        <f>Tabela1[[#This Row],[Revenue]]-Tabela1[[#This Row],[Revenue]]*Tabela1[[#This Row],[Gross margin]]</f>
        <v>111683.99993707318</v>
      </c>
      <c r="M78901" s="2">
        <f>Tabela1[[#This Row],[Revenue]]-Tabela1[[#This Row],[Costs]]</f>
        <v>62223.240062926809</v>
      </c>
    </row>
    <row r="78902" spans="1:13" x14ac:dyDescent="0.35">
      <c r="A78902" t="s">
        <v>199</v>
      </c>
      <c r="B78902" t="s">
        <v>185</v>
      </c>
      <c r="C78902" t="s">
        <v>114</v>
      </c>
      <c r="D78902" t="s">
        <v>14</v>
      </c>
      <c r="E78902" t="s">
        <v>18</v>
      </c>
      <c r="F78902" t="s">
        <v>122</v>
      </c>
      <c r="G78902">
        <v>2020</v>
      </c>
      <c r="H78902" t="s">
        <v>218</v>
      </c>
      <c r="I78902" s="1">
        <v>88429.22</v>
      </c>
      <c r="J78902">
        <v>111</v>
      </c>
      <c r="K78902" s="3">
        <v>0.38493180999999999</v>
      </c>
      <c r="L78902" s="2">
        <f>Tabela1[[#This Row],[Revenue]]-Tabela1[[#This Row],[Revenue]]*Tabela1[[#This Row],[Gross margin]]</f>
        <v>54390.000288511801</v>
      </c>
      <c r="M78902" s="2">
        <f>Tabela1[[#This Row],[Revenue]]-Tabela1[[#This Row],[Costs]]</f>
        <v>34039.2197114882</v>
      </c>
    </row>
    <row r="78903" spans="1:13" x14ac:dyDescent="0.35">
      <c r="A78903" t="s">
        <v>199</v>
      </c>
      <c r="B78903" t="s">
        <v>185</v>
      </c>
      <c r="C78903" t="s">
        <v>114</v>
      </c>
      <c r="D78903" t="s">
        <v>14</v>
      </c>
      <c r="E78903" t="s">
        <v>18</v>
      </c>
      <c r="F78903" t="s">
        <v>123</v>
      </c>
      <c r="G78903">
        <v>2020</v>
      </c>
      <c r="H78903" t="s">
        <v>218</v>
      </c>
      <c r="I78903" s="1">
        <v>5113.6400000000003</v>
      </c>
      <c r="J78903">
        <v>2609</v>
      </c>
      <c r="K78903" s="3">
        <v>0.48979592</v>
      </c>
      <c r="L78903" s="2">
        <f>Tabela1[[#This Row],[Revenue]]-Tabela1[[#This Row],[Revenue]]*Tabela1[[#This Row],[Gross margin]]</f>
        <v>2608.9999916512002</v>
      </c>
      <c r="M78903" s="2">
        <f>Tabela1[[#This Row],[Revenue]]-Tabela1[[#This Row],[Costs]]</f>
        <v>2504.6400083488002</v>
      </c>
    </row>
    <row r="78904" spans="1:13" x14ac:dyDescent="0.35">
      <c r="A78904" t="s">
        <v>199</v>
      </c>
      <c r="B78904" t="s">
        <v>185</v>
      </c>
      <c r="C78904" t="s">
        <v>114</v>
      </c>
      <c r="D78904" t="s">
        <v>14</v>
      </c>
      <c r="E78904" t="s">
        <v>21</v>
      </c>
      <c r="F78904" t="s">
        <v>22</v>
      </c>
      <c r="G78904">
        <v>2020</v>
      </c>
      <c r="H78904" t="s">
        <v>218</v>
      </c>
      <c r="I78904" s="1">
        <v>61111.26</v>
      </c>
      <c r="J78904">
        <v>714</v>
      </c>
      <c r="K78904" s="3">
        <v>0.29898353</v>
      </c>
      <c r="L78904" s="2">
        <f>Tabela1[[#This Row],[Revenue]]-Tabela1[[#This Row],[Revenue]]*Tabela1[[#This Row],[Gross margin]]</f>
        <v>42839.9997624522</v>
      </c>
      <c r="M78904" s="2">
        <f>Tabela1[[#This Row],[Revenue]]-Tabela1[[#This Row],[Costs]]</f>
        <v>18271.260237547802</v>
      </c>
    </row>
    <row r="78905" spans="1:13" x14ac:dyDescent="0.35">
      <c r="A78905" t="s">
        <v>199</v>
      </c>
      <c r="B78905" t="s">
        <v>185</v>
      </c>
      <c r="C78905" t="s">
        <v>114</v>
      </c>
      <c r="D78905" t="s">
        <v>14</v>
      </c>
      <c r="E78905" t="s">
        <v>21</v>
      </c>
      <c r="F78905" t="s">
        <v>124</v>
      </c>
      <c r="G78905">
        <v>2020</v>
      </c>
      <c r="H78905" t="s">
        <v>218</v>
      </c>
      <c r="I78905" s="1">
        <v>168583.94</v>
      </c>
      <c r="J78905">
        <v>1184</v>
      </c>
      <c r="K78905" s="3">
        <v>0.39600415</v>
      </c>
      <c r="L78905" s="2">
        <f>Tabela1[[#This Row],[Revenue]]-Tabela1[[#This Row],[Revenue]]*Tabela1[[#This Row],[Gross margin]]</f>
        <v>101824.000136649</v>
      </c>
      <c r="M78905" s="2">
        <f>Tabela1[[#This Row],[Revenue]]-Tabela1[[#This Row],[Costs]]</f>
        <v>66759.939863350999</v>
      </c>
    </row>
    <row r="78906" spans="1:13" x14ac:dyDescent="0.35">
      <c r="A78906" t="s">
        <v>199</v>
      </c>
      <c r="B78906" t="s">
        <v>185</v>
      </c>
      <c r="C78906" t="s">
        <v>114</v>
      </c>
      <c r="D78906" t="s">
        <v>14</v>
      </c>
      <c r="E78906" t="s">
        <v>21</v>
      </c>
      <c r="F78906" t="s">
        <v>125</v>
      </c>
      <c r="G78906">
        <v>2020</v>
      </c>
      <c r="H78906" t="s">
        <v>218</v>
      </c>
      <c r="I78906" s="1">
        <v>63195.29</v>
      </c>
      <c r="J78906">
        <v>621</v>
      </c>
      <c r="K78906" s="3">
        <v>0.48901254999999999</v>
      </c>
      <c r="L78906" s="2">
        <f>Tabela1[[#This Row],[Revenue]]-Tabela1[[#This Row],[Revenue]]*Tabela1[[#This Row],[Gross margin]]</f>
        <v>32292.000089110501</v>
      </c>
      <c r="M78906" s="2">
        <f>Tabela1[[#This Row],[Revenue]]-Tabela1[[#This Row],[Costs]]</f>
        <v>30903.2899108895</v>
      </c>
    </row>
    <row r="78907" spans="1:13" x14ac:dyDescent="0.35">
      <c r="A78907" t="s">
        <v>199</v>
      </c>
      <c r="B78907" t="s">
        <v>185</v>
      </c>
      <c r="C78907" t="s">
        <v>114</v>
      </c>
      <c r="D78907" t="s">
        <v>14</v>
      </c>
      <c r="E78907" t="s">
        <v>21</v>
      </c>
      <c r="F78907" t="s">
        <v>126</v>
      </c>
      <c r="G78907">
        <v>2020</v>
      </c>
      <c r="H78907" t="s">
        <v>218</v>
      </c>
      <c r="I78907" s="1">
        <v>42761.81</v>
      </c>
      <c r="J78907">
        <v>1301</v>
      </c>
      <c r="K78907" s="3">
        <v>0.44056367000000002</v>
      </c>
      <c r="L78907" s="2">
        <f>Tabela1[[#This Row],[Revenue]]-Tabela1[[#This Row],[Revenue]]*Tabela1[[#This Row],[Gross margin]]</f>
        <v>23922.510050557299</v>
      </c>
      <c r="M78907" s="2">
        <f>Tabela1[[#This Row],[Revenue]]-Tabela1[[#This Row],[Costs]]</f>
        <v>18839.299949442699</v>
      </c>
    </row>
    <row r="78908" spans="1:13" x14ac:dyDescent="0.35">
      <c r="A78908" t="s">
        <v>199</v>
      </c>
      <c r="B78908" t="s">
        <v>185</v>
      </c>
      <c r="C78908" t="s">
        <v>114</v>
      </c>
      <c r="D78908" t="s">
        <v>14</v>
      </c>
      <c r="E78908" t="s">
        <v>21</v>
      </c>
      <c r="F78908" t="s">
        <v>127</v>
      </c>
      <c r="G78908">
        <v>2020</v>
      </c>
      <c r="H78908" t="s">
        <v>218</v>
      </c>
      <c r="I78908" s="1">
        <v>10036.32</v>
      </c>
      <c r="J78908">
        <v>812</v>
      </c>
      <c r="K78908" s="3">
        <v>0.40533981000000002</v>
      </c>
      <c r="L78908" s="2">
        <f>Tabela1[[#This Row],[Revenue]]-Tabela1[[#This Row],[Revenue]]*Tabela1[[#This Row],[Gross margin]]</f>
        <v>5968.1999581007994</v>
      </c>
      <c r="M78908" s="2">
        <f>Tabela1[[#This Row],[Revenue]]-Tabela1[[#This Row],[Costs]]</f>
        <v>4068.1200418992003</v>
      </c>
    </row>
    <row r="78909" spans="1:13" x14ac:dyDescent="0.35">
      <c r="A78909" t="s">
        <v>199</v>
      </c>
      <c r="B78909" t="s">
        <v>185</v>
      </c>
      <c r="C78909" t="s">
        <v>114</v>
      </c>
      <c r="D78909" t="s">
        <v>14</v>
      </c>
      <c r="E78909" t="s">
        <v>21</v>
      </c>
      <c r="F78909" t="s">
        <v>24</v>
      </c>
      <c r="G78909">
        <v>2020</v>
      </c>
      <c r="H78909" t="s">
        <v>218</v>
      </c>
      <c r="I78909" s="1">
        <v>89025.7</v>
      </c>
      <c r="J78909">
        <v>896</v>
      </c>
      <c r="K78909" s="3">
        <v>0.33581483000000001</v>
      </c>
      <c r="L78909" s="2">
        <f>Tabela1[[#This Row],[Revenue]]-Tabela1[[#This Row],[Revenue]]*Tabela1[[#This Row],[Gross margin]]</f>
        <v>59129.549688868996</v>
      </c>
      <c r="M78909" s="2">
        <f>Tabela1[[#This Row],[Revenue]]-Tabela1[[#This Row],[Costs]]</f>
        <v>29896.150311131001</v>
      </c>
    </row>
    <row r="78910" spans="1:13" x14ac:dyDescent="0.35">
      <c r="A78910" t="s">
        <v>199</v>
      </c>
      <c r="B78910" t="s">
        <v>185</v>
      </c>
      <c r="C78910" t="s">
        <v>114</v>
      </c>
      <c r="D78910" t="s">
        <v>14</v>
      </c>
      <c r="E78910" t="s">
        <v>128</v>
      </c>
      <c r="F78910" t="s">
        <v>130</v>
      </c>
      <c r="G78910">
        <v>2020</v>
      </c>
      <c r="H78910" t="s">
        <v>218</v>
      </c>
      <c r="I78910" s="1">
        <v>284093.59999999998</v>
      </c>
      <c r="J78910">
        <v>1046</v>
      </c>
      <c r="K78910" s="3">
        <v>0.38637703000000001</v>
      </c>
      <c r="L78910" s="2">
        <f>Tabela1[[#This Row],[Revenue]]-Tabela1[[#This Row],[Revenue]]*Tabela1[[#This Row],[Gross margin]]</f>
        <v>174326.35858999199</v>
      </c>
      <c r="M78910" s="2">
        <f>Tabela1[[#This Row],[Revenue]]-Tabela1[[#This Row],[Costs]]</f>
        <v>109767.24141000799</v>
      </c>
    </row>
    <row r="78911" spans="1:13" x14ac:dyDescent="0.35">
      <c r="A78911" t="s">
        <v>199</v>
      </c>
      <c r="B78911" t="s">
        <v>185</v>
      </c>
      <c r="C78911" t="s">
        <v>114</v>
      </c>
      <c r="D78911" t="s">
        <v>14</v>
      </c>
      <c r="E78911" t="s">
        <v>128</v>
      </c>
      <c r="F78911" t="s">
        <v>131</v>
      </c>
      <c r="G78911">
        <v>2020</v>
      </c>
      <c r="H78911" t="s">
        <v>218</v>
      </c>
      <c r="I78911" s="1">
        <v>223018.56</v>
      </c>
      <c r="J78911">
        <v>633</v>
      </c>
      <c r="K78911" s="3">
        <v>0.39449931999999999</v>
      </c>
      <c r="L78911" s="2">
        <f>Tabela1[[#This Row],[Revenue]]-Tabela1[[#This Row],[Revenue]]*Tabela1[[#This Row],[Gross margin]]</f>
        <v>135037.8897326208</v>
      </c>
      <c r="M78911" s="2">
        <f>Tabela1[[#This Row],[Revenue]]-Tabela1[[#This Row],[Costs]]</f>
        <v>87980.670267379202</v>
      </c>
    </row>
    <row r="78912" spans="1:13" x14ac:dyDescent="0.35">
      <c r="A78912" t="s">
        <v>199</v>
      </c>
      <c r="B78912" t="s">
        <v>185</v>
      </c>
      <c r="C78912" t="s">
        <v>114</v>
      </c>
      <c r="D78912" t="s">
        <v>14</v>
      </c>
      <c r="E78912" t="s">
        <v>128</v>
      </c>
      <c r="F78912" t="s">
        <v>132</v>
      </c>
      <c r="G78912">
        <v>2020</v>
      </c>
      <c r="H78912" t="s">
        <v>218</v>
      </c>
      <c r="I78912" s="1">
        <v>103718.01</v>
      </c>
      <c r="J78912">
        <v>4691</v>
      </c>
      <c r="K78912" s="3">
        <v>0.45725916</v>
      </c>
      <c r="L78912" s="2">
        <f>Tabela1[[#This Row],[Revenue]]-Tabela1[[#This Row],[Revenue]]*Tabela1[[#This Row],[Gross margin]]</f>
        <v>56291.999870528394</v>
      </c>
      <c r="M78912" s="2">
        <f>Tabela1[[#This Row],[Revenue]]-Tabela1[[#This Row],[Costs]]</f>
        <v>47426.010129471601</v>
      </c>
    </row>
    <row r="78913" spans="1:13" x14ac:dyDescent="0.35">
      <c r="A78913" t="s">
        <v>199</v>
      </c>
      <c r="B78913" t="s">
        <v>185</v>
      </c>
      <c r="C78913" t="s">
        <v>114</v>
      </c>
      <c r="D78913" t="s">
        <v>14</v>
      </c>
      <c r="E78913" t="s">
        <v>128</v>
      </c>
      <c r="F78913" t="s">
        <v>133</v>
      </c>
      <c r="G78913">
        <v>2020</v>
      </c>
      <c r="H78913" t="s">
        <v>218</v>
      </c>
      <c r="I78913" s="1">
        <v>99158.6</v>
      </c>
      <c r="J78913">
        <v>1420</v>
      </c>
      <c r="K78913" s="3">
        <v>0.41028210999999998</v>
      </c>
      <c r="L78913" s="2">
        <f>Tabela1[[#This Row],[Revenue]]-Tabela1[[#This Row],[Revenue]]*Tabela1[[#This Row],[Gross margin]]</f>
        <v>58475.600367354004</v>
      </c>
      <c r="M78913" s="2">
        <f>Tabela1[[#This Row],[Revenue]]-Tabela1[[#This Row],[Costs]]</f>
        <v>40682.999632646002</v>
      </c>
    </row>
    <row r="78914" spans="1:13" x14ac:dyDescent="0.35">
      <c r="A78914" t="s">
        <v>199</v>
      </c>
      <c r="B78914" t="s">
        <v>185</v>
      </c>
      <c r="C78914" t="s">
        <v>114</v>
      </c>
      <c r="D78914" t="s">
        <v>14</v>
      </c>
      <c r="E78914" t="s">
        <v>25</v>
      </c>
      <c r="F78914" t="s">
        <v>134</v>
      </c>
      <c r="G78914">
        <v>2020</v>
      </c>
      <c r="H78914" t="s">
        <v>218</v>
      </c>
      <c r="I78914" s="1">
        <v>28424.76</v>
      </c>
      <c r="J78914">
        <v>1781</v>
      </c>
      <c r="K78914" s="3">
        <v>0.53007519000000003</v>
      </c>
      <c r="L78914" s="2">
        <f>Tabela1[[#This Row],[Revenue]]-Tabela1[[#This Row],[Revenue]]*Tabela1[[#This Row],[Gross margin]]</f>
        <v>13357.499942295599</v>
      </c>
      <c r="M78914" s="2">
        <f>Tabela1[[#This Row],[Revenue]]-Tabela1[[#This Row],[Costs]]</f>
        <v>15067.2600577044</v>
      </c>
    </row>
    <row r="78915" spans="1:13" x14ac:dyDescent="0.35">
      <c r="A78915" t="s">
        <v>199</v>
      </c>
      <c r="B78915" t="s">
        <v>185</v>
      </c>
      <c r="C78915" t="s">
        <v>114</v>
      </c>
      <c r="D78915" t="s">
        <v>14</v>
      </c>
      <c r="E78915" t="s">
        <v>25</v>
      </c>
      <c r="F78915" t="s">
        <v>135</v>
      </c>
      <c r="G78915">
        <v>2020</v>
      </c>
      <c r="H78915" t="s">
        <v>218</v>
      </c>
      <c r="I78915" s="1">
        <v>36314.28</v>
      </c>
      <c r="J78915">
        <v>1354</v>
      </c>
      <c r="K78915" s="3">
        <v>0.37844892000000002</v>
      </c>
      <c r="L78915" s="2">
        <f>Tabela1[[#This Row],[Revenue]]-Tabela1[[#This Row],[Revenue]]*Tabela1[[#This Row],[Gross margin]]</f>
        <v>22571.179953422397</v>
      </c>
      <c r="M78915" s="2">
        <f>Tabela1[[#This Row],[Revenue]]-Tabela1[[#This Row],[Costs]]</f>
        <v>13743.100046577601</v>
      </c>
    </row>
    <row r="78916" spans="1:13" x14ac:dyDescent="0.35">
      <c r="A78916" t="s">
        <v>199</v>
      </c>
      <c r="B78916" t="s">
        <v>185</v>
      </c>
      <c r="C78916" t="s">
        <v>114</v>
      </c>
      <c r="D78916" t="s">
        <v>14</v>
      </c>
      <c r="E78916" t="s">
        <v>25</v>
      </c>
      <c r="F78916" t="s">
        <v>136</v>
      </c>
      <c r="G78916">
        <v>2020</v>
      </c>
      <c r="H78916" t="s">
        <v>218</v>
      </c>
      <c r="I78916" s="1">
        <v>10215.68</v>
      </c>
      <c r="J78916">
        <v>347</v>
      </c>
      <c r="K78916" s="3">
        <v>0.38858695999999998</v>
      </c>
      <c r="L78916" s="2">
        <f>Tabela1[[#This Row],[Revenue]]-Tabela1[[#This Row],[Revenue]]*Tabela1[[#This Row],[Gross margin]]</f>
        <v>6245.9999644672007</v>
      </c>
      <c r="M78916" s="2">
        <f>Tabela1[[#This Row],[Revenue]]-Tabela1[[#This Row],[Costs]]</f>
        <v>3969.6800355327996</v>
      </c>
    </row>
    <row r="78917" spans="1:13" x14ac:dyDescent="0.35">
      <c r="A78917" t="s">
        <v>199</v>
      </c>
      <c r="B78917" t="s">
        <v>185</v>
      </c>
      <c r="C78917" t="s">
        <v>114</v>
      </c>
      <c r="D78917" t="s">
        <v>14</v>
      </c>
      <c r="E78917" t="s">
        <v>25</v>
      </c>
      <c r="F78917" t="s">
        <v>28</v>
      </c>
      <c r="G78917">
        <v>2020</v>
      </c>
      <c r="H78917" t="s">
        <v>218</v>
      </c>
      <c r="I78917" s="1">
        <v>24233.84</v>
      </c>
      <c r="J78917">
        <v>692</v>
      </c>
      <c r="K78917" s="3">
        <v>0.46487720999999999</v>
      </c>
      <c r="L78917" s="2">
        <f>Tabela1[[#This Row],[Revenue]]-Tabela1[[#This Row],[Revenue]]*Tabela1[[#This Row],[Gross margin]]</f>
        <v>12968.080073213601</v>
      </c>
      <c r="M78917" s="2">
        <f>Tabela1[[#This Row],[Revenue]]-Tabela1[[#This Row],[Costs]]</f>
        <v>11265.759926786399</v>
      </c>
    </row>
    <row r="78918" spans="1:13" x14ac:dyDescent="0.35">
      <c r="A78918" t="s">
        <v>199</v>
      </c>
      <c r="B78918" t="s">
        <v>185</v>
      </c>
      <c r="C78918" t="s">
        <v>114</v>
      </c>
      <c r="D78918" t="s">
        <v>14</v>
      </c>
      <c r="E78918" t="s">
        <v>25</v>
      </c>
      <c r="F78918" t="s">
        <v>138</v>
      </c>
      <c r="G78918">
        <v>2020</v>
      </c>
      <c r="H78918" t="s">
        <v>218</v>
      </c>
      <c r="I78918" s="1">
        <v>3963.4</v>
      </c>
      <c r="J78918">
        <v>76</v>
      </c>
      <c r="K78918" s="3">
        <v>0.44870566000000001</v>
      </c>
      <c r="L78918" s="2">
        <f>Tabela1[[#This Row],[Revenue]]-Tabela1[[#This Row],[Revenue]]*Tabela1[[#This Row],[Gross margin]]</f>
        <v>2184.9999871560003</v>
      </c>
      <c r="M78918" s="2">
        <f>Tabela1[[#This Row],[Revenue]]-Tabela1[[#This Row],[Costs]]</f>
        <v>1778.4000128439998</v>
      </c>
    </row>
    <row r="78919" spans="1:13" x14ac:dyDescent="0.35">
      <c r="A78919" t="s">
        <v>199</v>
      </c>
      <c r="B78919" t="s">
        <v>185</v>
      </c>
      <c r="C78919" t="s">
        <v>114</v>
      </c>
      <c r="D78919" t="s">
        <v>14</v>
      </c>
      <c r="E78919" t="s">
        <v>25</v>
      </c>
      <c r="F78919" t="s">
        <v>29</v>
      </c>
      <c r="G78919">
        <v>2020</v>
      </c>
      <c r="H78919" t="s">
        <v>218</v>
      </c>
      <c r="I78919" s="1">
        <v>10287.69</v>
      </c>
      <c r="J78919">
        <v>159</v>
      </c>
      <c r="K78919" s="3">
        <v>0.37204853999999998</v>
      </c>
      <c r="L78919" s="2">
        <f>Tabela1[[#This Row],[Revenue]]-Tabela1[[#This Row],[Revenue]]*Tabela1[[#This Row],[Gross margin]]</f>
        <v>6460.1699555274008</v>
      </c>
      <c r="M78919" s="2">
        <f>Tabela1[[#This Row],[Revenue]]-Tabela1[[#This Row],[Costs]]</f>
        <v>3827.5200444725997</v>
      </c>
    </row>
    <row r="78920" spans="1:13" x14ac:dyDescent="0.35">
      <c r="A78920" t="s">
        <v>199</v>
      </c>
      <c r="B78920" t="s">
        <v>185</v>
      </c>
      <c r="C78920" t="s">
        <v>114</v>
      </c>
      <c r="D78920" t="s">
        <v>14</v>
      </c>
      <c r="E78920" t="s">
        <v>25</v>
      </c>
      <c r="F78920" t="s">
        <v>139</v>
      </c>
      <c r="G78920">
        <v>2020</v>
      </c>
      <c r="H78920" t="s">
        <v>218</v>
      </c>
      <c r="I78920" s="1">
        <v>29791.65</v>
      </c>
      <c r="J78920">
        <v>1785</v>
      </c>
      <c r="K78920" s="3">
        <v>0.40083882999999998</v>
      </c>
      <c r="L78920" s="2">
        <f>Tabela1[[#This Row],[Revenue]]-Tabela1[[#This Row],[Revenue]]*Tabela1[[#This Row],[Gross margin]]</f>
        <v>17849.999870230502</v>
      </c>
      <c r="M78920" s="2">
        <f>Tabela1[[#This Row],[Revenue]]-Tabela1[[#This Row],[Costs]]</f>
        <v>11941.650129769499</v>
      </c>
    </row>
    <row r="78921" spans="1:13" x14ac:dyDescent="0.35">
      <c r="A78921" t="s">
        <v>199</v>
      </c>
      <c r="B78921" t="s">
        <v>185</v>
      </c>
      <c r="C78921" t="s">
        <v>114</v>
      </c>
      <c r="D78921" t="s">
        <v>14</v>
      </c>
      <c r="E78921" t="s">
        <v>25</v>
      </c>
      <c r="F78921" t="s">
        <v>183</v>
      </c>
      <c r="G78921">
        <v>2020</v>
      </c>
      <c r="H78921" t="s">
        <v>218</v>
      </c>
      <c r="I78921" s="1">
        <v>7290.68</v>
      </c>
      <c r="J78921">
        <v>212</v>
      </c>
      <c r="K78921" s="3">
        <v>0.54579820000000001</v>
      </c>
      <c r="L78921" s="2">
        <f>Tabela1[[#This Row],[Revenue]]-Tabela1[[#This Row],[Revenue]]*Tabela1[[#This Row],[Gross margin]]</f>
        <v>3311.4399792240001</v>
      </c>
      <c r="M78921" s="2">
        <f>Tabela1[[#This Row],[Revenue]]-Tabela1[[#This Row],[Costs]]</f>
        <v>3979.2400207760002</v>
      </c>
    </row>
    <row r="78922" spans="1:13" x14ac:dyDescent="0.35">
      <c r="A78922" t="s">
        <v>199</v>
      </c>
      <c r="B78922" t="s">
        <v>185</v>
      </c>
      <c r="C78922" t="s">
        <v>114</v>
      </c>
      <c r="D78922" t="s">
        <v>56</v>
      </c>
      <c r="E78922" t="s">
        <v>57</v>
      </c>
      <c r="F78922" t="s">
        <v>140</v>
      </c>
      <c r="G78922">
        <v>2020</v>
      </c>
      <c r="H78922" t="s">
        <v>218</v>
      </c>
      <c r="I78922" s="1">
        <v>25621.22</v>
      </c>
      <c r="J78922">
        <v>530</v>
      </c>
      <c r="K78922" s="3">
        <v>0.37942065000000003</v>
      </c>
      <c r="L78922" s="2">
        <f>Tabela1[[#This Row],[Revenue]]-Tabela1[[#This Row],[Revenue]]*Tabela1[[#This Row],[Gross margin]]</f>
        <v>15900.000053807</v>
      </c>
      <c r="M78922" s="2">
        <f>Tabela1[[#This Row],[Revenue]]-Tabela1[[#This Row],[Costs]]</f>
        <v>9721.2199461930013</v>
      </c>
    </row>
    <row r="78923" spans="1:13" x14ac:dyDescent="0.35">
      <c r="A78923" t="s">
        <v>199</v>
      </c>
      <c r="B78923" t="s">
        <v>185</v>
      </c>
      <c r="C78923" t="s">
        <v>114</v>
      </c>
      <c r="D78923" t="s">
        <v>56</v>
      </c>
      <c r="E78923" t="s">
        <v>57</v>
      </c>
      <c r="F78923" t="s">
        <v>141</v>
      </c>
      <c r="G78923">
        <v>2020</v>
      </c>
      <c r="H78923" t="s">
        <v>218</v>
      </c>
      <c r="I78923" s="1">
        <v>4648.92</v>
      </c>
      <c r="J78923">
        <v>114</v>
      </c>
      <c r="K78923" s="3">
        <v>0.50956351</v>
      </c>
      <c r="L78923" s="2">
        <f>Tabela1[[#This Row],[Revenue]]-Tabela1[[#This Row],[Revenue]]*Tabela1[[#This Row],[Gross margin]]</f>
        <v>2280.0000070908</v>
      </c>
      <c r="M78923" s="2">
        <f>Tabela1[[#This Row],[Revenue]]-Tabela1[[#This Row],[Costs]]</f>
        <v>2368.9199929092001</v>
      </c>
    </row>
    <row r="78924" spans="1:13" x14ac:dyDescent="0.35">
      <c r="A78924" t="s">
        <v>199</v>
      </c>
      <c r="B78924" t="s">
        <v>185</v>
      </c>
      <c r="C78924" t="s">
        <v>114</v>
      </c>
      <c r="D78924" t="s">
        <v>56</v>
      </c>
      <c r="E78924" t="s">
        <v>57</v>
      </c>
      <c r="F78924" t="s">
        <v>143</v>
      </c>
      <c r="G78924">
        <v>2020</v>
      </c>
      <c r="H78924" t="s">
        <v>218</v>
      </c>
      <c r="I78924" s="1">
        <v>8740.5499999999993</v>
      </c>
      <c r="J78924">
        <v>91</v>
      </c>
      <c r="K78924" s="3">
        <v>0.53149400999999996</v>
      </c>
      <c r="L78924" s="2">
        <f>Tabela1[[#This Row],[Revenue]]-Tabela1[[#This Row],[Revenue]]*Tabela1[[#This Row],[Gross margin]]</f>
        <v>4095.0000308945</v>
      </c>
      <c r="M78924" s="2">
        <f>Tabela1[[#This Row],[Revenue]]-Tabela1[[#This Row],[Costs]]</f>
        <v>4645.5499691054993</v>
      </c>
    </row>
    <row r="78925" spans="1:13" x14ac:dyDescent="0.35">
      <c r="A78925" t="s">
        <v>199</v>
      </c>
      <c r="B78925" t="s">
        <v>185</v>
      </c>
      <c r="C78925" t="s">
        <v>114</v>
      </c>
      <c r="D78925" t="s">
        <v>56</v>
      </c>
      <c r="E78925" t="s">
        <v>57</v>
      </c>
      <c r="F78925" t="s">
        <v>144</v>
      </c>
      <c r="G78925">
        <v>2020</v>
      </c>
      <c r="H78925" t="s">
        <v>218</v>
      </c>
      <c r="I78925" s="1">
        <v>15841</v>
      </c>
      <c r="J78925">
        <v>217</v>
      </c>
      <c r="K78925" s="3">
        <v>0.43424657999999999</v>
      </c>
      <c r="L78925" s="2">
        <f>Tabela1[[#This Row],[Revenue]]-Tabela1[[#This Row],[Revenue]]*Tabela1[[#This Row],[Gross margin]]</f>
        <v>8962.0999262200003</v>
      </c>
      <c r="M78925" s="2">
        <f>Tabela1[[#This Row],[Revenue]]-Tabela1[[#This Row],[Costs]]</f>
        <v>6878.9000737799997</v>
      </c>
    </row>
    <row r="78926" spans="1:13" x14ac:dyDescent="0.35">
      <c r="A78926" t="s">
        <v>199</v>
      </c>
      <c r="B78926" t="s">
        <v>185</v>
      </c>
      <c r="C78926" t="s">
        <v>114</v>
      </c>
      <c r="D78926" t="s">
        <v>56</v>
      </c>
      <c r="E78926" t="s">
        <v>57</v>
      </c>
      <c r="F78926" t="s">
        <v>77</v>
      </c>
      <c r="G78926">
        <v>2020</v>
      </c>
      <c r="H78926" t="s">
        <v>218</v>
      </c>
      <c r="I78926" s="1">
        <v>52578.400000000001</v>
      </c>
      <c r="J78926">
        <v>229</v>
      </c>
      <c r="K78926" s="3">
        <v>0.47404408999999997</v>
      </c>
      <c r="L78926" s="2">
        <f>Tabela1[[#This Row],[Revenue]]-Tabela1[[#This Row],[Revenue]]*Tabela1[[#This Row],[Gross margin]]</f>
        <v>27653.920218344003</v>
      </c>
      <c r="M78926" s="2">
        <f>Tabela1[[#This Row],[Revenue]]-Tabela1[[#This Row],[Costs]]</f>
        <v>24924.479781655999</v>
      </c>
    </row>
    <row r="78927" spans="1:13" x14ac:dyDescent="0.35">
      <c r="A78927" t="s">
        <v>199</v>
      </c>
      <c r="B78927" t="s">
        <v>185</v>
      </c>
      <c r="C78927" t="s">
        <v>114</v>
      </c>
      <c r="D78927" t="s">
        <v>56</v>
      </c>
      <c r="E78927" t="s">
        <v>57</v>
      </c>
      <c r="F78927" t="s">
        <v>145</v>
      </c>
      <c r="G78927">
        <v>2020</v>
      </c>
      <c r="H78927" t="s">
        <v>218</v>
      </c>
      <c r="I78927" s="1">
        <v>8261.6</v>
      </c>
      <c r="J78927">
        <v>46</v>
      </c>
      <c r="K78927" s="3">
        <v>0.47171491999999998</v>
      </c>
      <c r="L78927" s="2">
        <f>Tabela1[[#This Row],[Revenue]]-Tabela1[[#This Row],[Revenue]]*Tabela1[[#This Row],[Gross margin]]</f>
        <v>4364.4800169280006</v>
      </c>
      <c r="M78927" s="2">
        <f>Tabela1[[#This Row],[Revenue]]-Tabela1[[#This Row],[Costs]]</f>
        <v>3897.1199830719997</v>
      </c>
    </row>
    <row r="78928" spans="1:13" x14ac:dyDescent="0.35">
      <c r="A78928" t="s">
        <v>199</v>
      </c>
      <c r="B78928" t="s">
        <v>185</v>
      </c>
      <c r="C78928" t="s">
        <v>114</v>
      </c>
      <c r="D78928" t="s">
        <v>56</v>
      </c>
      <c r="E78928" t="s">
        <v>57</v>
      </c>
      <c r="F78928" t="s">
        <v>177</v>
      </c>
      <c r="G78928">
        <v>2020</v>
      </c>
      <c r="H78928" t="s">
        <v>218</v>
      </c>
      <c r="I78928" s="1">
        <v>6622</v>
      </c>
      <c r="J78928">
        <v>140</v>
      </c>
      <c r="K78928" s="3">
        <v>0.40286317999999999</v>
      </c>
      <c r="L78928" s="2">
        <f>Tabela1[[#This Row],[Revenue]]-Tabela1[[#This Row],[Revenue]]*Tabela1[[#This Row],[Gross margin]]</f>
        <v>3954.24002204</v>
      </c>
      <c r="M78928" s="2">
        <f>Tabela1[[#This Row],[Revenue]]-Tabela1[[#This Row],[Costs]]</f>
        <v>2667.75997796</v>
      </c>
    </row>
    <row r="78929" spans="1:13" x14ac:dyDescent="0.35">
      <c r="A78929" t="s">
        <v>199</v>
      </c>
      <c r="B78929" t="s">
        <v>185</v>
      </c>
      <c r="C78929" t="s">
        <v>114</v>
      </c>
      <c r="D78929" t="s">
        <v>56</v>
      </c>
      <c r="E78929" t="s">
        <v>57</v>
      </c>
      <c r="F78929" t="s">
        <v>79</v>
      </c>
      <c r="G78929">
        <v>2020</v>
      </c>
      <c r="H78929" t="s">
        <v>218</v>
      </c>
      <c r="I78929" s="1">
        <v>2988</v>
      </c>
      <c r="J78929">
        <v>12</v>
      </c>
      <c r="K78929" s="3">
        <v>0.44433735000000002</v>
      </c>
      <c r="L78929" s="2">
        <f>Tabela1[[#This Row],[Revenue]]-Tabela1[[#This Row],[Revenue]]*Tabela1[[#This Row],[Gross margin]]</f>
        <v>1660.3199981999999</v>
      </c>
      <c r="M78929" s="2">
        <f>Tabela1[[#This Row],[Revenue]]-Tabela1[[#This Row],[Costs]]</f>
        <v>1327.6800018000001</v>
      </c>
    </row>
    <row r="78930" spans="1:13" x14ac:dyDescent="0.35">
      <c r="A78930" t="s">
        <v>199</v>
      </c>
      <c r="B78930" t="s">
        <v>185</v>
      </c>
      <c r="C78930" t="s">
        <v>114</v>
      </c>
      <c r="D78930" t="s">
        <v>56</v>
      </c>
      <c r="E78930" t="s">
        <v>57</v>
      </c>
      <c r="F78930" t="s">
        <v>212</v>
      </c>
      <c r="G78930">
        <v>2020</v>
      </c>
      <c r="H78930" t="s">
        <v>218</v>
      </c>
      <c r="I78930" s="1">
        <v>14125.5</v>
      </c>
      <c r="J78930">
        <v>129</v>
      </c>
      <c r="K78930" s="3">
        <v>0.42608048999999998</v>
      </c>
      <c r="L78930" s="2">
        <f>Tabela1[[#This Row],[Revenue]]-Tabela1[[#This Row],[Revenue]]*Tabela1[[#This Row],[Gross margin]]</f>
        <v>8106.9000385050003</v>
      </c>
      <c r="M78930" s="2">
        <f>Tabela1[[#This Row],[Revenue]]-Tabela1[[#This Row],[Costs]]</f>
        <v>6018.5999614949997</v>
      </c>
    </row>
    <row r="78931" spans="1:13" x14ac:dyDescent="0.35">
      <c r="A78931" t="s">
        <v>199</v>
      </c>
      <c r="B78931" t="s">
        <v>185</v>
      </c>
      <c r="C78931" t="s">
        <v>114</v>
      </c>
      <c r="D78931" t="s">
        <v>56</v>
      </c>
      <c r="E78931" t="s">
        <v>59</v>
      </c>
      <c r="F78931" t="s">
        <v>148</v>
      </c>
      <c r="G78931">
        <v>2020</v>
      </c>
      <c r="H78931" t="s">
        <v>218</v>
      </c>
      <c r="I78931" s="1">
        <v>17212.5</v>
      </c>
      <c r="J78931">
        <v>255</v>
      </c>
      <c r="K78931" s="3">
        <v>0.46785185000000001</v>
      </c>
      <c r="L78931" s="2">
        <f>Tabela1[[#This Row],[Revenue]]-Tabela1[[#This Row],[Revenue]]*Tabela1[[#This Row],[Gross margin]]</f>
        <v>9159.6000318749993</v>
      </c>
      <c r="M78931" s="2">
        <f>Tabela1[[#This Row],[Revenue]]-Tabela1[[#This Row],[Costs]]</f>
        <v>8052.8999681250007</v>
      </c>
    </row>
    <row r="78932" spans="1:13" x14ac:dyDescent="0.35">
      <c r="A78932" t="s">
        <v>199</v>
      </c>
      <c r="B78932" t="s">
        <v>185</v>
      </c>
      <c r="C78932" t="s">
        <v>114</v>
      </c>
      <c r="D78932" t="s">
        <v>56</v>
      </c>
      <c r="E78932" t="s">
        <v>59</v>
      </c>
      <c r="F78932" t="s">
        <v>81</v>
      </c>
      <c r="G78932">
        <v>2020</v>
      </c>
      <c r="H78932" t="s">
        <v>218</v>
      </c>
      <c r="I78932" s="1">
        <v>38759.599999999999</v>
      </c>
      <c r="J78932">
        <v>1012</v>
      </c>
      <c r="K78932" s="3">
        <v>0.35669202</v>
      </c>
      <c r="L78932" s="2">
        <f>Tabela1[[#This Row],[Revenue]]-Tabela1[[#This Row],[Revenue]]*Tabela1[[#This Row],[Gross margin]]</f>
        <v>24934.359981607999</v>
      </c>
      <c r="M78932" s="2">
        <f>Tabela1[[#This Row],[Revenue]]-Tabela1[[#This Row],[Costs]]</f>
        <v>13825.240018392</v>
      </c>
    </row>
    <row r="78933" spans="1:13" x14ac:dyDescent="0.35">
      <c r="A78933" t="s">
        <v>199</v>
      </c>
      <c r="B78933" t="s">
        <v>185</v>
      </c>
      <c r="C78933" t="s">
        <v>114</v>
      </c>
      <c r="D78933" t="s">
        <v>56</v>
      </c>
      <c r="E78933" t="s">
        <v>59</v>
      </c>
      <c r="F78933" t="s">
        <v>82</v>
      </c>
      <c r="G78933">
        <v>2020</v>
      </c>
      <c r="H78933" t="s">
        <v>218</v>
      </c>
      <c r="I78933" s="1">
        <v>60418.400000000001</v>
      </c>
      <c r="J78933">
        <v>2102</v>
      </c>
      <c r="K78933" s="3">
        <v>0.33669990999999999</v>
      </c>
      <c r="L78933" s="2">
        <f>Tabela1[[#This Row],[Revenue]]-Tabela1[[#This Row],[Revenue]]*Tabela1[[#This Row],[Gross margin]]</f>
        <v>40075.530157656001</v>
      </c>
      <c r="M78933" s="2">
        <f>Tabela1[[#This Row],[Revenue]]-Tabela1[[#This Row],[Costs]]</f>
        <v>20342.869842344</v>
      </c>
    </row>
    <row r="78934" spans="1:13" x14ac:dyDescent="0.35">
      <c r="A78934" t="s">
        <v>199</v>
      </c>
      <c r="B78934" t="s">
        <v>185</v>
      </c>
      <c r="C78934" t="s">
        <v>114</v>
      </c>
      <c r="D78934" t="s">
        <v>56</v>
      </c>
      <c r="E78934" t="s">
        <v>59</v>
      </c>
      <c r="F78934" t="s">
        <v>83</v>
      </c>
      <c r="G78934">
        <v>2020</v>
      </c>
      <c r="H78934" t="s">
        <v>218</v>
      </c>
      <c r="I78934" s="1">
        <v>27309.4</v>
      </c>
      <c r="J78934">
        <v>596</v>
      </c>
      <c r="K78934" s="3">
        <v>0.35687785</v>
      </c>
      <c r="L78934" s="2">
        <f>Tabela1[[#This Row],[Revenue]]-Tabela1[[#This Row],[Revenue]]*Tabela1[[#This Row],[Gross margin]]</f>
        <v>17563.280043210001</v>
      </c>
      <c r="M78934" s="2">
        <f>Tabela1[[#This Row],[Revenue]]-Tabela1[[#This Row],[Costs]]</f>
        <v>9746.1199567900003</v>
      </c>
    </row>
    <row r="78935" spans="1:13" x14ac:dyDescent="0.35">
      <c r="A78935" t="s">
        <v>199</v>
      </c>
      <c r="B78935" t="s">
        <v>185</v>
      </c>
      <c r="C78935" t="s">
        <v>114</v>
      </c>
      <c r="D78935" t="s">
        <v>56</v>
      </c>
      <c r="E78935" t="s">
        <v>59</v>
      </c>
      <c r="F78935" t="s">
        <v>85</v>
      </c>
      <c r="G78935">
        <v>2020</v>
      </c>
      <c r="H78935" t="s">
        <v>218</v>
      </c>
      <c r="I78935" s="1">
        <v>13503.1</v>
      </c>
      <c r="J78935">
        <v>194</v>
      </c>
      <c r="K78935" s="3">
        <v>0.45546355999999999</v>
      </c>
      <c r="L78935" s="2">
        <f>Tabela1[[#This Row],[Revenue]]-Tabela1[[#This Row],[Revenue]]*Tabela1[[#This Row],[Gross margin]]</f>
        <v>7352.9300029640008</v>
      </c>
      <c r="M78935" s="2">
        <f>Tabela1[[#This Row],[Revenue]]-Tabela1[[#This Row],[Costs]]</f>
        <v>6150.1699970359996</v>
      </c>
    </row>
    <row r="78936" spans="1:13" x14ac:dyDescent="0.35">
      <c r="A78936" t="s">
        <v>199</v>
      </c>
      <c r="B78936" t="s">
        <v>185</v>
      </c>
      <c r="C78936" t="s">
        <v>114</v>
      </c>
      <c r="D78936" t="s">
        <v>56</v>
      </c>
      <c r="E78936" t="s">
        <v>59</v>
      </c>
      <c r="F78936" t="s">
        <v>86</v>
      </c>
      <c r="G78936">
        <v>2020</v>
      </c>
      <c r="H78936" t="s">
        <v>218</v>
      </c>
      <c r="I78936" s="1">
        <v>7625.2</v>
      </c>
      <c r="J78936">
        <v>88</v>
      </c>
      <c r="K78936" s="3">
        <v>0.51679169000000003</v>
      </c>
      <c r="L78936" s="2">
        <f>Tabela1[[#This Row],[Revenue]]-Tabela1[[#This Row],[Revenue]]*Tabela1[[#This Row],[Gross margin]]</f>
        <v>3684.5600054119996</v>
      </c>
      <c r="M78936" s="2">
        <f>Tabela1[[#This Row],[Revenue]]-Tabela1[[#This Row],[Costs]]</f>
        <v>3940.6399945880003</v>
      </c>
    </row>
    <row r="78937" spans="1:13" x14ac:dyDescent="0.35">
      <c r="A78937" t="s">
        <v>199</v>
      </c>
      <c r="B78937" t="s">
        <v>185</v>
      </c>
      <c r="C78937" t="s">
        <v>114</v>
      </c>
      <c r="D78937" t="s">
        <v>56</v>
      </c>
      <c r="E78937" t="s">
        <v>59</v>
      </c>
      <c r="F78937" t="s">
        <v>87</v>
      </c>
      <c r="G78937">
        <v>2020</v>
      </c>
      <c r="H78937" t="s">
        <v>218</v>
      </c>
      <c r="I78937" s="1">
        <v>3657.6</v>
      </c>
      <c r="J78937">
        <v>72</v>
      </c>
      <c r="K78937" s="3">
        <v>0.38385827</v>
      </c>
      <c r="L78937" s="2">
        <f>Tabela1[[#This Row],[Revenue]]-Tabela1[[#This Row],[Revenue]]*Tabela1[[#This Row],[Gross margin]]</f>
        <v>2253.599991648</v>
      </c>
      <c r="M78937" s="2">
        <f>Tabela1[[#This Row],[Revenue]]-Tabela1[[#This Row],[Costs]]</f>
        <v>1404.0000083519999</v>
      </c>
    </row>
    <row r="78938" spans="1:13" x14ac:dyDescent="0.35">
      <c r="A78938" t="s">
        <v>199</v>
      </c>
      <c r="B78938" t="s">
        <v>185</v>
      </c>
      <c r="C78938" t="s">
        <v>114</v>
      </c>
      <c r="D78938" t="s">
        <v>56</v>
      </c>
      <c r="E78938" t="s">
        <v>59</v>
      </c>
      <c r="F78938" t="s">
        <v>149</v>
      </c>
      <c r="G78938">
        <v>2020</v>
      </c>
      <c r="H78938" t="s">
        <v>218</v>
      </c>
      <c r="I78938" s="1">
        <v>18017</v>
      </c>
      <c r="J78938">
        <v>419</v>
      </c>
      <c r="K78938" s="3">
        <v>0.43395349</v>
      </c>
      <c r="L78938" s="2">
        <f>Tabela1[[#This Row],[Revenue]]-Tabela1[[#This Row],[Revenue]]*Tabela1[[#This Row],[Gross margin]]</f>
        <v>10198.459970669999</v>
      </c>
      <c r="M78938" s="2">
        <f>Tabela1[[#This Row],[Revenue]]-Tabela1[[#This Row],[Costs]]</f>
        <v>7818.5400293300008</v>
      </c>
    </row>
    <row r="78939" spans="1:13" x14ac:dyDescent="0.35">
      <c r="A78939" t="s">
        <v>199</v>
      </c>
      <c r="B78939" t="s">
        <v>185</v>
      </c>
      <c r="C78939" t="s">
        <v>114</v>
      </c>
      <c r="D78939" t="s">
        <v>56</v>
      </c>
      <c r="E78939" t="s">
        <v>59</v>
      </c>
      <c r="F78939" t="s">
        <v>214</v>
      </c>
      <c r="G78939">
        <v>2020</v>
      </c>
      <c r="H78939" t="s">
        <v>218</v>
      </c>
      <c r="I78939" s="1">
        <v>11652.9</v>
      </c>
      <c r="J78939">
        <v>186</v>
      </c>
      <c r="K78939" s="3">
        <v>0.46523010999999997</v>
      </c>
      <c r="L78939" s="2">
        <f>Tabela1[[#This Row],[Revenue]]-Tabela1[[#This Row],[Revenue]]*Tabela1[[#This Row],[Gross margin]]</f>
        <v>6231.6200511810002</v>
      </c>
      <c r="M78939" s="2">
        <f>Tabela1[[#This Row],[Revenue]]-Tabela1[[#This Row],[Costs]]</f>
        <v>5421.2799488189994</v>
      </c>
    </row>
    <row r="78940" spans="1:13" x14ac:dyDescent="0.35">
      <c r="A78940" t="s">
        <v>199</v>
      </c>
      <c r="B78940" t="s">
        <v>185</v>
      </c>
      <c r="C78940" t="s">
        <v>114</v>
      </c>
      <c r="D78940" t="s">
        <v>56</v>
      </c>
      <c r="E78940" t="s">
        <v>62</v>
      </c>
      <c r="F78940" t="s">
        <v>169</v>
      </c>
      <c r="G78940">
        <v>2020</v>
      </c>
      <c r="H78940" t="s">
        <v>218</v>
      </c>
      <c r="I78940" s="1">
        <v>53986.58</v>
      </c>
      <c r="J78940">
        <v>4447</v>
      </c>
      <c r="K78940" s="3">
        <v>0.29489292</v>
      </c>
      <c r="L78940" s="2">
        <f>Tabela1[[#This Row],[Revenue]]-Tabela1[[#This Row],[Revenue]]*Tabela1[[#This Row],[Gross margin]]</f>
        <v>38066.3197829864</v>
      </c>
      <c r="M78940" s="2">
        <f>Tabela1[[#This Row],[Revenue]]-Tabela1[[#This Row],[Costs]]</f>
        <v>15920.260217013602</v>
      </c>
    </row>
    <row r="78941" spans="1:13" x14ac:dyDescent="0.35">
      <c r="A78941" t="s">
        <v>199</v>
      </c>
      <c r="B78941" t="s">
        <v>185</v>
      </c>
      <c r="C78941" t="s">
        <v>114</v>
      </c>
      <c r="D78941" t="s">
        <v>56</v>
      </c>
      <c r="E78941" t="s">
        <v>62</v>
      </c>
      <c r="F78941" t="s">
        <v>171</v>
      </c>
      <c r="G78941">
        <v>2020</v>
      </c>
      <c r="H78941" t="s">
        <v>218</v>
      </c>
      <c r="I78941" s="1">
        <v>33237.269999999997</v>
      </c>
      <c r="J78941">
        <v>837</v>
      </c>
      <c r="K78941" s="3">
        <v>0.40745404000000002</v>
      </c>
      <c r="L78941" s="2">
        <f>Tabela1[[#This Row],[Revenue]]-Tabela1[[#This Row],[Revenue]]*Tabela1[[#This Row],[Gross margin]]</f>
        <v>19694.610059929197</v>
      </c>
      <c r="M78941" s="2">
        <f>Tabela1[[#This Row],[Revenue]]-Tabela1[[#This Row],[Costs]]</f>
        <v>13542.6599400708</v>
      </c>
    </row>
    <row r="78942" spans="1:13" x14ac:dyDescent="0.35">
      <c r="A78942" t="s">
        <v>199</v>
      </c>
      <c r="B78942" t="s">
        <v>185</v>
      </c>
      <c r="C78942" t="s">
        <v>114</v>
      </c>
      <c r="D78942" t="s">
        <v>56</v>
      </c>
      <c r="E78942" t="s">
        <v>62</v>
      </c>
      <c r="F78942" t="s">
        <v>64</v>
      </c>
      <c r="G78942">
        <v>2020</v>
      </c>
      <c r="H78942" t="s">
        <v>218</v>
      </c>
      <c r="I78942" s="1">
        <v>9644.7999999999993</v>
      </c>
      <c r="J78942">
        <v>110</v>
      </c>
      <c r="K78942" s="3">
        <v>0.46395985000000001</v>
      </c>
      <c r="L78942" s="2">
        <f>Tabela1[[#This Row],[Revenue]]-Tabela1[[#This Row],[Revenue]]*Tabela1[[#This Row],[Gross margin]]</f>
        <v>5170.0000387199998</v>
      </c>
      <c r="M78942" s="2">
        <f>Tabela1[[#This Row],[Revenue]]-Tabela1[[#This Row],[Costs]]</f>
        <v>4474.7999612799995</v>
      </c>
    </row>
    <row r="78943" spans="1:13" x14ac:dyDescent="0.35">
      <c r="A78943" t="s">
        <v>199</v>
      </c>
      <c r="B78943" t="s">
        <v>185</v>
      </c>
      <c r="C78943" t="s">
        <v>114</v>
      </c>
      <c r="D78943" t="s">
        <v>56</v>
      </c>
      <c r="E78943" t="s">
        <v>91</v>
      </c>
      <c r="F78943" t="s">
        <v>150</v>
      </c>
      <c r="G78943">
        <v>2020</v>
      </c>
      <c r="H78943" t="s">
        <v>218</v>
      </c>
      <c r="I78943" s="1">
        <v>76723.009999999995</v>
      </c>
      <c r="J78943">
        <v>767</v>
      </c>
      <c r="K78943" s="3">
        <v>0.28831351</v>
      </c>
      <c r="L78943" s="2">
        <f>Tabela1[[#This Row],[Revenue]]-Tabela1[[#This Row],[Revenue]]*Tabela1[[#This Row],[Gross margin]]</f>
        <v>54602.729689134896</v>
      </c>
      <c r="M78943" s="2">
        <f>Tabela1[[#This Row],[Revenue]]-Tabela1[[#This Row],[Costs]]</f>
        <v>22120.280310865099</v>
      </c>
    </row>
    <row r="78944" spans="1:13" x14ac:dyDescent="0.35">
      <c r="A78944" t="s">
        <v>199</v>
      </c>
      <c r="B78944" t="s">
        <v>185</v>
      </c>
      <c r="C78944" t="s">
        <v>114</v>
      </c>
      <c r="D78944" t="s">
        <v>56</v>
      </c>
      <c r="E78944" t="s">
        <v>91</v>
      </c>
      <c r="F78944" t="s">
        <v>151</v>
      </c>
      <c r="G78944">
        <v>2020</v>
      </c>
      <c r="H78944" t="s">
        <v>218</v>
      </c>
      <c r="I78944" s="1">
        <v>36946</v>
      </c>
      <c r="J78944">
        <v>290</v>
      </c>
      <c r="K78944" s="3">
        <v>0.27331240000000001</v>
      </c>
      <c r="L78944" s="2">
        <f>Tabela1[[#This Row],[Revenue]]-Tabela1[[#This Row],[Revenue]]*Tabela1[[#This Row],[Gross margin]]</f>
        <v>26848.2000696</v>
      </c>
      <c r="M78944" s="2">
        <f>Tabela1[[#This Row],[Revenue]]-Tabela1[[#This Row],[Costs]]</f>
        <v>10097.7999304</v>
      </c>
    </row>
    <row r="78945" spans="1:13" x14ac:dyDescent="0.35">
      <c r="A78945" t="s">
        <v>199</v>
      </c>
      <c r="B78945" t="s">
        <v>185</v>
      </c>
      <c r="C78945" t="s">
        <v>114</v>
      </c>
      <c r="D78945" t="s">
        <v>56</v>
      </c>
      <c r="E78945" t="s">
        <v>91</v>
      </c>
      <c r="F78945" t="s">
        <v>180</v>
      </c>
      <c r="G78945">
        <v>2020</v>
      </c>
      <c r="H78945" t="s">
        <v>218</v>
      </c>
      <c r="I78945" s="1">
        <v>43809.919999999998</v>
      </c>
      <c r="J78945">
        <v>539</v>
      </c>
      <c r="K78945" s="3">
        <v>0.50787402000000004</v>
      </c>
      <c r="L78945" s="2">
        <f>Tabela1[[#This Row],[Revenue]]-Tabela1[[#This Row],[Revenue]]*Tabela1[[#This Row],[Gross margin]]</f>
        <v>21559.999813721599</v>
      </c>
      <c r="M78945" s="2">
        <f>Tabela1[[#This Row],[Revenue]]-Tabela1[[#This Row],[Costs]]</f>
        <v>22249.920186278399</v>
      </c>
    </row>
    <row r="78946" spans="1:13" x14ac:dyDescent="0.35">
      <c r="A78946" t="s">
        <v>199</v>
      </c>
      <c r="B78946" t="s">
        <v>185</v>
      </c>
      <c r="C78946" t="s">
        <v>114</v>
      </c>
      <c r="D78946" t="s">
        <v>56</v>
      </c>
      <c r="E78946" t="s">
        <v>91</v>
      </c>
      <c r="F78946" t="s">
        <v>92</v>
      </c>
      <c r="G78946">
        <v>2020</v>
      </c>
      <c r="H78946" t="s">
        <v>218</v>
      </c>
      <c r="I78946" s="1">
        <v>13065</v>
      </c>
      <c r="J78946">
        <v>78</v>
      </c>
      <c r="K78946" s="3">
        <v>0.53486566999999996</v>
      </c>
      <c r="L78946" s="2">
        <f>Tabela1[[#This Row],[Revenue]]-Tabela1[[#This Row],[Revenue]]*Tabela1[[#This Row],[Gross margin]]</f>
        <v>6076.9800214500001</v>
      </c>
      <c r="M78946" s="2">
        <f>Tabela1[[#This Row],[Revenue]]-Tabela1[[#This Row],[Costs]]</f>
        <v>6988.0199785499999</v>
      </c>
    </row>
    <row r="78947" spans="1:13" x14ac:dyDescent="0.35">
      <c r="A78947" t="s">
        <v>199</v>
      </c>
      <c r="B78947" t="s">
        <v>185</v>
      </c>
      <c r="C78947" t="s">
        <v>114</v>
      </c>
      <c r="D78947" t="s">
        <v>56</v>
      </c>
      <c r="E78947" t="s">
        <v>65</v>
      </c>
      <c r="F78947" t="s">
        <v>153</v>
      </c>
      <c r="G78947">
        <v>2020</v>
      </c>
      <c r="H78947" t="s">
        <v>218</v>
      </c>
      <c r="I78947" s="1">
        <v>80937</v>
      </c>
      <c r="J78947">
        <v>2550</v>
      </c>
      <c r="K78947" s="3">
        <v>0.36988028000000001</v>
      </c>
      <c r="L78947" s="2">
        <f>Tabela1[[#This Row],[Revenue]]-Tabela1[[#This Row],[Revenue]]*Tabela1[[#This Row],[Gross margin]]</f>
        <v>50999.999777639998</v>
      </c>
      <c r="M78947" s="2">
        <f>Tabela1[[#This Row],[Revenue]]-Tabela1[[#This Row],[Costs]]</f>
        <v>29937.000222360002</v>
      </c>
    </row>
    <row r="78948" spans="1:13" x14ac:dyDescent="0.35">
      <c r="A78948" t="s">
        <v>199</v>
      </c>
      <c r="B78948" t="s">
        <v>185</v>
      </c>
      <c r="C78948" t="s">
        <v>114</v>
      </c>
      <c r="D78948" t="s">
        <v>56</v>
      </c>
      <c r="E78948" t="s">
        <v>65</v>
      </c>
      <c r="F78948" t="s">
        <v>215</v>
      </c>
      <c r="G78948">
        <v>2020</v>
      </c>
      <c r="H78948" t="s">
        <v>218</v>
      </c>
      <c r="I78948" s="1">
        <v>16476</v>
      </c>
      <c r="J78948">
        <v>96</v>
      </c>
      <c r="K78948" s="3">
        <v>0.3698689</v>
      </c>
      <c r="L78948" s="2">
        <f>Tabela1[[#This Row],[Revenue]]-Tabela1[[#This Row],[Revenue]]*Tabela1[[#This Row],[Gross margin]]</f>
        <v>10382.040003599999</v>
      </c>
      <c r="M78948" s="2">
        <f>Tabela1[[#This Row],[Revenue]]-Tabela1[[#This Row],[Costs]]</f>
        <v>6093.9599964000008</v>
      </c>
    </row>
    <row r="78949" spans="1:13" x14ac:dyDescent="0.35">
      <c r="A78949" t="s">
        <v>199</v>
      </c>
      <c r="B78949" t="s">
        <v>185</v>
      </c>
      <c r="C78949" t="s">
        <v>114</v>
      </c>
      <c r="D78949" t="s">
        <v>67</v>
      </c>
      <c r="E78949" t="s">
        <v>68</v>
      </c>
      <c r="F78949" t="s">
        <v>156</v>
      </c>
      <c r="G78949">
        <v>2020</v>
      </c>
      <c r="H78949" t="s">
        <v>218</v>
      </c>
      <c r="I78949" s="1">
        <v>86.64</v>
      </c>
      <c r="J78949">
        <v>24</v>
      </c>
      <c r="K78949" s="3">
        <v>0.49307478999999999</v>
      </c>
      <c r="L78949" s="2">
        <f>Tabela1[[#This Row],[Revenue]]-Tabela1[[#This Row],[Revenue]]*Tabela1[[#This Row],[Gross margin]]</f>
        <v>43.920000194400004</v>
      </c>
      <c r="M78949" s="2">
        <f>Tabela1[[#This Row],[Revenue]]-Tabela1[[#This Row],[Costs]]</f>
        <v>42.719999805599997</v>
      </c>
    </row>
    <row r="78950" spans="1:13" x14ac:dyDescent="0.35">
      <c r="A78950" t="s">
        <v>199</v>
      </c>
      <c r="B78950" t="s">
        <v>185</v>
      </c>
      <c r="C78950" t="s">
        <v>114</v>
      </c>
      <c r="D78950" t="s">
        <v>67</v>
      </c>
      <c r="E78950" t="s">
        <v>70</v>
      </c>
      <c r="F78950" t="s">
        <v>160</v>
      </c>
      <c r="G78950">
        <v>2020</v>
      </c>
      <c r="H78950" t="s">
        <v>218</v>
      </c>
      <c r="I78950" s="1">
        <v>0</v>
      </c>
      <c r="J78950">
        <v>24</v>
      </c>
      <c r="L78950" s="2">
        <f>Tabela1[[#This Row],[Revenue]]-Tabela1[[#This Row],[Revenue]]*Tabela1[[#This Row],[Gross margin]]</f>
        <v>0</v>
      </c>
      <c r="M78950" s="2">
        <f>Tabela1[[#This Row],[Revenue]]-Tabela1[[#This Row],[Costs]]</f>
        <v>0</v>
      </c>
    </row>
    <row r="78951" spans="1:13" x14ac:dyDescent="0.35">
      <c r="A78951" t="s">
        <v>199</v>
      </c>
      <c r="B78951" t="s">
        <v>185</v>
      </c>
      <c r="C78951" t="s">
        <v>114</v>
      </c>
      <c r="D78951" t="s">
        <v>67</v>
      </c>
      <c r="E78951" t="s">
        <v>72</v>
      </c>
      <c r="F78951" t="s">
        <v>74</v>
      </c>
      <c r="G78951">
        <v>2020</v>
      </c>
      <c r="H78951" t="s">
        <v>218</v>
      </c>
      <c r="I78951" s="1">
        <v>125.52</v>
      </c>
      <c r="J78951">
        <v>24</v>
      </c>
      <c r="K78951" s="3">
        <v>0.63288719000000004</v>
      </c>
      <c r="L78951" s="2">
        <f>Tabela1[[#This Row],[Revenue]]-Tabela1[[#This Row],[Revenue]]*Tabela1[[#This Row],[Gross margin]]</f>
        <v>46.079999911199991</v>
      </c>
      <c r="M78951" s="2">
        <f>Tabela1[[#This Row],[Revenue]]-Tabela1[[#This Row],[Costs]]</f>
        <v>79.440000088800005</v>
      </c>
    </row>
    <row r="78952" spans="1:13" x14ac:dyDescent="0.35">
      <c r="A78952" t="s">
        <v>199</v>
      </c>
      <c r="B78952" t="s">
        <v>185</v>
      </c>
      <c r="C78952" t="s">
        <v>114</v>
      </c>
      <c r="D78952" t="s">
        <v>94</v>
      </c>
      <c r="E78952" t="s">
        <v>95</v>
      </c>
      <c r="F78952" t="s">
        <v>97</v>
      </c>
      <c r="G78952">
        <v>2020</v>
      </c>
      <c r="H78952" t="s">
        <v>218</v>
      </c>
      <c r="I78952" s="1">
        <v>112908.8</v>
      </c>
      <c r="J78952">
        <v>128</v>
      </c>
      <c r="K78952" s="3">
        <v>0.49110078000000001</v>
      </c>
      <c r="L78952" s="2">
        <f>Tabela1[[#This Row],[Revenue]]-Tabela1[[#This Row],[Revenue]]*Tabela1[[#This Row],[Gross margin]]</f>
        <v>57459.200251135997</v>
      </c>
      <c r="M78952" s="2">
        <f>Tabela1[[#This Row],[Revenue]]-Tabela1[[#This Row],[Costs]]</f>
        <v>55449.599748864006</v>
      </c>
    </row>
    <row r="78953" spans="1:13" x14ac:dyDescent="0.35">
      <c r="A78953" t="s">
        <v>199</v>
      </c>
      <c r="B78953" t="s">
        <v>185</v>
      </c>
      <c r="C78953" t="s">
        <v>114</v>
      </c>
      <c r="D78953" t="s">
        <v>94</v>
      </c>
      <c r="E78953" t="s">
        <v>95</v>
      </c>
      <c r="F78953" t="s">
        <v>98</v>
      </c>
      <c r="G78953">
        <v>2020</v>
      </c>
      <c r="H78953" t="s">
        <v>218</v>
      </c>
      <c r="I78953" s="1">
        <v>54153.77</v>
      </c>
      <c r="J78953">
        <v>107</v>
      </c>
      <c r="K78953" s="3">
        <v>0.45118649999999999</v>
      </c>
      <c r="L78953" s="2">
        <f>Tabela1[[#This Row],[Revenue]]-Tabela1[[#This Row],[Revenue]]*Tabela1[[#This Row],[Gross margin]]</f>
        <v>29720.320051895</v>
      </c>
      <c r="M78953" s="2">
        <f>Tabela1[[#This Row],[Revenue]]-Tabela1[[#This Row],[Costs]]</f>
        <v>24433.449948104997</v>
      </c>
    </row>
    <row r="78954" spans="1:13" x14ac:dyDescent="0.35">
      <c r="A78954" t="s">
        <v>199</v>
      </c>
      <c r="B78954" t="s">
        <v>185</v>
      </c>
      <c r="C78954" t="s">
        <v>114</v>
      </c>
      <c r="D78954" t="s">
        <v>94</v>
      </c>
      <c r="E78954" t="s">
        <v>95</v>
      </c>
      <c r="F78954" t="s">
        <v>99</v>
      </c>
      <c r="G78954">
        <v>2020</v>
      </c>
      <c r="H78954" t="s">
        <v>218</v>
      </c>
      <c r="I78954" s="1">
        <v>66721.03</v>
      </c>
      <c r="J78954">
        <v>79</v>
      </c>
      <c r="K78954" s="3">
        <v>0.50270552000000002</v>
      </c>
      <c r="L78954" s="2">
        <f>Tabela1[[#This Row],[Revenue]]-Tabela1[[#This Row],[Revenue]]*Tabela1[[#This Row],[Gross margin]]</f>
        <v>33179.9999189144</v>
      </c>
      <c r="M78954" s="2">
        <f>Tabela1[[#This Row],[Revenue]]-Tabela1[[#This Row],[Costs]]</f>
        <v>33541.030081085599</v>
      </c>
    </row>
    <row r="78955" spans="1:13" x14ac:dyDescent="0.35">
      <c r="A78955" t="s">
        <v>199</v>
      </c>
      <c r="B78955" t="s">
        <v>185</v>
      </c>
      <c r="C78955" t="s">
        <v>114</v>
      </c>
      <c r="D78955" t="s">
        <v>94</v>
      </c>
      <c r="E78955" t="s">
        <v>100</v>
      </c>
      <c r="F78955" t="s">
        <v>102</v>
      </c>
      <c r="G78955">
        <v>2020</v>
      </c>
      <c r="H78955" t="s">
        <v>218</v>
      </c>
      <c r="I78955" s="1">
        <v>173234.4</v>
      </c>
      <c r="J78955">
        <v>262</v>
      </c>
      <c r="K78955" s="3">
        <v>0.48336358000000001</v>
      </c>
      <c r="L78955" s="2">
        <f>Tabela1[[#This Row],[Revenue]]-Tabela1[[#This Row],[Revenue]]*Tabela1[[#This Row],[Gross margin]]</f>
        <v>89499.200236847988</v>
      </c>
      <c r="M78955" s="2">
        <f>Tabela1[[#This Row],[Revenue]]-Tabela1[[#This Row],[Costs]]</f>
        <v>83735.199763152006</v>
      </c>
    </row>
    <row r="78956" spans="1:13" x14ac:dyDescent="0.35">
      <c r="A78956" t="s">
        <v>199</v>
      </c>
      <c r="B78956" t="s">
        <v>185</v>
      </c>
      <c r="C78956" t="s">
        <v>114</v>
      </c>
      <c r="D78956" t="s">
        <v>94</v>
      </c>
      <c r="E78956" t="s">
        <v>100</v>
      </c>
      <c r="F78956" t="s">
        <v>103</v>
      </c>
      <c r="G78956">
        <v>2020</v>
      </c>
      <c r="H78956" t="s">
        <v>218</v>
      </c>
      <c r="I78956" s="1">
        <v>124006.08</v>
      </c>
      <c r="J78956">
        <v>96</v>
      </c>
      <c r="K78956" s="3">
        <v>0.52776509000000005</v>
      </c>
      <c r="L78956" s="2">
        <f>Tabela1[[#This Row],[Revenue]]-Tabela1[[#This Row],[Revenue]]*Tabela1[[#This Row],[Gross margin]]</f>
        <v>58560.000028252798</v>
      </c>
      <c r="M78956" s="2">
        <f>Tabela1[[#This Row],[Revenue]]-Tabela1[[#This Row],[Costs]]</f>
        <v>65446.079971747204</v>
      </c>
    </row>
    <row r="78957" spans="1:13" x14ac:dyDescent="0.35">
      <c r="A78957" t="s">
        <v>199</v>
      </c>
      <c r="B78957" t="s">
        <v>185</v>
      </c>
      <c r="C78957" t="s">
        <v>114</v>
      </c>
      <c r="D78957" t="s">
        <v>94</v>
      </c>
      <c r="E78957" t="s">
        <v>105</v>
      </c>
      <c r="F78957" t="s">
        <v>106</v>
      </c>
      <c r="G78957">
        <v>2020</v>
      </c>
      <c r="H78957" t="s">
        <v>218</v>
      </c>
      <c r="I78957" s="1">
        <v>37681.08</v>
      </c>
      <c r="J78957">
        <v>606</v>
      </c>
      <c r="K78957" s="3">
        <v>0.54326149999999995</v>
      </c>
      <c r="L78957" s="2">
        <f>Tabela1[[#This Row],[Revenue]]-Tabela1[[#This Row],[Revenue]]*Tabela1[[#This Row],[Gross margin]]</f>
        <v>17210.399957580001</v>
      </c>
      <c r="M78957" s="2">
        <f>Tabela1[[#This Row],[Revenue]]-Tabela1[[#This Row],[Costs]]</f>
        <v>20470.680042420001</v>
      </c>
    </row>
    <row r="78958" spans="1:13" x14ac:dyDescent="0.35">
      <c r="A78958" t="s">
        <v>199</v>
      </c>
      <c r="B78958" t="s">
        <v>185</v>
      </c>
      <c r="C78958" t="s">
        <v>114</v>
      </c>
      <c r="D78958" t="s">
        <v>94</v>
      </c>
      <c r="E78958" t="s">
        <v>105</v>
      </c>
      <c r="F78958" t="s">
        <v>107</v>
      </c>
      <c r="G78958">
        <v>2020</v>
      </c>
      <c r="H78958" t="s">
        <v>218</v>
      </c>
      <c r="I78958" s="1">
        <v>14417.01</v>
      </c>
      <c r="J78958">
        <v>171</v>
      </c>
      <c r="K78958" s="3">
        <v>0.51132723999999996</v>
      </c>
      <c r="L78958" s="2">
        <f>Tabela1[[#This Row],[Revenue]]-Tabela1[[#This Row],[Revenue]]*Tabela1[[#This Row],[Gross margin]]</f>
        <v>7045.2000676476009</v>
      </c>
      <c r="M78958" s="2">
        <f>Tabela1[[#This Row],[Revenue]]-Tabela1[[#This Row],[Costs]]</f>
        <v>7371.8099323523993</v>
      </c>
    </row>
    <row r="78959" spans="1:13" x14ac:dyDescent="0.35">
      <c r="A78959" t="s">
        <v>199</v>
      </c>
      <c r="B78959" t="s">
        <v>185</v>
      </c>
      <c r="C78959" t="s">
        <v>114</v>
      </c>
      <c r="D78959" t="s">
        <v>94</v>
      </c>
      <c r="E78959" t="s">
        <v>109</v>
      </c>
      <c r="F78959" t="s">
        <v>110</v>
      </c>
      <c r="G78959">
        <v>2020</v>
      </c>
      <c r="H78959" t="s">
        <v>218</v>
      </c>
      <c r="I78959" s="1">
        <v>11795.76</v>
      </c>
      <c r="J78959">
        <v>1143</v>
      </c>
      <c r="K78959" s="3">
        <v>0.67054263999999997</v>
      </c>
      <c r="L78959" s="2">
        <f>Tabela1[[#This Row],[Revenue]]-Tabela1[[#This Row],[Revenue]]*Tabela1[[#This Row],[Gross margin]]</f>
        <v>3886.1999487936</v>
      </c>
      <c r="M78959" s="2">
        <f>Tabela1[[#This Row],[Revenue]]-Tabela1[[#This Row],[Costs]]</f>
        <v>7909.5600512064002</v>
      </c>
    </row>
    <row r="78960" spans="1:13" x14ac:dyDescent="0.35">
      <c r="A78960" t="s">
        <v>199</v>
      </c>
      <c r="B78960" t="s">
        <v>185</v>
      </c>
      <c r="C78960" t="s">
        <v>114</v>
      </c>
      <c r="D78960" t="s">
        <v>94</v>
      </c>
      <c r="E78960" t="s">
        <v>109</v>
      </c>
      <c r="F78960" t="s">
        <v>111</v>
      </c>
      <c r="G78960">
        <v>2020</v>
      </c>
      <c r="H78960" t="s">
        <v>218</v>
      </c>
      <c r="I78960" s="1">
        <v>13561.13</v>
      </c>
      <c r="J78960">
        <v>1091</v>
      </c>
      <c r="K78960" s="3">
        <v>0.47948511999999999</v>
      </c>
      <c r="L78960" s="2">
        <f>Tabela1[[#This Row],[Revenue]]-Tabela1[[#This Row],[Revenue]]*Tabela1[[#This Row],[Gross margin]]</f>
        <v>7058.7699546143995</v>
      </c>
      <c r="M78960" s="2">
        <f>Tabela1[[#This Row],[Revenue]]-Tabela1[[#This Row],[Costs]]</f>
        <v>6502.3600453855997</v>
      </c>
    </row>
    <row r="78961" spans="1:13" x14ac:dyDescent="0.35">
      <c r="A78961" t="s">
        <v>199</v>
      </c>
      <c r="B78961" t="s">
        <v>185</v>
      </c>
      <c r="C78961" t="s">
        <v>114</v>
      </c>
      <c r="D78961" t="s">
        <v>94</v>
      </c>
      <c r="E78961" t="s">
        <v>109</v>
      </c>
      <c r="F78961" t="s">
        <v>112</v>
      </c>
      <c r="G78961">
        <v>2020</v>
      </c>
      <c r="H78961" t="s">
        <v>218</v>
      </c>
      <c r="I78961" s="1">
        <v>22500.720000000001</v>
      </c>
      <c r="J78961">
        <v>108</v>
      </c>
      <c r="K78961" s="3">
        <v>0.61745223999999999</v>
      </c>
      <c r="L78961" s="2">
        <f>Tabela1[[#This Row],[Revenue]]-Tabela1[[#This Row],[Revenue]]*Tabela1[[#This Row],[Gross margin]]</f>
        <v>8607.6000343872001</v>
      </c>
      <c r="M78961" s="2">
        <f>Tabela1[[#This Row],[Revenue]]-Tabela1[[#This Row],[Costs]]</f>
        <v>13893.119965612801</v>
      </c>
    </row>
    <row r="78962" spans="1:13" x14ac:dyDescent="0.35">
      <c r="A78962" t="s">
        <v>199</v>
      </c>
      <c r="B78962" t="s">
        <v>185</v>
      </c>
      <c r="C78962" t="s">
        <v>114</v>
      </c>
      <c r="D78962" t="s">
        <v>94</v>
      </c>
      <c r="E78962" t="s">
        <v>109</v>
      </c>
      <c r="F78962" t="s">
        <v>113</v>
      </c>
      <c r="G78962">
        <v>2020</v>
      </c>
      <c r="H78962" t="s">
        <v>218</v>
      </c>
      <c r="I78962" s="1">
        <v>9565.5</v>
      </c>
      <c r="J78962">
        <v>911</v>
      </c>
      <c r="K78962" s="3">
        <v>0.75714285999999997</v>
      </c>
      <c r="L78962" s="2">
        <f>Tabela1[[#This Row],[Revenue]]-Tabela1[[#This Row],[Revenue]]*Tabela1[[#This Row],[Gross margin]]</f>
        <v>2323.04997267</v>
      </c>
      <c r="M78962" s="2">
        <f>Tabela1[[#This Row],[Revenue]]-Tabela1[[#This Row],[Costs]]</f>
        <v>7242.45002733</v>
      </c>
    </row>
    <row r="78963" spans="1:13" x14ac:dyDescent="0.35">
      <c r="A78963" t="s">
        <v>199</v>
      </c>
      <c r="B78963" t="s">
        <v>185</v>
      </c>
      <c r="C78963" t="s">
        <v>187</v>
      </c>
      <c r="D78963" t="s">
        <v>14</v>
      </c>
      <c r="E78963" t="s">
        <v>15</v>
      </c>
      <c r="F78963" t="s">
        <v>116</v>
      </c>
      <c r="G78963">
        <v>2020</v>
      </c>
      <c r="H78963" t="s">
        <v>218</v>
      </c>
      <c r="I78963" s="1">
        <v>18749.28</v>
      </c>
      <c r="J78963">
        <v>804</v>
      </c>
      <c r="K78963" s="3">
        <v>0.31689537000000001</v>
      </c>
      <c r="L78963" s="2">
        <f>Tabela1[[#This Row],[Revenue]]-Tabela1[[#This Row],[Revenue]]*Tabela1[[#This Row],[Gross margin]]</f>
        <v>12807.719977166398</v>
      </c>
      <c r="M78963" s="2">
        <f>Tabela1[[#This Row],[Revenue]]-Tabela1[[#This Row],[Costs]]</f>
        <v>5941.5600228336007</v>
      </c>
    </row>
    <row r="78964" spans="1:13" x14ac:dyDescent="0.35">
      <c r="A78964" t="s">
        <v>199</v>
      </c>
      <c r="B78964" t="s">
        <v>185</v>
      </c>
      <c r="C78964" t="s">
        <v>187</v>
      </c>
      <c r="D78964" t="s">
        <v>14</v>
      </c>
      <c r="E78964" t="s">
        <v>18</v>
      </c>
      <c r="F78964" t="s">
        <v>19</v>
      </c>
      <c r="G78964">
        <v>2020</v>
      </c>
      <c r="H78964" t="s">
        <v>218</v>
      </c>
      <c r="I78964" s="1">
        <v>116868.15</v>
      </c>
      <c r="J78964">
        <v>189</v>
      </c>
      <c r="K78964" s="3">
        <v>0.35958599000000002</v>
      </c>
      <c r="L78964" s="2">
        <f>Tabela1[[#This Row],[Revenue]]-Tabela1[[#This Row],[Revenue]]*Tabela1[[#This Row],[Gross margin]]</f>
        <v>74844.000582781504</v>
      </c>
      <c r="M78964" s="2">
        <f>Tabela1[[#This Row],[Revenue]]-Tabela1[[#This Row],[Costs]]</f>
        <v>42024.14941721849</v>
      </c>
    </row>
    <row r="78965" spans="1:13" x14ac:dyDescent="0.35">
      <c r="A78965" t="s">
        <v>199</v>
      </c>
      <c r="B78965" t="s">
        <v>185</v>
      </c>
      <c r="C78965" t="s">
        <v>187</v>
      </c>
      <c r="D78965" t="s">
        <v>14</v>
      </c>
      <c r="E78965" t="s">
        <v>25</v>
      </c>
      <c r="F78965" t="s">
        <v>137</v>
      </c>
      <c r="G78965">
        <v>2020</v>
      </c>
      <c r="H78965" t="s">
        <v>218</v>
      </c>
      <c r="I78965" s="1">
        <v>8174.32</v>
      </c>
      <c r="J78965">
        <v>308</v>
      </c>
      <c r="K78965" s="3">
        <v>0.33006782000000001</v>
      </c>
      <c r="L78965" s="2">
        <f>Tabela1[[#This Row],[Revenue]]-Tabela1[[#This Row],[Revenue]]*Tabela1[[#This Row],[Gross margin]]</f>
        <v>5476.2400176175997</v>
      </c>
      <c r="M78965" s="2">
        <f>Tabela1[[#This Row],[Revenue]]-Tabela1[[#This Row],[Costs]]</f>
        <v>2698.0799823824</v>
      </c>
    </row>
    <row r="78966" spans="1:13" x14ac:dyDescent="0.35">
      <c r="A78966" t="s">
        <v>199</v>
      </c>
      <c r="B78966" t="s">
        <v>185</v>
      </c>
      <c r="C78966" t="s">
        <v>187</v>
      </c>
      <c r="D78966" t="s">
        <v>14</v>
      </c>
      <c r="E78966" t="s">
        <v>25</v>
      </c>
      <c r="F78966" t="s">
        <v>138</v>
      </c>
      <c r="G78966">
        <v>2020</v>
      </c>
      <c r="H78966" t="s">
        <v>218</v>
      </c>
      <c r="I78966" s="1">
        <v>2711.8</v>
      </c>
      <c r="J78966">
        <v>52</v>
      </c>
      <c r="K78966" s="3">
        <v>0.44870566000000001</v>
      </c>
      <c r="L78966" s="2">
        <f>Tabela1[[#This Row],[Revenue]]-Tabela1[[#This Row],[Revenue]]*Tabela1[[#This Row],[Gross margin]]</f>
        <v>1494.9999912120002</v>
      </c>
      <c r="M78966" s="2">
        <f>Tabela1[[#This Row],[Revenue]]-Tabela1[[#This Row],[Costs]]</f>
        <v>1216.800008788</v>
      </c>
    </row>
    <row r="78967" spans="1:13" x14ac:dyDescent="0.35">
      <c r="A78967" t="s">
        <v>199</v>
      </c>
      <c r="B78967" t="s">
        <v>185</v>
      </c>
      <c r="C78967" t="s">
        <v>187</v>
      </c>
      <c r="D78967" t="s">
        <v>67</v>
      </c>
      <c r="E78967" t="s">
        <v>68</v>
      </c>
      <c r="F78967" t="s">
        <v>156</v>
      </c>
      <c r="G78967">
        <v>2020</v>
      </c>
      <c r="H78967" t="s">
        <v>218</v>
      </c>
      <c r="I78967" s="1">
        <v>2664.93</v>
      </c>
      <c r="J78967">
        <v>453</v>
      </c>
      <c r="K78967" s="3">
        <v>0.68892615999999995</v>
      </c>
      <c r="L78967" s="2">
        <f>Tabela1[[#This Row],[Revenue]]-Tabela1[[#This Row],[Revenue]]*Tabela1[[#This Row],[Gross margin]]</f>
        <v>828.99000843120007</v>
      </c>
      <c r="M78967" s="2">
        <f>Tabela1[[#This Row],[Revenue]]-Tabela1[[#This Row],[Costs]]</f>
        <v>1835.9399915687998</v>
      </c>
    </row>
    <row r="78968" spans="1:13" x14ac:dyDescent="0.35">
      <c r="A78968" t="s">
        <v>199</v>
      </c>
      <c r="B78968" t="s">
        <v>185</v>
      </c>
      <c r="C78968" t="s">
        <v>187</v>
      </c>
      <c r="D78968" t="s">
        <v>67</v>
      </c>
      <c r="E78968" t="s">
        <v>68</v>
      </c>
      <c r="F78968" t="s">
        <v>157</v>
      </c>
      <c r="G78968">
        <v>2020</v>
      </c>
      <c r="H78968" t="s">
        <v>218</v>
      </c>
      <c r="I78968" s="1">
        <v>1547</v>
      </c>
      <c r="J78968">
        <v>221</v>
      </c>
      <c r="K78968" s="3">
        <v>0.73142856999999994</v>
      </c>
      <c r="L78968" s="2">
        <f>Tabela1[[#This Row],[Revenue]]-Tabela1[[#This Row],[Revenue]]*Tabela1[[#This Row],[Gross margin]]</f>
        <v>415.48000221000007</v>
      </c>
      <c r="M78968" s="2">
        <f>Tabela1[[#This Row],[Revenue]]-Tabela1[[#This Row],[Costs]]</f>
        <v>1131.5199977899999</v>
      </c>
    </row>
    <row r="78969" spans="1:13" x14ac:dyDescent="0.35">
      <c r="A78969" t="s">
        <v>199</v>
      </c>
      <c r="B78969" t="s">
        <v>185</v>
      </c>
      <c r="C78969" t="s">
        <v>187</v>
      </c>
      <c r="D78969" t="s">
        <v>67</v>
      </c>
      <c r="E78969" t="s">
        <v>68</v>
      </c>
      <c r="F78969" t="s">
        <v>158</v>
      </c>
      <c r="G78969">
        <v>2020</v>
      </c>
      <c r="H78969" t="s">
        <v>218</v>
      </c>
      <c r="I78969" s="1">
        <v>4970</v>
      </c>
      <c r="J78969">
        <v>710</v>
      </c>
      <c r="K78969" s="3">
        <v>0.66714286</v>
      </c>
      <c r="L78969" s="2">
        <f>Tabela1[[#This Row],[Revenue]]-Tabela1[[#This Row],[Revenue]]*Tabela1[[#This Row],[Gross margin]]</f>
        <v>1654.2999857999998</v>
      </c>
      <c r="M78969" s="2">
        <f>Tabela1[[#This Row],[Revenue]]-Tabela1[[#This Row],[Costs]]</f>
        <v>3315.7000142000002</v>
      </c>
    </row>
    <row r="78970" spans="1:13" x14ac:dyDescent="0.35">
      <c r="A78970" t="s">
        <v>199</v>
      </c>
      <c r="B78970" t="s">
        <v>185</v>
      </c>
      <c r="C78970" t="s">
        <v>187</v>
      </c>
      <c r="D78970" t="s">
        <v>67</v>
      </c>
      <c r="E78970" t="s">
        <v>68</v>
      </c>
      <c r="F78970" t="s">
        <v>69</v>
      </c>
      <c r="G78970">
        <v>2020</v>
      </c>
      <c r="H78970" t="s">
        <v>218</v>
      </c>
      <c r="I78970" s="1">
        <v>4802</v>
      </c>
      <c r="J78970">
        <v>686</v>
      </c>
      <c r="K78970" s="3">
        <v>0.65428571000000002</v>
      </c>
      <c r="L78970" s="2">
        <f>Tabela1[[#This Row],[Revenue]]-Tabela1[[#This Row],[Revenue]]*Tabela1[[#This Row],[Gross margin]]</f>
        <v>1660.1200205800001</v>
      </c>
      <c r="M78970" s="2">
        <f>Tabela1[[#This Row],[Revenue]]-Tabela1[[#This Row],[Costs]]</f>
        <v>3141.8799794199999</v>
      </c>
    </row>
    <row r="78971" spans="1:13" x14ac:dyDescent="0.35">
      <c r="A78971" t="s">
        <v>199</v>
      </c>
      <c r="B78971" t="s">
        <v>185</v>
      </c>
      <c r="C78971" t="s">
        <v>187</v>
      </c>
      <c r="D78971" t="s">
        <v>67</v>
      </c>
      <c r="E78971" t="s">
        <v>70</v>
      </c>
      <c r="F78971" t="s">
        <v>159</v>
      </c>
      <c r="G78971">
        <v>2020</v>
      </c>
      <c r="H78971" t="s">
        <v>218</v>
      </c>
      <c r="I78971" s="1">
        <v>2520</v>
      </c>
      <c r="J78971">
        <v>504</v>
      </c>
      <c r="K78971" s="3">
        <v>0.61</v>
      </c>
      <c r="L78971" s="2">
        <f>Tabela1[[#This Row],[Revenue]]-Tabela1[[#This Row],[Revenue]]*Tabela1[[#This Row],[Gross margin]]</f>
        <v>982.8</v>
      </c>
      <c r="M78971" s="2">
        <f>Tabela1[[#This Row],[Revenue]]-Tabela1[[#This Row],[Costs]]</f>
        <v>1537.2</v>
      </c>
    </row>
    <row r="78972" spans="1:13" x14ac:dyDescent="0.35">
      <c r="A78972" t="s">
        <v>199</v>
      </c>
      <c r="B78972" t="s">
        <v>185</v>
      </c>
      <c r="C78972" t="s">
        <v>187</v>
      </c>
      <c r="D78972" t="s">
        <v>67</v>
      </c>
      <c r="E78972" t="s">
        <v>70</v>
      </c>
      <c r="F78972" t="s">
        <v>71</v>
      </c>
      <c r="G78972">
        <v>2020</v>
      </c>
      <c r="H78972" t="s">
        <v>218</v>
      </c>
      <c r="I78972" s="1">
        <v>1090</v>
      </c>
      <c r="J78972">
        <v>218</v>
      </c>
      <c r="K78972" s="3">
        <v>0.60799999999999998</v>
      </c>
      <c r="L78972" s="2">
        <f>Tabela1[[#This Row],[Revenue]]-Tabela1[[#This Row],[Revenue]]*Tabela1[[#This Row],[Gross margin]]</f>
        <v>427.28</v>
      </c>
      <c r="M78972" s="2">
        <f>Tabela1[[#This Row],[Revenue]]-Tabela1[[#This Row],[Costs]]</f>
        <v>662.72</v>
      </c>
    </row>
    <row r="78973" spans="1:13" x14ac:dyDescent="0.35">
      <c r="A78973" t="s">
        <v>199</v>
      </c>
      <c r="B78973" t="s">
        <v>185</v>
      </c>
      <c r="C78973" t="s">
        <v>187</v>
      </c>
      <c r="D78973" t="s">
        <v>67</v>
      </c>
      <c r="E78973" t="s">
        <v>70</v>
      </c>
      <c r="F78973" t="s">
        <v>160</v>
      </c>
      <c r="G78973">
        <v>2020</v>
      </c>
      <c r="H78973" t="s">
        <v>218</v>
      </c>
      <c r="I78973" s="1">
        <v>1496.82</v>
      </c>
      <c r="J78973">
        <v>327</v>
      </c>
      <c r="K78973" s="3">
        <v>0.60895098000000003</v>
      </c>
      <c r="L78973" s="2">
        <f>Tabela1[[#This Row],[Revenue]]-Tabela1[[#This Row],[Revenue]]*Tabela1[[#This Row],[Gross margin]]</f>
        <v>585.32999411639992</v>
      </c>
      <c r="M78973" s="2">
        <f>Tabela1[[#This Row],[Revenue]]-Tabela1[[#This Row],[Costs]]</f>
        <v>911.49000588360002</v>
      </c>
    </row>
    <row r="78974" spans="1:13" x14ac:dyDescent="0.35">
      <c r="A78974" t="s">
        <v>199</v>
      </c>
      <c r="B78974" t="s">
        <v>185</v>
      </c>
      <c r="C78974" t="s">
        <v>187</v>
      </c>
      <c r="D78974" t="s">
        <v>67</v>
      </c>
      <c r="E78974" t="s">
        <v>70</v>
      </c>
      <c r="F78974" t="s">
        <v>161</v>
      </c>
      <c r="G78974">
        <v>2020</v>
      </c>
      <c r="H78974" t="s">
        <v>218</v>
      </c>
      <c r="I78974" s="1">
        <v>5455</v>
      </c>
      <c r="J78974">
        <v>1091</v>
      </c>
      <c r="K78974" s="3">
        <v>0.63</v>
      </c>
      <c r="L78974" s="2">
        <f>Tabela1[[#This Row],[Revenue]]-Tabela1[[#This Row],[Revenue]]*Tabela1[[#This Row],[Gross margin]]</f>
        <v>2018.35</v>
      </c>
      <c r="M78974" s="2">
        <f>Tabela1[[#This Row],[Revenue]]-Tabela1[[#This Row],[Costs]]</f>
        <v>3436.65</v>
      </c>
    </row>
    <row r="78975" spans="1:13" x14ac:dyDescent="0.35">
      <c r="A78975" t="s">
        <v>199</v>
      </c>
      <c r="B78975" t="s">
        <v>185</v>
      </c>
      <c r="C78975" t="s">
        <v>187</v>
      </c>
      <c r="D78975" t="s">
        <v>67</v>
      </c>
      <c r="E78975" t="s">
        <v>70</v>
      </c>
      <c r="F78975" t="s">
        <v>162</v>
      </c>
      <c r="G78975">
        <v>2020</v>
      </c>
      <c r="H78975" t="s">
        <v>218</v>
      </c>
      <c r="I78975" s="1">
        <v>5640</v>
      </c>
      <c r="J78975">
        <v>940</v>
      </c>
      <c r="K78975" s="3">
        <v>0.54</v>
      </c>
      <c r="L78975" s="2">
        <f>Tabela1[[#This Row],[Revenue]]-Tabela1[[#This Row],[Revenue]]*Tabela1[[#This Row],[Gross margin]]</f>
        <v>2594.3999999999996</v>
      </c>
      <c r="M78975" s="2">
        <f>Tabela1[[#This Row],[Revenue]]-Tabela1[[#This Row],[Costs]]</f>
        <v>3045.6000000000004</v>
      </c>
    </row>
    <row r="78976" spans="1:13" x14ac:dyDescent="0.35">
      <c r="A78976" t="s">
        <v>199</v>
      </c>
      <c r="B78976" t="s">
        <v>185</v>
      </c>
      <c r="C78976" t="s">
        <v>187</v>
      </c>
      <c r="D78976" t="s">
        <v>67</v>
      </c>
      <c r="E78976" t="s">
        <v>72</v>
      </c>
      <c r="F78976" t="s">
        <v>163</v>
      </c>
      <c r="G78976">
        <v>2020</v>
      </c>
      <c r="H78976" t="s">
        <v>218</v>
      </c>
      <c r="I78976" s="1">
        <v>5985</v>
      </c>
      <c r="J78976">
        <v>171</v>
      </c>
      <c r="K78976" s="3">
        <v>0.59885714000000001</v>
      </c>
      <c r="L78976" s="2">
        <f>Tabela1[[#This Row],[Revenue]]-Tabela1[[#This Row],[Revenue]]*Tabela1[[#This Row],[Gross margin]]</f>
        <v>2400.8400170999998</v>
      </c>
      <c r="M78976" s="2">
        <f>Tabela1[[#This Row],[Revenue]]-Tabela1[[#This Row],[Costs]]</f>
        <v>3584.1599829000002</v>
      </c>
    </row>
    <row r="78977" spans="1:13" x14ac:dyDescent="0.35">
      <c r="A78977" t="s">
        <v>199</v>
      </c>
      <c r="B78977" t="s">
        <v>185</v>
      </c>
      <c r="C78977" t="s">
        <v>187</v>
      </c>
      <c r="D78977" t="s">
        <v>67</v>
      </c>
      <c r="E78977" t="s">
        <v>72</v>
      </c>
      <c r="F78977" t="s">
        <v>74</v>
      </c>
      <c r="G78977">
        <v>2020</v>
      </c>
      <c r="H78977" t="s">
        <v>218</v>
      </c>
      <c r="I78977" s="1">
        <v>685.13</v>
      </c>
      <c r="J78977">
        <v>131</v>
      </c>
      <c r="K78977" s="3">
        <v>0.63288719000000004</v>
      </c>
      <c r="L78977" s="2">
        <f>Tabela1[[#This Row],[Revenue]]-Tabela1[[#This Row],[Revenue]]*Tabela1[[#This Row],[Gross margin]]</f>
        <v>251.51999951529996</v>
      </c>
      <c r="M78977" s="2">
        <f>Tabela1[[#This Row],[Revenue]]-Tabela1[[#This Row],[Costs]]</f>
        <v>433.61000048470004</v>
      </c>
    </row>
    <row r="78978" spans="1:13" x14ac:dyDescent="0.35">
      <c r="A78978" t="s">
        <v>199</v>
      </c>
      <c r="B78978" t="s">
        <v>185</v>
      </c>
      <c r="C78978" t="s">
        <v>187</v>
      </c>
      <c r="D78978" t="s">
        <v>67</v>
      </c>
      <c r="E78978" t="s">
        <v>72</v>
      </c>
      <c r="F78978" t="s">
        <v>165</v>
      </c>
      <c r="G78978">
        <v>2020</v>
      </c>
      <c r="H78978" t="s">
        <v>218</v>
      </c>
      <c r="I78978" s="1">
        <v>282</v>
      </c>
      <c r="J78978">
        <v>47</v>
      </c>
      <c r="K78978" s="3">
        <v>0.54</v>
      </c>
      <c r="L78978" s="2">
        <f>Tabela1[[#This Row],[Revenue]]-Tabela1[[#This Row],[Revenue]]*Tabela1[[#This Row],[Gross margin]]</f>
        <v>129.72</v>
      </c>
      <c r="M78978" s="2">
        <f>Tabela1[[#This Row],[Revenue]]-Tabela1[[#This Row],[Costs]]</f>
        <v>152.28</v>
      </c>
    </row>
    <row r="78979" spans="1:13" x14ac:dyDescent="0.35">
      <c r="A78979" t="s">
        <v>199</v>
      </c>
      <c r="B78979" t="s">
        <v>185</v>
      </c>
      <c r="C78979" t="s">
        <v>166</v>
      </c>
      <c r="D78979" t="s">
        <v>14</v>
      </c>
      <c r="E78979" t="s">
        <v>15</v>
      </c>
      <c r="F78979" t="s">
        <v>174</v>
      </c>
      <c r="G78979">
        <v>2020</v>
      </c>
      <c r="H78979" t="s">
        <v>218</v>
      </c>
      <c r="I78979" s="1">
        <v>19837.939999999999</v>
      </c>
      <c r="J78979">
        <v>3169</v>
      </c>
      <c r="K78979" s="3">
        <v>0.51916932999999998</v>
      </c>
      <c r="L78979" s="2">
        <f>Tabela1[[#This Row],[Revenue]]-Tabela1[[#This Row],[Revenue]]*Tabela1[[#This Row],[Gross margin]]</f>
        <v>9538.6899816198002</v>
      </c>
      <c r="M78979" s="2">
        <f>Tabela1[[#This Row],[Revenue]]-Tabela1[[#This Row],[Costs]]</f>
        <v>10299.250018380199</v>
      </c>
    </row>
    <row r="78980" spans="1:13" x14ac:dyDescent="0.35">
      <c r="A78980" t="s">
        <v>199</v>
      </c>
      <c r="B78980" t="s">
        <v>185</v>
      </c>
      <c r="C78980" t="s">
        <v>166</v>
      </c>
      <c r="D78980" t="s">
        <v>14</v>
      </c>
      <c r="E78980" t="s">
        <v>15</v>
      </c>
      <c r="F78980" t="s">
        <v>115</v>
      </c>
      <c r="G78980">
        <v>2020</v>
      </c>
      <c r="H78980" t="s">
        <v>218</v>
      </c>
      <c r="I78980" s="1">
        <v>13364.44</v>
      </c>
      <c r="J78980">
        <v>916</v>
      </c>
      <c r="K78980" s="3">
        <v>0.44345442000000002</v>
      </c>
      <c r="L78980" s="2">
        <f>Tabela1[[#This Row],[Revenue]]-Tabela1[[#This Row],[Revenue]]*Tabela1[[#This Row],[Gross margin]]</f>
        <v>7437.9200111751998</v>
      </c>
      <c r="M78980" s="2">
        <f>Tabela1[[#This Row],[Revenue]]-Tabela1[[#This Row],[Costs]]</f>
        <v>5926.5199888248007</v>
      </c>
    </row>
    <row r="78981" spans="1:13" x14ac:dyDescent="0.35">
      <c r="A78981" t="s">
        <v>199</v>
      </c>
      <c r="B78981" t="s">
        <v>185</v>
      </c>
      <c r="C78981" t="s">
        <v>166</v>
      </c>
      <c r="D78981" t="s">
        <v>14</v>
      </c>
      <c r="E78981" t="s">
        <v>15</v>
      </c>
      <c r="F78981" t="s">
        <v>17</v>
      </c>
      <c r="G78981">
        <v>2020</v>
      </c>
      <c r="H78981" t="s">
        <v>218</v>
      </c>
      <c r="I78981" s="1">
        <v>33449.760000000002</v>
      </c>
      <c r="J78981">
        <v>232</v>
      </c>
      <c r="K78981" s="3">
        <v>0.47981689999999999</v>
      </c>
      <c r="L78981" s="2">
        <f>Tabela1[[#This Row],[Revenue]]-Tabela1[[#This Row],[Revenue]]*Tabela1[[#This Row],[Gross margin]]</f>
        <v>17399.999851056004</v>
      </c>
      <c r="M78981" s="2">
        <f>Tabela1[[#This Row],[Revenue]]-Tabela1[[#This Row],[Costs]]</f>
        <v>16049.760148943999</v>
      </c>
    </row>
    <row r="78982" spans="1:13" x14ac:dyDescent="0.35">
      <c r="A78982" t="s">
        <v>199</v>
      </c>
      <c r="B78982" t="s">
        <v>185</v>
      </c>
      <c r="C78982" t="s">
        <v>166</v>
      </c>
      <c r="D78982" t="s">
        <v>14</v>
      </c>
      <c r="E78982" t="s">
        <v>18</v>
      </c>
      <c r="F78982" t="s">
        <v>167</v>
      </c>
      <c r="G78982">
        <v>2020</v>
      </c>
      <c r="H78982" t="s">
        <v>218</v>
      </c>
      <c r="I78982" s="1">
        <v>433752.4</v>
      </c>
      <c r="J78982">
        <v>1214</v>
      </c>
      <c r="K78982" s="3">
        <v>0.30029206000000003</v>
      </c>
      <c r="L78982" s="2">
        <f>Tabela1[[#This Row],[Revenue]]-Tabela1[[#This Row],[Revenue]]*Tabela1[[#This Row],[Gross margin]]</f>
        <v>303499.99827405601</v>
      </c>
      <c r="M78982" s="2">
        <f>Tabela1[[#This Row],[Revenue]]-Tabela1[[#This Row],[Costs]]</f>
        <v>130252.40172594402</v>
      </c>
    </row>
    <row r="78983" spans="1:13" x14ac:dyDescent="0.35">
      <c r="A78983" t="s">
        <v>199</v>
      </c>
      <c r="B78983" t="s">
        <v>185</v>
      </c>
      <c r="C78983" t="s">
        <v>166</v>
      </c>
      <c r="D78983" t="s">
        <v>14</v>
      </c>
      <c r="E78983" t="s">
        <v>18</v>
      </c>
      <c r="F78983" t="s">
        <v>20</v>
      </c>
      <c r="G78983">
        <v>2020</v>
      </c>
      <c r="H78983" t="s">
        <v>218</v>
      </c>
      <c r="I78983" s="1">
        <v>163776.79999999999</v>
      </c>
      <c r="J78983">
        <v>296</v>
      </c>
      <c r="K78983" s="3">
        <v>0.29049340000000001</v>
      </c>
      <c r="L78983" s="2">
        <f>Tabela1[[#This Row],[Revenue]]-Tabela1[[#This Row],[Revenue]]*Tabela1[[#This Row],[Gross margin]]</f>
        <v>116200.72052687999</v>
      </c>
      <c r="M78983" s="2">
        <f>Tabela1[[#This Row],[Revenue]]-Tabela1[[#This Row],[Costs]]</f>
        <v>47576.07947312</v>
      </c>
    </row>
    <row r="78984" spans="1:13" x14ac:dyDescent="0.35">
      <c r="A78984" t="s">
        <v>199</v>
      </c>
      <c r="B78984" t="s">
        <v>185</v>
      </c>
      <c r="C78984" t="s">
        <v>166</v>
      </c>
      <c r="D78984" t="s">
        <v>14</v>
      </c>
      <c r="E78984" t="s">
        <v>21</v>
      </c>
      <c r="F78984" t="s">
        <v>22</v>
      </c>
      <c r="G78984">
        <v>2020</v>
      </c>
      <c r="H78984" t="s">
        <v>218</v>
      </c>
      <c r="I78984" s="1">
        <v>61453.62</v>
      </c>
      <c r="J78984">
        <v>718</v>
      </c>
      <c r="K78984" s="3">
        <v>0.29898353</v>
      </c>
      <c r="L78984" s="2">
        <f>Tabela1[[#This Row],[Revenue]]-Tabela1[[#This Row],[Revenue]]*Tabela1[[#This Row],[Gross margin]]</f>
        <v>43079.999761121406</v>
      </c>
      <c r="M78984" s="2">
        <f>Tabela1[[#This Row],[Revenue]]-Tabela1[[#This Row],[Costs]]</f>
        <v>18373.620238878597</v>
      </c>
    </row>
    <row r="78985" spans="1:13" x14ac:dyDescent="0.35">
      <c r="A78985" t="s">
        <v>199</v>
      </c>
      <c r="B78985" t="s">
        <v>185</v>
      </c>
      <c r="C78985" t="s">
        <v>166</v>
      </c>
      <c r="D78985" t="s">
        <v>14</v>
      </c>
      <c r="E78985" t="s">
        <v>21</v>
      </c>
      <c r="F78985" t="s">
        <v>127</v>
      </c>
      <c r="G78985">
        <v>2020</v>
      </c>
      <c r="H78985" t="s">
        <v>218</v>
      </c>
      <c r="I78985" s="1">
        <v>8348.4500000000007</v>
      </c>
      <c r="J78985">
        <v>473</v>
      </c>
      <c r="K78985" s="3">
        <v>0.50991500999999995</v>
      </c>
      <c r="L78985" s="2">
        <f>Tabela1[[#This Row],[Revenue]]-Tabela1[[#This Row],[Revenue]]*Tabela1[[#This Row],[Gross margin]]</f>
        <v>4091.4500347655012</v>
      </c>
      <c r="M78985" s="2">
        <f>Tabela1[[#This Row],[Revenue]]-Tabela1[[#This Row],[Costs]]</f>
        <v>4256.9999652344995</v>
      </c>
    </row>
    <row r="78986" spans="1:13" x14ac:dyDescent="0.35">
      <c r="A78986" t="s">
        <v>199</v>
      </c>
      <c r="B78986" t="s">
        <v>185</v>
      </c>
      <c r="C78986" t="s">
        <v>166</v>
      </c>
      <c r="D78986" t="s">
        <v>14</v>
      </c>
      <c r="E78986" t="s">
        <v>21</v>
      </c>
      <c r="F78986" t="s">
        <v>24</v>
      </c>
      <c r="G78986">
        <v>2020</v>
      </c>
      <c r="H78986" t="s">
        <v>218</v>
      </c>
      <c r="I78986" s="1">
        <v>31663.94</v>
      </c>
      <c r="J78986">
        <v>319</v>
      </c>
      <c r="K78986" s="3">
        <v>0.34263549999999998</v>
      </c>
      <c r="L78986" s="2">
        <f>Tabela1[[#This Row],[Revenue]]-Tabela1[[#This Row],[Revenue]]*Tabela1[[#This Row],[Gross margin]]</f>
        <v>20814.75008613</v>
      </c>
      <c r="M78986" s="2">
        <f>Tabela1[[#This Row],[Revenue]]-Tabela1[[#This Row],[Costs]]</f>
        <v>10849.189913869999</v>
      </c>
    </row>
    <row r="78987" spans="1:13" x14ac:dyDescent="0.35">
      <c r="A78987" t="s">
        <v>199</v>
      </c>
      <c r="B78987" t="s">
        <v>185</v>
      </c>
      <c r="C78987" t="s">
        <v>166</v>
      </c>
      <c r="D78987" t="s">
        <v>14</v>
      </c>
      <c r="E78987" t="s">
        <v>128</v>
      </c>
      <c r="F78987" t="s">
        <v>131</v>
      </c>
      <c r="G78987">
        <v>2020</v>
      </c>
      <c r="H78987" t="s">
        <v>218</v>
      </c>
      <c r="I78987" s="1">
        <v>117265.56</v>
      </c>
      <c r="J78987">
        <v>372</v>
      </c>
      <c r="K78987" s="3">
        <v>0.32325604000000002</v>
      </c>
      <c r="L78987" s="2">
        <f>Tabela1[[#This Row],[Revenue]]-Tabela1[[#This Row],[Revenue]]*Tabela1[[#This Row],[Gross margin]]</f>
        <v>79358.75944601759</v>
      </c>
      <c r="M78987" s="2">
        <f>Tabela1[[#This Row],[Revenue]]-Tabela1[[#This Row],[Costs]]</f>
        <v>37906.800553982408</v>
      </c>
    </row>
    <row r="78988" spans="1:13" x14ac:dyDescent="0.35">
      <c r="A78988" t="s">
        <v>199</v>
      </c>
      <c r="B78988" t="s">
        <v>185</v>
      </c>
      <c r="C78988" t="s">
        <v>166</v>
      </c>
      <c r="D78988" t="s">
        <v>14</v>
      </c>
      <c r="E78988" t="s">
        <v>25</v>
      </c>
      <c r="F78988" t="s">
        <v>26</v>
      </c>
      <c r="G78988">
        <v>2020</v>
      </c>
      <c r="H78988" t="s">
        <v>218</v>
      </c>
      <c r="I78988" s="1">
        <v>21198.55</v>
      </c>
      <c r="J78988">
        <v>1465</v>
      </c>
      <c r="K78988" s="3">
        <v>0.53351762000000003</v>
      </c>
      <c r="L78988" s="2">
        <f>Tabela1[[#This Row],[Revenue]]-Tabela1[[#This Row],[Revenue]]*Tabela1[[#This Row],[Gross margin]]</f>
        <v>9888.7500565489991</v>
      </c>
      <c r="M78988" s="2">
        <f>Tabela1[[#This Row],[Revenue]]-Tabela1[[#This Row],[Costs]]</f>
        <v>11309.799943451</v>
      </c>
    </row>
    <row r="78989" spans="1:13" x14ac:dyDescent="0.35">
      <c r="A78989" t="s">
        <v>199</v>
      </c>
      <c r="B78989" t="s">
        <v>185</v>
      </c>
      <c r="C78989" t="s">
        <v>166</v>
      </c>
      <c r="D78989" t="s">
        <v>14</v>
      </c>
      <c r="E78989" t="s">
        <v>25</v>
      </c>
      <c r="F78989" t="s">
        <v>134</v>
      </c>
      <c r="G78989">
        <v>2020</v>
      </c>
      <c r="H78989" t="s">
        <v>218</v>
      </c>
      <c r="I78989" s="1">
        <v>0</v>
      </c>
      <c r="J78989">
        <v>372</v>
      </c>
      <c r="L78989" s="2">
        <f>Tabela1[[#This Row],[Revenue]]-Tabela1[[#This Row],[Revenue]]*Tabela1[[#This Row],[Gross margin]]</f>
        <v>0</v>
      </c>
      <c r="M78989" s="2">
        <f>Tabela1[[#This Row],[Revenue]]-Tabela1[[#This Row],[Costs]]</f>
        <v>0</v>
      </c>
    </row>
    <row r="78990" spans="1:13" x14ac:dyDescent="0.35">
      <c r="A78990" t="s">
        <v>199</v>
      </c>
      <c r="B78990" t="s">
        <v>185</v>
      </c>
      <c r="C78990" t="s">
        <v>166</v>
      </c>
      <c r="D78990" t="s">
        <v>14</v>
      </c>
      <c r="E78990" t="s">
        <v>25</v>
      </c>
      <c r="F78990" t="s">
        <v>135</v>
      </c>
      <c r="G78990">
        <v>2020</v>
      </c>
      <c r="H78990" t="s">
        <v>218</v>
      </c>
      <c r="I78990" s="1">
        <v>16279.74</v>
      </c>
      <c r="J78990">
        <v>607</v>
      </c>
      <c r="K78990" s="3">
        <v>0.37844892000000002</v>
      </c>
      <c r="L78990" s="2">
        <f>Tabela1[[#This Row],[Revenue]]-Tabela1[[#This Row],[Revenue]]*Tabela1[[#This Row],[Gross margin]]</f>
        <v>10118.689979119201</v>
      </c>
      <c r="M78990" s="2">
        <f>Tabela1[[#This Row],[Revenue]]-Tabela1[[#This Row],[Costs]]</f>
        <v>6161.0500208807989</v>
      </c>
    </row>
    <row r="78991" spans="1:13" x14ac:dyDescent="0.35">
      <c r="A78991" t="s">
        <v>199</v>
      </c>
      <c r="B78991" t="s">
        <v>185</v>
      </c>
      <c r="C78991" t="s">
        <v>166</v>
      </c>
      <c r="D78991" t="s">
        <v>14</v>
      </c>
      <c r="E78991" t="s">
        <v>25</v>
      </c>
      <c r="F78991" t="s">
        <v>137</v>
      </c>
      <c r="G78991">
        <v>2020</v>
      </c>
      <c r="H78991" t="s">
        <v>218</v>
      </c>
      <c r="I78991" s="1">
        <v>9979.0400000000009</v>
      </c>
      <c r="J78991">
        <v>376</v>
      </c>
      <c r="K78991" s="3">
        <v>0.33006782000000001</v>
      </c>
      <c r="L78991" s="2">
        <f>Tabela1[[#This Row],[Revenue]]-Tabela1[[#This Row],[Revenue]]*Tabela1[[#This Row],[Gross margin]]</f>
        <v>6685.2800215072002</v>
      </c>
      <c r="M78991" s="2">
        <f>Tabela1[[#This Row],[Revenue]]-Tabela1[[#This Row],[Costs]]</f>
        <v>3293.7599784928007</v>
      </c>
    </row>
    <row r="78992" spans="1:13" x14ac:dyDescent="0.35">
      <c r="A78992" t="s">
        <v>199</v>
      </c>
      <c r="B78992" t="s">
        <v>185</v>
      </c>
      <c r="C78992" t="s">
        <v>166</v>
      </c>
      <c r="D78992" t="s">
        <v>14</v>
      </c>
      <c r="E78992" t="s">
        <v>25</v>
      </c>
      <c r="F78992" t="s">
        <v>28</v>
      </c>
      <c r="G78992">
        <v>2020</v>
      </c>
      <c r="H78992" t="s">
        <v>218</v>
      </c>
      <c r="I78992" s="1">
        <v>20416.66</v>
      </c>
      <c r="J78992">
        <v>583</v>
      </c>
      <c r="K78992" s="3">
        <v>0.46487720999999999</v>
      </c>
      <c r="L78992" s="2">
        <f>Tabela1[[#This Row],[Revenue]]-Tabela1[[#This Row],[Revenue]]*Tabela1[[#This Row],[Gross margin]]</f>
        <v>10925.4200616814</v>
      </c>
      <c r="M78992" s="2">
        <f>Tabela1[[#This Row],[Revenue]]-Tabela1[[#This Row],[Costs]]</f>
        <v>9491.2399383186003</v>
      </c>
    </row>
    <row r="78993" spans="1:13" x14ac:dyDescent="0.35">
      <c r="A78993" t="s">
        <v>199</v>
      </c>
      <c r="B78993" t="s">
        <v>185</v>
      </c>
      <c r="C78993" t="s">
        <v>166</v>
      </c>
      <c r="D78993" t="s">
        <v>14</v>
      </c>
      <c r="E78993" t="s">
        <v>25</v>
      </c>
      <c r="F78993" t="s">
        <v>176</v>
      </c>
      <c r="G78993">
        <v>2020</v>
      </c>
      <c r="H78993" t="s">
        <v>218</v>
      </c>
      <c r="I78993" s="1">
        <v>14386.8</v>
      </c>
      <c r="J78993">
        <v>456</v>
      </c>
      <c r="K78993" s="3">
        <v>0.36608558000000002</v>
      </c>
      <c r="L78993" s="2">
        <f>Tabela1[[#This Row],[Revenue]]-Tabela1[[#This Row],[Revenue]]*Tabela1[[#This Row],[Gross margin]]</f>
        <v>9119.9999776559998</v>
      </c>
      <c r="M78993" s="2">
        <f>Tabela1[[#This Row],[Revenue]]-Tabela1[[#This Row],[Costs]]</f>
        <v>5266.8000223439994</v>
      </c>
    </row>
    <row r="78994" spans="1:13" x14ac:dyDescent="0.35">
      <c r="A78994" t="s">
        <v>199</v>
      </c>
      <c r="B78994" t="s">
        <v>185</v>
      </c>
      <c r="C78994" t="s">
        <v>166</v>
      </c>
      <c r="D78994" t="s">
        <v>56</v>
      </c>
      <c r="E78994" t="s">
        <v>57</v>
      </c>
      <c r="F78994" t="s">
        <v>140</v>
      </c>
      <c r="G78994">
        <v>2020</v>
      </c>
      <c r="H78994" t="s">
        <v>218</v>
      </c>
      <c r="I78994" s="1">
        <v>9285</v>
      </c>
      <c r="J78994">
        <v>192</v>
      </c>
      <c r="K78994" s="3">
        <v>0.37964459</v>
      </c>
      <c r="L78994" s="2">
        <f>Tabela1[[#This Row],[Revenue]]-Tabela1[[#This Row],[Revenue]]*Tabela1[[#This Row],[Gross margin]]</f>
        <v>5759.99998185</v>
      </c>
      <c r="M78994" s="2">
        <f>Tabela1[[#This Row],[Revenue]]-Tabela1[[#This Row],[Costs]]</f>
        <v>3525.00001815</v>
      </c>
    </row>
    <row r="78995" spans="1:13" x14ac:dyDescent="0.35">
      <c r="A78995" t="s">
        <v>199</v>
      </c>
      <c r="B78995" t="s">
        <v>185</v>
      </c>
      <c r="C78995" t="s">
        <v>166</v>
      </c>
      <c r="D78995" t="s">
        <v>56</v>
      </c>
      <c r="E78995" t="s">
        <v>59</v>
      </c>
      <c r="F78995" t="s">
        <v>60</v>
      </c>
      <c r="G78995">
        <v>2020</v>
      </c>
      <c r="H78995" t="s">
        <v>218</v>
      </c>
      <c r="I78995" s="1">
        <v>14136.55</v>
      </c>
      <c r="J78995">
        <v>233</v>
      </c>
      <c r="K78995" s="3">
        <v>0.57641008999999999</v>
      </c>
      <c r="L78995" s="2">
        <f>Tabela1[[#This Row],[Revenue]]-Tabela1[[#This Row],[Revenue]]*Tabela1[[#This Row],[Gross margin]]</f>
        <v>5988.0999422104996</v>
      </c>
      <c r="M78995" s="2">
        <f>Tabela1[[#This Row],[Revenue]]-Tabela1[[#This Row],[Costs]]</f>
        <v>8148.4500577894996</v>
      </c>
    </row>
    <row r="78996" spans="1:13" x14ac:dyDescent="0.35">
      <c r="A78996" t="s">
        <v>199</v>
      </c>
      <c r="B78996" t="s">
        <v>185</v>
      </c>
      <c r="C78996" t="s">
        <v>166</v>
      </c>
      <c r="D78996" t="s">
        <v>56</v>
      </c>
      <c r="E78996" t="s">
        <v>59</v>
      </c>
      <c r="F78996" t="s">
        <v>61</v>
      </c>
      <c r="G78996">
        <v>2020</v>
      </c>
      <c r="H78996" t="s">
        <v>218</v>
      </c>
      <c r="I78996" s="1">
        <v>3292.8</v>
      </c>
      <c r="J78996">
        <v>35</v>
      </c>
      <c r="K78996" s="3">
        <v>0.47183248</v>
      </c>
      <c r="L78996" s="2">
        <f>Tabela1[[#This Row],[Revenue]]-Tabela1[[#This Row],[Revenue]]*Tabela1[[#This Row],[Gross margin]]</f>
        <v>1739.150009856</v>
      </c>
      <c r="M78996" s="2">
        <f>Tabela1[[#This Row],[Revenue]]-Tabela1[[#This Row],[Costs]]</f>
        <v>1553.6499901440002</v>
      </c>
    </row>
    <row r="78997" spans="1:13" x14ac:dyDescent="0.35">
      <c r="A78997" t="s">
        <v>199</v>
      </c>
      <c r="B78997" t="s">
        <v>185</v>
      </c>
      <c r="C78997" t="s">
        <v>166</v>
      </c>
      <c r="D78997" t="s">
        <v>56</v>
      </c>
      <c r="E78997" t="s">
        <v>59</v>
      </c>
      <c r="F78997" t="s">
        <v>178</v>
      </c>
      <c r="G78997">
        <v>2020</v>
      </c>
      <c r="H78997" t="s">
        <v>218</v>
      </c>
      <c r="I78997" s="1">
        <v>3883.95</v>
      </c>
      <c r="J78997">
        <v>27</v>
      </c>
      <c r="K78997" s="3">
        <v>0.49600277999999998</v>
      </c>
      <c r="L78997" s="2">
        <f>Tabela1[[#This Row],[Revenue]]-Tabela1[[#This Row],[Revenue]]*Tabela1[[#This Row],[Gross margin]]</f>
        <v>1957.500002619</v>
      </c>
      <c r="M78997" s="2">
        <f>Tabela1[[#This Row],[Revenue]]-Tabela1[[#This Row],[Costs]]</f>
        <v>1926.4499973809998</v>
      </c>
    </row>
    <row r="78998" spans="1:13" x14ac:dyDescent="0.35">
      <c r="A78998" t="s">
        <v>199</v>
      </c>
      <c r="B78998" t="s">
        <v>185</v>
      </c>
      <c r="C78998" t="s">
        <v>166</v>
      </c>
      <c r="D78998" t="s">
        <v>56</v>
      </c>
      <c r="E78998" t="s">
        <v>59</v>
      </c>
      <c r="F78998" t="s">
        <v>83</v>
      </c>
      <c r="G78998">
        <v>2020</v>
      </c>
      <c r="H78998" t="s">
        <v>218</v>
      </c>
      <c r="I78998" s="1">
        <v>955.5</v>
      </c>
      <c r="J78998">
        <v>30</v>
      </c>
      <c r="K78998" s="3">
        <v>0.12307692000000001</v>
      </c>
      <c r="L78998" s="2">
        <f>Tabela1[[#This Row],[Revenue]]-Tabela1[[#This Row],[Revenue]]*Tabela1[[#This Row],[Gross margin]]</f>
        <v>837.90000294000004</v>
      </c>
      <c r="M78998" s="2">
        <f>Tabela1[[#This Row],[Revenue]]-Tabela1[[#This Row],[Costs]]</f>
        <v>117.59999705999996</v>
      </c>
    </row>
    <row r="78999" spans="1:13" x14ac:dyDescent="0.35">
      <c r="A78999" t="s">
        <v>199</v>
      </c>
      <c r="B78999" t="s">
        <v>185</v>
      </c>
      <c r="C78999" t="s">
        <v>166</v>
      </c>
      <c r="D78999" t="s">
        <v>56</v>
      </c>
      <c r="E78999" t="s">
        <v>62</v>
      </c>
      <c r="F78999" t="s">
        <v>169</v>
      </c>
      <c r="G78999">
        <v>2020</v>
      </c>
      <c r="H78999" t="s">
        <v>218</v>
      </c>
      <c r="I78999" s="1">
        <v>57434.34</v>
      </c>
      <c r="J78999">
        <v>4731</v>
      </c>
      <c r="K78999" s="3">
        <v>0.29489292</v>
      </c>
      <c r="L78999" s="2">
        <f>Tabela1[[#This Row],[Revenue]]-Tabela1[[#This Row],[Revenue]]*Tabela1[[#This Row],[Gross margin]]</f>
        <v>40497.359769127201</v>
      </c>
      <c r="M78999" s="2">
        <f>Tabela1[[#This Row],[Revenue]]-Tabela1[[#This Row],[Costs]]</f>
        <v>16936.980230872796</v>
      </c>
    </row>
    <row r="79000" spans="1:13" x14ac:dyDescent="0.35">
      <c r="A79000" t="s">
        <v>199</v>
      </c>
      <c r="B79000" t="s">
        <v>185</v>
      </c>
      <c r="C79000" t="s">
        <v>166</v>
      </c>
      <c r="D79000" t="s">
        <v>56</v>
      </c>
      <c r="E79000" t="s">
        <v>91</v>
      </c>
      <c r="F79000" t="s">
        <v>180</v>
      </c>
      <c r="G79000">
        <v>2020</v>
      </c>
      <c r="H79000" t="s">
        <v>218</v>
      </c>
      <c r="I79000" s="1">
        <v>9428.48</v>
      </c>
      <c r="J79000">
        <v>116</v>
      </c>
      <c r="K79000" s="3">
        <v>0.50787402000000004</v>
      </c>
      <c r="L79000" s="2">
        <f>Tabela1[[#This Row],[Revenue]]-Tabela1[[#This Row],[Revenue]]*Tabela1[[#This Row],[Gross margin]]</f>
        <v>4639.9999599103994</v>
      </c>
      <c r="M79000" s="2">
        <f>Tabela1[[#This Row],[Revenue]]-Tabela1[[#This Row],[Costs]]</f>
        <v>4788.4800400896002</v>
      </c>
    </row>
    <row r="79001" spans="1:13" x14ac:dyDescent="0.35">
      <c r="A79001" t="s">
        <v>199</v>
      </c>
      <c r="B79001" t="s">
        <v>185</v>
      </c>
      <c r="C79001" t="s">
        <v>166</v>
      </c>
      <c r="D79001" t="s">
        <v>67</v>
      </c>
      <c r="E79001" t="s">
        <v>68</v>
      </c>
      <c r="F79001" t="s">
        <v>173</v>
      </c>
      <c r="G79001">
        <v>2020</v>
      </c>
      <c r="H79001" t="s">
        <v>218</v>
      </c>
      <c r="I79001" s="1">
        <v>4560</v>
      </c>
      <c r="J79001">
        <v>760</v>
      </c>
      <c r="K79001" s="3">
        <v>0.69</v>
      </c>
      <c r="L79001" s="2">
        <f>Tabela1[[#This Row],[Revenue]]-Tabela1[[#This Row],[Revenue]]*Tabela1[[#This Row],[Gross margin]]</f>
        <v>1413.6000000000004</v>
      </c>
      <c r="M79001" s="2">
        <f>Tabela1[[#This Row],[Revenue]]-Tabela1[[#This Row],[Costs]]</f>
        <v>3146.3999999999996</v>
      </c>
    </row>
    <row r="79002" spans="1:13" x14ac:dyDescent="0.35">
      <c r="A79002" t="s">
        <v>199</v>
      </c>
      <c r="B79002" t="s">
        <v>185</v>
      </c>
      <c r="C79002" t="s">
        <v>166</v>
      </c>
      <c r="D79002" t="s">
        <v>67</v>
      </c>
      <c r="E79002" t="s">
        <v>68</v>
      </c>
      <c r="F79002" t="s">
        <v>156</v>
      </c>
      <c r="G79002">
        <v>2020</v>
      </c>
      <c r="H79002" t="s">
        <v>218</v>
      </c>
      <c r="I79002" s="1">
        <v>1565.1</v>
      </c>
      <c r="J79002">
        <v>270</v>
      </c>
      <c r="K79002" s="3">
        <v>0.68430131999999999</v>
      </c>
      <c r="L79002" s="2">
        <f>Tabela1[[#This Row],[Revenue]]-Tabela1[[#This Row],[Revenue]]*Tabela1[[#This Row],[Gross margin]]</f>
        <v>494.10000406800009</v>
      </c>
      <c r="M79002" s="2">
        <f>Tabela1[[#This Row],[Revenue]]-Tabela1[[#This Row],[Costs]]</f>
        <v>1070.9999959319998</v>
      </c>
    </row>
    <row r="79003" spans="1:13" x14ac:dyDescent="0.35">
      <c r="A79003" t="s">
        <v>199</v>
      </c>
      <c r="B79003" t="s">
        <v>185</v>
      </c>
      <c r="C79003" t="s">
        <v>166</v>
      </c>
      <c r="D79003" t="s">
        <v>67</v>
      </c>
      <c r="E79003" t="s">
        <v>68</v>
      </c>
      <c r="F79003" t="s">
        <v>69</v>
      </c>
      <c r="G79003">
        <v>2020</v>
      </c>
      <c r="H79003" t="s">
        <v>218</v>
      </c>
      <c r="I79003" s="1">
        <v>5040</v>
      </c>
      <c r="J79003">
        <v>720</v>
      </c>
      <c r="K79003" s="3">
        <v>0.65428571000000002</v>
      </c>
      <c r="L79003" s="2">
        <f>Tabela1[[#This Row],[Revenue]]-Tabela1[[#This Row],[Revenue]]*Tabela1[[#This Row],[Gross margin]]</f>
        <v>1742.4000215999999</v>
      </c>
      <c r="M79003" s="2">
        <f>Tabela1[[#This Row],[Revenue]]-Tabela1[[#This Row],[Costs]]</f>
        <v>3297.5999784000001</v>
      </c>
    </row>
    <row r="79004" spans="1:13" x14ac:dyDescent="0.35">
      <c r="A79004" t="s">
        <v>199</v>
      </c>
      <c r="B79004" t="s">
        <v>185</v>
      </c>
      <c r="C79004" t="s">
        <v>166</v>
      </c>
      <c r="D79004" t="s">
        <v>67</v>
      </c>
      <c r="E79004" t="s">
        <v>70</v>
      </c>
      <c r="F79004" t="s">
        <v>71</v>
      </c>
      <c r="G79004">
        <v>2020</v>
      </c>
      <c r="H79004" t="s">
        <v>218</v>
      </c>
      <c r="I79004" s="1">
        <v>2445</v>
      </c>
      <c r="J79004">
        <v>489</v>
      </c>
      <c r="K79004" s="3">
        <v>0.60799999999999998</v>
      </c>
      <c r="L79004" s="2">
        <f>Tabela1[[#This Row],[Revenue]]-Tabela1[[#This Row],[Revenue]]*Tabela1[[#This Row],[Gross margin]]</f>
        <v>958.44</v>
      </c>
      <c r="M79004" s="2">
        <f>Tabela1[[#This Row],[Revenue]]-Tabela1[[#This Row],[Costs]]</f>
        <v>1486.56</v>
      </c>
    </row>
    <row r="79005" spans="1:13" x14ac:dyDescent="0.35">
      <c r="A79005" t="s">
        <v>199</v>
      </c>
      <c r="B79005" t="s">
        <v>185</v>
      </c>
      <c r="C79005" t="s">
        <v>166</v>
      </c>
      <c r="D79005" t="s">
        <v>67</v>
      </c>
      <c r="E79005" t="s">
        <v>70</v>
      </c>
      <c r="F79005" t="s">
        <v>160</v>
      </c>
      <c r="G79005">
        <v>2020</v>
      </c>
      <c r="H79005" t="s">
        <v>218</v>
      </c>
      <c r="I79005" s="1">
        <v>1649.96</v>
      </c>
      <c r="J79005">
        <v>358</v>
      </c>
      <c r="K79005" s="3">
        <v>0.61161483000000005</v>
      </c>
      <c r="L79005" s="2">
        <f>Tabela1[[#This Row],[Revenue]]-Tabela1[[#This Row],[Revenue]]*Tabela1[[#This Row],[Gross margin]]</f>
        <v>640.81999509319996</v>
      </c>
      <c r="M79005" s="2">
        <f>Tabela1[[#This Row],[Revenue]]-Tabela1[[#This Row],[Costs]]</f>
        <v>1009.1400049068001</v>
      </c>
    </row>
    <row r="79006" spans="1:13" x14ac:dyDescent="0.35">
      <c r="A79006" t="s">
        <v>199</v>
      </c>
      <c r="B79006" t="s">
        <v>185</v>
      </c>
      <c r="C79006" t="s">
        <v>166</v>
      </c>
      <c r="D79006" t="s">
        <v>67</v>
      </c>
      <c r="E79006" t="s">
        <v>72</v>
      </c>
      <c r="F79006" t="s">
        <v>73</v>
      </c>
      <c r="G79006">
        <v>2020</v>
      </c>
      <c r="H79006" t="s">
        <v>218</v>
      </c>
      <c r="I79006" s="1">
        <v>4140</v>
      </c>
      <c r="J79006">
        <v>180</v>
      </c>
      <c r="K79006" s="3">
        <v>0.60869565000000003</v>
      </c>
      <c r="L79006" s="2">
        <f>Tabela1[[#This Row],[Revenue]]-Tabela1[[#This Row],[Revenue]]*Tabela1[[#This Row],[Gross margin]]</f>
        <v>1620.0000089999999</v>
      </c>
      <c r="M79006" s="2">
        <f>Tabela1[[#This Row],[Revenue]]-Tabela1[[#This Row],[Costs]]</f>
        <v>2519.9999910000001</v>
      </c>
    </row>
    <row r="79007" spans="1:13" x14ac:dyDescent="0.35">
      <c r="A79007" t="s">
        <v>199</v>
      </c>
      <c r="B79007" t="s">
        <v>185</v>
      </c>
      <c r="C79007" t="s">
        <v>166</v>
      </c>
      <c r="D79007" t="s">
        <v>67</v>
      </c>
      <c r="E79007" t="s">
        <v>72</v>
      </c>
      <c r="F79007" t="s">
        <v>164</v>
      </c>
      <c r="G79007">
        <v>2020</v>
      </c>
      <c r="H79007" t="s">
        <v>218</v>
      </c>
      <c r="I79007" s="1">
        <v>744</v>
      </c>
      <c r="J79007">
        <v>124</v>
      </c>
      <c r="K79007" s="3">
        <v>0.52833333000000005</v>
      </c>
      <c r="L79007" s="2">
        <f>Tabela1[[#This Row],[Revenue]]-Tabela1[[#This Row],[Revenue]]*Tabela1[[#This Row],[Gross margin]]</f>
        <v>350.92000247999999</v>
      </c>
      <c r="M79007" s="2">
        <f>Tabela1[[#This Row],[Revenue]]-Tabela1[[#This Row],[Costs]]</f>
        <v>393.07999752000001</v>
      </c>
    </row>
    <row r="79008" spans="1:13" x14ac:dyDescent="0.35">
      <c r="A79008" t="s">
        <v>199</v>
      </c>
      <c r="B79008" t="s">
        <v>185</v>
      </c>
      <c r="C79008" t="s">
        <v>166</v>
      </c>
      <c r="D79008" t="s">
        <v>67</v>
      </c>
      <c r="E79008" t="s">
        <v>72</v>
      </c>
      <c r="F79008" t="s">
        <v>74</v>
      </c>
      <c r="G79008">
        <v>2020</v>
      </c>
      <c r="H79008" t="s">
        <v>218</v>
      </c>
      <c r="I79008" s="1">
        <v>125.52</v>
      </c>
      <c r="J79008">
        <v>24</v>
      </c>
      <c r="K79008" s="3">
        <v>0.63288719000000004</v>
      </c>
      <c r="L79008" s="2">
        <f>Tabela1[[#This Row],[Revenue]]-Tabela1[[#This Row],[Revenue]]*Tabela1[[#This Row],[Gross margin]]</f>
        <v>46.079999911199991</v>
      </c>
      <c r="M79008" s="2">
        <f>Tabela1[[#This Row],[Revenue]]-Tabela1[[#This Row],[Costs]]</f>
        <v>79.440000088800005</v>
      </c>
    </row>
    <row r="79009" spans="1:13" x14ac:dyDescent="0.35">
      <c r="A79009" t="s">
        <v>199</v>
      </c>
      <c r="B79009" t="s">
        <v>185</v>
      </c>
      <c r="C79009" t="s">
        <v>166</v>
      </c>
      <c r="D79009" t="s">
        <v>67</v>
      </c>
      <c r="E79009" t="s">
        <v>72</v>
      </c>
      <c r="F79009" t="s">
        <v>165</v>
      </c>
      <c r="G79009">
        <v>2020</v>
      </c>
      <c r="H79009" t="s">
        <v>218</v>
      </c>
      <c r="I79009" s="1">
        <v>1218</v>
      </c>
      <c r="J79009">
        <v>203</v>
      </c>
      <c r="K79009" s="3">
        <v>0.54</v>
      </c>
      <c r="L79009" s="2">
        <f>Tabela1[[#This Row],[Revenue]]-Tabela1[[#This Row],[Revenue]]*Tabela1[[#This Row],[Gross margin]]</f>
        <v>560.28</v>
      </c>
      <c r="M79009" s="2">
        <f>Tabela1[[#This Row],[Revenue]]-Tabela1[[#This Row],[Costs]]</f>
        <v>657.72</v>
      </c>
    </row>
    <row r="79010" spans="1:13" x14ac:dyDescent="0.35">
      <c r="A79010" t="s">
        <v>199</v>
      </c>
      <c r="B79010" t="s">
        <v>185</v>
      </c>
      <c r="C79010" t="s">
        <v>188</v>
      </c>
      <c r="D79010" t="s">
        <v>14</v>
      </c>
      <c r="E79010" t="s">
        <v>15</v>
      </c>
      <c r="F79010" t="s">
        <v>120</v>
      </c>
      <c r="G79010">
        <v>2020</v>
      </c>
      <c r="H79010" t="s">
        <v>218</v>
      </c>
      <c r="I79010" s="1">
        <v>24288.66</v>
      </c>
      <c r="J79010">
        <v>1914</v>
      </c>
      <c r="K79010" s="3">
        <v>0.57919622000000004</v>
      </c>
      <c r="L79010" s="2">
        <f>Tabela1[[#This Row],[Revenue]]-Tabela1[[#This Row],[Revenue]]*Tabela1[[#This Row],[Gross margin]]</f>
        <v>10220.759939134799</v>
      </c>
      <c r="M79010" s="2">
        <f>Tabela1[[#This Row],[Revenue]]-Tabela1[[#This Row],[Costs]]</f>
        <v>14067.9000608652</v>
      </c>
    </row>
    <row r="79011" spans="1:13" x14ac:dyDescent="0.35">
      <c r="A79011" t="s">
        <v>199</v>
      </c>
      <c r="B79011" t="s">
        <v>185</v>
      </c>
      <c r="C79011" t="s">
        <v>188</v>
      </c>
      <c r="D79011" t="s">
        <v>14</v>
      </c>
      <c r="E79011" t="s">
        <v>21</v>
      </c>
      <c r="F79011" t="s">
        <v>125</v>
      </c>
      <c r="G79011">
        <v>2020</v>
      </c>
      <c r="H79011" t="s">
        <v>218</v>
      </c>
      <c r="I79011" s="1">
        <v>52112.21</v>
      </c>
      <c r="J79011">
        <v>431</v>
      </c>
      <c r="K79011" s="3">
        <v>0.56992805000000002</v>
      </c>
      <c r="L79011" s="2">
        <f>Tabela1[[#This Row],[Revenue]]-Tabela1[[#This Row],[Revenue]]*Tabela1[[#This Row],[Gross margin]]</f>
        <v>22411.999773509498</v>
      </c>
      <c r="M79011" s="2">
        <f>Tabela1[[#This Row],[Revenue]]-Tabela1[[#This Row],[Costs]]</f>
        <v>29700.210226490501</v>
      </c>
    </row>
    <row r="79012" spans="1:13" x14ac:dyDescent="0.35">
      <c r="A79012" t="s">
        <v>199</v>
      </c>
      <c r="B79012" t="s">
        <v>185</v>
      </c>
      <c r="C79012" t="s">
        <v>188</v>
      </c>
      <c r="D79012" t="s">
        <v>14</v>
      </c>
      <c r="E79012" t="s">
        <v>25</v>
      </c>
      <c r="F79012" t="s">
        <v>137</v>
      </c>
      <c r="G79012">
        <v>2020</v>
      </c>
      <c r="H79012" t="s">
        <v>218</v>
      </c>
      <c r="I79012" s="1">
        <v>9209.3799999999992</v>
      </c>
      <c r="J79012">
        <v>347</v>
      </c>
      <c r="K79012" s="3">
        <v>0.33006782000000001</v>
      </c>
      <c r="L79012" s="2">
        <f>Tabela1[[#This Row],[Revenue]]-Tabela1[[#This Row],[Revenue]]*Tabela1[[#This Row],[Gross margin]]</f>
        <v>6169.6600198483993</v>
      </c>
      <c r="M79012" s="2">
        <f>Tabela1[[#This Row],[Revenue]]-Tabela1[[#This Row],[Costs]]</f>
        <v>3039.7199801515999</v>
      </c>
    </row>
    <row r="79013" spans="1:13" x14ac:dyDescent="0.35">
      <c r="A79013" t="s">
        <v>199</v>
      </c>
      <c r="B79013" t="s">
        <v>185</v>
      </c>
      <c r="C79013" t="s">
        <v>188</v>
      </c>
      <c r="D79013" t="s">
        <v>14</v>
      </c>
      <c r="E79013" t="s">
        <v>25</v>
      </c>
      <c r="F79013" t="s">
        <v>139</v>
      </c>
      <c r="G79013">
        <v>2020</v>
      </c>
      <c r="H79013" t="s">
        <v>218</v>
      </c>
      <c r="I79013" s="1">
        <v>33880.699999999997</v>
      </c>
      <c r="J79013">
        <v>2030</v>
      </c>
      <c r="K79013" s="3">
        <v>0.40083882999999998</v>
      </c>
      <c r="L79013" s="2">
        <f>Tabela1[[#This Row],[Revenue]]-Tabela1[[#This Row],[Revenue]]*Tabela1[[#This Row],[Gross margin]]</f>
        <v>20299.999852419001</v>
      </c>
      <c r="M79013" s="2">
        <f>Tabela1[[#This Row],[Revenue]]-Tabela1[[#This Row],[Costs]]</f>
        <v>13580.700147580996</v>
      </c>
    </row>
    <row r="79014" spans="1:13" x14ac:dyDescent="0.35">
      <c r="A79014" t="s">
        <v>199</v>
      </c>
      <c r="B79014" t="s">
        <v>185</v>
      </c>
      <c r="C79014" t="s">
        <v>188</v>
      </c>
      <c r="D79014" t="s">
        <v>30</v>
      </c>
      <c r="E79014" t="s">
        <v>31</v>
      </c>
      <c r="F79014" t="s">
        <v>32</v>
      </c>
      <c r="G79014">
        <v>2020</v>
      </c>
      <c r="H79014" t="s">
        <v>218</v>
      </c>
      <c r="I79014" s="1">
        <v>43168</v>
      </c>
      <c r="J79014">
        <v>284</v>
      </c>
      <c r="K79014" s="3">
        <v>0.33611841999999997</v>
      </c>
      <c r="L79014" s="2">
        <f>Tabela1[[#This Row],[Revenue]]-Tabela1[[#This Row],[Revenue]]*Tabela1[[#This Row],[Gross margin]]</f>
        <v>28658.440045440002</v>
      </c>
      <c r="M79014" s="2">
        <f>Tabela1[[#This Row],[Revenue]]-Tabela1[[#This Row],[Costs]]</f>
        <v>14509.559954559998</v>
      </c>
    </row>
    <row r="79015" spans="1:13" x14ac:dyDescent="0.35">
      <c r="A79015" t="s">
        <v>199</v>
      </c>
      <c r="B79015" t="s">
        <v>185</v>
      </c>
      <c r="C79015" t="s">
        <v>188</v>
      </c>
      <c r="D79015" t="s">
        <v>30</v>
      </c>
      <c r="E79015" t="s">
        <v>36</v>
      </c>
      <c r="F79015" t="s">
        <v>38</v>
      </c>
      <c r="G79015">
        <v>2020</v>
      </c>
      <c r="H79015" t="s">
        <v>218</v>
      </c>
      <c r="I79015" s="1">
        <v>29393</v>
      </c>
      <c r="J79015">
        <v>476</v>
      </c>
      <c r="K79015" s="3">
        <v>0.29117409</v>
      </c>
      <c r="L79015" s="2">
        <f>Tabela1[[#This Row],[Revenue]]-Tabela1[[#This Row],[Revenue]]*Tabela1[[#This Row],[Gross margin]]</f>
        <v>20834.519972629998</v>
      </c>
      <c r="M79015" s="2">
        <f>Tabela1[[#This Row],[Revenue]]-Tabela1[[#This Row],[Costs]]</f>
        <v>8558.4800273700021</v>
      </c>
    </row>
    <row r="79016" spans="1:13" x14ac:dyDescent="0.35">
      <c r="A79016" t="s">
        <v>199</v>
      </c>
      <c r="B79016" t="s">
        <v>185</v>
      </c>
      <c r="C79016" t="s">
        <v>188</v>
      </c>
      <c r="D79016" t="s">
        <v>30</v>
      </c>
      <c r="E79016" t="s">
        <v>36</v>
      </c>
      <c r="F79016" t="s">
        <v>40</v>
      </c>
      <c r="G79016">
        <v>2020</v>
      </c>
      <c r="H79016" t="s">
        <v>218</v>
      </c>
      <c r="I79016" s="1">
        <v>6270</v>
      </c>
      <c r="J79016">
        <v>190</v>
      </c>
      <c r="K79016" s="3">
        <v>0.52393939</v>
      </c>
      <c r="L79016" s="2">
        <f>Tabela1[[#This Row],[Revenue]]-Tabela1[[#This Row],[Revenue]]*Tabela1[[#This Row],[Gross margin]]</f>
        <v>2984.9000246999999</v>
      </c>
      <c r="M79016" s="2">
        <f>Tabela1[[#This Row],[Revenue]]-Tabela1[[#This Row],[Costs]]</f>
        <v>3285.0999753000001</v>
      </c>
    </row>
    <row r="79017" spans="1:13" x14ac:dyDescent="0.35">
      <c r="A79017" t="s">
        <v>199</v>
      </c>
      <c r="B79017" t="s">
        <v>185</v>
      </c>
      <c r="C79017" t="s">
        <v>188</v>
      </c>
      <c r="D79017" t="s">
        <v>30</v>
      </c>
      <c r="E79017" t="s">
        <v>49</v>
      </c>
      <c r="F79017" t="s">
        <v>54</v>
      </c>
      <c r="G79017">
        <v>2020</v>
      </c>
      <c r="H79017" t="s">
        <v>218</v>
      </c>
      <c r="I79017" s="1">
        <v>59584</v>
      </c>
      <c r="J79017">
        <v>1568</v>
      </c>
      <c r="K79017" s="3">
        <v>0.48631579000000003</v>
      </c>
      <c r="L79017" s="2">
        <f>Tabela1[[#This Row],[Revenue]]-Tabela1[[#This Row],[Revenue]]*Tabela1[[#This Row],[Gross margin]]</f>
        <v>30607.359968639998</v>
      </c>
      <c r="M79017" s="2">
        <f>Tabela1[[#This Row],[Revenue]]-Tabela1[[#This Row],[Costs]]</f>
        <v>28976.640031360002</v>
      </c>
    </row>
    <row r="79018" spans="1:13" x14ac:dyDescent="0.35">
      <c r="A79018" t="s">
        <v>199</v>
      </c>
      <c r="B79018" t="s">
        <v>185</v>
      </c>
      <c r="C79018" t="s">
        <v>188</v>
      </c>
      <c r="D79018" t="s">
        <v>56</v>
      </c>
      <c r="E79018" t="s">
        <v>57</v>
      </c>
      <c r="F79018" t="s">
        <v>143</v>
      </c>
      <c r="G79018">
        <v>2020</v>
      </c>
      <c r="H79018" t="s">
        <v>218</v>
      </c>
      <c r="I79018" s="1">
        <v>3822.39</v>
      </c>
      <c r="J79018">
        <v>39</v>
      </c>
      <c r="K79018" s="3">
        <v>0.54086318</v>
      </c>
      <c r="L79018" s="2">
        <f>Tabela1[[#This Row],[Revenue]]-Tabela1[[#This Row],[Revenue]]*Tabela1[[#This Row],[Gross margin]]</f>
        <v>1754.9999893998001</v>
      </c>
      <c r="M79018" s="2">
        <f>Tabela1[[#This Row],[Revenue]]-Tabela1[[#This Row],[Costs]]</f>
        <v>2067.3900106001997</v>
      </c>
    </row>
    <row r="79019" spans="1:13" x14ac:dyDescent="0.35">
      <c r="A79019" t="s">
        <v>199</v>
      </c>
      <c r="B79019" t="s">
        <v>185</v>
      </c>
      <c r="C79019" t="s">
        <v>188</v>
      </c>
      <c r="D79019" t="s">
        <v>56</v>
      </c>
      <c r="E79019" t="s">
        <v>57</v>
      </c>
      <c r="F79019" t="s">
        <v>58</v>
      </c>
      <c r="G79019">
        <v>2020</v>
      </c>
      <c r="H79019" t="s">
        <v>218</v>
      </c>
      <c r="I79019" s="1">
        <v>8669.4599999999991</v>
      </c>
      <c r="J79019">
        <v>31</v>
      </c>
      <c r="K79019" s="3">
        <v>0.58453122000000002</v>
      </c>
      <c r="L79019" s="2">
        <f>Tabela1[[#This Row],[Revenue]]-Tabela1[[#This Row],[Revenue]]*Tabela1[[#This Row],[Gross margin]]</f>
        <v>3601.8899694587999</v>
      </c>
      <c r="M79019" s="2">
        <f>Tabela1[[#This Row],[Revenue]]-Tabela1[[#This Row],[Costs]]</f>
        <v>5067.5700305411992</v>
      </c>
    </row>
    <row r="79020" spans="1:13" x14ac:dyDescent="0.35">
      <c r="A79020" t="s">
        <v>199</v>
      </c>
      <c r="B79020" t="s">
        <v>185</v>
      </c>
      <c r="C79020" t="s">
        <v>188</v>
      </c>
      <c r="D79020" t="s">
        <v>56</v>
      </c>
      <c r="E79020" t="s">
        <v>59</v>
      </c>
      <c r="F79020" t="s">
        <v>60</v>
      </c>
      <c r="G79020">
        <v>2020</v>
      </c>
      <c r="H79020" t="s">
        <v>218</v>
      </c>
      <c r="I79020" s="1">
        <v>2787.6</v>
      </c>
      <c r="J79020">
        <v>46</v>
      </c>
      <c r="K79020" s="3">
        <v>0.57590759000000002</v>
      </c>
      <c r="L79020" s="2">
        <f>Tabela1[[#This Row],[Revenue]]-Tabela1[[#This Row],[Revenue]]*Tabela1[[#This Row],[Gross margin]]</f>
        <v>1182.200002116</v>
      </c>
      <c r="M79020" s="2">
        <f>Tabela1[[#This Row],[Revenue]]-Tabela1[[#This Row],[Costs]]</f>
        <v>1605.399997884</v>
      </c>
    </row>
    <row r="79021" spans="1:13" x14ac:dyDescent="0.35">
      <c r="A79021" t="s">
        <v>199</v>
      </c>
      <c r="B79021" t="s">
        <v>185</v>
      </c>
      <c r="C79021" t="s">
        <v>188</v>
      </c>
      <c r="D79021" t="s">
        <v>56</v>
      </c>
      <c r="E79021" t="s">
        <v>59</v>
      </c>
      <c r="F79021" t="s">
        <v>146</v>
      </c>
      <c r="G79021">
        <v>2020</v>
      </c>
      <c r="H79021" t="s">
        <v>218</v>
      </c>
      <c r="I79021" s="1">
        <v>8361.11</v>
      </c>
      <c r="J79021">
        <v>71</v>
      </c>
      <c r="K79021" s="3">
        <v>0.50000897</v>
      </c>
      <c r="L79021" s="2">
        <f>Tabela1[[#This Row],[Revenue]]-Tabela1[[#This Row],[Revenue]]*Tabela1[[#This Row],[Gross margin]]</f>
        <v>4180.4800008433003</v>
      </c>
      <c r="M79021" s="2">
        <f>Tabela1[[#This Row],[Revenue]]-Tabela1[[#This Row],[Costs]]</f>
        <v>4180.6299991567003</v>
      </c>
    </row>
    <row r="79022" spans="1:13" x14ac:dyDescent="0.35">
      <c r="A79022" t="s">
        <v>199</v>
      </c>
      <c r="B79022" t="s">
        <v>185</v>
      </c>
      <c r="C79022" t="s">
        <v>188</v>
      </c>
      <c r="D79022" t="s">
        <v>56</v>
      </c>
      <c r="E79022" t="s">
        <v>62</v>
      </c>
      <c r="F79022" t="s">
        <v>169</v>
      </c>
      <c r="G79022">
        <v>2020</v>
      </c>
      <c r="H79022" t="s">
        <v>218</v>
      </c>
      <c r="I79022" s="1">
        <v>51837.8</v>
      </c>
      <c r="J79022">
        <v>4270</v>
      </c>
      <c r="K79022" s="3">
        <v>0.29489292</v>
      </c>
      <c r="L79022" s="2">
        <f>Tabela1[[#This Row],[Revenue]]-Tabela1[[#This Row],[Revenue]]*Tabela1[[#This Row],[Gross margin]]</f>
        <v>36551.199791624</v>
      </c>
      <c r="M79022" s="2">
        <f>Tabela1[[#This Row],[Revenue]]-Tabela1[[#This Row],[Costs]]</f>
        <v>15286.600208376003</v>
      </c>
    </row>
    <row r="79023" spans="1:13" x14ac:dyDescent="0.35">
      <c r="A79023" t="s">
        <v>199</v>
      </c>
      <c r="B79023" t="s">
        <v>185</v>
      </c>
      <c r="C79023" t="s">
        <v>188</v>
      </c>
      <c r="D79023" t="s">
        <v>56</v>
      </c>
      <c r="E79023" t="s">
        <v>62</v>
      </c>
      <c r="F79023" t="s">
        <v>170</v>
      </c>
      <c r="G79023">
        <v>2020</v>
      </c>
      <c r="H79023" t="s">
        <v>218</v>
      </c>
      <c r="I79023" s="1">
        <v>12428.22</v>
      </c>
      <c r="J79023">
        <v>762</v>
      </c>
      <c r="K79023" s="3">
        <v>0.29920293999999997</v>
      </c>
      <c r="L79023" s="2">
        <f>Tabela1[[#This Row],[Revenue]]-Tabela1[[#This Row],[Revenue]]*Tabela1[[#This Row],[Gross margin]]</f>
        <v>8709.6600370331998</v>
      </c>
      <c r="M79023" s="2">
        <f>Tabela1[[#This Row],[Revenue]]-Tabela1[[#This Row],[Costs]]</f>
        <v>3718.5599629667995</v>
      </c>
    </row>
    <row r="79024" spans="1:13" x14ac:dyDescent="0.35">
      <c r="A79024" t="s">
        <v>199</v>
      </c>
      <c r="B79024" t="s">
        <v>185</v>
      </c>
      <c r="C79024" t="s">
        <v>188</v>
      </c>
      <c r="D79024" t="s">
        <v>56</v>
      </c>
      <c r="E79024" t="s">
        <v>62</v>
      </c>
      <c r="F79024" t="s">
        <v>63</v>
      </c>
      <c r="G79024">
        <v>2020</v>
      </c>
      <c r="H79024" t="s">
        <v>218</v>
      </c>
      <c r="I79024" s="1">
        <v>37183.17</v>
      </c>
      <c r="J79024">
        <v>327</v>
      </c>
      <c r="K79024" s="3">
        <v>0.29645589999999999</v>
      </c>
      <c r="L79024" s="2">
        <f>Tabela1[[#This Row],[Revenue]]-Tabela1[[#This Row],[Revenue]]*Tabela1[[#This Row],[Gross margin]]</f>
        <v>26159.999872797001</v>
      </c>
      <c r="M79024" s="2">
        <f>Tabela1[[#This Row],[Revenue]]-Tabela1[[#This Row],[Costs]]</f>
        <v>11023.170127202997</v>
      </c>
    </row>
    <row r="79025" spans="1:13" x14ac:dyDescent="0.35">
      <c r="A79025" t="s">
        <v>199</v>
      </c>
      <c r="B79025" t="s">
        <v>185</v>
      </c>
      <c r="C79025" t="s">
        <v>188</v>
      </c>
      <c r="D79025" t="s">
        <v>56</v>
      </c>
      <c r="E79025" t="s">
        <v>62</v>
      </c>
      <c r="F79025" t="s">
        <v>171</v>
      </c>
      <c r="G79025">
        <v>2020</v>
      </c>
      <c r="H79025" t="s">
        <v>218</v>
      </c>
      <c r="I79025" s="1">
        <v>13342.56</v>
      </c>
      <c r="J79025">
        <v>336</v>
      </c>
      <c r="K79025" s="3">
        <v>0.40745404000000002</v>
      </c>
      <c r="L79025" s="2">
        <f>Tabela1[[#This Row],[Revenue]]-Tabela1[[#This Row],[Revenue]]*Tabela1[[#This Row],[Gross margin]]</f>
        <v>7906.0800240575991</v>
      </c>
      <c r="M79025" s="2">
        <f>Tabela1[[#This Row],[Revenue]]-Tabela1[[#This Row],[Costs]]</f>
        <v>5436.4799759424004</v>
      </c>
    </row>
    <row r="79026" spans="1:13" x14ac:dyDescent="0.35">
      <c r="A79026" t="s">
        <v>199</v>
      </c>
      <c r="B79026" t="s">
        <v>185</v>
      </c>
      <c r="C79026" t="s">
        <v>188</v>
      </c>
      <c r="D79026" t="s">
        <v>56</v>
      </c>
      <c r="E79026" t="s">
        <v>62</v>
      </c>
      <c r="F79026" t="s">
        <v>64</v>
      </c>
      <c r="G79026">
        <v>2020</v>
      </c>
      <c r="H79026" t="s">
        <v>218</v>
      </c>
      <c r="I79026" s="1">
        <v>7978.88</v>
      </c>
      <c r="J79026">
        <v>91</v>
      </c>
      <c r="K79026" s="3">
        <v>0.46395985000000001</v>
      </c>
      <c r="L79026" s="2">
        <f>Tabela1[[#This Row],[Revenue]]-Tabela1[[#This Row],[Revenue]]*Tabela1[[#This Row],[Gross margin]]</f>
        <v>4277.0000320319996</v>
      </c>
      <c r="M79026" s="2">
        <f>Tabela1[[#This Row],[Revenue]]-Tabela1[[#This Row],[Costs]]</f>
        <v>3701.8799679680005</v>
      </c>
    </row>
    <row r="79027" spans="1:13" x14ac:dyDescent="0.35">
      <c r="A79027" t="s">
        <v>199</v>
      </c>
      <c r="B79027" t="s">
        <v>185</v>
      </c>
      <c r="C79027" t="s">
        <v>188</v>
      </c>
      <c r="D79027" t="s">
        <v>56</v>
      </c>
      <c r="E79027" t="s">
        <v>91</v>
      </c>
      <c r="F79027" t="s">
        <v>179</v>
      </c>
      <c r="G79027">
        <v>2020</v>
      </c>
      <c r="H79027" t="s">
        <v>218</v>
      </c>
      <c r="I79027" s="1">
        <v>26204.54</v>
      </c>
      <c r="J79027">
        <v>151</v>
      </c>
      <c r="K79027" s="3">
        <v>0.45764664999999999</v>
      </c>
      <c r="L79027" s="2">
        <f>Tabela1[[#This Row],[Revenue]]-Tabela1[[#This Row],[Revenue]]*Tabela1[[#This Row],[Gross margin]]</f>
        <v>14212.120054209001</v>
      </c>
      <c r="M79027" s="2">
        <f>Tabela1[[#This Row],[Revenue]]-Tabela1[[#This Row],[Costs]]</f>
        <v>11992.419945791</v>
      </c>
    </row>
    <row r="79028" spans="1:13" x14ac:dyDescent="0.35">
      <c r="A79028" t="s">
        <v>199</v>
      </c>
      <c r="B79028" t="s">
        <v>185</v>
      </c>
      <c r="C79028" t="s">
        <v>188</v>
      </c>
      <c r="D79028" t="s">
        <v>56</v>
      </c>
      <c r="E79028" t="s">
        <v>65</v>
      </c>
      <c r="F79028" t="s">
        <v>172</v>
      </c>
      <c r="G79028">
        <v>2020</v>
      </c>
      <c r="H79028" t="s">
        <v>218</v>
      </c>
      <c r="I79028" s="1">
        <v>18415.62</v>
      </c>
      <c r="J79028">
        <v>201</v>
      </c>
      <c r="K79028" s="3">
        <v>0.44335298000000001</v>
      </c>
      <c r="L79028" s="2">
        <f>Tabela1[[#This Row],[Revenue]]-Tabela1[[#This Row],[Revenue]]*Tabela1[[#This Row],[Gross margin]]</f>
        <v>10250.999994452399</v>
      </c>
      <c r="M79028" s="2">
        <f>Tabela1[[#This Row],[Revenue]]-Tabela1[[#This Row],[Costs]]</f>
        <v>8164.6200055476002</v>
      </c>
    </row>
    <row r="79029" spans="1:13" x14ac:dyDescent="0.35">
      <c r="A79029" t="s">
        <v>199</v>
      </c>
      <c r="B79029" t="s">
        <v>185</v>
      </c>
      <c r="C79029" t="s">
        <v>188</v>
      </c>
      <c r="D79029" t="s">
        <v>67</v>
      </c>
      <c r="E79029" t="s">
        <v>68</v>
      </c>
      <c r="F79029" t="s">
        <v>157</v>
      </c>
      <c r="G79029">
        <v>2020</v>
      </c>
      <c r="H79029" t="s">
        <v>218</v>
      </c>
      <c r="I79029" s="1">
        <v>847</v>
      </c>
      <c r="J79029">
        <v>121</v>
      </c>
      <c r="K79029" s="3">
        <v>0.73142856999999994</v>
      </c>
      <c r="L79029" s="2">
        <f>Tabela1[[#This Row],[Revenue]]-Tabela1[[#This Row],[Revenue]]*Tabela1[[#This Row],[Gross margin]]</f>
        <v>227.48000121000007</v>
      </c>
      <c r="M79029" s="2">
        <f>Tabela1[[#This Row],[Revenue]]-Tabela1[[#This Row],[Costs]]</f>
        <v>619.51999878999993</v>
      </c>
    </row>
    <row r="79030" spans="1:13" x14ac:dyDescent="0.35">
      <c r="A79030" t="s">
        <v>199</v>
      </c>
      <c r="B79030" t="s">
        <v>185</v>
      </c>
      <c r="C79030" t="s">
        <v>188</v>
      </c>
      <c r="D79030" t="s">
        <v>67</v>
      </c>
      <c r="E79030" t="s">
        <v>70</v>
      </c>
      <c r="F79030" t="s">
        <v>161</v>
      </c>
      <c r="G79030">
        <v>2020</v>
      </c>
      <c r="H79030" t="s">
        <v>218</v>
      </c>
      <c r="I79030" s="1">
        <v>2550</v>
      </c>
      <c r="J79030">
        <v>510</v>
      </c>
      <c r="K79030" s="3">
        <v>0.63</v>
      </c>
      <c r="L79030" s="2">
        <f>Tabela1[[#This Row],[Revenue]]-Tabela1[[#This Row],[Revenue]]*Tabela1[[#This Row],[Gross margin]]</f>
        <v>943.5</v>
      </c>
      <c r="M79030" s="2">
        <f>Tabela1[[#This Row],[Revenue]]-Tabela1[[#This Row],[Costs]]</f>
        <v>1606.5</v>
      </c>
    </row>
    <row r="79031" spans="1:13" x14ac:dyDescent="0.35">
      <c r="A79031" t="s">
        <v>199</v>
      </c>
      <c r="B79031" t="s">
        <v>185</v>
      </c>
      <c r="C79031" t="s">
        <v>13</v>
      </c>
      <c r="D79031" t="s">
        <v>14</v>
      </c>
      <c r="E79031" t="s">
        <v>15</v>
      </c>
      <c r="F79031" t="s">
        <v>174</v>
      </c>
      <c r="G79031">
        <v>2020</v>
      </c>
      <c r="H79031" t="s">
        <v>218</v>
      </c>
      <c r="I79031" s="1">
        <v>27155.88</v>
      </c>
      <c r="J79031">
        <v>4338</v>
      </c>
      <c r="K79031" s="3">
        <v>0.51916932999999998</v>
      </c>
      <c r="L79031" s="2">
        <f>Tabela1[[#This Row],[Revenue]]-Tabela1[[#This Row],[Revenue]]*Tabela1[[#This Row],[Gross margin]]</f>
        <v>13057.379974839601</v>
      </c>
      <c r="M79031" s="2">
        <f>Tabela1[[#This Row],[Revenue]]-Tabela1[[#This Row],[Costs]]</f>
        <v>14098.5000251604</v>
      </c>
    </row>
    <row r="79032" spans="1:13" x14ac:dyDescent="0.35">
      <c r="A79032" t="s">
        <v>199</v>
      </c>
      <c r="B79032" t="s">
        <v>185</v>
      </c>
      <c r="C79032" t="s">
        <v>13</v>
      </c>
      <c r="D79032" t="s">
        <v>14</v>
      </c>
      <c r="E79032" t="s">
        <v>15</v>
      </c>
      <c r="F79032" t="s">
        <v>117</v>
      </c>
      <c r="G79032">
        <v>2020</v>
      </c>
      <c r="H79032" t="s">
        <v>218</v>
      </c>
      <c r="I79032" s="1">
        <v>11102.45</v>
      </c>
      <c r="J79032">
        <v>3111</v>
      </c>
      <c r="K79032" s="3">
        <v>0.75621866999999998</v>
      </c>
      <c r="L79032" s="2">
        <f>Tabela1[[#This Row],[Revenue]]-Tabela1[[#This Row],[Revenue]]*Tabela1[[#This Row],[Gross margin]]</f>
        <v>2706.5700272585</v>
      </c>
      <c r="M79032" s="2">
        <f>Tabela1[[#This Row],[Revenue]]-Tabela1[[#This Row],[Costs]]</f>
        <v>8395.8799727415008</v>
      </c>
    </row>
    <row r="79033" spans="1:13" x14ac:dyDescent="0.35">
      <c r="A79033" t="s">
        <v>199</v>
      </c>
      <c r="B79033" t="s">
        <v>185</v>
      </c>
      <c r="C79033" t="s">
        <v>13</v>
      </c>
      <c r="D79033" t="s">
        <v>14</v>
      </c>
      <c r="E79033" t="s">
        <v>15</v>
      </c>
      <c r="F79033" t="s">
        <v>118</v>
      </c>
      <c r="G79033">
        <v>2020</v>
      </c>
      <c r="H79033" t="s">
        <v>218</v>
      </c>
      <c r="I79033" s="1">
        <v>91408.53</v>
      </c>
      <c r="J79033">
        <v>1780</v>
      </c>
      <c r="K79033" s="3">
        <v>0.32198230999999999</v>
      </c>
      <c r="L79033" s="2">
        <f>Tabela1[[#This Row],[Revenue]]-Tabela1[[#This Row],[Revenue]]*Tabela1[[#This Row],[Gross margin]]</f>
        <v>61976.600356895695</v>
      </c>
      <c r="M79033" s="2">
        <f>Tabela1[[#This Row],[Revenue]]-Tabela1[[#This Row],[Costs]]</f>
        <v>29431.929643104304</v>
      </c>
    </row>
    <row r="79034" spans="1:13" x14ac:dyDescent="0.35">
      <c r="A79034" t="s">
        <v>199</v>
      </c>
      <c r="B79034" t="s">
        <v>185</v>
      </c>
      <c r="C79034" t="s">
        <v>13</v>
      </c>
      <c r="D79034" t="s">
        <v>14</v>
      </c>
      <c r="E79034" t="s">
        <v>15</v>
      </c>
      <c r="F79034" t="s">
        <v>16</v>
      </c>
      <c r="G79034">
        <v>2020</v>
      </c>
      <c r="H79034" t="s">
        <v>218</v>
      </c>
      <c r="I79034" s="1">
        <v>58780.71</v>
      </c>
      <c r="J79034">
        <v>477</v>
      </c>
      <c r="K79034" s="3">
        <v>0.35437798999999998</v>
      </c>
      <c r="L79034" s="2">
        <f>Tabela1[[#This Row],[Revenue]]-Tabela1[[#This Row],[Revenue]]*Tabela1[[#This Row],[Gross margin]]</f>
        <v>37950.120139427105</v>
      </c>
      <c r="M79034" s="2">
        <f>Tabela1[[#This Row],[Revenue]]-Tabela1[[#This Row],[Costs]]</f>
        <v>20830.589860572894</v>
      </c>
    </row>
    <row r="79035" spans="1:13" x14ac:dyDescent="0.35">
      <c r="A79035" t="s">
        <v>199</v>
      </c>
      <c r="B79035" t="s">
        <v>185</v>
      </c>
      <c r="C79035" t="s">
        <v>13</v>
      </c>
      <c r="D79035" t="s">
        <v>14</v>
      </c>
      <c r="E79035" t="s">
        <v>15</v>
      </c>
      <c r="F79035" t="s">
        <v>119</v>
      </c>
      <c r="G79035">
        <v>2020</v>
      </c>
      <c r="H79035" t="s">
        <v>218</v>
      </c>
      <c r="I79035" s="1">
        <v>51758.879999999997</v>
      </c>
      <c r="J79035">
        <v>816</v>
      </c>
      <c r="K79035" s="3">
        <v>0.26880025000000002</v>
      </c>
      <c r="L79035" s="2">
        <f>Tabela1[[#This Row],[Revenue]]-Tabela1[[#This Row],[Revenue]]*Tabela1[[#This Row],[Gross margin]]</f>
        <v>37846.080116279998</v>
      </c>
      <c r="M79035" s="2">
        <f>Tabela1[[#This Row],[Revenue]]-Tabela1[[#This Row],[Costs]]</f>
        <v>13912.799883719999</v>
      </c>
    </row>
    <row r="79036" spans="1:13" x14ac:dyDescent="0.35">
      <c r="A79036" t="s">
        <v>199</v>
      </c>
      <c r="B79036" t="s">
        <v>185</v>
      </c>
      <c r="C79036" t="s">
        <v>13</v>
      </c>
      <c r="D79036" t="s">
        <v>14</v>
      </c>
      <c r="E79036" t="s">
        <v>15</v>
      </c>
      <c r="F79036" t="s">
        <v>17</v>
      </c>
      <c r="G79036">
        <v>2020</v>
      </c>
      <c r="H79036" t="s">
        <v>218</v>
      </c>
      <c r="I79036" s="1">
        <v>78433.919999999998</v>
      </c>
      <c r="J79036">
        <v>544</v>
      </c>
      <c r="K79036" s="3">
        <v>0.47981689999999999</v>
      </c>
      <c r="L79036" s="2">
        <f>Tabela1[[#This Row],[Revenue]]-Tabela1[[#This Row],[Revenue]]*Tabela1[[#This Row],[Gross margin]]</f>
        <v>40799.999650751997</v>
      </c>
      <c r="M79036" s="2">
        <f>Tabela1[[#This Row],[Revenue]]-Tabela1[[#This Row],[Costs]]</f>
        <v>37633.920349248001</v>
      </c>
    </row>
    <row r="79037" spans="1:13" x14ac:dyDescent="0.35">
      <c r="A79037" t="s">
        <v>199</v>
      </c>
      <c r="B79037" t="s">
        <v>185</v>
      </c>
      <c r="C79037" t="s">
        <v>13</v>
      </c>
      <c r="D79037" t="s">
        <v>14</v>
      </c>
      <c r="E79037" t="s">
        <v>15</v>
      </c>
      <c r="F79037" t="s">
        <v>121</v>
      </c>
      <c r="G79037">
        <v>2020</v>
      </c>
      <c r="H79037" t="s">
        <v>218</v>
      </c>
      <c r="I79037" s="1">
        <v>21311.91</v>
      </c>
      <c r="J79037">
        <v>1120</v>
      </c>
      <c r="K79037" s="3">
        <v>0.47447225999999998</v>
      </c>
      <c r="L79037" s="2">
        <f>Tabela1[[#This Row],[Revenue]]-Tabela1[[#This Row],[Revenue]]*Tabela1[[#This Row],[Gross margin]]</f>
        <v>11199.999897383401</v>
      </c>
      <c r="M79037" s="2">
        <f>Tabela1[[#This Row],[Revenue]]-Tabela1[[#This Row],[Costs]]</f>
        <v>10111.910102616599</v>
      </c>
    </row>
    <row r="79038" spans="1:13" x14ac:dyDescent="0.35">
      <c r="A79038" t="s">
        <v>199</v>
      </c>
      <c r="B79038" t="s">
        <v>185</v>
      </c>
      <c r="C79038" t="s">
        <v>13</v>
      </c>
      <c r="D79038" t="s">
        <v>14</v>
      </c>
      <c r="E79038" t="s">
        <v>18</v>
      </c>
      <c r="F79038" t="s">
        <v>167</v>
      </c>
      <c r="G79038">
        <v>2020</v>
      </c>
      <c r="H79038" t="s">
        <v>218</v>
      </c>
      <c r="I79038" s="1">
        <v>144515.82</v>
      </c>
      <c r="J79038">
        <v>411</v>
      </c>
      <c r="K79038" s="3">
        <v>0.28900517999999997</v>
      </c>
      <c r="L79038" s="2">
        <f>Tabela1[[#This Row],[Revenue]]-Tabela1[[#This Row],[Revenue]]*Tabela1[[#This Row],[Gross margin]]</f>
        <v>102749.99942805241</v>
      </c>
      <c r="M79038" s="2">
        <f>Tabela1[[#This Row],[Revenue]]-Tabela1[[#This Row],[Costs]]</f>
        <v>41765.820571947595</v>
      </c>
    </row>
    <row r="79039" spans="1:13" x14ac:dyDescent="0.35">
      <c r="A79039" t="s">
        <v>199</v>
      </c>
      <c r="B79039" t="s">
        <v>185</v>
      </c>
      <c r="C79039" t="s">
        <v>13</v>
      </c>
      <c r="D79039" t="s">
        <v>14</v>
      </c>
      <c r="E79039" t="s">
        <v>18</v>
      </c>
      <c r="F79039" t="s">
        <v>19</v>
      </c>
      <c r="G79039">
        <v>2020</v>
      </c>
      <c r="H79039" t="s">
        <v>218</v>
      </c>
      <c r="I79039" s="1">
        <v>35148.06</v>
      </c>
      <c r="J79039">
        <v>54</v>
      </c>
      <c r="K79039" s="3">
        <v>0.39160226999999997</v>
      </c>
      <c r="L79039" s="2">
        <f>Tabela1[[#This Row],[Revenue]]-Tabela1[[#This Row],[Revenue]]*Tabela1[[#This Row],[Gross margin]]</f>
        <v>21383.999917903799</v>
      </c>
      <c r="M79039" s="2">
        <f>Tabela1[[#This Row],[Revenue]]-Tabela1[[#This Row],[Costs]]</f>
        <v>13764.060082096199</v>
      </c>
    </row>
    <row r="79040" spans="1:13" x14ac:dyDescent="0.35">
      <c r="A79040" t="s">
        <v>199</v>
      </c>
      <c r="B79040" t="s">
        <v>185</v>
      </c>
      <c r="C79040" t="s">
        <v>13</v>
      </c>
      <c r="D79040" t="s">
        <v>14</v>
      </c>
      <c r="E79040" t="s">
        <v>18</v>
      </c>
      <c r="F79040" t="s">
        <v>168</v>
      </c>
      <c r="G79040">
        <v>2020</v>
      </c>
      <c r="H79040" t="s">
        <v>218</v>
      </c>
      <c r="I79040" s="1">
        <v>103920.18</v>
      </c>
      <c r="J79040">
        <v>147</v>
      </c>
      <c r="K79040" s="3">
        <v>0.35779557000000001</v>
      </c>
      <c r="L79040" s="2">
        <f>Tabela1[[#This Row],[Revenue]]-Tabela1[[#This Row],[Revenue]]*Tabela1[[#This Row],[Gross margin]]</f>
        <v>66737.999962397385</v>
      </c>
      <c r="M79040" s="2">
        <f>Tabela1[[#This Row],[Revenue]]-Tabela1[[#This Row],[Costs]]</f>
        <v>37182.180037602608</v>
      </c>
    </row>
    <row r="79041" spans="1:13" x14ac:dyDescent="0.35">
      <c r="A79041" t="s">
        <v>199</v>
      </c>
      <c r="B79041" t="s">
        <v>185</v>
      </c>
      <c r="C79041" t="s">
        <v>13</v>
      </c>
      <c r="D79041" t="s">
        <v>14</v>
      </c>
      <c r="E79041" t="s">
        <v>18</v>
      </c>
      <c r="F79041" t="s">
        <v>122</v>
      </c>
      <c r="G79041">
        <v>2020</v>
      </c>
      <c r="H79041" t="s">
        <v>218</v>
      </c>
      <c r="I79041" s="1">
        <v>33341.64</v>
      </c>
      <c r="J79041">
        <v>41</v>
      </c>
      <c r="K79041" s="3">
        <v>0.39745016</v>
      </c>
      <c r="L79041" s="2">
        <f>Tabela1[[#This Row],[Revenue]]-Tabela1[[#This Row],[Revenue]]*Tabela1[[#This Row],[Gross margin]]</f>
        <v>20089.9998473376</v>
      </c>
      <c r="M79041" s="2">
        <f>Tabela1[[#This Row],[Revenue]]-Tabela1[[#This Row],[Costs]]</f>
        <v>13251.640152662399</v>
      </c>
    </row>
    <row r="79042" spans="1:13" x14ac:dyDescent="0.35">
      <c r="A79042" t="s">
        <v>199</v>
      </c>
      <c r="B79042" t="s">
        <v>185</v>
      </c>
      <c r="C79042" t="s">
        <v>13</v>
      </c>
      <c r="D79042" t="s">
        <v>14</v>
      </c>
      <c r="E79042" t="s">
        <v>21</v>
      </c>
      <c r="F79042" t="s">
        <v>22</v>
      </c>
      <c r="G79042">
        <v>2020</v>
      </c>
      <c r="H79042" t="s">
        <v>218</v>
      </c>
      <c r="I79042" s="1">
        <v>76175.100000000006</v>
      </c>
      <c r="J79042">
        <v>890</v>
      </c>
      <c r="K79042" s="3">
        <v>0.29898353</v>
      </c>
      <c r="L79042" s="2">
        <f>Tabela1[[#This Row],[Revenue]]-Tabela1[[#This Row],[Revenue]]*Tabela1[[#This Row],[Gross margin]]</f>
        <v>53399.999703897003</v>
      </c>
      <c r="M79042" s="2">
        <f>Tabela1[[#This Row],[Revenue]]-Tabela1[[#This Row],[Costs]]</f>
        <v>22775.100296103003</v>
      </c>
    </row>
    <row r="79043" spans="1:13" x14ac:dyDescent="0.35">
      <c r="A79043" t="s">
        <v>199</v>
      </c>
      <c r="B79043" t="s">
        <v>185</v>
      </c>
      <c r="C79043" t="s">
        <v>13</v>
      </c>
      <c r="D79043" t="s">
        <v>14</v>
      </c>
      <c r="E79043" t="s">
        <v>21</v>
      </c>
      <c r="F79043" t="s">
        <v>124</v>
      </c>
      <c r="G79043">
        <v>2020</v>
      </c>
      <c r="H79043" t="s">
        <v>218</v>
      </c>
      <c r="I79043" s="1">
        <v>65420.81</v>
      </c>
      <c r="J79043">
        <v>469</v>
      </c>
      <c r="K79043" s="3">
        <v>0.38346835000000001</v>
      </c>
      <c r="L79043" s="2">
        <f>Tabela1[[#This Row],[Revenue]]-Tabela1[[#This Row],[Revenue]]*Tabela1[[#This Row],[Gross margin]]</f>
        <v>40333.9999336365</v>
      </c>
      <c r="M79043" s="2">
        <f>Tabela1[[#This Row],[Revenue]]-Tabela1[[#This Row],[Costs]]</f>
        <v>25086.810066363498</v>
      </c>
    </row>
    <row r="79044" spans="1:13" x14ac:dyDescent="0.35">
      <c r="A79044" t="s">
        <v>199</v>
      </c>
      <c r="B79044" t="s">
        <v>185</v>
      </c>
      <c r="C79044" t="s">
        <v>13</v>
      </c>
      <c r="D79044" t="s">
        <v>14</v>
      </c>
      <c r="E79044" t="s">
        <v>21</v>
      </c>
      <c r="F79044" t="s">
        <v>23</v>
      </c>
      <c r="G79044">
        <v>2020</v>
      </c>
      <c r="H79044" t="s">
        <v>218</v>
      </c>
      <c r="I79044" s="1">
        <v>169767.12</v>
      </c>
      <c r="J79044">
        <v>674</v>
      </c>
      <c r="K79044" s="3">
        <v>0.40447832</v>
      </c>
      <c r="L79044" s="2">
        <f>Tabela1[[#This Row],[Revenue]]-Tabela1[[#This Row],[Revenue]]*Tabela1[[#This Row],[Gross margin]]</f>
        <v>101100.00051116159</v>
      </c>
      <c r="M79044" s="2">
        <f>Tabela1[[#This Row],[Revenue]]-Tabela1[[#This Row],[Costs]]</f>
        <v>68667.119488838405</v>
      </c>
    </row>
    <row r="79045" spans="1:13" x14ac:dyDescent="0.35">
      <c r="A79045" t="s">
        <v>199</v>
      </c>
      <c r="B79045" t="s">
        <v>185</v>
      </c>
      <c r="C79045" t="s">
        <v>13</v>
      </c>
      <c r="D79045" t="s">
        <v>14</v>
      </c>
      <c r="E79045" t="s">
        <v>21</v>
      </c>
      <c r="F79045" t="s">
        <v>125</v>
      </c>
      <c r="G79045">
        <v>2020</v>
      </c>
      <c r="H79045" t="s">
        <v>218</v>
      </c>
      <c r="I79045" s="1">
        <v>43648.51</v>
      </c>
      <c r="J79045">
        <v>361</v>
      </c>
      <c r="K79045" s="3">
        <v>0.56992805000000002</v>
      </c>
      <c r="L79045" s="2">
        <f>Tabela1[[#This Row],[Revenue]]-Tabela1[[#This Row],[Revenue]]*Tabela1[[#This Row],[Gross margin]]</f>
        <v>18771.999810294499</v>
      </c>
      <c r="M79045" s="2">
        <f>Tabela1[[#This Row],[Revenue]]-Tabela1[[#This Row],[Costs]]</f>
        <v>24876.510189705503</v>
      </c>
    </row>
    <row r="79046" spans="1:13" x14ac:dyDescent="0.35">
      <c r="A79046" t="s">
        <v>199</v>
      </c>
      <c r="B79046" t="s">
        <v>185</v>
      </c>
      <c r="C79046" t="s">
        <v>13</v>
      </c>
      <c r="D79046" t="s">
        <v>14</v>
      </c>
      <c r="E79046" t="s">
        <v>21</v>
      </c>
      <c r="F79046" t="s">
        <v>126</v>
      </c>
      <c r="G79046">
        <v>2020</v>
      </c>
      <c r="H79046" t="s">
        <v>218</v>
      </c>
      <c r="I79046" s="1">
        <v>21967.8</v>
      </c>
      <c r="J79046">
        <v>820</v>
      </c>
      <c r="K79046" s="3">
        <v>0.38596490999999999</v>
      </c>
      <c r="L79046" s="2">
        <f>Tabela1[[#This Row],[Revenue]]-Tabela1[[#This Row],[Revenue]]*Tabela1[[#This Row],[Gross margin]]</f>
        <v>13489.000050102</v>
      </c>
      <c r="M79046" s="2">
        <f>Tabela1[[#This Row],[Revenue]]-Tabela1[[#This Row],[Costs]]</f>
        <v>8478.7999498979989</v>
      </c>
    </row>
    <row r="79047" spans="1:13" x14ac:dyDescent="0.35">
      <c r="A79047" t="s">
        <v>199</v>
      </c>
      <c r="B79047" t="s">
        <v>185</v>
      </c>
      <c r="C79047" t="s">
        <v>13</v>
      </c>
      <c r="D79047" t="s">
        <v>14</v>
      </c>
      <c r="E79047" t="s">
        <v>21</v>
      </c>
      <c r="F79047" t="s">
        <v>24</v>
      </c>
      <c r="G79047">
        <v>2020</v>
      </c>
      <c r="H79047" t="s">
        <v>218</v>
      </c>
      <c r="I79047" s="1">
        <v>1880.64</v>
      </c>
      <c r="J79047">
        <v>18</v>
      </c>
      <c r="K79047" s="3">
        <v>7.6570000000000002E-4</v>
      </c>
      <c r="L79047" s="2">
        <f>Tabela1[[#This Row],[Revenue]]-Tabela1[[#This Row],[Revenue]]*Tabela1[[#This Row],[Gross margin]]</f>
        <v>1879.1999939520001</v>
      </c>
      <c r="M79047" s="2">
        <f>Tabela1[[#This Row],[Revenue]]-Tabela1[[#This Row],[Costs]]</f>
        <v>1.4400060479999865</v>
      </c>
    </row>
    <row r="79048" spans="1:13" x14ac:dyDescent="0.35">
      <c r="A79048" t="s">
        <v>199</v>
      </c>
      <c r="B79048" t="s">
        <v>185</v>
      </c>
      <c r="C79048" t="s">
        <v>13</v>
      </c>
      <c r="D79048" t="s">
        <v>14</v>
      </c>
      <c r="E79048" t="s">
        <v>128</v>
      </c>
      <c r="F79048" t="s">
        <v>129</v>
      </c>
      <c r="G79048">
        <v>2020</v>
      </c>
      <c r="H79048" t="s">
        <v>218</v>
      </c>
      <c r="I79048" s="1">
        <v>95145.06</v>
      </c>
      <c r="J79048">
        <v>1303</v>
      </c>
      <c r="K79048" s="3">
        <v>0.28101890000000002</v>
      </c>
      <c r="L79048" s="2">
        <f>Tabela1[[#This Row],[Revenue]]-Tabela1[[#This Row],[Revenue]]*Tabela1[[#This Row],[Gross margin]]</f>
        <v>68407.49989836599</v>
      </c>
      <c r="M79048" s="2">
        <f>Tabela1[[#This Row],[Revenue]]-Tabela1[[#This Row],[Costs]]</f>
        <v>26737.560101634008</v>
      </c>
    </row>
    <row r="79049" spans="1:13" x14ac:dyDescent="0.35">
      <c r="A79049" t="s">
        <v>199</v>
      </c>
      <c r="B79049" t="s">
        <v>185</v>
      </c>
      <c r="C79049" t="s">
        <v>13</v>
      </c>
      <c r="D79049" t="s">
        <v>14</v>
      </c>
      <c r="E79049" t="s">
        <v>128</v>
      </c>
      <c r="F79049" t="s">
        <v>175</v>
      </c>
      <c r="G79049">
        <v>2020</v>
      </c>
      <c r="H79049" t="s">
        <v>218</v>
      </c>
      <c r="I79049" s="1">
        <v>136496.88</v>
      </c>
      <c r="J79049">
        <v>312</v>
      </c>
      <c r="K79049" s="3">
        <v>0.45397609</v>
      </c>
      <c r="L79049" s="2">
        <f>Tabela1[[#This Row],[Revenue]]-Tabela1[[#This Row],[Revenue]]*Tabela1[[#This Row],[Gross margin]]</f>
        <v>74530.560120400798</v>
      </c>
      <c r="M79049" s="2">
        <f>Tabela1[[#This Row],[Revenue]]-Tabela1[[#This Row],[Costs]]</f>
        <v>61966.319879599207</v>
      </c>
    </row>
    <row r="79050" spans="1:13" x14ac:dyDescent="0.35">
      <c r="A79050" t="s">
        <v>199</v>
      </c>
      <c r="B79050" t="s">
        <v>185</v>
      </c>
      <c r="C79050" t="s">
        <v>13</v>
      </c>
      <c r="D79050" t="s">
        <v>14</v>
      </c>
      <c r="E79050" t="s">
        <v>25</v>
      </c>
      <c r="F79050" t="s">
        <v>136</v>
      </c>
      <c r="G79050">
        <v>2020</v>
      </c>
      <c r="H79050" t="s">
        <v>218</v>
      </c>
      <c r="I79050" s="1">
        <v>11717.12</v>
      </c>
      <c r="J79050">
        <v>398</v>
      </c>
      <c r="K79050" s="3">
        <v>0.38858695999999998</v>
      </c>
      <c r="L79050" s="2">
        <f>Tabela1[[#This Row],[Revenue]]-Tabela1[[#This Row],[Revenue]]*Tabela1[[#This Row],[Gross margin]]</f>
        <v>7163.9999592448003</v>
      </c>
      <c r="M79050" s="2">
        <f>Tabela1[[#This Row],[Revenue]]-Tabela1[[#This Row],[Costs]]</f>
        <v>4553.1200407552005</v>
      </c>
    </row>
    <row r="79051" spans="1:13" x14ac:dyDescent="0.35">
      <c r="A79051" t="s">
        <v>199</v>
      </c>
      <c r="B79051" t="s">
        <v>185</v>
      </c>
      <c r="C79051" t="s">
        <v>13</v>
      </c>
      <c r="D79051" t="s">
        <v>14</v>
      </c>
      <c r="E79051" t="s">
        <v>25</v>
      </c>
      <c r="F79051" t="s">
        <v>27</v>
      </c>
      <c r="G79051">
        <v>2020</v>
      </c>
      <c r="H79051" t="s">
        <v>218</v>
      </c>
      <c r="I79051" s="1">
        <v>34216.480000000003</v>
      </c>
      <c r="J79051">
        <v>632</v>
      </c>
      <c r="K79051" s="3">
        <v>0.44052457</v>
      </c>
      <c r="L79051" s="2">
        <f>Tabela1[[#This Row],[Revenue]]-Tabela1[[#This Row],[Revenue]]*Tabela1[[#This Row],[Gross margin]]</f>
        <v>19143.279861086401</v>
      </c>
      <c r="M79051" s="2">
        <f>Tabela1[[#This Row],[Revenue]]-Tabela1[[#This Row],[Costs]]</f>
        <v>15073.200138913602</v>
      </c>
    </row>
    <row r="79052" spans="1:13" x14ac:dyDescent="0.35">
      <c r="A79052" t="s">
        <v>199</v>
      </c>
      <c r="B79052" t="s">
        <v>185</v>
      </c>
      <c r="C79052" t="s">
        <v>13</v>
      </c>
      <c r="D79052" t="s">
        <v>14</v>
      </c>
      <c r="E79052" t="s">
        <v>25</v>
      </c>
      <c r="F79052" t="s">
        <v>176</v>
      </c>
      <c r="G79052">
        <v>2020</v>
      </c>
      <c r="H79052" t="s">
        <v>218</v>
      </c>
      <c r="I79052" s="1">
        <v>11736.6</v>
      </c>
      <c r="J79052">
        <v>372</v>
      </c>
      <c r="K79052" s="3">
        <v>0.36608558000000002</v>
      </c>
      <c r="L79052" s="2">
        <f>Tabela1[[#This Row],[Revenue]]-Tabela1[[#This Row],[Revenue]]*Tabela1[[#This Row],[Gross margin]]</f>
        <v>7439.999981772</v>
      </c>
      <c r="M79052" s="2">
        <f>Tabela1[[#This Row],[Revenue]]-Tabela1[[#This Row],[Costs]]</f>
        <v>4296.6000182280004</v>
      </c>
    </row>
    <row r="79053" spans="1:13" x14ac:dyDescent="0.35">
      <c r="A79053" t="s">
        <v>199</v>
      </c>
      <c r="B79053" t="s">
        <v>185</v>
      </c>
      <c r="C79053" t="s">
        <v>13</v>
      </c>
      <c r="D79053" t="s">
        <v>14</v>
      </c>
      <c r="E79053" t="s">
        <v>25</v>
      </c>
      <c r="F79053" t="s">
        <v>29</v>
      </c>
      <c r="G79053">
        <v>2020</v>
      </c>
      <c r="H79053" t="s">
        <v>218</v>
      </c>
      <c r="I79053" s="1">
        <v>11835.24</v>
      </c>
      <c r="J79053">
        <v>183</v>
      </c>
      <c r="K79053" s="3">
        <v>0.37176685999999998</v>
      </c>
      <c r="L79053" s="2">
        <f>Tabela1[[#This Row],[Revenue]]-Tabela1[[#This Row],[Revenue]]*Tabela1[[#This Row],[Gross margin]]</f>
        <v>7435.2899878536</v>
      </c>
      <c r="M79053" s="2">
        <f>Tabela1[[#This Row],[Revenue]]-Tabela1[[#This Row],[Costs]]</f>
        <v>4399.9500121463998</v>
      </c>
    </row>
    <row r="79054" spans="1:13" x14ac:dyDescent="0.35">
      <c r="A79054" t="s">
        <v>199</v>
      </c>
      <c r="B79054" t="s">
        <v>185</v>
      </c>
      <c r="C79054" t="s">
        <v>13</v>
      </c>
      <c r="D79054" t="s">
        <v>14</v>
      </c>
      <c r="E79054" t="s">
        <v>25</v>
      </c>
      <c r="F79054" t="s">
        <v>139</v>
      </c>
      <c r="G79054">
        <v>2020</v>
      </c>
      <c r="H79054" t="s">
        <v>218</v>
      </c>
      <c r="I79054" s="1">
        <v>35549.699999999997</v>
      </c>
      <c r="J79054">
        <v>2130</v>
      </c>
      <c r="K79054" s="3">
        <v>0.40083882999999998</v>
      </c>
      <c r="L79054" s="2">
        <f>Tabela1[[#This Row],[Revenue]]-Tabela1[[#This Row],[Revenue]]*Tabela1[[#This Row],[Gross margin]]</f>
        <v>21299.999845148999</v>
      </c>
      <c r="M79054" s="2">
        <f>Tabela1[[#This Row],[Revenue]]-Tabela1[[#This Row],[Costs]]</f>
        <v>14249.700154850998</v>
      </c>
    </row>
    <row r="79055" spans="1:13" x14ac:dyDescent="0.35">
      <c r="A79055" t="s">
        <v>199</v>
      </c>
      <c r="B79055" t="s">
        <v>185</v>
      </c>
      <c r="C79055" t="s">
        <v>13</v>
      </c>
      <c r="D79055" t="s">
        <v>14</v>
      </c>
      <c r="E79055" t="s">
        <v>25</v>
      </c>
      <c r="F79055" t="s">
        <v>183</v>
      </c>
      <c r="G79055">
        <v>2020</v>
      </c>
      <c r="H79055" t="s">
        <v>218</v>
      </c>
      <c r="I79055" s="1">
        <v>21046.68</v>
      </c>
      <c r="J79055">
        <v>612</v>
      </c>
      <c r="K79055" s="3">
        <v>0.54579820000000001</v>
      </c>
      <c r="L79055" s="2">
        <f>Tabela1[[#This Row],[Revenue]]-Tabela1[[#This Row],[Revenue]]*Tabela1[[#This Row],[Gross margin]]</f>
        <v>9559.439940024</v>
      </c>
      <c r="M79055" s="2">
        <f>Tabela1[[#This Row],[Revenue]]-Tabela1[[#This Row],[Costs]]</f>
        <v>11487.240059976</v>
      </c>
    </row>
    <row r="79056" spans="1:13" x14ac:dyDescent="0.35">
      <c r="A79056" t="s">
        <v>199</v>
      </c>
      <c r="B79056" t="s">
        <v>185</v>
      </c>
      <c r="C79056" t="s">
        <v>13</v>
      </c>
      <c r="D79056" t="s">
        <v>30</v>
      </c>
      <c r="E79056" t="s">
        <v>31</v>
      </c>
      <c r="F79056" t="s">
        <v>32</v>
      </c>
      <c r="G79056">
        <v>2020</v>
      </c>
      <c r="H79056" t="s">
        <v>218</v>
      </c>
      <c r="I79056" s="1">
        <v>77520</v>
      </c>
      <c r="J79056">
        <v>510</v>
      </c>
      <c r="K79056" s="3">
        <v>0.33611841999999997</v>
      </c>
      <c r="L79056" s="2">
        <f>Tabela1[[#This Row],[Revenue]]-Tabela1[[#This Row],[Revenue]]*Tabela1[[#This Row],[Gross margin]]</f>
        <v>51464.100081600001</v>
      </c>
      <c r="M79056" s="2">
        <f>Tabela1[[#This Row],[Revenue]]-Tabela1[[#This Row],[Costs]]</f>
        <v>26055.899918399999</v>
      </c>
    </row>
    <row r="79057" spans="1:13" x14ac:dyDescent="0.35">
      <c r="A79057" t="s">
        <v>199</v>
      </c>
      <c r="B79057" t="s">
        <v>185</v>
      </c>
      <c r="C79057" t="s">
        <v>13</v>
      </c>
      <c r="D79057" t="s">
        <v>30</v>
      </c>
      <c r="E79057" t="s">
        <v>31</v>
      </c>
      <c r="F79057" t="s">
        <v>33</v>
      </c>
      <c r="G79057">
        <v>2020</v>
      </c>
      <c r="H79057" t="s">
        <v>218</v>
      </c>
      <c r="I79057" s="1">
        <v>84654.5</v>
      </c>
      <c r="J79057">
        <v>469</v>
      </c>
      <c r="K79057" s="3">
        <v>0.29911357</v>
      </c>
      <c r="L79057" s="2">
        <f>Tabela1[[#This Row],[Revenue]]-Tabela1[[#This Row],[Revenue]]*Tabela1[[#This Row],[Gross margin]]</f>
        <v>59333.190288434998</v>
      </c>
      <c r="M79057" s="2">
        <f>Tabela1[[#This Row],[Revenue]]-Tabela1[[#This Row],[Costs]]</f>
        <v>25321.309711565002</v>
      </c>
    </row>
    <row r="79058" spans="1:13" x14ac:dyDescent="0.35">
      <c r="A79058" t="s">
        <v>199</v>
      </c>
      <c r="B79058" t="s">
        <v>185</v>
      </c>
      <c r="C79058" t="s">
        <v>13</v>
      </c>
      <c r="D79058" t="s">
        <v>30</v>
      </c>
      <c r="E79058" t="s">
        <v>31</v>
      </c>
      <c r="F79058" t="s">
        <v>34</v>
      </c>
      <c r="G79058">
        <v>2020</v>
      </c>
      <c r="H79058" t="s">
        <v>218</v>
      </c>
      <c r="I79058" s="1">
        <v>255889.41</v>
      </c>
      <c r="J79058">
        <v>777</v>
      </c>
      <c r="K79058" s="3">
        <v>0.30862661000000002</v>
      </c>
      <c r="L79058" s="2">
        <f>Tabela1[[#This Row],[Revenue]]-Tabela1[[#This Row],[Revenue]]*Tabela1[[#This Row],[Gross margin]]</f>
        <v>176915.12885679991</v>
      </c>
      <c r="M79058" s="2">
        <f>Tabela1[[#This Row],[Revenue]]-Tabela1[[#This Row],[Costs]]</f>
        <v>78974.281143200089</v>
      </c>
    </row>
    <row r="79059" spans="1:13" x14ac:dyDescent="0.35">
      <c r="A79059" t="s">
        <v>199</v>
      </c>
      <c r="B79059" t="s">
        <v>185</v>
      </c>
      <c r="C79059" t="s">
        <v>13</v>
      </c>
      <c r="D79059" t="s">
        <v>30</v>
      </c>
      <c r="E79059" t="s">
        <v>31</v>
      </c>
      <c r="F79059" t="s">
        <v>35</v>
      </c>
      <c r="G79059">
        <v>2020</v>
      </c>
      <c r="H79059" t="s">
        <v>218</v>
      </c>
      <c r="I79059" s="1">
        <v>188449.35</v>
      </c>
      <c r="J79059">
        <v>345</v>
      </c>
      <c r="K79059" s="3">
        <v>0.32198891000000002</v>
      </c>
      <c r="L79059" s="2">
        <f>Tabela1[[#This Row],[Revenue]]-Tabela1[[#This Row],[Revenue]]*Tabela1[[#This Row],[Gross margin]]</f>
        <v>127770.7492032915</v>
      </c>
      <c r="M79059" s="2">
        <f>Tabela1[[#This Row],[Revenue]]-Tabela1[[#This Row],[Costs]]</f>
        <v>60678.600796708502</v>
      </c>
    </row>
    <row r="79060" spans="1:13" x14ac:dyDescent="0.35">
      <c r="A79060" t="s">
        <v>199</v>
      </c>
      <c r="B79060" t="s">
        <v>185</v>
      </c>
      <c r="C79060" t="s">
        <v>13</v>
      </c>
      <c r="D79060" t="s">
        <v>30</v>
      </c>
      <c r="E79060" t="s">
        <v>36</v>
      </c>
      <c r="F79060" t="s">
        <v>37</v>
      </c>
      <c r="G79060">
        <v>2020</v>
      </c>
      <c r="H79060" t="s">
        <v>218</v>
      </c>
      <c r="I79060" s="1">
        <v>117893.1</v>
      </c>
      <c r="J79060">
        <v>1677</v>
      </c>
      <c r="K79060" s="3">
        <v>0.25263158000000002</v>
      </c>
      <c r="L79060" s="2">
        <f>Tabela1[[#This Row],[Revenue]]-Tabela1[[#This Row],[Revenue]]*Tabela1[[#This Row],[Gross margin]]</f>
        <v>88109.579875901996</v>
      </c>
      <c r="M79060" s="2">
        <f>Tabela1[[#This Row],[Revenue]]-Tabela1[[#This Row],[Costs]]</f>
        <v>29783.52012409801</v>
      </c>
    </row>
    <row r="79061" spans="1:13" x14ac:dyDescent="0.35">
      <c r="A79061" t="s">
        <v>199</v>
      </c>
      <c r="B79061" t="s">
        <v>185</v>
      </c>
      <c r="C79061" t="s">
        <v>13</v>
      </c>
      <c r="D79061" t="s">
        <v>30</v>
      </c>
      <c r="E79061" t="s">
        <v>36</v>
      </c>
      <c r="F79061" t="s">
        <v>38</v>
      </c>
      <c r="G79061">
        <v>2020</v>
      </c>
      <c r="H79061" t="s">
        <v>218</v>
      </c>
      <c r="I79061" s="1">
        <v>45509.75</v>
      </c>
      <c r="J79061">
        <v>737</v>
      </c>
      <c r="K79061" s="3">
        <v>0.29117409</v>
      </c>
      <c r="L79061" s="2">
        <f>Tabela1[[#This Row],[Revenue]]-Tabela1[[#This Row],[Revenue]]*Tabela1[[#This Row],[Gross margin]]</f>
        <v>32258.4899576225</v>
      </c>
      <c r="M79061" s="2">
        <f>Tabela1[[#This Row],[Revenue]]-Tabela1[[#This Row],[Costs]]</f>
        <v>13251.2600423775</v>
      </c>
    </row>
    <row r="79062" spans="1:13" x14ac:dyDescent="0.35">
      <c r="A79062" t="s">
        <v>199</v>
      </c>
      <c r="B79062" t="s">
        <v>185</v>
      </c>
      <c r="C79062" t="s">
        <v>13</v>
      </c>
      <c r="D79062" t="s">
        <v>30</v>
      </c>
      <c r="E79062" t="s">
        <v>36</v>
      </c>
      <c r="F79062" t="s">
        <v>39</v>
      </c>
      <c r="G79062">
        <v>2020</v>
      </c>
      <c r="H79062" t="s">
        <v>218</v>
      </c>
      <c r="I79062" s="1">
        <v>110770</v>
      </c>
      <c r="J79062">
        <v>1060</v>
      </c>
      <c r="K79062" s="3">
        <v>0.48392343999999998</v>
      </c>
      <c r="L79062" s="2">
        <f>Tabela1[[#This Row],[Revenue]]-Tabela1[[#This Row],[Revenue]]*Tabela1[[#This Row],[Gross margin]]</f>
        <v>57165.800551200002</v>
      </c>
      <c r="M79062" s="2">
        <f>Tabela1[[#This Row],[Revenue]]-Tabela1[[#This Row],[Costs]]</f>
        <v>53604.199448799998</v>
      </c>
    </row>
    <row r="79063" spans="1:13" x14ac:dyDescent="0.35">
      <c r="A79063" t="s">
        <v>199</v>
      </c>
      <c r="B79063" t="s">
        <v>185</v>
      </c>
      <c r="C79063" t="s">
        <v>13</v>
      </c>
      <c r="D79063" t="s">
        <v>30</v>
      </c>
      <c r="E79063" t="s">
        <v>36</v>
      </c>
      <c r="F79063" t="s">
        <v>40</v>
      </c>
      <c r="G79063">
        <v>2020</v>
      </c>
      <c r="H79063" t="s">
        <v>218</v>
      </c>
      <c r="I79063" s="1">
        <v>16932.3</v>
      </c>
      <c r="J79063">
        <v>733</v>
      </c>
      <c r="K79063" s="3">
        <v>0.38787878999999997</v>
      </c>
      <c r="L79063" s="2">
        <f>Tabela1[[#This Row],[Revenue]]-Tabela1[[#This Row],[Revenue]]*Tabela1[[#This Row],[Gross margin]]</f>
        <v>10364.619964083</v>
      </c>
      <c r="M79063" s="2">
        <f>Tabela1[[#This Row],[Revenue]]-Tabela1[[#This Row],[Costs]]</f>
        <v>6567.6800359169993</v>
      </c>
    </row>
    <row r="79064" spans="1:13" x14ac:dyDescent="0.35">
      <c r="A79064" t="s">
        <v>199</v>
      </c>
      <c r="B79064" t="s">
        <v>185</v>
      </c>
      <c r="C79064" t="s">
        <v>13</v>
      </c>
      <c r="D79064" t="s">
        <v>30</v>
      </c>
      <c r="E79064" t="s">
        <v>41</v>
      </c>
      <c r="F79064" t="s">
        <v>42</v>
      </c>
      <c r="G79064">
        <v>2020</v>
      </c>
      <c r="H79064" t="s">
        <v>218</v>
      </c>
      <c r="I79064" s="1">
        <v>49844.6</v>
      </c>
      <c r="J79064">
        <v>13117</v>
      </c>
      <c r="K79064" s="3">
        <v>0.48421052999999997</v>
      </c>
      <c r="L79064" s="2">
        <f>Tabela1[[#This Row],[Revenue]]-Tabela1[[#This Row],[Revenue]]*Tabela1[[#This Row],[Gross margin]]</f>
        <v>25709.319816362</v>
      </c>
      <c r="M79064" s="2">
        <f>Tabela1[[#This Row],[Revenue]]-Tabela1[[#This Row],[Costs]]</f>
        <v>24135.280183637999</v>
      </c>
    </row>
    <row r="79065" spans="1:13" x14ac:dyDescent="0.35">
      <c r="A79065" t="s">
        <v>199</v>
      </c>
      <c r="B79065" t="s">
        <v>185</v>
      </c>
      <c r="C79065" t="s">
        <v>13</v>
      </c>
      <c r="D79065" t="s">
        <v>30</v>
      </c>
      <c r="E79065" t="s">
        <v>41</v>
      </c>
      <c r="F79065" t="s">
        <v>43</v>
      </c>
      <c r="G79065">
        <v>2020</v>
      </c>
      <c r="H79065" t="s">
        <v>218</v>
      </c>
      <c r="I79065" s="1">
        <v>68894</v>
      </c>
      <c r="J79065">
        <v>1036</v>
      </c>
      <c r="K79065" s="3">
        <v>0.48165414000000001</v>
      </c>
      <c r="L79065" s="2">
        <f>Tabela1[[#This Row],[Revenue]]-Tabela1[[#This Row],[Revenue]]*Tabela1[[#This Row],[Gross margin]]</f>
        <v>35710.91967884</v>
      </c>
      <c r="M79065" s="2">
        <f>Tabela1[[#This Row],[Revenue]]-Tabela1[[#This Row],[Costs]]</f>
        <v>33183.08032116</v>
      </c>
    </row>
    <row r="79066" spans="1:13" x14ac:dyDescent="0.35">
      <c r="A79066" t="s">
        <v>199</v>
      </c>
      <c r="B79066" t="s">
        <v>185</v>
      </c>
      <c r="C79066" t="s">
        <v>13</v>
      </c>
      <c r="D79066" t="s">
        <v>30</v>
      </c>
      <c r="E79066" t="s">
        <v>41</v>
      </c>
      <c r="F79066" t="s">
        <v>44</v>
      </c>
      <c r="G79066">
        <v>2020</v>
      </c>
      <c r="H79066" t="s">
        <v>218</v>
      </c>
      <c r="I79066" s="1">
        <v>81386.880000000005</v>
      </c>
      <c r="J79066">
        <v>2208</v>
      </c>
      <c r="K79066" s="3">
        <v>0.50217036999999998</v>
      </c>
      <c r="L79066" s="2">
        <f>Tabela1[[#This Row],[Revenue]]-Tabela1[[#This Row],[Revenue]]*Tabela1[[#This Row],[Gross margin]]</f>
        <v>40516.800357254404</v>
      </c>
      <c r="M79066" s="2">
        <f>Tabela1[[#This Row],[Revenue]]-Tabela1[[#This Row],[Costs]]</f>
        <v>40870.079642745601</v>
      </c>
    </row>
    <row r="79067" spans="1:13" x14ac:dyDescent="0.35">
      <c r="A79067" t="s">
        <v>199</v>
      </c>
      <c r="B79067" t="s">
        <v>185</v>
      </c>
      <c r="C79067" t="s">
        <v>13</v>
      </c>
      <c r="D79067" t="s">
        <v>30</v>
      </c>
      <c r="E79067" t="s">
        <v>41</v>
      </c>
      <c r="F79067" t="s">
        <v>45</v>
      </c>
      <c r="G79067">
        <v>2020</v>
      </c>
      <c r="H79067" t="s">
        <v>218</v>
      </c>
      <c r="I79067" s="1">
        <v>44088.75</v>
      </c>
      <c r="J79067">
        <v>1125</v>
      </c>
      <c r="K79067" s="3">
        <v>0.44628731999999999</v>
      </c>
      <c r="L79067" s="2">
        <f>Tabela1[[#This Row],[Revenue]]-Tabela1[[#This Row],[Revenue]]*Tabela1[[#This Row],[Gross margin]]</f>
        <v>24412.499920350001</v>
      </c>
      <c r="M79067" s="2">
        <f>Tabela1[[#This Row],[Revenue]]-Tabela1[[#This Row],[Costs]]</f>
        <v>19676.250079649999</v>
      </c>
    </row>
    <row r="79068" spans="1:13" x14ac:dyDescent="0.35">
      <c r="A79068" t="s">
        <v>199</v>
      </c>
      <c r="B79068" t="s">
        <v>185</v>
      </c>
      <c r="C79068" t="s">
        <v>13</v>
      </c>
      <c r="D79068" t="s">
        <v>30</v>
      </c>
      <c r="E79068" t="s">
        <v>41</v>
      </c>
      <c r="F79068" t="s">
        <v>46</v>
      </c>
      <c r="G79068">
        <v>2020</v>
      </c>
      <c r="H79068" t="s">
        <v>218</v>
      </c>
      <c r="I79068" s="1">
        <v>84861.4</v>
      </c>
      <c r="J79068">
        <v>1651</v>
      </c>
      <c r="K79068" s="3">
        <v>0.56498053999999998</v>
      </c>
      <c r="L79068" s="2">
        <f>Tabela1[[#This Row],[Revenue]]-Tabela1[[#This Row],[Revenue]]*Tabela1[[#This Row],[Gross margin]]</f>
        <v>36916.360402844002</v>
      </c>
      <c r="M79068" s="2">
        <f>Tabela1[[#This Row],[Revenue]]-Tabela1[[#This Row],[Costs]]</f>
        <v>47945.039597155992</v>
      </c>
    </row>
    <row r="79069" spans="1:13" x14ac:dyDescent="0.35">
      <c r="A79069" t="s">
        <v>199</v>
      </c>
      <c r="B79069" t="s">
        <v>185</v>
      </c>
      <c r="C79069" t="s">
        <v>13</v>
      </c>
      <c r="D79069" t="s">
        <v>30</v>
      </c>
      <c r="E79069" t="s">
        <v>41</v>
      </c>
      <c r="F79069" t="s">
        <v>47</v>
      </c>
      <c r="G79069">
        <v>2020</v>
      </c>
      <c r="H79069" t="s">
        <v>218</v>
      </c>
      <c r="I79069" s="1">
        <v>57114.080000000002</v>
      </c>
      <c r="J79069">
        <v>7465</v>
      </c>
      <c r="K79069" s="3">
        <v>0.58828453999999997</v>
      </c>
      <c r="L79069" s="2">
        <f>Tabela1[[#This Row],[Revenue]]-Tabela1[[#This Row],[Revenue]]*Tabela1[[#This Row],[Gross margin]]</f>
        <v>23514.749719676802</v>
      </c>
      <c r="M79069" s="2">
        <f>Tabela1[[#This Row],[Revenue]]-Tabela1[[#This Row],[Costs]]</f>
        <v>33599.3302803232</v>
      </c>
    </row>
    <row r="79070" spans="1:13" x14ac:dyDescent="0.35">
      <c r="A79070" t="s">
        <v>199</v>
      </c>
      <c r="B79070" t="s">
        <v>185</v>
      </c>
      <c r="C79070" t="s">
        <v>13</v>
      </c>
      <c r="D79070" t="s">
        <v>30</v>
      </c>
      <c r="E79070" t="s">
        <v>41</v>
      </c>
      <c r="F79070" t="s">
        <v>48</v>
      </c>
      <c r="G79070">
        <v>2020</v>
      </c>
      <c r="H79070" t="s">
        <v>218</v>
      </c>
      <c r="I79070" s="1">
        <v>21366</v>
      </c>
      <c r="J79070">
        <v>1187</v>
      </c>
      <c r="K79070" s="3">
        <v>0.52611110999999999</v>
      </c>
      <c r="L79070" s="2">
        <f>Tabela1[[#This Row],[Revenue]]-Tabela1[[#This Row],[Revenue]]*Tabela1[[#This Row],[Gross margin]]</f>
        <v>10125.110023740001</v>
      </c>
      <c r="M79070" s="2">
        <f>Tabela1[[#This Row],[Revenue]]-Tabela1[[#This Row],[Costs]]</f>
        <v>11240.889976259999</v>
      </c>
    </row>
    <row r="79071" spans="1:13" x14ac:dyDescent="0.35">
      <c r="A79071" t="s">
        <v>199</v>
      </c>
      <c r="B79071" t="s">
        <v>185</v>
      </c>
      <c r="C79071" t="s">
        <v>13</v>
      </c>
      <c r="D79071" t="s">
        <v>30</v>
      </c>
      <c r="E79071" t="s">
        <v>49</v>
      </c>
      <c r="F79071" t="s">
        <v>50</v>
      </c>
      <c r="G79071">
        <v>2020</v>
      </c>
      <c r="H79071" t="s">
        <v>218</v>
      </c>
      <c r="I79071" s="1">
        <v>101004</v>
      </c>
      <c r="J79071">
        <v>1329</v>
      </c>
      <c r="K79071" s="3">
        <v>0.48723684</v>
      </c>
      <c r="L79071" s="2">
        <f>Tabela1[[#This Row],[Revenue]]-Tabela1[[#This Row],[Revenue]]*Tabela1[[#This Row],[Gross margin]]</f>
        <v>51791.130212639997</v>
      </c>
      <c r="M79071" s="2">
        <f>Tabela1[[#This Row],[Revenue]]-Tabela1[[#This Row],[Costs]]</f>
        <v>49212.869787360003</v>
      </c>
    </row>
    <row r="79072" spans="1:13" x14ac:dyDescent="0.35">
      <c r="A79072" t="s">
        <v>199</v>
      </c>
      <c r="B79072" t="s">
        <v>185</v>
      </c>
      <c r="C79072" t="s">
        <v>13</v>
      </c>
      <c r="D79072" t="s">
        <v>30</v>
      </c>
      <c r="E79072" t="s">
        <v>49</v>
      </c>
      <c r="F79072" t="s">
        <v>51</v>
      </c>
      <c r="G79072">
        <v>2020</v>
      </c>
      <c r="H79072" t="s">
        <v>218</v>
      </c>
      <c r="I79072" s="1">
        <v>67926.12</v>
      </c>
      <c r="J79072">
        <v>894</v>
      </c>
      <c r="K79072" s="3">
        <v>0.25138194000000003</v>
      </c>
      <c r="L79072" s="2">
        <f>Tabela1[[#This Row],[Revenue]]-Tabela1[[#This Row],[Revenue]]*Tabela1[[#This Row],[Gross margin]]</f>
        <v>50850.720177727198</v>
      </c>
      <c r="M79072" s="2">
        <f>Tabela1[[#This Row],[Revenue]]-Tabela1[[#This Row],[Costs]]</f>
        <v>17075.399822272797</v>
      </c>
    </row>
    <row r="79073" spans="1:13" x14ac:dyDescent="0.35">
      <c r="A79073" t="s">
        <v>199</v>
      </c>
      <c r="B79073" t="s">
        <v>185</v>
      </c>
      <c r="C79073" t="s">
        <v>13</v>
      </c>
      <c r="D79073" t="s">
        <v>30</v>
      </c>
      <c r="E79073" t="s">
        <v>49</v>
      </c>
      <c r="F79073" t="s">
        <v>52</v>
      </c>
      <c r="G79073">
        <v>2020</v>
      </c>
      <c r="H79073" t="s">
        <v>218</v>
      </c>
      <c r="I79073" s="1">
        <v>40153.57</v>
      </c>
      <c r="J79073">
        <v>683</v>
      </c>
      <c r="K79073" s="3">
        <v>0.3856098</v>
      </c>
      <c r="L79073" s="2">
        <f>Tabela1[[#This Row],[Revenue]]-Tabela1[[#This Row],[Revenue]]*Tabela1[[#This Row],[Gross margin]]</f>
        <v>24669.959903014002</v>
      </c>
      <c r="M79073" s="2">
        <f>Tabela1[[#This Row],[Revenue]]-Tabela1[[#This Row],[Costs]]</f>
        <v>15483.610096985998</v>
      </c>
    </row>
    <row r="79074" spans="1:13" x14ac:dyDescent="0.35">
      <c r="A79074" t="s">
        <v>199</v>
      </c>
      <c r="B79074" t="s">
        <v>185</v>
      </c>
      <c r="C79074" t="s">
        <v>13</v>
      </c>
      <c r="D79074" t="s">
        <v>30</v>
      </c>
      <c r="E79074" t="s">
        <v>49</v>
      </c>
      <c r="F79074" t="s">
        <v>53</v>
      </c>
      <c r="G79074">
        <v>2020</v>
      </c>
      <c r="H79074" t="s">
        <v>218</v>
      </c>
      <c r="I79074" s="1">
        <v>36338.800000000003</v>
      </c>
      <c r="J79074">
        <v>1865</v>
      </c>
      <c r="K79074" s="3">
        <v>0.49241995</v>
      </c>
      <c r="L79074" s="2">
        <f>Tabela1[[#This Row],[Revenue]]-Tabela1[[#This Row],[Revenue]]*Tabela1[[#This Row],[Gross margin]]</f>
        <v>18444.849920940003</v>
      </c>
      <c r="M79074" s="2">
        <f>Tabela1[[#This Row],[Revenue]]-Tabela1[[#This Row],[Costs]]</f>
        <v>17893.95007906</v>
      </c>
    </row>
    <row r="79075" spans="1:13" x14ac:dyDescent="0.35">
      <c r="A79075" t="s">
        <v>199</v>
      </c>
      <c r="B79075" t="s">
        <v>185</v>
      </c>
      <c r="C79075" t="s">
        <v>13</v>
      </c>
      <c r="D79075" t="s">
        <v>30</v>
      </c>
      <c r="E79075" t="s">
        <v>49</v>
      </c>
      <c r="F79075" t="s">
        <v>54</v>
      </c>
      <c r="G79075">
        <v>2020</v>
      </c>
      <c r="H79075" t="s">
        <v>218</v>
      </c>
      <c r="I79075" s="1">
        <v>57114</v>
      </c>
      <c r="J79075">
        <v>1503</v>
      </c>
      <c r="K79075" s="3">
        <v>0.48631579000000003</v>
      </c>
      <c r="L79075" s="2">
        <f>Tabela1[[#This Row],[Revenue]]-Tabela1[[#This Row],[Revenue]]*Tabela1[[#This Row],[Gross margin]]</f>
        <v>29338.559969939997</v>
      </c>
      <c r="M79075" s="2">
        <f>Tabela1[[#This Row],[Revenue]]-Tabela1[[#This Row],[Costs]]</f>
        <v>27775.440030060003</v>
      </c>
    </row>
    <row r="79076" spans="1:13" x14ac:dyDescent="0.35">
      <c r="A79076" t="s">
        <v>199</v>
      </c>
      <c r="B79076" t="s">
        <v>185</v>
      </c>
      <c r="C79076" t="s">
        <v>13</v>
      </c>
      <c r="D79076" t="s">
        <v>30</v>
      </c>
      <c r="E79076" t="s">
        <v>49</v>
      </c>
      <c r="F79076" t="s">
        <v>55</v>
      </c>
      <c r="G79076">
        <v>2020</v>
      </c>
      <c r="H79076" t="s">
        <v>218</v>
      </c>
      <c r="I79076" s="1">
        <v>164844</v>
      </c>
      <c r="J79076">
        <v>2169</v>
      </c>
      <c r="K79076" s="3">
        <v>0.38789474000000002</v>
      </c>
      <c r="L79076" s="2">
        <f>Tabela1[[#This Row],[Revenue]]-Tabela1[[#This Row],[Revenue]]*Tabela1[[#This Row],[Gross margin]]</f>
        <v>100901.87947943999</v>
      </c>
      <c r="M79076" s="2">
        <f>Tabela1[[#This Row],[Revenue]]-Tabela1[[#This Row],[Costs]]</f>
        <v>63942.120520560013</v>
      </c>
    </row>
    <row r="79077" spans="1:13" x14ac:dyDescent="0.35">
      <c r="A79077" t="s">
        <v>199</v>
      </c>
      <c r="B79077" t="s">
        <v>185</v>
      </c>
      <c r="C79077" t="s">
        <v>13</v>
      </c>
      <c r="D79077" t="s">
        <v>56</v>
      </c>
      <c r="E79077" t="s">
        <v>57</v>
      </c>
      <c r="F79077" t="s">
        <v>141</v>
      </c>
      <c r="G79077">
        <v>2020</v>
      </c>
      <c r="H79077" t="s">
        <v>218</v>
      </c>
      <c r="I79077" s="1">
        <v>11540.74</v>
      </c>
      <c r="J79077">
        <v>283</v>
      </c>
      <c r="K79077" s="3">
        <v>0.50956351</v>
      </c>
      <c r="L79077" s="2">
        <f>Tabela1[[#This Row],[Revenue]]-Tabela1[[#This Row],[Revenue]]*Tabela1[[#This Row],[Gross margin]]</f>
        <v>5660.0000176025997</v>
      </c>
      <c r="M79077" s="2">
        <f>Tabela1[[#This Row],[Revenue]]-Tabela1[[#This Row],[Costs]]</f>
        <v>5880.7399823974001</v>
      </c>
    </row>
    <row r="79078" spans="1:13" x14ac:dyDescent="0.35">
      <c r="A79078" t="s">
        <v>199</v>
      </c>
      <c r="B79078" t="s">
        <v>185</v>
      </c>
      <c r="C79078" t="s">
        <v>13</v>
      </c>
      <c r="D79078" t="s">
        <v>56</v>
      </c>
      <c r="E79078" t="s">
        <v>57</v>
      </c>
      <c r="F79078" t="s">
        <v>142</v>
      </c>
      <c r="G79078">
        <v>2020</v>
      </c>
      <c r="H79078" t="s">
        <v>218</v>
      </c>
      <c r="I79078" s="1">
        <v>41368.980000000003</v>
      </c>
      <c r="J79078">
        <v>534</v>
      </c>
      <c r="K79078" s="3">
        <v>0.49657931999999999</v>
      </c>
      <c r="L79078" s="2">
        <f>Tabela1[[#This Row],[Revenue]]-Tabela1[[#This Row],[Revenue]]*Tabela1[[#This Row],[Gross margin]]</f>
        <v>20826.000042506403</v>
      </c>
      <c r="M79078" s="2">
        <f>Tabela1[[#This Row],[Revenue]]-Tabela1[[#This Row],[Costs]]</f>
        <v>20542.979957493601</v>
      </c>
    </row>
    <row r="79079" spans="1:13" x14ac:dyDescent="0.35">
      <c r="A79079" t="s">
        <v>199</v>
      </c>
      <c r="B79079" t="s">
        <v>185</v>
      </c>
      <c r="C79079" t="s">
        <v>13</v>
      </c>
      <c r="D79079" t="s">
        <v>56</v>
      </c>
      <c r="E79079" t="s">
        <v>57</v>
      </c>
      <c r="F79079" t="s">
        <v>58</v>
      </c>
      <c r="G79079">
        <v>2020</v>
      </c>
      <c r="H79079" t="s">
        <v>218</v>
      </c>
      <c r="I79079" s="1">
        <v>9508.44</v>
      </c>
      <c r="J79079">
        <v>34</v>
      </c>
      <c r="K79079" s="3">
        <v>0.58453122000000002</v>
      </c>
      <c r="L79079" s="2">
        <f>Tabela1[[#This Row],[Revenue]]-Tabela1[[#This Row],[Revenue]]*Tabela1[[#This Row],[Gross margin]]</f>
        <v>3950.4599665032001</v>
      </c>
      <c r="M79079" s="2">
        <f>Tabela1[[#This Row],[Revenue]]-Tabela1[[#This Row],[Costs]]</f>
        <v>5557.9800334968004</v>
      </c>
    </row>
    <row r="79080" spans="1:13" x14ac:dyDescent="0.35">
      <c r="A79080" t="s">
        <v>199</v>
      </c>
      <c r="B79080" t="s">
        <v>185</v>
      </c>
      <c r="C79080" t="s">
        <v>13</v>
      </c>
      <c r="D79080" t="s">
        <v>56</v>
      </c>
      <c r="E79080" t="s">
        <v>57</v>
      </c>
      <c r="F79080" t="s">
        <v>144</v>
      </c>
      <c r="G79080">
        <v>2020</v>
      </c>
      <c r="H79080" t="s">
        <v>218</v>
      </c>
      <c r="I79080" s="1">
        <v>4599</v>
      </c>
      <c r="J79080">
        <v>63</v>
      </c>
      <c r="K79080" s="3">
        <v>0.43424657999999999</v>
      </c>
      <c r="L79080" s="2">
        <f>Tabela1[[#This Row],[Revenue]]-Tabela1[[#This Row],[Revenue]]*Tabela1[[#This Row],[Gross margin]]</f>
        <v>2601.8999785799997</v>
      </c>
      <c r="M79080" s="2">
        <f>Tabela1[[#This Row],[Revenue]]-Tabela1[[#This Row],[Costs]]</f>
        <v>1997.1000214200003</v>
      </c>
    </row>
    <row r="79081" spans="1:13" x14ac:dyDescent="0.35">
      <c r="A79081" t="s">
        <v>199</v>
      </c>
      <c r="B79081" t="s">
        <v>185</v>
      </c>
      <c r="C79081" t="s">
        <v>13</v>
      </c>
      <c r="D79081" t="s">
        <v>56</v>
      </c>
      <c r="E79081" t="s">
        <v>57</v>
      </c>
      <c r="F79081" t="s">
        <v>77</v>
      </c>
      <c r="G79081">
        <v>2020</v>
      </c>
      <c r="H79081" t="s">
        <v>218</v>
      </c>
      <c r="I79081" s="1">
        <v>114687.8</v>
      </c>
      <c r="J79081">
        <v>472</v>
      </c>
      <c r="K79081" s="3">
        <v>0.44697902</v>
      </c>
      <c r="L79081" s="2">
        <f>Tabela1[[#This Row],[Revenue]]-Tabela1[[#This Row],[Revenue]]*Tabela1[[#This Row],[Gross margin]]</f>
        <v>63424.759550044</v>
      </c>
      <c r="M79081" s="2">
        <f>Tabela1[[#This Row],[Revenue]]-Tabela1[[#This Row],[Costs]]</f>
        <v>51263.040449956003</v>
      </c>
    </row>
    <row r="79082" spans="1:13" x14ac:dyDescent="0.35">
      <c r="A79082" t="s">
        <v>199</v>
      </c>
      <c r="B79082" t="s">
        <v>185</v>
      </c>
      <c r="C79082" t="s">
        <v>13</v>
      </c>
      <c r="D79082" t="s">
        <v>56</v>
      </c>
      <c r="E79082" t="s">
        <v>57</v>
      </c>
      <c r="F79082" t="s">
        <v>145</v>
      </c>
      <c r="G79082">
        <v>2020</v>
      </c>
      <c r="H79082" t="s">
        <v>218</v>
      </c>
      <c r="I79082" s="1">
        <v>2675.2</v>
      </c>
      <c r="J79082">
        <v>16</v>
      </c>
      <c r="K79082" s="3">
        <v>0.49234450000000002</v>
      </c>
      <c r="L79082" s="2">
        <f>Tabela1[[#This Row],[Revenue]]-Tabela1[[#This Row],[Revenue]]*Tabela1[[#This Row],[Gross margin]]</f>
        <v>1358.0799935999999</v>
      </c>
      <c r="M79082" s="2">
        <f>Tabela1[[#This Row],[Revenue]]-Tabela1[[#This Row],[Costs]]</f>
        <v>1317.1200064</v>
      </c>
    </row>
    <row r="79083" spans="1:13" x14ac:dyDescent="0.35">
      <c r="A79083" t="s">
        <v>199</v>
      </c>
      <c r="B79083" t="s">
        <v>185</v>
      </c>
      <c r="C79083" t="s">
        <v>13</v>
      </c>
      <c r="D79083" t="s">
        <v>56</v>
      </c>
      <c r="E79083" t="s">
        <v>57</v>
      </c>
      <c r="F79083" t="s">
        <v>177</v>
      </c>
      <c r="G79083">
        <v>2020</v>
      </c>
      <c r="H79083" t="s">
        <v>218</v>
      </c>
      <c r="I79083" s="1">
        <v>19771.400000000001</v>
      </c>
      <c r="J79083">
        <v>418</v>
      </c>
      <c r="K79083" s="3">
        <v>0.40254307</v>
      </c>
      <c r="L79083" s="2">
        <f>Tabela1[[#This Row],[Revenue]]-Tabela1[[#This Row],[Revenue]]*Tabela1[[#This Row],[Gross margin]]</f>
        <v>11812.559945802001</v>
      </c>
      <c r="M79083" s="2">
        <f>Tabela1[[#This Row],[Revenue]]-Tabela1[[#This Row],[Costs]]</f>
        <v>7958.8400541980009</v>
      </c>
    </row>
    <row r="79084" spans="1:13" x14ac:dyDescent="0.35">
      <c r="A79084" t="s">
        <v>199</v>
      </c>
      <c r="B79084" t="s">
        <v>185</v>
      </c>
      <c r="C79084" t="s">
        <v>13</v>
      </c>
      <c r="D79084" t="s">
        <v>56</v>
      </c>
      <c r="E79084" t="s">
        <v>57</v>
      </c>
      <c r="F79084" t="s">
        <v>78</v>
      </c>
      <c r="G79084">
        <v>2020</v>
      </c>
      <c r="H79084" t="s">
        <v>218</v>
      </c>
      <c r="I79084" s="1">
        <v>42413.5</v>
      </c>
      <c r="J79084">
        <v>232</v>
      </c>
      <c r="K79084" s="3">
        <v>0.46522263000000003</v>
      </c>
      <c r="L79084" s="2">
        <f>Tabela1[[#This Row],[Revenue]]-Tabela1[[#This Row],[Revenue]]*Tabela1[[#This Row],[Gross margin]]</f>
        <v>22681.779982494998</v>
      </c>
      <c r="M79084" s="2">
        <f>Tabela1[[#This Row],[Revenue]]-Tabela1[[#This Row],[Costs]]</f>
        <v>19731.720017505002</v>
      </c>
    </row>
    <row r="79085" spans="1:13" x14ac:dyDescent="0.35">
      <c r="A79085" t="s">
        <v>199</v>
      </c>
      <c r="B79085" t="s">
        <v>185</v>
      </c>
      <c r="C79085" t="s">
        <v>13</v>
      </c>
      <c r="D79085" t="s">
        <v>56</v>
      </c>
      <c r="E79085" t="s">
        <v>57</v>
      </c>
      <c r="F79085" t="s">
        <v>79</v>
      </c>
      <c r="G79085">
        <v>2020</v>
      </c>
      <c r="H79085" t="s">
        <v>218</v>
      </c>
      <c r="I79085" s="1">
        <v>45286.8</v>
      </c>
      <c r="J79085">
        <v>167</v>
      </c>
      <c r="K79085" s="3">
        <v>0.43749083999999999</v>
      </c>
      <c r="L79085" s="2">
        <f>Tabela1[[#This Row],[Revenue]]-Tabela1[[#This Row],[Revenue]]*Tabela1[[#This Row],[Gross margin]]</f>
        <v>25474.239827088</v>
      </c>
      <c r="M79085" s="2">
        <f>Tabela1[[#This Row],[Revenue]]-Tabela1[[#This Row],[Costs]]</f>
        <v>19812.560172912003</v>
      </c>
    </row>
    <row r="79086" spans="1:13" x14ac:dyDescent="0.35">
      <c r="A79086" t="s">
        <v>199</v>
      </c>
      <c r="B79086" t="s">
        <v>185</v>
      </c>
      <c r="C79086" t="s">
        <v>13</v>
      </c>
      <c r="D79086" t="s">
        <v>56</v>
      </c>
      <c r="E79086" t="s">
        <v>57</v>
      </c>
      <c r="F79086" t="s">
        <v>212</v>
      </c>
      <c r="G79086">
        <v>2020</v>
      </c>
      <c r="H79086" t="s">
        <v>218</v>
      </c>
      <c r="I79086" s="1">
        <v>2518.5</v>
      </c>
      <c r="J79086">
        <v>23</v>
      </c>
      <c r="K79086" s="3">
        <v>0.42648402000000002</v>
      </c>
      <c r="L79086" s="2">
        <f>Tabela1[[#This Row],[Revenue]]-Tabela1[[#This Row],[Revenue]]*Tabela1[[#This Row],[Gross margin]]</f>
        <v>1444.3999956299999</v>
      </c>
      <c r="M79086" s="2">
        <f>Tabela1[[#This Row],[Revenue]]-Tabela1[[#This Row],[Costs]]</f>
        <v>1074.1000043700001</v>
      </c>
    </row>
    <row r="79087" spans="1:13" x14ac:dyDescent="0.35">
      <c r="A79087" t="s">
        <v>199</v>
      </c>
      <c r="B79087" t="s">
        <v>185</v>
      </c>
      <c r="C79087" t="s">
        <v>13</v>
      </c>
      <c r="D79087" t="s">
        <v>56</v>
      </c>
      <c r="E79087" t="s">
        <v>57</v>
      </c>
      <c r="F79087" t="s">
        <v>80</v>
      </c>
      <c r="G79087">
        <v>2020</v>
      </c>
      <c r="H79087" t="s">
        <v>218</v>
      </c>
      <c r="I79087" s="1">
        <v>22413.8</v>
      </c>
      <c r="J79087">
        <v>164</v>
      </c>
      <c r="K79087" s="3">
        <v>0.47048693000000003</v>
      </c>
      <c r="L79087" s="2">
        <f>Tabela1[[#This Row],[Revenue]]-Tabela1[[#This Row],[Revenue]]*Tabela1[[#This Row],[Gross margin]]</f>
        <v>11868.400048365998</v>
      </c>
      <c r="M79087" s="2">
        <f>Tabela1[[#This Row],[Revenue]]-Tabela1[[#This Row],[Costs]]</f>
        <v>10545.399951634001</v>
      </c>
    </row>
    <row r="79088" spans="1:13" x14ac:dyDescent="0.35">
      <c r="A79088" t="s">
        <v>199</v>
      </c>
      <c r="B79088" t="s">
        <v>185</v>
      </c>
      <c r="C79088" t="s">
        <v>13</v>
      </c>
      <c r="D79088" t="s">
        <v>56</v>
      </c>
      <c r="E79088" t="s">
        <v>59</v>
      </c>
      <c r="F79088" t="s">
        <v>148</v>
      </c>
      <c r="G79088">
        <v>2020</v>
      </c>
      <c r="H79088" t="s">
        <v>218</v>
      </c>
      <c r="I79088" s="1">
        <v>50085</v>
      </c>
      <c r="J79088">
        <v>742</v>
      </c>
      <c r="K79088" s="3">
        <v>0.4683522</v>
      </c>
      <c r="L79088" s="2">
        <f>Tabela1[[#This Row],[Revenue]]-Tabela1[[#This Row],[Revenue]]*Tabela1[[#This Row],[Gross margin]]</f>
        <v>26627.580063000001</v>
      </c>
      <c r="M79088" s="2">
        <f>Tabela1[[#This Row],[Revenue]]-Tabela1[[#This Row],[Costs]]</f>
        <v>23457.419936999999</v>
      </c>
    </row>
    <row r="79089" spans="1:13" x14ac:dyDescent="0.35">
      <c r="A79089" t="s">
        <v>199</v>
      </c>
      <c r="B79089" t="s">
        <v>185</v>
      </c>
      <c r="C79089" t="s">
        <v>13</v>
      </c>
      <c r="D79089" t="s">
        <v>56</v>
      </c>
      <c r="E79089" t="s">
        <v>59</v>
      </c>
      <c r="F79089" t="s">
        <v>81</v>
      </c>
      <c r="G79089">
        <v>2020</v>
      </c>
      <c r="H79089" t="s">
        <v>218</v>
      </c>
      <c r="I79089" s="1">
        <v>69935.8</v>
      </c>
      <c r="J79089">
        <v>1826</v>
      </c>
      <c r="K79089" s="3">
        <v>0.35780501999999997</v>
      </c>
      <c r="L79089" s="2">
        <f>Tabela1[[#This Row],[Revenue]]-Tabela1[[#This Row],[Revenue]]*Tabela1[[#This Row],[Gross margin]]</f>
        <v>44912.419682284002</v>
      </c>
      <c r="M79089" s="2">
        <f>Tabela1[[#This Row],[Revenue]]-Tabela1[[#This Row],[Costs]]</f>
        <v>25023.380317716001</v>
      </c>
    </row>
    <row r="79090" spans="1:13" x14ac:dyDescent="0.35">
      <c r="A79090" t="s">
        <v>199</v>
      </c>
      <c r="B79090" t="s">
        <v>185</v>
      </c>
      <c r="C79090" t="s">
        <v>13</v>
      </c>
      <c r="D79090" t="s">
        <v>56</v>
      </c>
      <c r="E79090" t="s">
        <v>59</v>
      </c>
      <c r="F79090" t="s">
        <v>82</v>
      </c>
      <c r="G79090">
        <v>2020</v>
      </c>
      <c r="H79090" t="s">
        <v>218</v>
      </c>
      <c r="I79090" s="1">
        <v>183777</v>
      </c>
      <c r="J79090">
        <v>6176</v>
      </c>
      <c r="K79090" s="3">
        <v>0.34004417999999997</v>
      </c>
      <c r="L79090" s="2">
        <f>Tabela1[[#This Row],[Revenue]]-Tabela1[[#This Row],[Revenue]]*Tabela1[[#This Row],[Gross margin]]</f>
        <v>121284.70073214</v>
      </c>
      <c r="M79090" s="2">
        <f>Tabela1[[#This Row],[Revenue]]-Tabela1[[#This Row],[Costs]]</f>
        <v>62492.299267859999</v>
      </c>
    </row>
    <row r="79091" spans="1:13" x14ac:dyDescent="0.35">
      <c r="A79091" t="s">
        <v>199</v>
      </c>
      <c r="B79091" t="s">
        <v>185</v>
      </c>
      <c r="C79091" t="s">
        <v>13</v>
      </c>
      <c r="D79091" t="s">
        <v>56</v>
      </c>
      <c r="E79091" t="s">
        <v>59</v>
      </c>
      <c r="F79091" t="s">
        <v>83</v>
      </c>
      <c r="G79091">
        <v>2020</v>
      </c>
      <c r="H79091" t="s">
        <v>218</v>
      </c>
      <c r="I79091" s="1">
        <v>69290.25</v>
      </c>
      <c r="J79091">
        <v>1473</v>
      </c>
      <c r="K79091" s="3">
        <v>0.35281241000000002</v>
      </c>
      <c r="L79091" s="2">
        <f>Tabela1[[#This Row],[Revenue]]-Tabela1[[#This Row],[Revenue]]*Tabela1[[#This Row],[Gross margin]]</f>
        <v>44843.789907997503</v>
      </c>
      <c r="M79091" s="2">
        <f>Tabela1[[#This Row],[Revenue]]-Tabela1[[#This Row],[Costs]]</f>
        <v>24446.460092002497</v>
      </c>
    </row>
    <row r="79092" spans="1:13" x14ac:dyDescent="0.35">
      <c r="A79092" t="s">
        <v>199</v>
      </c>
      <c r="B79092" t="s">
        <v>185</v>
      </c>
      <c r="C79092" t="s">
        <v>13</v>
      </c>
      <c r="D79092" t="s">
        <v>56</v>
      </c>
      <c r="E79092" t="s">
        <v>59</v>
      </c>
      <c r="F79092" t="s">
        <v>84</v>
      </c>
      <c r="G79092">
        <v>2020</v>
      </c>
      <c r="H79092" t="s">
        <v>218</v>
      </c>
      <c r="I79092" s="1">
        <v>43328.75</v>
      </c>
      <c r="J79092">
        <v>2039</v>
      </c>
      <c r="K79092" s="3">
        <v>0.41795274999999998</v>
      </c>
      <c r="L79092" s="2">
        <f>Tabela1[[#This Row],[Revenue]]-Tabela1[[#This Row],[Revenue]]*Tabela1[[#This Row],[Gross margin]]</f>
        <v>25219.3797834375</v>
      </c>
      <c r="M79092" s="2">
        <f>Tabela1[[#This Row],[Revenue]]-Tabela1[[#This Row],[Costs]]</f>
        <v>18109.3702165625</v>
      </c>
    </row>
    <row r="79093" spans="1:13" x14ac:dyDescent="0.35">
      <c r="A79093" t="s">
        <v>199</v>
      </c>
      <c r="B79093" t="s">
        <v>185</v>
      </c>
      <c r="C79093" t="s">
        <v>13</v>
      </c>
      <c r="D79093" t="s">
        <v>56</v>
      </c>
      <c r="E79093" t="s">
        <v>59</v>
      </c>
      <c r="F79093" t="s">
        <v>85</v>
      </c>
      <c r="G79093">
        <v>2020</v>
      </c>
      <c r="H79093" t="s">
        <v>218</v>
      </c>
      <c r="I79093" s="1">
        <v>226822.9</v>
      </c>
      <c r="J79093">
        <v>3296</v>
      </c>
      <c r="K79093" s="3">
        <v>0.44722891999999997</v>
      </c>
      <c r="L79093" s="2">
        <f>Tabela1[[#This Row],[Revenue]]-Tabela1[[#This Row],[Revenue]]*Tabela1[[#This Row],[Gross margin]]</f>
        <v>125381.139401732</v>
      </c>
      <c r="M79093" s="2">
        <f>Tabela1[[#This Row],[Revenue]]-Tabela1[[#This Row],[Costs]]</f>
        <v>101441.760598268</v>
      </c>
    </row>
    <row r="79094" spans="1:13" x14ac:dyDescent="0.35">
      <c r="A79094" t="s">
        <v>199</v>
      </c>
      <c r="B79094" t="s">
        <v>185</v>
      </c>
      <c r="C79094" t="s">
        <v>13</v>
      </c>
      <c r="D79094" t="s">
        <v>56</v>
      </c>
      <c r="E79094" t="s">
        <v>59</v>
      </c>
      <c r="F79094" t="s">
        <v>86</v>
      </c>
      <c r="G79094">
        <v>2020</v>
      </c>
      <c r="H79094" t="s">
        <v>218</v>
      </c>
      <c r="I79094" s="1">
        <v>107911.85</v>
      </c>
      <c r="J79094">
        <v>1246</v>
      </c>
      <c r="K79094" s="3">
        <v>0.50706061999999996</v>
      </c>
      <c r="L79094" s="2">
        <f>Tabela1[[#This Row],[Revenue]]-Tabela1[[#This Row],[Revenue]]*Tabela1[[#This Row],[Gross margin]]</f>
        <v>53194.000433653004</v>
      </c>
      <c r="M79094" s="2">
        <f>Tabela1[[#This Row],[Revenue]]-Tabela1[[#This Row],[Costs]]</f>
        <v>54717.849566347002</v>
      </c>
    </row>
    <row r="79095" spans="1:13" x14ac:dyDescent="0.35">
      <c r="A79095" t="s">
        <v>199</v>
      </c>
      <c r="B79095" t="s">
        <v>185</v>
      </c>
      <c r="C79095" t="s">
        <v>13</v>
      </c>
      <c r="D79095" t="s">
        <v>56</v>
      </c>
      <c r="E79095" t="s">
        <v>59</v>
      </c>
      <c r="F79095" t="s">
        <v>87</v>
      </c>
      <c r="G79095">
        <v>2020</v>
      </c>
      <c r="H79095" t="s">
        <v>218</v>
      </c>
      <c r="I79095" s="1">
        <v>37693.599999999999</v>
      </c>
      <c r="J79095">
        <v>742</v>
      </c>
      <c r="K79095" s="3">
        <v>0.38548294999999999</v>
      </c>
      <c r="L79095" s="2">
        <f>Tabela1[[#This Row],[Revenue]]-Tabela1[[#This Row],[Revenue]]*Tabela1[[#This Row],[Gross margin]]</f>
        <v>23163.35987588</v>
      </c>
      <c r="M79095" s="2">
        <f>Tabela1[[#This Row],[Revenue]]-Tabela1[[#This Row],[Costs]]</f>
        <v>14530.240124119999</v>
      </c>
    </row>
    <row r="79096" spans="1:13" x14ac:dyDescent="0.35">
      <c r="A79096" t="s">
        <v>199</v>
      </c>
      <c r="B79096" t="s">
        <v>185</v>
      </c>
      <c r="C79096" t="s">
        <v>13</v>
      </c>
      <c r="D79096" t="s">
        <v>56</v>
      </c>
      <c r="E79096" t="s">
        <v>59</v>
      </c>
      <c r="F79096" t="s">
        <v>88</v>
      </c>
      <c r="G79096">
        <v>2020</v>
      </c>
      <c r="H79096" t="s">
        <v>218</v>
      </c>
      <c r="I79096" s="1">
        <v>131291.15</v>
      </c>
      <c r="J79096">
        <v>3768</v>
      </c>
      <c r="K79096" s="3">
        <v>0.34034015000000001</v>
      </c>
      <c r="L79096" s="2">
        <f>Tabela1[[#This Row],[Revenue]]-Tabela1[[#This Row],[Revenue]]*Tabela1[[#This Row],[Gross margin]]</f>
        <v>86607.500315327488</v>
      </c>
      <c r="M79096" s="2">
        <f>Tabela1[[#This Row],[Revenue]]-Tabela1[[#This Row],[Costs]]</f>
        <v>44683.649684672506</v>
      </c>
    </row>
    <row r="79097" spans="1:13" x14ac:dyDescent="0.35">
      <c r="A79097" t="s">
        <v>199</v>
      </c>
      <c r="B79097" t="s">
        <v>185</v>
      </c>
      <c r="C79097" t="s">
        <v>13</v>
      </c>
      <c r="D79097" t="s">
        <v>56</v>
      </c>
      <c r="E79097" t="s">
        <v>59</v>
      </c>
      <c r="F79097" t="s">
        <v>149</v>
      </c>
      <c r="G79097">
        <v>2020</v>
      </c>
      <c r="H79097" t="s">
        <v>218</v>
      </c>
      <c r="I79097" s="1">
        <v>43507</v>
      </c>
      <c r="J79097">
        <v>1014</v>
      </c>
      <c r="K79097" s="3">
        <v>0.42711426000000002</v>
      </c>
      <c r="L79097" s="2">
        <f>Tabela1[[#This Row],[Revenue]]-Tabela1[[#This Row],[Revenue]]*Tabela1[[#This Row],[Gross margin]]</f>
        <v>24924.53989018</v>
      </c>
      <c r="M79097" s="2">
        <f>Tabela1[[#This Row],[Revenue]]-Tabela1[[#This Row],[Costs]]</f>
        <v>18582.46010982</v>
      </c>
    </row>
    <row r="79098" spans="1:13" x14ac:dyDescent="0.35">
      <c r="A79098" t="s">
        <v>199</v>
      </c>
      <c r="B79098" t="s">
        <v>185</v>
      </c>
      <c r="C79098" t="s">
        <v>13</v>
      </c>
      <c r="D79098" t="s">
        <v>56</v>
      </c>
      <c r="E79098" t="s">
        <v>59</v>
      </c>
      <c r="F79098" t="s">
        <v>214</v>
      </c>
      <c r="G79098">
        <v>2020</v>
      </c>
      <c r="H79098" t="s">
        <v>218</v>
      </c>
      <c r="I79098" s="1">
        <v>125237.35</v>
      </c>
      <c r="J79098">
        <v>1999</v>
      </c>
      <c r="K79098" s="3">
        <v>0.46537793999999999</v>
      </c>
      <c r="L79098" s="2">
        <f>Tabela1[[#This Row],[Revenue]]-Tabela1[[#This Row],[Revenue]]*Tabela1[[#This Row],[Gross margin]]</f>
        <v>66954.650045941002</v>
      </c>
      <c r="M79098" s="2">
        <f>Tabela1[[#This Row],[Revenue]]-Tabela1[[#This Row],[Costs]]</f>
        <v>58282.699954059004</v>
      </c>
    </row>
    <row r="79099" spans="1:13" x14ac:dyDescent="0.35">
      <c r="A79099" t="s">
        <v>199</v>
      </c>
      <c r="B79099" t="s">
        <v>185</v>
      </c>
      <c r="C79099" t="s">
        <v>13</v>
      </c>
      <c r="D79099" t="s">
        <v>56</v>
      </c>
      <c r="E79099" t="s">
        <v>62</v>
      </c>
      <c r="F79099" t="s">
        <v>170</v>
      </c>
      <c r="G79099">
        <v>2020</v>
      </c>
      <c r="H79099" t="s">
        <v>218</v>
      </c>
      <c r="I79099" s="1">
        <v>14842.1</v>
      </c>
      <c r="J79099">
        <v>910</v>
      </c>
      <c r="K79099" s="3">
        <v>0.29920293999999997</v>
      </c>
      <c r="L79099" s="2">
        <f>Tabela1[[#This Row],[Revenue]]-Tabela1[[#This Row],[Revenue]]*Tabela1[[#This Row],[Gross margin]]</f>
        <v>10401.300044226002</v>
      </c>
      <c r="M79099" s="2">
        <f>Tabela1[[#This Row],[Revenue]]-Tabela1[[#This Row],[Costs]]</f>
        <v>4440.7999557739986</v>
      </c>
    </row>
    <row r="79100" spans="1:13" x14ac:dyDescent="0.35">
      <c r="A79100" t="s">
        <v>199</v>
      </c>
      <c r="B79100" t="s">
        <v>185</v>
      </c>
      <c r="C79100" t="s">
        <v>13</v>
      </c>
      <c r="D79100" t="s">
        <v>56</v>
      </c>
      <c r="E79100" t="s">
        <v>62</v>
      </c>
      <c r="F79100" t="s">
        <v>63</v>
      </c>
      <c r="G79100">
        <v>2020</v>
      </c>
      <c r="H79100" t="s">
        <v>218</v>
      </c>
      <c r="I79100" s="1">
        <v>44460.61</v>
      </c>
      <c r="J79100">
        <v>391</v>
      </c>
      <c r="K79100" s="3">
        <v>0.29645589999999999</v>
      </c>
      <c r="L79100" s="2">
        <f>Tabela1[[#This Row],[Revenue]]-Tabela1[[#This Row],[Revenue]]*Tabela1[[#This Row],[Gross margin]]</f>
        <v>31279.999847901003</v>
      </c>
      <c r="M79100" s="2">
        <f>Tabela1[[#This Row],[Revenue]]-Tabela1[[#This Row],[Costs]]</f>
        <v>13180.610152098998</v>
      </c>
    </row>
    <row r="79101" spans="1:13" x14ac:dyDescent="0.35">
      <c r="A79101" t="s">
        <v>199</v>
      </c>
      <c r="B79101" t="s">
        <v>185</v>
      </c>
      <c r="C79101" t="s">
        <v>13</v>
      </c>
      <c r="D79101" t="s">
        <v>56</v>
      </c>
      <c r="E79101" t="s">
        <v>62</v>
      </c>
      <c r="F79101" t="s">
        <v>64</v>
      </c>
      <c r="G79101">
        <v>2020</v>
      </c>
      <c r="H79101" t="s">
        <v>218</v>
      </c>
      <c r="I79101" s="1">
        <v>19464.96</v>
      </c>
      <c r="J79101">
        <v>222</v>
      </c>
      <c r="K79101" s="3">
        <v>0.46395985000000001</v>
      </c>
      <c r="L79101" s="2">
        <f>Tabela1[[#This Row],[Revenue]]-Tabela1[[#This Row],[Revenue]]*Tabela1[[#This Row],[Gross margin]]</f>
        <v>10434.000078143999</v>
      </c>
      <c r="M79101" s="2">
        <f>Tabela1[[#This Row],[Revenue]]-Tabela1[[#This Row],[Costs]]</f>
        <v>9030.9599218559997</v>
      </c>
    </row>
    <row r="79102" spans="1:13" x14ac:dyDescent="0.35">
      <c r="A79102" t="s">
        <v>199</v>
      </c>
      <c r="B79102" t="s">
        <v>185</v>
      </c>
      <c r="C79102" t="s">
        <v>13</v>
      </c>
      <c r="D79102" t="s">
        <v>56</v>
      </c>
      <c r="E79102" t="s">
        <v>62</v>
      </c>
      <c r="F79102" t="s">
        <v>90</v>
      </c>
      <c r="G79102">
        <v>2020</v>
      </c>
      <c r="H79102" t="s">
        <v>218</v>
      </c>
      <c r="I79102" s="1">
        <v>7443.3</v>
      </c>
      <c r="J79102">
        <v>577</v>
      </c>
      <c r="K79102" s="3">
        <v>0.59302326000000005</v>
      </c>
      <c r="L79102" s="2">
        <f>Tabela1[[#This Row],[Revenue]]-Tabela1[[#This Row],[Revenue]]*Tabela1[[#This Row],[Gross margin]]</f>
        <v>3029.2499688419994</v>
      </c>
      <c r="M79102" s="2">
        <f>Tabela1[[#This Row],[Revenue]]-Tabela1[[#This Row],[Costs]]</f>
        <v>4414.0500311580008</v>
      </c>
    </row>
    <row r="79103" spans="1:13" x14ac:dyDescent="0.35">
      <c r="A79103" t="s">
        <v>199</v>
      </c>
      <c r="B79103" t="s">
        <v>185</v>
      </c>
      <c r="C79103" t="s">
        <v>13</v>
      </c>
      <c r="D79103" t="s">
        <v>56</v>
      </c>
      <c r="E79103" t="s">
        <v>91</v>
      </c>
      <c r="F79103" t="s">
        <v>150</v>
      </c>
      <c r="G79103">
        <v>2020</v>
      </c>
      <c r="H79103" t="s">
        <v>218</v>
      </c>
      <c r="I79103" s="1">
        <v>46213.86</v>
      </c>
      <c r="J79103">
        <v>462</v>
      </c>
      <c r="K79103" s="3">
        <v>0.28831351</v>
      </c>
      <c r="L79103" s="2">
        <f>Tabela1[[#This Row],[Revenue]]-Tabela1[[#This Row],[Revenue]]*Tabela1[[#This Row],[Gross margin]]</f>
        <v>32889.779812751403</v>
      </c>
      <c r="M79103" s="2">
        <f>Tabela1[[#This Row],[Revenue]]-Tabela1[[#This Row],[Costs]]</f>
        <v>13324.080187248597</v>
      </c>
    </row>
    <row r="79104" spans="1:13" x14ac:dyDescent="0.35">
      <c r="A79104" t="s">
        <v>199</v>
      </c>
      <c r="B79104" t="s">
        <v>185</v>
      </c>
      <c r="C79104" t="s">
        <v>13</v>
      </c>
      <c r="D79104" t="s">
        <v>56</v>
      </c>
      <c r="E79104" t="s">
        <v>91</v>
      </c>
      <c r="F79104" t="s">
        <v>151</v>
      </c>
      <c r="G79104">
        <v>2020</v>
      </c>
      <c r="H79104" t="s">
        <v>218</v>
      </c>
      <c r="I79104" s="1">
        <v>24970.400000000001</v>
      </c>
      <c r="J79104">
        <v>196</v>
      </c>
      <c r="K79104" s="3">
        <v>0.27331240000000001</v>
      </c>
      <c r="L79104" s="2">
        <f>Tabela1[[#This Row],[Revenue]]-Tabela1[[#This Row],[Revenue]]*Tabela1[[#This Row],[Gross margin]]</f>
        <v>18145.680047040001</v>
      </c>
      <c r="M79104" s="2">
        <f>Tabela1[[#This Row],[Revenue]]-Tabela1[[#This Row],[Costs]]</f>
        <v>6824.7199529600002</v>
      </c>
    </row>
    <row r="79105" spans="1:13" x14ac:dyDescent="0.35">
      <c r="A79105" t="s">
        <v>199</v>
      </c>
      <c r="B79105" t="s">
        <v>185</v>
      </c>
      <c r="C79105" t="s">
        <v>13</v>
      </c>
      <c r="D79105" t="s">
        <v>56</v>
      </c>
      <c r="E79105" t="s">
        <v>91</v>
      </c>
      <c r="F79105" t="s">
        <v>179</v>
      </c>
      <c r="G79105">
        <v>2020</v>
      </c>
      <c r="H79105" t="s">
        <v>218</v>
      </c>
      <c r="I79105" s="1">
        <v>27072.240000000002</v>
      </c>
      <c r="J79105">
        <v>156</v>
      </c>
      <c r="K79105" s="3">
        <v>0.45764664999999999</v>
      </c>
      <c r="L79105" s="2">
        <f>Tabela1[[#This Row],[Revenue]]-Tabela1[[#This Row],[Revenue]]*Tabela1[[#This Row],[Gross margin]]</f>
        <v>14682.720056004002</v>
      </c>
      <c r="M79105" s="2">
        <f>Tabela1[[#This Row],[Revenue]]-Tabela1[[#This Row],[Costs]]</f>
        <v>12389.519943996</v>
      </c>
    </row>
    <row r="79106" spans="1:13" x14ac:dyDescent="0.35">
      <c r="A79106" t="s">
        <v>199</v>
      </c>
      <c r="B79106" t="s">
        <v>185</v>
      </c>
      <c r="C79106" t="s">
        <v>13</v>
      </c>
      <c r="D79106" t="s">
        <v>56</v>
      </c>
      <c r="E79106" t="s">
        <v>91</v>
      </c>
      <c r="F79106" t="s">
        <v>92</v>
      </c>
      <c r="G79106">
        <v>2020</v>
      </c>
      <c r="H79106" t="s">
        <v>218</v>
      </c>
      <c r="I79106" s="1">
        <v>28730</v>
      </c>
      <c r="J79106">
        <v>170</v>
      </c>
      <c r="K79106" s="3">
        <v>0.53441351000000004</v>
      </c>
      <c r="L79106" s="2">
        <f>Tabela1[[#This Row],[Revenue]]-Tabela1[[#This Row],[Revenue]]*Tabela1[[#This Row],[Gross margin]]</f>
        <v>13376.2998577</v>
      </c>
      <c r="M79106" s="2">
        <f>Tabela1[[#This Row],[Revenue]]-Tabela1[[#This Row],[Costs]]</f>
        <v>15353.7001423</v>
      </c>
    </row>
    <row r="79107" spans="1:13" x14ac:dyDescent="0.35">
      <c r="A79107" t="s">
        <v>199</v>
      </c>
      <c r="B79107" t="s">
        <v>185</v>
      </c>
      <c r="C79107" t="s">
        <v>13</v>
      </c>
      <c r="D79107" t="s">
        <v>56</v>
      </c>
      <c r="E79107" t="s">
        <v>65</v>
      </c>
      <c r="F79107" t="s">
        <v>172</v>
      </c>
      <c r="G79107">
        <v>2020</v>
      </c>
      <c r="H79107" t="s">
        <v>218</v>
      </c>
      <c r="I79107" s="1">
        <v>17132.939999999999</v>
      </c>
      <c r="J79107">
        <v>187</v>
      </c>
      <c r="K79107" s="3">
        <v>0.44335298000000001</v>
      </c>
      <c r="L79107" s="2">
        <f>Tabela1[[#This Row],[Revenue]]-Tabela1[[#This Row],[Revenue]]*Tabela1[[#This Row],[Gross margin]]</f>
        <v>9536.9999948387995</v>
      </c>
      <c r="M79107" s="2">
        <f>Tabela1[[#This Row],[Revenue]]-Tabela1[[#This Row],[Costs]]</f>
        <v>7595.9400051611992</v>
      </c>
    </row>
    <row r="79108" spans="1:13" x14ac:dyDescent="0.35">
      <c r="A79108" t="s">
        <v>199</v>
      </c>
      <c r="B79108" t="s">
        <v>185</v>
      </c>
      <c r="C79108" t="s">
        <v>13</v>
      </c>
      <c r="D79108" t="s">
        <v>56</v>
      </c>
      <c r="E79108" t="s">
        <v>65</v>
      </c>
      <c r="F79108" t="s">
        <v>154</v>
      </c>
      <c r="G79108">
        <v>2020</v>
      </c>
      <c r="H79108" t="s">
        <v>218</v>
      </c>
      <c r="I79108" s="1">
        <v>65364.75</v>
      </c>
      <c r="J79108">
        <v>695</v>
      </c>
      <c r="K79108" s="3">
        <v>0.30887826000000002</v>
      </c>
      <c r="L79108" s="2">
        <f>Tabela1[[#This Row],[Revenue]]-Tabela1[[#This Row],[Revenue]]*Tabela1[[#This Row],[Gross margin]]</f>
        <v>45174.999754664997</v>
      </c>
      <c r="M79108" s="2">
        <f>Tabela1[[#This Row],[Revenue]]-Tabela1[[#This Row],[Costs]]</f>
        <v>20189.750245335003</v>
      </c>
    </row>
    <row r="79109" spans="1:13" x14ac:dyDescent="0.35">
      <c r="A79109" t="s">
        <v>199</v>
      </c>
      <c r="B79109" t="s">
        <v>185</v>
      </c>
      <c r="C79109" t="s">
        <v>13</v>
      </c>
      <c r="D79109" t="s">
        <v>56</v>
      </c>
      <c r="E79109" t="s">
        <v>65</v>
      </c>
      <c r="F79109" t="s">
        <v>66</v>
      </c>
      <c r="G79109">
        <v>2020</v>
      </c>
      <c r="H79109" t="s">
        <v>218</v>
      </c>
      <c r="I79109" s="1">
        <v>102486</v>
      </c>
      <c r="J79109">
        <v>300</v>
      </c>
      <c r="K79109" s="3">
        <v>0.48343187999999998</v>
      </c>
      <c r="L79109" s="2">
        <f>Tabela1[[#This Row],[Revenue]]-Tabela1[[#This Row],[Revenue]]*Tabela1[[#This Row],[Gross margin]]</f>
        <v>52941.000346320005</v>
      </c>
      <c r="M79109" s="2">
        <f>Tabela1[[#This Row],[Revenue]]-Tabela1[[#This Row],[Costs]]</f>
        <v>49544.999653679995</v>
      </c>
    </row>
    <row r="79110" spans="1:13" x14ac:dyDescent="0.35">
      <c r="A79110" t="s">
        <v>199</v>
      </c>
      <c r="B79110" t="s">
        <v>185</v>
      </c>
      <c r="C79110" t="s">
        <v>13</v>
      </c>
      <c r="D79110" t="s">
        <v>56</v>
      </c>
      <c r="E79110" t="s">
        <v>65</v>
      </c>
      <c r="F79110" t="s">
        <v>215</v>
      </c>
      <c r="G79110">
        <v>2020</v>
      </c>
      <c r="H79110" t="s">
        <v>218</v>
      </c>
      <c r="I79110" s="1">
        <v>34218</v>
      </c>
      <c r="J79110">
        <v>117</v>
      </c>
      <c r="K79110" s="3">
        <v>0.35443743</v>
      </c>
      <c r="L79110" s="2">
        <f>Tabela1[[#This Row],[Revenue]]-Tabela1[[#This Row],[Revenue]]*Tabela1[[#This Row],[Gross margin]]</f>
        <v>22089.860020259999</v>
      </c>
      <c r="M79110" s="2">
        <f>Tabela1[[#This Row],[Revenue]]-Tabela1[[#This Row],[Costs]]</f>
        <v>12128.139979740001</v>
      </c>
    </row>
    <row r="79111" spans="1:13" x14ac:dyDescent="0.35">
      <c r="A79111" t="s">
        <v>199</v>
      </c>
      <c r="B79111" t="s">
        <v>185</v>
      </c>
      <c r="C79111" t="s">
        <v>13</v>
      </c>
      <c r="D79111" t="s">
        <v>67</v>
      </c>
      <c r="E79111" t="s">
        <v>68</v>
      </c>
      <c r="F79111" t="s">
        <v>69</v>
      </c>
      <c r="G79111">
        <v>2020</v>
      </c>
      <c r="H79111" t="s">
        <v>218</v>
      </c>
      <c r="I79111" s="1">
        <v>6195</v>
      </c>
      <c r="J79111">
        <v>885</v>
      </c>
      <c r="K79111" s="3">
        <v>0.65428571000000002</v>
      </c>
      <c r="L79111" s="2">
        <f>Tabela1[[#This Row],[Revenue]]-Tabela1[[#This Row],[Revenue]]*Tabela1[[#This Row],[Gross margin]]</f>
        <v>2141.7000265500001</v>
      </c>
      <c r="M79111" s="2">
        <f>Tabela1[[#This Row],[Revenue]]-Tabela1[[#This Row],[Costs]]</f>
        <v>4053.2999734499999</v>
      </c>
    </row>
    <row r="79112" spans="1:13" x14ac:dyDescent="0.35">
      <c r="A79112" t="s">
        <v>199</v>
      </c>
      <c r="B79112" t="s">
        <v>185</v>
      </c>
      <c r="C79112" t="s">
        <v>181</v>
      </c>
      <c r="D79112" t="s">
        <v>14</v>
      </c>
      <c r="E79112" t="s">
        <v>128</v>
      </c>
      <c r="F79112" t="s">
        <v>129</v>
      </c>
      <c r="G79112">
        <v>2020</v>
      </c>
      <c r="H79112" t="s">
        <v>218</v>
      </c>
      <c r="I79112" s="1">
        <v>9223.2000000000007</v>
      </c>
      <c r="J79112">
        <v>120</v>
      </c>
      <c r="K79112" s="3">
        <v>0.31693989</v>
      </c>
      <c r="L79112" s="2">
        <f>Tabela1[[#This Row],[Revenue]]-Tabela1[[#This Row],[Revenue]]*Tabela1[[#This Row],[Gross margin]]</f>
        <v>6300.0000065519998</v>
      </c>
      <c r="M79112" s="2">
        <f>Tabela1[[#This Row],[Revenue]]-Tabela1[[#This Row],[Costs]]</f>
        <v>2923.1999934480009</v>
      </c>
    </row>
    <row r="79113" spans="1:13" x14ac:dyDescent="0.35">
      <c r="A79113" t="s">
        <v>199</v>
      </c>
      <c r="B79113" t="s">
        <v>185</v>
      </c>
      <c r="C79113" t="s">
        <v>181</v>
      </c>
      <c r="D79113" t="s">
        <v>56</v>
      </c>
      <c r="E79113" t="s">
        <v>57</v>
      </c>
      <c r="F79113" t="s">
        <v>140</v>
      </c>
      <c r="G79113">
        <v>2020</v>
      </c>
      <c r="H79113" t="s">
        <v>218</v>
      </c>
      <c r="I79113" s="1">
        <v>17742.84</v>
      </c>
      <c r="J79113">
        <v>368</v>
      </c>
      <c r="K79113" s="3">
        <v>0.37777717999999999</v>
      </c>
      <c r="L79113" s="2">
        <f>Tabela1[[#This Row],[Revenue]]-Tabela1[[#This Row],[Revenue]]*Tabela1[[#This Row],[Gross margin]]</f>
        <v>11039.999939608801</v>
      </c>
      <c r="M79113" s="2">
        <f>Tabela1[[#This Row],[Revenue]]-Tabela1[[#This Row],[Costs]]</f>
        <v>6702.8400603911996</v>
      </c>
    </row>
    <row r="79114" spans="1:13" x14ac:dyDescent="0.35">
      <c r="A79114" t="s">
        <v>199</v>
      </c>
      <c r="B79114" t="s">
        <v>185</v>
      </c>
      <c r="C79114" t="s">
        <v>181</v>
      </c>
      <c r="D79114" t="s">
        <v>56</v>
      </c>
      <c r="E79114" t="s">
        <v>57</v>
      </c>
      <c r="F79114" t="s">
        <v>142</v>
      </c>
      <c r="G79114">
        <v>2020</v>
      </c>
      <c r="H79114" t="s">
        <v>218</v>
      </c>
      <c r="I79114" s="1">
        <v>32749.74</v>
      </c>
      <c r="J79114">
        <v>422</v>
      </c>
      <c r="K79114" s="3">
        <v>0.49746166000000003</v>
      </c>
      <c r="L79114" s="2">
        <f>Tabela1[[#This Row],[Revenue]]-Tabela1[[#This Row],[Revenue]]*Tabela1[[#This Row],[Gross margin]]</f>
        <v>16457.999975031598</v>
      </c>
      <c r="M79114" s="2">
        <f>Tabela1[[#This Row],[Revenue]]-Tabela1[[#This Row],[Costs]]</f>
        <v>16291.740024968403</v>
      </c>
    </row>
    <row r="79115" spans="1:13" x14ac:dyDescent="0.35">
      <c r="A79115" t="s">
        <v>199</v>
      </c>
      <c r="B79115" t="s">
        <v>185</v>
      </c>
      <c r="C79115" t="s">
        <v>181</v>
      </c>
      <c r="D79115" t="s">
        <v>56</v>
      </c>
      <c r="E79115" t="s">
        <v>57</v>
      </c>
      <c r="F79115" t="s">
        <v>77</v>
      </c>
      <c r="G79115">
        <v>2020</v>
      </c>
      <c r="H79115" t="s">
        <v>218</v>
      </c>
      <c r="I79115" s="1">
        <v>24116.799999999999</v>
      </c>
      <c r="J79115">
        <v>101</v>
      </c>
      <c r="K79115" s="3">
        <v>0.44941783000000002</v>
      </c>
      <c r="L79115" s="2">
        <f>Tabela1[[#This Row],[Revenue]]-Tabela1[[#This Row],[Revenue]]*Tabela1[[#This Row],[Gross margin]]</f>
        <v>13278.280077455998</v>
      </c>
      <c r="M79115" s="2">
        <f>Tabela1[[#This Row],[Revenue]]-Tabela1[[#This Row],[Costs]]</f>
        <v>10838.519922544001</v>
      </c>
    </row>
    <row r="79116" spans="1:13" x14ac:dyDescent="0.35">
      <c r="A79116" t="s">
        <v>199</v>
      </c>
      <c r="B79116" t="s">
        <v>185</v>
      </c>
      <c r="C79116" t="s">
        <v>181</v>
      </c>
      <c r="D79116" t="s">
        <v>56</v>
      </c>
      <c r="E79116" t="s">
        <v>57</v>
      </c>
      <c r="F79116" t="s">
        <v>145</v>
      </c>
      <c r="G79116">
        <v>2020</v>
      </c>
      <c r="H79116" t="s">
        <v>218</v>
      </c>
      <c r="I79116" s="1">
        <v>19885.599999999999</v>
      </c>
      <c r="J79116">
        <v>113</v>
      </c>
      <c r="K79116" s="3">
        <v>0.47848090999999998</v>
      </c>
      <c r="L79116" s="2">
        <f>Tabela1[[#This Row],[Revenue]]-Tabela1[[#This Row],[Revenue]]*Tabela1[[#This Row],[Gross margin]]</f>
        <v>10370.720016104</v>
      </c>
      <c r="M79116" s="2">
        <f>Tabela1[[#This Row],[Revenue]]-Tabela1[[#This Row],[Costs]]</f>
        <v>9514.8799838959985</v>
      </c>
    </row>
    <row r="79117" spans="1:13" x14ac:dyDescent="0.35">
      <c r="A79117" t="s">
        <v>199</v>
      </c>
      <c r="B79117" t="s">
        <v>185</v>
      </c>
      <c r="C79117" t="s">
        <v>181</v>
      </c>
      <c r="D79117" t="s">
        <v>56</v>
      </c>
      <c r="E79117" t="s">
        <v>57</v>
      </c>
      <c r="F79117" t="s">
        <v>177</v>
      </c>
      <c r="G79117">
        <v>2020</v>
      </c>
      <c r="H79117" t="s">
        <v>218</v>
      </c>
      <c r="I79117" s="1">
        <v>4919.2</v>
      </c>
      <c r="J79117">
        <v>104</v>
      </c>
      <c r="K79117" s="3">
        <v>0.40380549999999998</v>
      </c>
      <c r="L79117" s="2">
        <f>Tabela1[[#This Row],[Revenue]]-Tabela1[[#This Row],[Revenue]]*Tabela1[[#This Row],[Gross margin]]</f>
        <v>2932.7999843999996</v>
      </c>
      <c r="M79117" s="2">
        <f>Tabela1[[#This Row],[Revenue]]-Tabela1[[#This Row],[Costs]]</f>
        <v>1986.4000156000002</v>
      </c>
    </row>
    <row r="79118" spans="1:13" x14ac:dyDescent="0.35">
      <c r="A79118" t="s">
        <v>199</v>
      </c>
      <c r="B79118" t="s">
        <v>185</v>
      </c>
      <c r="C79118" t="s">
        <v>181</v>
      </c>
      <c r="D79118" t="s">
        <v>56</v>
      </c>
      <c r="E79118" t="s">
        <v>57</v>
      </c>
      <c r="F79118" t="s">
        <v>78</v>
      </c>
      <c r="G79118">
        <v>2020</v>
      </c>
      <c r="H79118" t="s">
        <v>218</v>
      </c>
      <c r="I79118" s="1">
        <v>23000</v>
      </c>
      <c r="J79118">
        <v>115</v>
      </c>
      <c r="K79118" s="3">
        <v>0.46628260999999999</v>
      </c>
      <c r="L79118" s="2">
        <f>Tabela1[[#This Row],[Revenue]]-Tabela1[[#This Row],[Revenue]]*Tabela1[[#This Row],[Gross margin]]</f>
        <v>12275.499970000001</v>
      </c>
      <c r="M79118" s="2">
        <f>Tabela1[[#This Row],[Revenue]]-Tabela1[[#This Row],[Costs]]</f>
        <v>10724.500029999999</v>
      </c>
    </row>
    <row r="79119" spans="1:13" x14ac:dyDescent="0.35">
      <c r="A79119" t="s">
        <v>199</v>
      </c>
      <c r="B79119" t="s">
        <v>185</v>
      </c>
      <c r="C79119" t="s">
        <v>181</v>
      </c>
      <c r="D79119" t="s">
        <v>56</v>
      </c>
      <c r="E79119" t="s">
        <v>57</v>
      </c>
      <c r="F79119" t="s">
        <v>79</v>
      </c>
      <c r="G79119">
        <v>2020</v>
      </c>
      <c r="H79119" t="s">
        <v>218</v>
      </c>
      <c r="I79119" s="1">
        <v>13446</v>
      </c>
      <c r="J79119">
        <v>54</v>
      </c>
      <c r="K79119" s="3">
        <v>0.44666666999999999</v>
      </c>
      <c r="L79119" s="2">
        <f>Tabela1[[#This Row],[Revenue]]-Tabela1[[#This Row],[Revenue]]*Tabela1[[#This Row],[Gross margin]]</f>
        <v>7440.11995518</v>
      </c>
      <c r="M79119" s="2">
        <f>Tabela1[[#This Row],[Revenue]]-Tabela1[[#This Row],[Costs]]</f>
        <v>6005.88004482</v>
      </c>
    </row>
    <row r="79120" spans="1:13" x14ac:dyDescent="0.35">
      <c r="A79120" t="s">
        <v>199</v>
      </c>
      <c r="B79120" t="s">
        <v>185</v>
      </c>
      <c r="C79120" t="s">
        <v>181</v>
      </c>
      <c r="D79120" t="s">
        <v>56</v>
      </c>
      <c r="E79120" t="s">
        <v>57</v>
      </c>
      <c r="F79120" t="s">
        <v>212</v>
      </c>
      <c r="G79120">
        <v>2020</v>
      </c>
      <c r="H79120" t="s">
        <v>218</v>
      </c>
      <c r="I79120" s="1">
        <v>26036.7</v>
      </c>
      <c r="J79120">
        <v>229</v>
      </c>
      <c r="K79120" s="3">
        <v>0.42276862999999998</v>
      </c>
      <c r="L79120" s="2">
        <f>Tabela1[[#This Row],[Revenue]]-Tabela1[[#This Row],[Revenue]]*Tabela1[[#This Row],[Gross margin]]</f>
        <v>15029.200011279001</v>
      </c>
      <c r="M79120" s="2">
        <f>Tabela1[[#This Row],[Revenue]]-Tabela1[[#This Row],[Costs]]</f>
        <v>11007.499988721</v>
      </c>
    </row>
    <row r="79121" spans="1:13" x14ac:dyDescent="0.35">
      <c r="A79121" t="s">
        <v>199</v>
      </c>
      <c r="B79121" t="s">
        <v>185</v>
      </c>
      <c r="C79121" t="s">
        <v>181</v>
      </c>
      <c r="D79121" t="s">
        <v>56</v>
      </c>
      <c r="E79121" t="s">
        <v>59</v>
      </c>
      <c r="F79121" t="s">
        <v>60</v>
      </c>
      <c r="G79121">
        <v>2020</v>
      </c>
      <c r="H79121" t="s">
        <v>218</v>
      </c>
      <c r="I79121" s="1">
        <v>87038.48</v>
      </c>
      <c r="J79121">
        <v>1465</v>
      </c>
      <c r="K79121" s="3">
        <v>0.56742696000000004</v>
      </c>
      <c r="L79121" s="2">
        <f>Tabela1[[#This Row],[Revenue]]-Tabela1[[#This Row],[Revenue]]*Tabela1[[#This Row],[Gross margin]]</f>
        <v>37650.499890579194</v>
      </c>
      <c r="M79121" s="2">
        <f>Tabela1[[#This Row],[Revenue]]-Tabela1[[#This Row],[Costs]]</f>
        <v>49387.980109420801</v>
      </c>
    </row>
    <row r="79122" spans="1:13" x14ac:dyDescent="0.35">
      <c r="A79122" t="s">
        <v>199</v>
      </c>
      <c r="B79122" t="s">
        <v>185</v>
      </c>
      <c r="C79122" t="s">
        <v>181</v>
      </c>
      <c r="D79122" t="s">
        <v>56</v>
      </c>
      <c r="E79122" t="s">
        <v>59</v>
      </c>
      <c r="F79122" t="s">
        <v>61</v>
      </c>
      <c r="G79122">
        <v>2020</v>
      </c>
      <c r="H79122" t="s">
        <v>218</v>
      </c>
      <c r="I79122" s="1">
        <v>46149.919999999998</v>
      </c>
      <c r="J79122">
        <v>474</v>
      </c>
      <c r="K79122" s="3">
        <v>0.48964028999999998</v>
      </c>
      <c r="L79122" s="2">
        <f>Tabela1[[#This Row],[Revenue]]-Tabela1[[#This Row],[Revenue]]*Tabela1[[#This Row],[Gross margin]]</f>
        <v>23553.059787723199</v>
      </c>
      <c r="M79122" s="2">
        <f>Tabela1[[#This Row],[Revenue]]-Tabela1[[#This Row],[Costs]]</f>
        <v>22596.860212276799</v>
      </c>
    </row>
    <row r="79123" spans="1:13" x14ac:dyDescent="0.35">
      <c r="A79123" t="s">
        <v>199</v>
      </c>
      <c r="B79123" t="s">
        <v>185</v>
      </c>
      <c r="C79123" t="s">
        <v>181</v>
      </c>
      <c r="D79123" t="s">
        <v>56</v>
      </c>
      <c r="E79123" t="s">
        <v>59</v>
      </c>
      <c r="F79123" t="s">
        <v>146</v>
      </c>
      <c r="G79123">
        <v>2020</v>
      </c>
      <c r="H79123" t="s">
        <v>218</v>
      </c>
      <c r="I79123" s="1">
        <v>146467.92000000001</v>
      </c>
      <c r="J79123">
        <v>1255</v>
      </c>
      <c r="K79123" s="3">
        <v>0.49549089000000002</v>
      </c>
      <c r="L79123" s="2">
        <f>Tabela1[[#This Row],[Revenue]]-Tabela1[[#This Row],[Revenue]]*Tabela1[[#This Row],[Gross margin]]</f>
        <v>73894.399962751209</v>
      </c>
      <c r="M79123" s="2">
        <f>Tabela1[[#This Row],[Revenue]]-Tabela1[[#This Row],[Costs]]</f>
        <v>72573.520037248803</v>
      </c>
    </row>
    <row r="79124" spans="1:13" x14ac:dyDescent="0.35">
      <c r="A79124" t="s">
        <v>199</v>
      </c>
      <c r="B79124" t="s">
        <v>185</v>
      </c>
      <c r="C79124" t="s">
        <v>181</v>
      </c>
      <c r="D79124" t="s">
        <v>56</v>
      </c>
      <c r="E79124" t="s">
        <v>59</v>
      </c>
      <c r="F79124" t="s">
        <v>147</v>
      </c>
      <c r="G79124">
        <v>2020</v>
      </c>
      <c r="H79124" t="s">
        <v>218</v>
      </c>
      <c r="I79124" s="1">
        <v>9562</v>
      </c>
      <c r="J79124">
        <v>100</v>
      </c>
      <c r="K79124" s="3">
        <v>0.56996444000000002</v>
      </c>
      <c r="L79124" s="2">
        <f>Tabela1[[#This Row],[Revenue]]-Tabela1[[#This Row],[Revenue]]*Tabela1[[#This Row],[Gross margin]]</f>
        <v>4112.0000247199996</v>
      </c>
      <c r="M79124" s="2">
        <f>Tabela1[[#This Row],[Revenue]]-Tabela1[[#This Row],[Costs]]</f>
        <v>5449.9999752800004</v>
      </c>
    </row>
    <row r="79125" spans="1:13" x14ac:dyDescent="0.35">
      <c r="A79125" t="s">
        <v>199</v>
      </c>
      <c r="B79125" t="s">
        <v>185</v>
      </c>
      <c r="C79125" t="s">
        <v>181</v>
      </c>
      <c r="D79125" t="s">
        <v>56</v>
      </c>
      <c r="E79125" t="s">
        <v>59</v>
      </c>
      <c r="F79125" t="s">
        <v>178</v>
      </c>
      <c r="G79125">
        <v>2020</v>
      </c>
      <c r="H79125" t="s">
        <v>218</v>
      </c>
      <c r="I79125" s="1">
        <v>7804.9</v>
      </c>
      <c r="J79125">
        <v>54</v>
      </c>
      <c r="K79125" s="3">
        <v>0.49839203999999998</v>
      </c>
      <c r="L79125" s="2">
        <f>Tabela1[[#This Row],[Revenue]]-Tabela1[[#This Row],[Revenue]]*Tabela1[[#This Row],[Gross margin]]</f>
        <v>3914.9999670040002</v>
      </c>
      <c r="M79125" s="2">
        <f>Tabela1[[#This Row],[Revenue]]-Tabela1[[#This Row],[Costs]]</f>
        <v>3889.9000329959995</v>
      </c>
    </row>
    <row r="79126" spans="1:13" x14ac:dyDescent="0.35">
      <c r="A79126" t="s">
        <v>199</v>
      </c>
      <c r="B79126" t="s">
        <v>185</v>
      </c>
      <c r="C79126" t="s">
        <v>181</v>
      </c>
      <c r="D79126" t="s">
        <v>56</v>
      </c>
      <c r="E79126" t="s">
        <v>59</v>
      </c>
      <c r="F79126" t="s">
        <v>148</v>
      </c>
      <c r="G79126">
        <v>2020</v>
      </c>
      <c r="H79126" t="s">
        <v>218</v>
      </c>
      <c r="I79126" s="1">
        <v>22342.5</v>
      </c>
      <c r="J79126">
        <v>331</v>
      </c>
      <c r="K79126" s="3">
        <v>0.46834911000000001</v>
      </c>
      <c r="L79126" s="2">
        <f>Tabela1[[#This Row],[Revenue]]-Tabela1[[#This Row],[Revenue]]*Tabela1[[#This Row],[Gross margin]]</f>
        <v>11878.410009825</v>
      </c>
      <c r="M79126" s="2">
        <f>Tabela1[[#This Row],[Revenue]]-Tabela1[[#This Row],[Costs]]</f>
        <v>10464.089990175</v>
      </c>
    </row>
    <row r="79127" spans="1:13" x14ac:dyDescent="0.35">
      <c r="A79127" t="s">
        <v>199</v>
      </c>
      <c r="B79127" t="s">
        <v>185</v>
      </c>
      <c r="C79127" t="s">
        <v>181</v>
      </c>
      <c r="D79127" t="s">
        <v>56</v>
      </c>
      <c r="E79127" t="s">
        <v>59</v>
      </c>
      <c r="F79127" t="s">
        <v>81</v>
      </c>
      <c r="G79127">
        <v>2020</v>
      </c>
      <c r="H79127" t="s">
        <v>218</v>
      </c>
      <c r="I79127" s="1">
        <v>11183.6</v>
      </c>
      <c r="J79127">
        <v>292</v>
      </c>
      <c r="K79127" s="3">
        <v>0.35587467</v>
      </c>
      <c r="L79127" s="2">
        <f>Tabela1[[#This Row],[Revenue]]-Tabela1[[#This Row],[Revenue]]*Tabela1[[#This Row],[Gross margin]]</f>
        <v>7203.6400405880004</v>
      </c>
      <c r="M79127" s="2">
        <f>Tabela1[[#This Row],[Revenue]]-Tabela1[[#This Row],[Costs]]</f>
        <v>3979.959959412</v>
      </c>
    </row>
    <row r="79128" spans="1:13" x14ac:dyDescent="0.35">
      <c r="A79128" t="s">
        <v>199</v>
      </c>
      <c r="B79128" t="s">
        <v>185</v>
      </c>
      <c r="C79128" t="s">
        <v>181</v>
      </c>
      <c r="D79128" t="s">
        <v>56</v>
      </c>
      <c r="E79128" t="s">
        <v>59</v>
      </c>
      <c r="F79128" t="s">
        <v>82</v>
      </c>
      <c r="G79128">
        <v>2020</v>
      </c>
      <c r="H79128" t="s">
        <v>218</v>
      </c>
      <c r="I79128" s="1">
        <v>37823</v>
      </c>
      <c r="J79128">
        <v>1305</v>
      </c>
      <c r="K79128" s="3">
        <v>0.33700975999999999</v>
      </c>
      <c r="L79128" s="2">
        <f>Tabela1[[#This Row],[Revenue]]-Tabela1[[#This Row],[Revenue]]*Tabela1[[#This Row],[Gross margin]]</f>
        <v>25076.27984752</v>
      </c>
      <c r="M79128" s="2">
        <f>Tabela1[[#This Row],[Revenue]]-Tabela1[[#This Row],[Costs]]</f>
        <v>12746.72015248</v>
      </c>
    </row>
    <row r="79129" spans="1:13" x14ac:dyDescent="0.35">
      <c r="A79129" t="s">
        <v>199</v>
      </c>
      <c r="B79129" t="s">
        <v>185</v>
      </c>
      <c r="C79129" t="s">
        <v>181</v>
      </c>
      <c r="D79129" t="s">
        <v>56</v>
      </c>
      <c r="E79129" t="s">
        <v>59</v>
      </c>
      <c r="F79129" t="s">
        <v>83</v>
      </c>
      <c r="G79129">
        <v>2020</v>
      </c>
      <c r="H79129" t="s">
        <v>218</v>
      </c>
      <c r="I79129" s="1">
        <v>15343.5</v>
      </c>
      <c r="J79129">
        <v>318</v>
      </c>
      <c r="K79129" s="3">
        <v>0.34860103999999997</v>
      </c>
      <c r="L79129" s="2">
        <f>Tabela1[[#This Row],[Revenue]]-Tabela1[[#This Row],[Revenue]]*Tabela1[[#This Row],[Gross margin]]</f>
        <v>9994.7399427599994</v>
      </c>
      <c r="M79129" s="2">
        <f>Tabela1[[#This Row],[Revenue]]-Tabela1[[#This Row],[Costs]]</f>
        <v>5348.7600572400006</v>
      </c>
    </row>
    <row r="79130" spans="1:13" x14ac:dyDescent="0.35">
      <c r="A79130" t="s">
        <v>199</v>
      </c>
      <c r="B79130" t="s">
        <v>185</v>
      </c>
      <c r="C79130" t="s">
        <v>181</v>
      </c>
      <c r="D79130" t="s">
        <v>56</v>
      </c>
      <c r="E79130" t="s">
        <v>59</v>
      </c>
      <c r="F79130" t="s">
        <v>84</v>
      </c>
      <c r="G79130">
        <v>2020</v>
      </c>
      <c r="H79130" t="s">
        <v>218</v>
      </c>
      <c r="I79130" s="1">
        <v>22291.25</v>
      </c>
      <c r="J79130">
        <v>1049</v>
      </c>
      <c r="K79130" s="3">
        <v>0.41778230999999999</v>
      </c>
      <c r="L79130" s="2">
        <f>Tabela1[[#This Row],[Revenue]]-Tabela1[[#This Row],[Revenue]]*Tabela1[[#This Row],[Gross margin]]</f>
        <v>12978.360082212501</v>
      </c>
      <c r="M79130" s="2">
        <f>Tabela1[[#This Row],[Revenue]]-Tabela1[[#This Row],[Costs]]</f>
        <v>9312.8899177874991</v>
      </c>
    </row>
    <row r="79131" spans="1:13" x14ac:dyDescent="0.35">
      <c r="A79131" t="s">
        <v>199</v>
      </c>
      <c r="B79131" t="s">
        <v>185</v>
      </c>
      <c r="C79131" t="s">
        <v>181</v>
      </c>
      <c r="D79131" t="s">
        <v>56</v>
      </c>
      <c r="E79131" t="s">
        <v>59</v>
      </c>
      <c r="F79131" t="s">
        <v>85</v>
      </c>
      <c r="G79131">
        <v>2020</v>
      </c>
      <c r="H79131" t="s">
        <v>218</v>
      </c>
      <c r="I79131" s="1">
        <v>74347</v>
      </c>
      <c r="J79131">
        <v>1101</v>
      </c>
      <c r="K79131" s="3">
        <v>0.44339260000000003</v>
      </c>
      <c r="L79131" s="2">
        <f>Tabela1[[#This Row],[Revenue]]-Tabela1[[#This Row],[Revenue]]*Tabela1[[#This Row],[Gross margin]]</f>
        <v>41382.090367799996</v>
      </c>
      <c r="M79131" s="2">
        <f>Tabela1[[#This Row],[Revenue]]-Tabela1[[#This Row],[Costs]]</f>
        <v>32964.909632200004</v>
      </c>
    </row>
    <row r="79132" spans="1:13" x14ac:dyDescent="0.35">
      <c r="A79132" t="s">
        <v>199</v>
      </c>
      <c r="B79132" t="s">
        <v>185</v>
      </c>
      <c r="C79132" t="s">
        <v>181</v>
      </c>
      <c r="D79132" t="s">
        <v>56</v>
      </c>
      <c r="E79132" t="s">
        <v>59</v>
      </c>
      <c r="F79132" t="s">
        <v>86</v>
      </c>
      <c r="G79132">
        <v>2020</v>
      </c>
      <c r="H79132" t="s">
        <v>218</v>
      </c>
      <c r="I79132" s="1">
        <v>18873.5</v>
      </c>
      <c r="J79132">
        <v>209</v>
      </c>
      <c r="K79132" s="3">
        <v>0.49197816999999999</v>
      </c>
      <c r="L79132" s="2">
        <f>Tabela1[[#This Row],[Revenue]]-Tabela1[[#This Row],[Revenue]]*Tabela1[[#This Row],[Gross margin]]</f>
        <v>9588.1500085049993</v>
      </c>
      <c r="M79132" s="2">
        <f>Tabela1[[#This Row],[Revenue]]-Tabela1[[#This Row],[Costs]]</f>
        <v>9285.3499914950007</v>
      </c>
    </row>
    <row r="79133" spans="1:13" x14ac:dyDescent="0.35">
      <c r="A79133" t="s">
        <v>199</v>
      </c>
      <c r="B79133" t="s">
        <v>185</v>
      </c>
      <c r="C79133" t="s">
        <v>181</v>
      </c>
      <c r="D79133" t="s">
        <v>56</v>
      </c>
      <c r="E79133" t="s">
        <v>59</v>
      </c>
      <c r="F79133" t="s">
        <v>87</v>
      </c>
      <c r="G79133">
        <v>2020</v>
      </c>
      <c r="H79133" t="s">
        <v>218</v>
      </c>
      <c r="I79133" s="1">
        <v>11367.8</v>
      </c>
      <c r="J79133">
        <v>226</v>
      </c>
      <c r="K79133" s="3">
        <v>0.41312126999999998</v>
      </c>
      <c r="L79133" s="2">
        <f>Tabela1[[#This Row],[Revenue]]-Tabela1[[#This Row],[Revenue]]*Tabela1[[#This Row],[Gross margin]]</f>
        <v>6671.5200268939998</v>
      </c>
      <c r="M79133" s="2">
        <f>Tabela1[[#This Row],[Revenue]]-Tabela1[[#This Row],[Costs]]</f>
        <v>4696.2799731059995</v>
      </c>
    </row>
    <row r="79134" spans="1:13" x14ac:dyDescent="0.35">
      <c r="A79134" t="s">
        <v>199</v>
      </c>
      <c r="B79134" t="s">
        <v>185</v>
      </c>
      <c r="C79134" t="s">
        <v>181</v>
      </c>
      <c r="D79134" t="s">
        <v>56</v>
      </c>
      <c r="E79134" t="s">
        <v>59</v>
      </c>
      <c r="F79134" t="s">
        <v>88</v>
      </c>
      <c r="G79134">
        <v>2020</v>
      </c>
      <c r="H79134" t="s">
        <v>218</v>
      </c>
      <c r="I79134" s="1">
        <v>30712.400000000001</v>
      </c>
      <c r="J79134">
        <v>861</v>
      </c>
      <c r="K79134" s="3">
        <v>0.33291243999999998</v>
      </c>
      <c r="L79134" s="2">
        <f>Tabela1[[#This Row],[Revenue]]-Tabela1[[#This Row],[Revenue]]*Tabela1[[#This Row],[Gross margin]]</f>
        <v>20487.859977744003</v>
      </c>
      <c r="M79134" s="2">
        <f>Tabela1[[#This Row],[Revenue]]-Tabela1[[#This Row],[Costs]]</f>
        <v>10224.540022255998</v>
      </c>
    </row>
    <row r="79135" spans="1:13" x14ac:dyDescent="0.35">
      <c r="A79135" t="s">
        <v>199</v>
      </c>
      <c r="B79135" t="s">
        <v>185</v>
      </c>
      <c r="C79135" t="s">
        <v>181</v>
      </c>
      <c r="D79135" t="s">
        <v>56</v>
      </c>
      <c r="E79135" t="s">
        <v>59</v>
      </c>
      <c r="F79135" t="s">
        <v>149</v>
      </c>
      <c r="G79135">
        <v>2020</v>
      </c>
      <c r="H79135" t="s">
        <v>218</v>
      </c>
      <c r="I79135" s="1">
        <v>17157</v>
      </c>
      <c r="J79135">
        <v>399</v>
      </c>
      <c r="K79135" s="3">
        <v>0.43395349</v>
      </c>
      <c r="L79135" s="2">
        <f>Tabela1[[#This Row],[Revenue]]-Tabela1[[#This Row],[Revenue]]*Tabela1[[#This Row],[Gross margin]]</f>
        <v>9711.6599720699996</v>
      </c>
      <c r="M79135" s="2">
        <f>Tabela1[[#This Row],[Revenue]]-Tabela1[[#This Row],[Costs]]</f>
        <v>7445.3400279300004</v>
      </c>
    </row>
    <row r="79136" spans="1:13" x14ac:dyDescent="0.35">
      <c r="A79136" t="s">
        <v>199</v>
      </c>
      <c r="B79136" t="s">
        <v>185</v>
      </c>
      <c r="C79136" t="s">
        <v>181</v>
      </c>
      <c r="D79136" t="s">
        <v>56</v>
      </c>
      <c r="E79136" t="s">
        <v>59</v>
      </c>
      <c r="F79136" t="s">
        <v>214</v>
      </c>
      <c r="G79136">
        <v>2020</v>
      </c>
      <c r="H79136" t="s">
        <v>218</v>
      </c>
      <c r="I79136" s="1">
        <v>19797.400000000001</v>
      </c>
      <c r="J79136">
        <v>316</v>
      </c>
      <c r="K79136" s="3">
        <v>0.46503075999999999</v>
      </c>
      <c r="L79136" s="2">
        <f>Tabela1[[#This Row],[Revenue]]-Tabela1[[#This Row],[Revenue]]*Tabela1[[#This Row],[Gross margin]]</f>
        <v>10591.000031976</v>
      </c>
      <c r="M79136" s="2">
        <f>Tabela1[[#This Row],[Revenue]]-Tabela1[[#This Row],[Costs]]</f>
        <v>9206.3999680240013</v>
      </c>
    </row>
    <row r="79137" spans="1:13" x14ac:dyDescent="0.35">
      <c r="A79137" t="s">
        <v>199</v>
      </c>
      <c r="B79137" t="s">
        <v>185</v>
      </c>
      <c r="C79137" t="s">
        <v>181</v>
      </c>
      <c r="D79137" t="s">
        <v>56</v>
      </c>
      <c r="E79137" t="s">
        <v>91</v>
      </c>
      <c r="F79137" t="s">
        <v>179</v>
      </c>
      <c r="G79137">
        <v>2020</v>
      </c>
      <c r="H79137" t="s">
        <v>218</v>
      </c>
      <c r="I79137" s="1">
        <v>29328.26</v>
      </c>
      <c r="J79137">
        <v>169</v>
      </c>
      <c r="K79137" s="3">
        <v>0.45764664999999999</v>
      </c>
      <c r="L79137" s="2">
        <f>Tabela1[[#This Row],[Revenue]]-Tabela1[[#This Row],[Revenue]]*Tabela1[[#This Row],[Gross margin]]</f>
        <v>15906.280060670999</v>
      </c>
      <c r="M79137" s="2">
        <f>Tabela1[[#This Row],[Revenue]]-Tabela1[[#This Row],[Costs]]</f>
        <v>13421.979939329</v>
      </c>
    </row>
    <row r="79138" spans="1:13" x14ac:dyDescent="0.35">
      <c r="A79138" t="s">
        <v>199</v>
      </c>
      <c r="B79138" t="s">
        <v>185</v>
      </c>
      <c r="C79138" t="s">
        <v>181</v>
      </c>
      <c r="D79138" t="s">
        <v>56</v>
      </c>
      <c r="E79138" t="s">
        <v>91</v>
      </c>
      <c r="F79138" t="s">
        <v>92</v>
      </c>
      <c r="G79138">
        <v>2020</v>
      </c>
      <c r="H79138" t="s">
        <v>218</v>
      </c>
      <c r="I79138" s="1">
        <v>17291.5</v>
      </c>
      <c r="J79138">
        <v>103</v>
      </c>
      <c r="K79138" s="3">
        <v>0.53486222000000005</v>
      </c>
      <c r="L79138" s="2">
        <f>Tabela1[[#This Row],[Revenue]]-Tabela1[[#This Row],[Revenue]]*Tabela1[[#This Row],[Gross margin]]</f>
        <v>8042.9299228699983</v>
      </c>
      <c r="M79138" s="2">
        <f>Tabela1[[#This Row],[Revenue]]-Tabela1[[#This Row],[Costs]]</f>
        <v>9248.5700771300017</v>
      </c>
    </row>
    <row r="79139" spans="1:13" x14ac:dyDescent="0.35">
      <c r="A79139" t="s">
        <v>199</v>
      </c>
      <c r="B79139" t="s">
        <v>185</v>
      </c>
      <c r="C79139" t="s">
        <v>181</v>
      </c>
      <c r="D79139" t="s">
        <v>56</v>
      </c>
      <c r="E79139" t="s">
        <v>65</v>
      </c>
      <c r="F79139" t="s">
        <v>172</v>
      </c>
      <c r="G79139">
        <v>2020</v>
      </c>
      <c r="H79139" t="s">
        <v>218</v>
      </c>
      <c r="I79139" s="1">
        <v>21805.56</v>
      </c>
      <c r="J79139">
        <v>238</v>
      </c>
      <c r="K79139" s="3">
        <v>0.44335298000000001</v>
      </c>
      <c r="L79139" s="2">
        <f>Tabela1[[#This Row],[Revenue]]-Tabela1[[#This Row],[Revenue]]*Tabela1[[#This Row],[Gross margin]]</f>
        <v>12137.9999934312</v>
      </c>
      <c r="M79139" s="2">
        <f>Tabela1[[#This Row],[Revenue]]-Tabela1[[#This Row],[Costs]]</f>
        <v>9667.5600065688013</v>
      </c>
    </row>
    <row r="79140" spans="1:13" x14ac:dyDescent="0.35">
      <c r="A79140" t="s">
        <v>199</v>
      </c>
      <c r="B79140" t="s">
        <v>185</v>
      </c>
      <c r="C79140" t="s">
        <v>181</v>
      </c>
      <c r="D79140" t="s">
        <v>56</v>
      </c>
      <c r="E79140" t="s">
        <v>65</v>
      </c>
      <c r="F79140" t="s">
        <v>154</v>
      </c>
      <c r="G79140">
        <v>2020</v>
      </c>
      <c r="H79140" t="s">
        <v>218</v>
      </c>
      <c r="I79140" s="1">
        <v>52385.85</v>
      </c>
      <c r="J79140">
        <v>557</v>
      </c>
      <c r="K79140" s="3">
        <v>0.30887826000000002</v>
      </c>
      <c r="L79140" s="2">
        <f>Tabela1[[#This Row],[Revenue]]-Tabela1[[#This Row],[Revenue]]*Tabela1[[#This Row],[Gross margin]]</f>
        <v>36204.999803378996</v>
      </c>
      <c r="M79140" s="2">
        <f>Tabela1[[#This Row],[Revenue]]-Tabela1[[#This Row],[Costs]]</f>
        <v>16180.850196621002</v>
      </c>
    </row>
    <row r="79141" spans="1:13" x14ac:dyDescent="0.35">
      <c r="A79141" t="s">
        <v>199</v>
      </c>
      <c r="B79141" t="s">
        <v>185</v>
      </c>
      <c r="C79141" t="s">
        <v>181</v>
      </c>
      <c r="D79141" t="s">
        <v>56</v>
      </c>
      <c r="E79141" t="s">
        <v>65</v>
      </c>
      <c r="F79141" t="s">
        <v>66</v>
      </c>
      <c r="G79141">
        <v>2020</v>
      </c>
      <c r="H79141" t="s">
        <v>218</v>
      </c>
      <c r="I79141" s="1">
        <v>66274.28</v>
      </c>
      <c r="J79141">
        <v>194</v>
      </c>
      <c r="K79141" s="3">
        <v>0.48343187999999998</v>
      </c>
      <c r="L79141" s="2">
        <f>Tabela1[[#This Row],[Revenue]]-Tabela1[[#This Row],[Revenue]]*Tabela1[[#This Row],[Gross margin]]</f>
        <v>34235.180223953605</v>
      </c>
      <c r="M79141" s="2">
        <f>Tabela1[[#This Row],[Revenue]]-Tabela1[[#This Row],[Costs]]</f>
        <v>32039.099776046394</v>
      </c>
    </row>
    <row r="79142" spans="1:13" x14ac:dyDescent="0.35">
      <c r="A79142" t="s">
        <v>199</v>
      </c>
      <c r="B79142" t="s">
        <v>189</v>
      </c>
      <c r="C79142" t="s">
        <v>114</v>
      </c>
      <c r="D79142" t="s">
        <v>14</v>
      </c>
      <c r="E79142" t="s">
        <v>15</v>
      </c>
      <c r="F79142" t="s">
        <v>118</v>
      </c>
      <c r="G79142">
        <v>2020</v>
      </c>
      <c r="H79142" t="s">
        <v>218</v>
      </c>
      <c r="I79142" s="1">
        <v>42783.839999999997</v>
      </c>
      <c r="J79142">
        <v>803</v>
      </c>
      <c r="K79142" s="3">
        <v>0.34365615999999999</v>
      </c>
      <c r="L79142" s="2">
        <f>Tabela1[[#This Row],[Revenue]]-Tabela1[[#This Row],[Revenue]]*Tabela1[[#This Row],[Gross margin]]</f>
        <v>28080.909835545601</v>
      </c>
      <c r="M79142" s="2">
        <f>Tabela1[[#This Row],[Revenue]]-Tabela1[[#This Row],[Costs]]</f>
        <v>14702.930164454396</v>
      </c>
    </row>
    <row r="79143" spans="1:13" x14ac:dyDescent="0.35">
      <c r="A79143" t="s">
        <v>199</v>
      </c>
      <c r="B79143" t="s">
        <v>189</v>
      </c>
      <c r="C79143" t="s">
        <v>114</v>
      </c>
      <c r="D79143" t="s">
        <v>14</v>
      </c>
      <c r="E79143" t="s">
        <v>18</v>
      </c>
      <c r="F79143" t="s">
        <v>123</v>
      </c>
      <c r="G79143">
        <v>2020</v>
      </c>
      <c r="H79143" t="s">
        <v>218</v>
      </c>
      <c r="I79143" s="1">
        <v>4047.12</v>
      </c>
      <c r="J79143">
        <v>2044</v>
      </c>
      <c r="K79143" s="3">
        <v>0.49494948999999999</v>
      </c>
      <c r="L79143" s="2">
        <f>Tabela1[[#This Row],[Revenue]]-Tabela1[[#This Row],[Revenue]]*Tabela1[[#This Row],[Gross margin]]</f>
        <v>2044.0000200311999</v>
      </c>
      <c r="M79143" s="2">
        <f>Tabela1[[#This Row],[Revenue]]-Tabela1[[#This Row],[Costs]]</f>
        <v>2003.1199799688</v>
      </c>
    </row>
    <row r="79144" spans="1:13" x14ac:dyDescent="0.35">
      <c r="A79144" t="s">
        <v>199</v>
      </c>
      <c r="B79144" t="s">
        <v>189</v>
      </c>
      <c r="C79144" t="s">
        <v>114</v>
      </c>
      <c r="D79144" t="s">
        <v>14</v>
      </c>
      <c r="E79144" t="s">
        <v>21</v>
      </c>
      <c r="F79144" t="s">
        <v>127</v>
      </c>
      <c r="G79144">
        <v>2020</v>
      </c>
      <c r="H79144" t="s">
        <v>218</v>
      </c>
      <c r="I79144" s="1">
        <v>8021.64</v>
      </c>
      <c r="J79144">
        <v>649</v>
      </c>
      <c r="K79144" s="3">
        <v>0.40533981000000002</v>
      </c>
      <c r="L79144" s="2">
        <f>Tabela1[[#This Row],[Revenue]]-Tabela1[[#This Row],[Revenue]]*Tabela1[[#This Row],[Gross margin]]</f>
        <v>4770.1499665115998</v>
      </c>
      <c r="M79144" s="2">
        <f>Tabela1[[#This Row],[Revenue]]-Tabela1[[#This Row],[Costs]]</f>
        <v>3251.4900334884005</v>
      </c>
    </row>
    <row r="79145" spans="1:13" x14ac:dyDescent="0.35">
      <c r="A79145" t="s">
        <v>199</v>
      </c>
      <c r="B79145" t="s">
        <v>189</v>
      </c>
      <c r="C79145" t="s">
        <v>114</v>
      </c>
      <c r="D79145" t="s">
        <v>14</v>
      </c>
      <c r="E79145" t="s">
        <v>128</v>
      </c>
      <c r="F79145" t="s">
        <v>131</v>
      </c>
      <c r="G79145">
        <v>2020</v>
      </c>
      <c r="H79145" t="s">
        <v>218</v>
      </c>
      <c r="I79145" s="1">
        <v>107809.92</v>
      </c>
      <c r="J79145">
        <v>306</v>
      </c>
      <c r="K79145" s="3">
        <v>0.39449931999999999</v>
      </c>
      <c r="L79145" s="2">
        <f>Tabela1[[#This Row],[Revenue]]-Tabela1[[#This Row],[Revenue]]*Tabela1[[#This Row],[Gross margin]]</f>
        <v>65278.979870745599</v>
      </c>
      <c r="M79145" s="2">
        <f>Tabela1[[#This Row],[Revenue]]-Tabela1[[#This Row],[Costs]]</f>
        <v>42530.940129254399</v>
      </c>
    </row>
    <row r="79146" spans="1:13" x14ac:dyDescent="0.35">
      <c r="A79146" t="s">
        <v>199</v>
      </c>
      <c r="B79146" t="s">
        <v>189</v>
      </c>
      <c r="C79146" t="s">
        <v>114</v>
      </c>
      <c r="D79146" t="s">
        <v>14</v>
      </c>
      <c r="E79146" t="s">
        <v>128</v>
      </c>
      <c r="F79146" t="s">
        <v>132</v>
      </c>
      <c r="G79146">
        <v>2020</v>
      </c>
      <c r="H79146" t="s">
        <v>218</v>
      </c>
      <c r="I79146" s="1">
        <v>30898.080000000002</v>
      </c>
      <c r="J79146">
        <v>998</v>
      </c>
      <c r="K79146" s="3">
        <v>0.51550388000000003</v>
      </c>
      <c r="L79146" s="2">
        <f>Tabela1[[#This Row],[Revenue]]-Tabela1[[#This Row],[Revenue]]*Tabela1[[#This Row],[Gross margin]]</f>
        <v>14969.999875449601</v>
      </c>
      <c r="M79146" s="2">
        <f>Tabela1[[#This Row],[Revenue]]-Tabela1[[#This Row],[Costs]]</f>
        <v>15928.080124550401</v>
      </c>
    </row>
    <row r="79147" spans="1:13" x14ac:dyDescent="0.35">
      <c r="A79147" t="s">
        <v>199</v>
      </c>
      <c r="B79147" t="s">
        <v>189</v>
      </c>
      <c r="C79147" t="s">
        <v>114</v>
      </c>
      <c r="D79147" t="s">
        <v>14</v>
      </c>
      <c r="E79147" t="s">
        <v>25</v>
      </c>
      <c r="F79147" t="s">
        <v>26</v>
      </c>
      <c r="G79147">
        <v>2020</v>
      </c>
      <c r="H79147" t="s">
        <v>218</v>
      </c>
      <c r="I79147" s="1">
        <v>9362.09</v>
      </c>
      <c r="J79147">
        <v>647</v>
      </c>
      <c r="K79147" s="3">
        <v>0.53351762000000003</v>
      </c>
      <c r="L79147" s="2">
        <f>Tabela1[[#This Row],[Revenue]]-Tabela1[[#This Row],[Revenue]]*Tabela1[[#This Row],[Gross margin]]</f>
        <v>4367.2500249741997</v>
      </c>
      <c r="M79147" s="2">
        <f>Tabela1[[#This Row],[Revenue]]-Tabela1[[#This Row],[Costs]]</f>
        <v>4994.8399750258004</v>
      </c>
    </row>
    <row r="79148" spans="1:13" x14ac:dyDescent="0.35">
      <c r="A79148" t="s">
        <v>199</v>
      </c>
      <c r="B79148" t="s">
        <v>189</v>
      </c>
      <c r="C79148" t="s">
        <v>114</v>
      </c>
      <c r="D79148" t="s">
        <v>14</v>
      </c>
      <c r="E79148" t="s">
        <v>25</v>
      </c>
      <c r="F79148" t="s">
        <v>136</v>
      </c>
      <c r="G79148">
        <v>2020</v>
      </c>
      <c r="H79148" t="s">
        <v>218</v>
      </c>
      <c r="I79148" s="1">
        <v>10981.12</v>
      </c>
      <c r="J79148">
        <v>373</v>
      </c>
      <c r="K79148" s="3">
        <v>0.38858695999999998</v>
      </c>
      <c r="L79148" s="2">
        <f>Tabela1[[#This Row],[Revenue]]-Tabela1[[#This Row],[Revenue]]*Tabela1[[#This Row],[Gross margin]]</f>
        <v>6713.9999618048005</v>
      </c>
      <c r="M79148" s="2">
        <f>Tabela1[[#This Row],[Revenue]]-Tabela1[[#This Row],[Costs]]</f>
        <v>4267.1200381952003</v>
      </c>
    </row>
    <row r="79149" spans="1:13" x14ac:dyDescent="0.35">
      <c r="A79149" t="s">
        <v>199</v>
      </c>
      <c r="B79149" t="s">
        <v>189</v>
      </c>
      <c r="C79149" t="s">
        <v>114</v>
      </c>
      <c r="D79149" t="s">
        <v>14</v>
      </c>
      <c r="E79149" t="s">
        <v>25</v>
      </c>
      <c r="F79149" t="s">
        <v>138</v>
      </c>
      <c r="G79149">
        <v>2020</v>
      </c>
      <c r="H79149" t="s">
        <v>218</v>
      </c>
      <c r="I79149" s="1">
        <v>2920.4</v>
      </c>
      <c r="J79149">
        <v>56</v>
      </c>
      <c r="K79149" s="3">
        <v>0.44870566000000001</v>
      </c>
      <c r="L79149" s="2">
        <f>Tabela1[[#This Row],[Revenue]]-Tabela1[[#This Row],[Revenue]]*Tabela1[[#This Row],[Gross margin]]</f>
        <v>1609.999990536</v>
      </c>
      <c r="M79149" s="2">
        <f>Tabela1[[#This Row],[Revenue]]-Tabela1[[#This Row],[Costs]]</f>
        <v>1310.400009464</v>
      </c>
    </row>
    <row r="79150" spans="1:13" x14ac:dyDescent="0.35">
      <c r="A79150" t="s">
        <v>199</v>
      </c>
      <c r="B79150" t="s">
        <v>189</v>
      </c>
      <c r="C79150" t="s">
        <v>114</v>
      </c>
      <c r="D79150" t="s">
        <v>56</v>
      </c>
      <c r="E79150" t="s">
        <v>91</v>
      </c>
      <c r="F79150" t="s">
        <v>151</v>
      </c>
      <c r="G79150">
        <v>2020</v>
      </c>
      <c r="H79150" t="s">
        <v>218</v>
      </c>
      <c r="I79150" s="1">
        <v>28665</v>
      </c>
      <c r="J79150">
        <v>225</v>
      </c>
      <c r="K79150" s="3">
        <v>0.27331240000000001</v>
      </c>
      <c r="L79150" s="2">
        <f>Tabela1[[#This Row],[Revenue]]-Tabela1[[#This Row],[Revenue]]*Tabela1[[#This Row],[Gross margin]]</f>
        <v>20830.500054</v>
      </c>
      <c r="M79150" s="2">
        <f>Tabela1[[#This Row],[Revenue]]-Tabela1[[#This Row],[Costs]]</f>
        <v>7834.4999459999999</v>
      </c>
    </row>
    <row r="79151" spans="1:13" x14ac:dyDescent="0.35">
      <c r="A79151" t="s">
        <v>199</v>
      </c>
      <c r="B79151" t="s">
        <v>189</v>
      </c>
      <c r="C79151" t="s">
        <v>114</v>
      </c>
      <c r="D79151" t="s">
        <v>56</v>
      </c>
      <c r="E79151" t="s">
        <v>65</v>
      </c>
      <c r="F79151" t="s">
        <v>153</v>
      </c>
      <c r="G79151">
        <v>2020</v>
      </c>
      <c r="H79151" t="s">
        <v>218</v>
      </c>
      <c r="I79151" s="1">
        <v>35929.68</v>
      </c>
      <c r="J79151">
        <v>1132</v>
      </c>
      <c r="K79151" s="3">
        <v>0.36988028000000001</v>
      </c>
      <c r="L79151" s="2">
        <f>Tabela1[[#This Row],[Revenue]]-Tabela1[[#This Row],[Revenue]]*Tabela1[[#This Row],[Gross margin]]</f>
        <v>22639.999901289601</v>
      </c>
      <c r="M79151" s="2">
        <f>Tabela1[[#This Row],[Revenue]]-Tabela1[[#This Row],[Costs]]</f>
        <v>13289.6800987104</v>
      </c>
    </row>
    <row r="79152" spans="1:13" x14ac:dyDescent="0.35">
      <c r="A79152" t="s">
        <v>199</v>
      </c>
      <c r="B79152" t="s">
        <v>189</v>
      </c>
      <c r="C79152" t="s">
        <v>114</v>
      </c>
      <c r="D79152" t="s">
        <v>56</v>
      </c>
      <c r="E79152" t="s">
        <v>65</v>
      </c>
      <c r="F79152" t="s">
        <v>154</v>
      </c>
      <c r="G79152">
        <v>2020</v>
      </c>
      <c r="H79152" t="s">
        <v>218</v>
      </c>
      <c r="I79152" s="1">
        <v>52103.7</v>
      </c>
      <c r="J79152">
        <v>554</v>
      </c>
      <c r="K79152" s="3">
        <v>0.30887826000000002</v>
      </c>
      <c r="L79152" s="2">
        <f>Tabela1[[#This Row],[Revenue]]-Tabela1[[#This Row],[Revenue]]*Tabela1[[#This Row],[Gross margin]]</f>
        <v>36009.999804437997</v>
      </c>
      <c r="M79152" s="2">
        <f>Tabela1[[#This Row],[Revenue]]-Tabela1[[#This Row],[Costs]]</f>
        <v>16093.700195562</v>
      </c>
    </row>
    <row r="79153" spans="1:13" x14ac:dyDescent="0.35">
      <c r="A79153" t="s">
        <v>199</v>
      </c>
      <c r="B79153" t="s">
        <v>189</v>
      </c>
      <c r="C79153" t="s">
        <v>114</v>
      </c>
      <c r="D79153" t="s">
        <v>94</v>
      </c>
      <c r="E79153" t="s">
        <v>105</v>
      </c>
      <c r="F79153" t="s">
        <v>108</v>
      </c>
      <c r="G79153">
        <v>2020</v>
      </c>
      <c r="H79153" t="s">
        <v>218</v>
      </c>
      <c r="I79153" s="1">
        <v>36722.400000000001</v>
      </c>
      <c r="J79153">
        <v>214</v>
      </c>
      <c r="K79153" s="3">
        <v>0.52331002000000004</v>
      </c>
      <c r="L79153" s="2">
        <f>Tabela1[[#This Row],[Revenue]]-Tabela1[[#This Row],[Revenue]]*Tabela1[[#This Row],[Gross margin]]</f>
        <v>17505.200121551999</v>
      </c>
      <c r="M79153" s="2">
        <f>Tabela1[[#This Row],[Revenue]]-Tabela1[[#This Row],[Costs]]</f>
        <v>19217.199878448002</v>
      </c>
    </row>
    <row r="79154" spans="1:13" x14ac:dyDescent="0.35">
      <c r="A79154" t="s">
        <v>200</v>
      </c>
      <c r="B79154" t="s">
        <v>184</v>
      </c>
      <c r="C79154" t="s">
        <v>181</v>
      </c>
      <c r="D79154" t="s">
        <v>56</v>
      </c>
      <c r="E79154" t="s">
        <v>57</v>
      </c>
      <c r="F79154" t="s">
        <v>140</v>
      </c>
      <c r="G79154">
        <v>2020</v>
      </c>
      <c r="H79154" t="s">
        <v>218</v>
      </c>
      <c r="I79154" s="1">
        <v>30884.34</v>
      </c>
      <c r="J79154">
        <v>640</v>
      </c>
      <c r="K79154" s="3">
        <v>0.37832570999999998</v>
      </c>
      <c r="L79154" s="2">
        <f>Tabela1[[#This Row],[Revenue]]-Tabela1[[#This Row],[Revenue]]*Tabela1[[#This Row],[Gross margin]]</f>
        <v>19200.000141618599</v>
      </c>
      <c r="M79154" s="2">
        <f>Tabela1[[#This Row],[Revenue]]-Tabela1[[#This Row],[Costs]]</f>
        <v>11684.339858381401</v>
      </c>
    </row>
    <row r="79155" spans="1:13" x14ac:dyDescent="0.35">
      <c r="A79155" t="s">
        <v>200</v>
      </c>
      <c r="B79155" t="s">
        <v>184</v>
      </c>
      <c r="C79155" t="s">
        <v>181</v>
      </c>
      <c r="D79155" t="s">
        <v>56</v>
      </c>
      <c r="E79155" t="s">
        <v>57</v>
      </c>
      <c r="F79155" t="s">
        <v>142</v>
      </c>
      <c r="G79155">
        <v>2020</v>
      </c>
      <c r="H79155" t="s">
        <v>218</v>
      </c>
      <c r="I79155" s="1">
        <v>32459.93</v>
      </c>
      <c r="J79155">
        <v>419</v>
      </c>
      <c r="K79155" s="3">
        <v>0.49657931999999999</v>
      </c>
      <c r="L79155" s="2">
        <f>Tabela1[[#This Row],[Revenue]]-Tabela1[[#This Row],[Revenue]]*Tabela1[[#This Row],[Gross margin]]</f>
        <v>16341.0000333524</v>
      </c>
      <c r="M79155" s="2">
        <f>Tabela1[[#This Row],[Revenue]]-Tabela1[[#This Row],[Costs]]</f>
        <v>16118.9299666476</v>
      </c>
    </row>
    <row r="79156" spans="1:13" x14ac:dyDescent="0.35">
      <c r="A79156" t="s">
        <v>200</v>
      </c>
      <c r="B79156" t="s">
        <v>184</v>
      </c>
      <c r="C79156" t="s">
        <v>181</v>
      </c>
      <c r="D79156" t="s">
        <v>56</v>
      </c>
      <c r="E79156" t="s">
        <v>59</v>
      </c>
      <c r="F79156" t="s">
        <v>60</v>
      </c>
      <c r="G79156">
        <v>2020</v>
      </c>
      <c r="H79156" t="s">
        <v>218</v>
      </c>
      <c r="I79156" s="1">
        <v>48163.17</v>
      </c>
      <c r="J79156">
        <v>803</v>
      </c>
      <c r="K79156" s="3">
        <v>0.57151699</v>
      </c>
      <c r="L79156" s="2">
        <f>Tabela1[[#This Row],[Revenue]]-Tabela1[[#This Row],[Revenue]]*Tabela1[[#This Row],[Gross margin]]</f>
        <v>20637.100052741698</v>
      </c>
      <c r="M79156" s="2">
        <f>Tabela1[[#This Row],[Revenue]]-Tabela1[[#This Row],[Costs]]</f>
        <v>27526.0699472583</v>
      </c>
    </row>
    <row r="79157" spans="1:13" x14ac:dyDescent="0.35">
      <c r="A79157" t="s">
        <v>200</v>
      </c>
      <c r="B79157" t="s">
        <v>184</v>
      </c>
      <c r="C79157" t="s">
        <v>181</v>
      </c>
      <c r="D79157" t="s">
        <v>56</v>
      </c>
      <c r="E79157" t="s">
        <v>59</v>
      </c>
      <c r="F79157" t="s">
        <v>61</v>
      </c>
      <c r="G79157">
        <v>2020</v>
      </c>
      <c r="H79157" t="s">
        <v>218</v>
      </c>
      <c r="I79157" s="1">
        <v>20791.7</v>
      </c>
      <c r="J79157">
        <v>203</v>
      </c>
      <c r="K79157" s="3">
        <v>0.51485112</v>
      </c>
      <c r="L79157" s="2">
        <f>Tabela1[[#This Row],[Revenue]]-Tabela1[[#This Row],[Revenue]]*Tabela1[[#This Row],[Gross margin]]</f>
        <v>10087.069968296</v>
      </c>
      <c r="M79157" s="2">
        <f>Tabela1[[#This Row],[Revenue]]-Tabela1[[#This Row],[Costs]]</f>
        <v>10704.630031704</v>
      </c>
    </row>
    <row r="79158" spans="1:13" x14ac:dyDescent="0.35">
      <c r="A79158" t="s">
        <v>200</v>
      </c>
      <c r="B79158" t="s">
        <v>184</v>
      </c>
      <c r="C79158" t="s">
        <v>181</v>
      </c>
      <c r="D79158" t="s">
        <v>56</v>
      </c>
      <c r="E79158" t="s">
        <v>59</v>
      </c>
      <c r="F79158" t="s">
        <v>146</v>
      </c>
      <c r="G79158">
        <v>2020</v>
      </c>
      <c r="H79158" t="s">
        <v>218</v>
      </c>
      <c r="I79158" s="1">
        <v>45496.5</v>
      </c>
      <c r="J79158">
        <v>386</v>
      </c>
      <c r="K79158" s="3">
        <v>0.50045211999999994</v>
      </c>
      <c r="L79158" s="2">
        <f>Tabela1[[#This Row],[Revenue]]-Tabela1[[#This Row],[Revenue]]*Tabela1[[#This Row],[Gross margin]]</f>
        <v>22727.680122420003</v>
      </c>
      <c r="M79158" s="2">
        <f>Tabela1[[#This Row],[Revenue]]-Tabela1[[#This Row],[Costs]]</f>
        <v>22768.819877579997</v>
      </c>
    </row>
    <row r="79159" spans="1:13" x14ac:dyDescent="0.35">
      <c r="A79159" t="s">
        <v>200</v>
      </c>
      <c r="B79159" t="s">
        <v>184</v>
      </c>
      <c r="C79159" t="s">
        <v>181</v>
      </c>
      <c r="D79159" t="s">
        <v>56</v>
      </c>
      <c r="E79159" t="s">
        <v>59</v>
      </c>
      <c r="F79159" t="s">
        <v>178</v>
      </c>
      <c r="G79159">
        <v>2020</v>
      </c>
      <c r="H79159" t="s">
        <v>218</v>
      </c>
      <c r="I79159" s="1">
        <v>5212.93</v>
      </c>
      <c r="J79159">
        <v>37</v>
      </c>
      <c r="K79159" s="3">
        <v>0.48541414999999999</v>
      </c>
      <c r="L79159" s="2">
        <f>Tabela1[[#This Row],[Revenue]]-Tabela1[[#This Row],[Revenue]]*Tabela1[[#This Row],[Gross margin]]</f>
        <v>2682.5000150405003</v>
      </c>
      <c r="M79159" s="2">
        <f>Tabela1[[#This Row],[Revenue]]-Tabela1[[#This Row],[Costs]]</f>
        <v>2530.4299849595</v>
      </c>
    </row>
    <row r="79160" spans="1:13" x14ac:dyDescent="0.35">
      <c r="A79160" t="s">
        <v>200</v>
      </c>
      <c r="B79160" t="s">
        <v>184</v>
      </c>
      <c r="C79160" t="s">
        <v>181</v>
      </c>
      <c r="D79160" t="s">
        <v>56</v>
      </c>
      <c r="E79160" t="s">
        <v>91</v>
      </c>
      <c r="F79160" t="s">
        <v>150</v>
      </c>
      <c r="G79160">
        <v>2020</v>
      </c>
      <c r="H79160" t="s">
        <v>218</v>
      </c>
      <c r="I79160" s="1">
        <v>48514.55</v>
      </c>
      <c r="J79160">
        <v>485</v>
      </c>
      <c r="K79160" s="3">
        <v>0.28831351</v>
      </c>
      <c r="L79160" s="2">
        <f>Tabela1[[#This Row],[Revenue]]-Tabela1[[#This Row],[Revenue]]*Tabela1[[#This Row],[Gross margin]]</f>
        <v>34527.1498034295</v>
      </c>
      <c r="M79160" s="2">
        <f>Tabela1[[#This Row],[Revenue]]-Tabela1[[#This Row],[Costs]]</f>
        <v>13987.400196570503</v>
      </c>
    </row>
    <row r="79161" spans="1:13" x14ac:dyDescent="0.35">
      <c r="A79161" t="s">
        <v>200</v>
      </c>
      <c r="B79161" t="s">
        <v>185</v>
      </c>
      <c r="C79161" t="s">
        <v>76</v>
      </c>
      <c r="D79161" t="s">
        <v>56</v>
      </c>
      <c r="E79161" t="s">
        <v>57</v>
      </c>
      <c r="F79161" t="s">
        <v>144</v>
      </c>
      <c r="G79161">
        <v>2020</v>
      </c>
      <c r="H79161" t="s">
        <v>218</v>
      </c>
      <c r="I79161" s="1">
        <v>12264</v>
      </c>
      <c r="J79161">
        <v>168</v>
      </c>
      <c r="K79161" s="3">
        <v>0.43378668999999997</v>
      </c>
      <c r="L79161" s="2">
        <f>Tabela1[[#This Row],[Revenue]]-Tabela1[[#This Row],[Revenue]]*Tabela1[[#This Row],[Gross margin]]</f>
        <v>6944.0400338400004</v>
      </c>
      <c r="M79161" s="2">
        <f>Tabela1[[#This Row],[Revenue]]-Tabela1[[#This Row],[Costs]]</f>
        <v>5319.9599661599996</v>
      </c>
    </row>
    <row r="79162" spans="1:13" x14ac:dyDescent="0.35">
      <c r="A79162" t="s">
        <v>200</v>
      </c>
      <c r="B79162" t="s">
        <v>185</v>
      </c>
      <c r="C79162" t="s">
        <v>76</v>
      </c>
      <c r="D79162" t="s">
        <v>56</v>
      </c>
      <c r="E79162" t="s">
        <v>57</v>
      </c>
      <c r="F79162" t="s">
        <v>77</v>
      </c>
      <c r="G79162">
        <v>2020</v>
      </c>
      <c r="H79162" t="s">
        <v>218</v>
      </c>
      <c r="I79162" s="1">
        <v>23342.6</v>
      </c>
      <c r="J79162">
        <v>96</v>
      </c>
      <c r="K79162" s="3">
        <v>0.45150753999999999</v>
      </c>
      <c r="L79162" s="2">
        <f>Tabela1[[#This Row],[Revenue]]-Tabela1[[#This Row],[Revenue]]*Tabela1[[#This Row],[Gross margin]]</f>
        <v>12803.240096796</v>
      </c>
      <c r="M79162" s="2">
        <f>Tabela1[[#This Row],[Revenue]]-Tabela1[[#This Row],[Costs]]</f>
        <v>10539.359903203998</v>
      </c>
    </row>
    <row r="79163" spans="1:13" x14ac:dyDescent="0.35">
      <c r="A79163" t="s">
        <v>200</v>
      </c>
      <c r="B79163" t="s">
        <v>185</v>
      </c>
      <c r="C79163" t="s">
        <v>76</v>
      </c>
      <c r="D79163" t="s">
        <v>56</v>
      </c>
      <c r="E79163" t="s">
        <v>57</v>
      </c>
      <c r="F79163" t="s">
        <v>145</v>
      </c>
      <c r="G79163">
        <v>2020</v>
      </c>
      <c r="H79163" t="s">
        <v>218</v>
      </c>
      <c r="I79163" s="1">
        <v>6019.2</v>
      </c>
      <c r="J79163">
        <v>36</v>
      </c>
      <c r="K79163" s="3">
        <v>0.49377989999999999</v>
      </c>
      <c r="L79163" s="2">
        <f>Tabela1[[#This Row],[Revenue]]-Tabela1[[#This Row],[Revenue]]*Tabela1[[#This Row],[Gross margin]]</f>
        <v>3047.0400259200001</v>
      </c>
      <c r="M79163" s="2">
        <f>Tabela1[[#This Row],[Revenue]]-Tabela1[[#This Row],[Costs]]</f>
        <v>2972.1599740799998</v>
      </c>
    </row>
    <row r="79164" spans="1:13" x14ac:dyDescent="0.35">
      <c r="A79164" t="s">
        <v>200</v>
      </c>
      <c r="B79164" t="s">
        <v>185</v>
      </c>
      <c r="C79164" t="s">
        <v>76</v>
      </c>
      <c r="D79164" t="s">
        <v>56</v>
      </c>
      <c r="E79164" t="s">
        <v>57</v>
      </c>
      <c r="F79164" t="s">
        <v>177</v>
      </c>
      <c r="G79164">
        <v>2020</v>
      </c>
      <c r="H79164" t="s">
        <v>218</v>
      </c>
      <c r="I79164" s="1">
        <v>24028.400000000001</v>
      </c>
      <c r="J79164">
        <v>508</v>
      </c>
      <c r="K79164" s="3">
        <v>0.40234305999999997</v>
      </c>
      <c r="L79164" s="2">
        <f>Tabela1[[#This Row],[Revenue]]-Tabela1[[#This Row],[Revenue]]*Tabela1[[#This Row],[Gross margin]]</f>
        <v>14360.740017096001</v>
      </c>
      <c r="M79164" s="2">
        <f>Tabela1[[#This Row],[Revenue]]-Tabela1[[#This Row],[Costs]]</f>
        <v>9667.6599829040006</v>
      </c>
    </row>
    <row r="79165" spans="1:13" x14ac:dyDescent="0.35">
      <c r="A79165" t="s">
        <v>200</v>
      </c>
      <c r="B79165" t="s">
        <v>185</v>
      </c>
      <c r="C79165" t="s">
        <v>76</v>
      </c>
      <c r="D79165" t="s">
        <v>56</v>
      </c>
      <c r="E79165" t="s">
        <v>57</v>
      </c>
      <c r="F79165" t="s">
        <v>78</v>
      </c>
      <c r="G79165">
        <v>2020</v>
      </c>
      <c r="H79165" t="s">
        <v>218</v>
      </c>
      <c r="I79165" s="1">
        <v>35943.4</v>
      </c>
      <c r="J79165">
        <v>182</v>
      </c>
      <c r="K79165" s="3">
        <v>0.45621505000000001</v>
      </c>
      <c r="L79165" s="2">
        <f>Tabela1[[#This Row],[Revenue]]-Tabela1[[#This Row],[Revenue]]*Tabela1[[#This Row],[Gross margin]]</f>
        <v>19545.479971830002</v>
      </c>
      <c r="M79165" s="2">
        <f>Tabela1[[#This Row],[Revenue]]-Tabela1[[#This Row],[Costs]]</f>
        <v>16397.92002817</v>
      </c>
    </row>
    <row r="79166" spans="1:13" x14ac:dyDescent="0.35">
      <c r="A79166" t="s">
        <v>200</v>
      </c>
      <c r="B79166" t="s">
        <v>185</v>
      </c>
      <c r="C79166" t="s">
        <v>76</v>
      </c>
      <c r="D79166" t="s">
        <v>56</v>
      </c>
      <c r="E79166" t="s">
        <v>57</v>
      </c>
      <c r="F79166" t="s">
        <v>79</v>
      </c>
      <c r="G79166">
        <v>2020</v>
      </c>
      <c r="H79166" t="s">
        <v>218</v>
      </c>
      <c r="I79166" s="1">
        <v>21562.799999999999</v>
      </c>
      <c r="J79166">
        <v>82</v>
      </c>
      <c r="K79166" s="3">
        <v>0.44425585000000001</v>
      </c>
      <c r="L79166" s="2">
        <f>Tabela1[[#This Row],[Revenue]]-Tabela1[[#This Row],[Revenue]]*Tabela1[[#This Row],[Gross margin]]</f>
        <v>11983.399957619999</v>
      </c>
      <c r="M79166" s="2">
        <f>Tabela1[[#This Row],[Revenue]]-Tabela1[[#This Row],[Costs]]</f>
        <v>9579.4000423800007</v>
      </c>
    </row>
    <row r="79167" spans="1:13" x14ac:dyDescent="0.35">
      <c r="A79167" t="s">
        <v>200</v>
      </c>
      <c r="B79167" t="s">
        <v>185</v>
      </c>
      <c r="C79167" t="s">
        <v>76</v>
      </c>
      <c r="D79167" t="s">
        <v>56</v>
      </c>
      <c r="E79167" t="s">
        <v>57</v>
      </c>
      <c r="F79167" t="s">
        <v>80</v>
      </c>
      <c r="G79167">
        <v>2020</v>
      </c>
      <c r="H79167" t="s">
        <v>218</v>
      </c>
      <c r="I79167" s="1">
        <v>9740.5</v>
      </c>
      <c r="J79167">
        <v>77</v>
      </c>
      <c r="K79167" s="3">
        <v>0.45628458</v>
      </c>
      <c r="L79167" s="2">
        <f>Tabela1[[#This Row],[Revenue]]-Tabela1[[#This Row],[Revenue]]*Tabela1[[#This Row],[Gross margin]]</f>
        <v>5296.0600485100003</v>
      </c>
      <c r="M79167" s="2">
        <f>Tabela1[[#This Row],[Revenue]]-Tabela1[[#This Row],[Costs]]</f>
        <v>4444.4399514899997</v>
      </c>
    </row>
    <row r="79168" spans="1:13" x14ac:dyDescent="0.35">
      <c r="A79168" t="s">
        <v>200</v>
      </c>
      <c r="B79168" t="s">
        <v>185</v>
      </c>
      <c r="C79168" t="s">
        <v>76</v>
      </c>
      <c r="D79168" t="s">
        <v>56</v>
      </c>
      <c r="E79168" t="s">
        <v>59</v>
      </c>
      <c r="F79168" t="s">
        <v>60</v>
      </c>
      <c r="G79168">
        <v>2020</v>
      </c>
      <c r="H79168" t="s">
        <v>218</v>
      </c>
      <c r="I79168" s="1">
        <v>5635.8</v>
      </c>
      <c r="J79168">
        <v>93</v>
      </c>
      <c r="K79168" s="3">
        <v>0.57590759000000002</v>
      </c>
      <c r="L79168" s="2">
        <f>Tabela1[[#This Row],[Revenue]]-Tabela1[[#This Row],[Revenue]]*Tabela1[[#This Row],[Gross margin]]</f>
        <v>2390.1000042780001</v>
      </c>
      <c r="M79168" s="2">
        <f>Tabela1[[#This Row],[Revenue]]-Tabela1[[#This Row],[Costs]]</f>
        <v>3245.699995722</v>
      </c>
    </row>
    <row r="79169" spans="1:13" x14ac:dyDescent="0.35">
      <c r="A79169" t="s">
        <v>200</v>
      </c>
      <c r="B79169" t="s">
        <v>185</v>
      </c>
      <c r="C79169" t="s">
        <v>76</v>
      </c>
      <c r="D79169" t="s">
        <v>56</v>
      </c>
      <c r="E79169" t="s">
        <v>59</v>
      </c>
      <c r="F79169" t="s">
        <v>146</v>
      </c>
      <c r="G79169">
        <v>2020</v>
      </c>
      <c r="H79169" t="s">
        <v>218</v>
      </c>
      <c r="I79169" s="1">
        <v>5651.75</v>
      </c>
      <c r="J79169">
        <v>47</v>
      </c>
      <c r="K79169" s="3">
        <v>0.51035343</v>
      </c>
      <c r="L79169" s="2">
        <f>Tabela1[[#This Row],[Revenue]]-Tabela1[[#This Row],[Revenue]]*Tabela1[[#This Row],[Gross margin]]</f>
        <v>2767.3600019975001</v>
      </c>
      <c r="M79169" s="2">
        <f>Tabela1[[#This Row],[Revenue]]-Tabela1[[#This Row],[Costs]]</f>
        <v>2884.3899980024999</v>
      </c>
    </row>
    <row r="79170" spans="1:13" x14ac:dyDescent="0.35">
      <c r="A79170" t="s">
        <v>200</v>
      </c>
      <c r="B79170" t="s">
        <v>185</v>
      </c>
      <c r="C79170" t="s">
        <v>76</v>
      </c>
      <c r="D79170" t="s">
        <v>56</v>
      </c>
      <c r="E79170" t="s">
        <v>59</v>
      </c>
      <c r="F79170" t="s">
        <v>81</v>
      </c>
      <c r="G79170">
        <v>2020</v>
      </c>
      <c r="H79170" t="s">
        <v>218</v>
      </c>
      <c r="I79170" s="1">
        <v>38568.1</v>
      </c>
      <c r="J79170">
        <v>1007</v>
      </c>
      <c r="K79170" s="3">
        <v>0.35698077</v>
      </c>
      <c r="L79170" s="2">
        <f>Tabela1[[#This Row],[Revenue]]-Tabela1[[#This Row],[Revenue]]*Tabela1[[#This Row],[Gross margin]]</f>
        <v>24800.029964563</v>
      </c>
      <c r="M79170" s="2">
        <f>Tabela1[[#This Row],[Revenue]]-Tabela1[[#This Row],[Costs]]</f>
        <v>13768.070035436998</v>
      </c>
    </row>
    <row r="79171" spans="1:13" x14ac:dyDescent="0.35">
      <c r="A79171" t="s">
        <v>200</v>
      </c>
      <c r="B79171" t="s">
        <v>185</v>
      </c>
      <c r="C79171" t="s">
        <v>76</v>
      </c>
      <c r="D79171" t="s">
        <v>56</v>
      </c>
      <c r="E79171" t="s">
        <v>59</v>
      </c>
      <c r="F79171" t="s">
        <v>82</v>
      </c>
      <c r="G79171">
        <v>2020</v>
      </c>
      <c r="H79171" t="s">
        <v>218</v>
      </c>
      <c r="I79171" s="1">
        <v>13185.6</v>
      </c>
      <c r="J79171">
        <v>492</v>
      </c>
      <c r="K79171" s="3">
        <v>0.33171642000000001</v>
      </c>
      <c r="L79171" s="2">
        <f>Tabela1[[#This Row],[Revenue]]-Tabela1[[#This Row],[Revenue]]*Tabela1[[#This Row],[Gross margin]]</f>
        <v>8811.7199724479997</v>
      </c>
      <c r="M79171" s="2">
        <f>Tabela1[[#This Row],[Revenue]]-Tabela1[[#This Row],[Costs]]</f>
        <v>4373.8800275520007</v>
      </c>
    </row>
    <row r="79172" spans="1:13" x14ac:dyDescent="0.35">
      <c r="A79172" t="s">
        <v>200</v>
      </c>
      <c r="B79172" t="s">
        <v>185</v>
      </c>
      <c r="C79172" t="s">
        <v>76</v>
      </c>
      <c r="D79172" t="s">
        <v>56</v>
      </c>
      <c r="E79172" t="s">
        <v>59</v>
      </c>
      <c r="F79172" t="s">
        <v>83</v>
      </c>
      <c r="G79172">
        <v>2020</v>
      </c>
      <c r="H79172" t="s">
        <v>218</v>
      </c>
      <c r="I79172" s="1">
        <v>13681.2</v>
      </c>
      <c r="J79172">
        <v>312</v>
      </c>
      <c r="K79172" s="3">
        <v>0.36305587</v>
      </c>
      <c r="L79172" s="2">
        <f>Tabela1[[#This Row],[Revenue]]-Tabela1[[#This Row],[Revenue]]*Tabela1[[#This Row],[Gross margin]]</f>
        <v>8714.1600313560011</v>
      </c>
      <c r="M79172" s="2">
        <f>Tabela1[[#This Row],[Revenue]]-Tabela1[[#This Row],[Costs]]</f>
        <v>4967.0399686439996</v>
      </c>
    </row>
    <row r="79173" spans="1:13" x14ac:dyDescent="0.35">
      <c r="A79173" t="s">
        <v>200</v>
      </c>
      <c r="B79173" t="s">
        <v>185</v>
      </c>
      <c r="C79173" t="s">
        <v>76</v>
      </c>
      <c r="D79173" t="s">
        <v>56</v>
      </c>
      <c r="E79173" t="s">
        <v>59</v>
      </c>
      <c r="F79173" t="s">
        <v>84</v>
      </c>
      <c r="G79173">
        <v>2020</v>
      </c>
      <c r="H79173" t="s">
        <v>218</v>
      </c>
      <c r="I79173" s="1">
        <v>9095</v>
      </c>
      <c r="J79173">
        <v>428</v>
      </c>
      <c r="K79173" s="3">
        <v>0.41741176000000002</v>
      </c>
      <c r="L79173" s="2">
        <f>Tabela1[[#This Row],[Revenue]]-Tabela1[[#This Row],[Revenue]]*Tabela1[[#This Row],[Gross margin]]</f>
        <v>5298.6400427999997</v>
      </c>
      <c r="M79173" s="2">
        <f>Tabela1[[#This Row],[Revenue]]-Tabela1[[#This Row],[Costs]]</f>
        <v>3796.3599572000003</v>
      </c>
    </row>
    <row r="79174" spans="1:13" x14ac:dyDescent="0.35">
      <c r="A79174" t="s">
        <v>200</v>
      </c>
      <c r="B79174" t="s">
        <v>185</v>
      </c>
      <c r="C79174" t="s">
        <v>76</v>
      </c>
      <c r="D79174" t="s">
        <v>56</v>
      </c>
      <c r="E79174" t="s">
        <v>59</v>
      </c>
      <c r="F79174" t="s">
        <v>85</v>
      </c>
      <c r="G79174">
        <v>2020</v>
      </c>
      <c r="H79174" t="s">
        <v>218</v>
      </c>
      <c r="I79174" s="1">
        <v>35751.5</v>
      </c>
      <c r="J79174">
        <v>522</v>
      </c>
      <c r="K79174" s="3">
        <v>0.44268743999999999</v>
      </c>
      <c r="L79174" s="2">
        <f>Tabela1[[#This Row],[Revenue]]-Tabela1[[#This Row],[Revenue]]*Tabela1[[#This Row],[Gross margin]]</f>
        <v>19924.75998884</v>
      </c>
      <c r="M79174" s="2">
        <f>Tabela1[[#This Row],[Revenue]]-Tabela1[[#This Row],[Costs]]</f>
        <v>15826.74001116</v>
      </c>
    </row>
    <row r="79175" spans="1:13" x14ac:dyDescent="0.35">
      <c r="A79175" t="s">
        <v>200</v>
      </c>
      <c r="B79175" t="s">
        <v>185</v>
      </c>
      <c r="C79175" t="s">
        <v>76</v>
      </c>
      <c r="D79175" t="s">
        <v>56</v>
      </c>
      <c r="E79175" t="s">
        <v>59</v>
      </c>
      <c r="F79175" t="s">
        <v>86</v>
      </c>
      <c r="G79175">
        <v>2020</v>
      </c>
      <c r="H79175" t="s">
        <v>218</v>
      </c>
      <c r="I79175" s="1">
        <v>20934.099999999999</v>
      </c>
      <c r="J79175">
        <v>236</v>
      </c>
      <c r="K79175" s="3">
        <v>0.50543753999999996</v>
      </c>
      <c r="L79175" s="2">
        <f>Tabela1[[#This Row],[Revenue]]-Tabela1[[#This Row],[Revenue]]*Tabela1[[#This Row],[Gross margin]]</f>
        <v>10353.219993885999</v>
      </c>
      <c r="M79175" s="2">
        <f>Tabela1[[#This Row],[Revenue]]-Tabela1[[#This Row],[Costs]]</f>
        <v>10580.880006113999</v>
      </c>
    </row>
    <row r="79176" spans="1:13" x14ac:dyDescent="0.35">
      <c r="A79176" t="s">
        <v>200</v>
      </c>
      <c r="B79176" t="s">
        <v>185</v>
      </c>
      <c r="C79176" t="s">
        <v>76</v>
      </c>
      <c r="D79176" t="s">
        <v>56</v>
      </c>
      <c r="E79176" t="s">
        <v>59</v>
      </c>
      <c r="F79176" t="s">
        <v>88</v>
      </c>
      <c r="G79176">
        <v>2020</v>
      </c>
      <c r="H79176" t="s">
        <v>218</v>
      </c>
      <c r="I79176" s="1">
        <v>35914.75</v>
      </c>
      <c r="J79176">
        <v>1011</v>
      </c>
      <c r="K79176" s="3">
        <v>0.32291691</v>
      </c>
      <c r="L79176" s="2">
        <f>Tabela1[[#This Row],[Revenue]]-Tabela1[[#This Row],[Revenue]]*Tabela1[[#This Row],[Gross margin]]</f>
        <v>24317.269906577501</v>
      </c>
      <c r="M79176" s="2">
        <f>Tabela1[[#This Row],[Revenue]]-Tabela1[[#This Row],[Costs]]</f>
        <v>11597.480093422499</v>
      </c>
    </row>
    <row r="79177" spans="1:13" x14ac:dyDescent="0.35">
      <c r="A79177" t="s">
        <v>200</v>
      </c>
      <c r="B79177" t="s">
        <v>185</v>
      </c>
      <c r="C79177" t="s">
        <v>76</v>
      </c>
      <c r="D79177" t="s">
        <v>56</v>
      </c>
      <c r="E79177" t="s">
        <v>59</v>
      </c>
      <c r="F79177" t="s">
        <v>149</v>
      </c>
      <c r="G79177">
        <v>2020</v>
      </c>
      <c r="H79177" t="s">
        <v>218</v>
      </c>
      <c r="I79177" s="1">
        <v>22572</v>
      </c>
      <c r="J79177">
        <v>528</v>
      </c>
      <c r="K79177" s="3">
        <v>0.41467659000000001</v>
      </c>
      <c r="L79177" s="2">
        <f>Tabela1[[#This Row],[Revenue]]-Tabela1[[#This Row],[Revenue]]*Tabela1[[#This Row],[Gross margin]]</f>
        <v>13211.92001052</v>
      </c>
      <c r="M79177" s="2">
        <f>Tabela1[[#This Row],[Revenue]]-Tabela1[[#This Row],[Costs]]</f>
        <v>9360.0799894800002</v>
      </c>
    </row>
    <row r="79178" spans="1:13" x14ac:dyDescent="0.35">
      <c r="A79178" t="s">
        <v>200</v>
      </c>
      <c r="B79178" t="s">
        <v>185</v>
      </c>
      <c r="C79178" t="s">
        <v>76</v>
      </c>
      <c r="D79178" t="s">
        <v>56</v>
      </c>
      <c r="E79178" t="s">
        <v>59</v>
      </c>
      <c r="F79178" t="s">
        <v>214</v>
      </c>
      <c r="G79178">
        <v>2020</v>
      </c>
      <c r="H79178" t="s">
        <v>218</v>
      </c>
      <c r="I79178" s="1">
        <v>43353.8</v>
      </c>
      <c r="J79178">
        <v>692</v>
      </c>
      <c r="K79178" s="3">
        <v>0.46543878999999999</v>
      </c>
      <c r="L79178" s="2">
        <f>Tabela1[[#This Row],[Revenue]]-Tabela1[[#This Row],[Revenue]]*Tabela1[[#This Row],[Gross margin]]</f>
        <v>23175.259786098002</v>
      </c>
      <c r="M79178" s="2">
        <f>Tabela1[[#This Row],[Revenue]]-Tabela1[[#This Row],[Costs]]</f>
        <v>20178.540213902001</v>
      </c>
    </row>
    <row r="79179" spans="1:13" x14ac:dyDescent="0.35">
      <c r="A79179" t="s">
        <v>200</v>
      </c>
      <c r="B79179" t="s">
        <v>185</v>
      </c>
      <c r="C79179" t="s">
        <v>76</v>
      </c>
      <c r="D79179" t="s">
        <v>56</v>
      </c>
      <c r="E79179" t="s">
        <v>62</v>
      </c>
      <c r="F79179" t="s">
        <v>89</v>
      </c>
      <c r="G79179">
        <v>2020</v>
      </c>
      <c r="H79179" t="s">
        <v>218</v>
      </c>
      <c r="I79179" s="1">
        <v>21808.9</v>
      </c>
      <c r="J79179">
        <v>537</v>
      </c>
      <c r="K79179" s="3">
        <v>0.55619081999999997</v>
      </c>
      <c r="L79179" s="2">
        <f>Tabela1[[#This Row],[Revenue]]-Tabela1[[#This Row],[Revenue]]*Tabela1[[#This Row],[Gross margin]]</f>
        <v>9678.9900257020017</v>
      </c>
      <c r="M79179" s="2">
        <f>Tabela1[[#This Row],[Revenue]]-Tabela1[[#This Row],[Costs]]</f>
        <v>12129.909974298</v>
      </c>
    </row>
    <row r="79180" spans="1:13" x14ac:dyDescent="0.35">
      <c r="A79180" t="s">
        <v>200</v>
      </c>
      <c r="B79180" t="s">
        <v>185</v>
      </c>
      <c r="C79180" t="s">
        <v>76</v>
      </c>
      <c r="D79180" t="s">
        <v>56</v>
      </c>
      <c r="E79180" t="s">
        <v>62</v>
      </c>
      <c r="F79180" t="s">
        <v>90</v>
      </c>
      <c r="G79180">
        <v>2020</v>
      </c>
      <c r="H79180" t="s">
        <v>218</v>
      </c>
      <c r="I79180" s="1">
        <v>6217.8</v>
      </c>
      <c r="J79180">
        <v>482</v>
      </c>
      <c r="K79180" s="3">
        <v>0.59379844999999998</v>
      </c>
      <c r="L79180" s="2">
        <f>Tabela1[[#This Row],[Revenue]]-Tabela1[[#This Row],[Revenue]]*Tabela1[[#This Row],[Gross margin]]</f>
        <v>2525.6799975900003</v>
      </c>
      <c r="M79180" s="2">
        <f>Tabela1[[#This Row],[Revenue]]-Tabela1[[#This Row],[Costs]]</f>
        <v>3692.1200024099999</v>
      </c>
    </row>
    <row r="79181" spans="1:13" x14ac:dyDescent="0.35">
      <c r="A79181" t="s">
        <v>200</v>
      </c>
      <c r="B79181" t="s">
        <v>185</v>
      </c>
      <c r="C79181" t="s">
        <v>76</v>
      </c>
      <c r="D79181" t="s">
        <v>56</v>
      </c>
      <c r="E79181" t="s">
        <v>91</v>
      </c>
      <c r="F79181" t="s">
        <v>92</v>
      </c>
      <c r="G79181">
        <v>2020</v>
      </c>
      <c r="H79181" t="s">
        <v>218</v>
      </c>
      <c r="I79181" s="1">
        <v>13477.1</v>
      </c>
      <c r="J79181">
        <v>80</v>
      </c>
      <c r="K79181" s="3">
        <v>0.53432933999999999</v>
      </c>
      <c r="L79181" s="2">
        <f>Tabela1[[#This Row],[Revenue]]-Tabela1[[#This Row],[Revenue]]*Tabela1[[#This Row],[Gross margin]]</f>
        <v>6275.890051886</v>
      </c>
      <c r="M79181" s="2">
        <f>Tabela1[[#This Row],[Revenue]]-Tabela1[[#This Row],[Costs]]</f>
        <v>7201.2099481140003</v>
      </c>
    </row>
    <row r="79182" spans="1:13" x14ac:dyDescent="0.35">
      <c r="A79182" t="s">
        <v>200</v>
      </c>
      <c r="B79182" t="s">
        <v>185</v>
      </c>
      <c r="C79182" t="s">
        <v>76</v>
      </c>
      <c r="D79182" t="s">
        <v>56</v>
      </c>
      <c r="E79182" t="s">
        <v>65</v>
      </c>
      <c r="F79182" t="s">
        <v>215</v>
      </c>
      <c r="G79182">
        <v>2020</v>
      </c>
      <c r="H79182" t="s">
        <v>218</v>
      </c>
      <c r="I79182" s="1">
        <v>24913</v>
      </c>
      <c r="J79182">
        <v>163</v>
      </c>
      <c r="K79182" s="3">
        <v>0.37529361999999999</v>
      </c>
      <c r="L79182" s="2">
        <f>Tabela1[[#This Row],[Revenue]]-Tabela1[[#This Row],[Revenue]]*Tabela1[[#This Row],[Gross margin]]</f>
        <v>15563.310044940001</v>
      </c>
      <c r="M79182" s="2">
        <f>Tabela1[[#This Row],[Revenue]]-Tabela1[[#This Row],[Costs]]</f>
        <v>9349.6899550599992</v>
      </c>
    </row>
    <row r="79183" spans="1:13" x14ac:dyDescent="0.35">
      <c r="A79183" t="s">
        <v>200</v>
      </c>
      <c r="B79183" t="s">
        <v>185</v>
      </c>
      <c r="C79183" t="s">
        <v>76</v>
      </c>
      <c r="D79183" t="s">
        <v>56</v>
      </c>
      <c r="E79183" t="s">
        <v>65</v>
      </c>
      <c r="F79183" t="s">
        <v>213</v>
      </c>
      <c r="G79183">
        <v>2020</v>
      </c>
      <c r="H79183" t="s">
        <v>218</v>
      </c>
      <c r="I79183" s="1">
        <v>15036</v>
      </c>
      <c r="J79183">
        <v>42</v>
      </c>
      <c r="K79183" s="3">
        <v>0.35815176999999998</v>
      </c>
      <c r="L79183" s="2">
        <f>Tabela1[[#This Row],[Revenue]]-Tabela1[[#This Row],[Revenue]]*Tabela1[[#This Row],[Gross margin]]</f>
        <v>9650.8299862800013</v>
      </c>
      <c r="M79183" s="2">
        <f>Tabela1[[#This Row],[Revenue]]-Tabela1[[#This Row],[Costs]]</f>
        <v>5385.1700137199987</v>
      </c>
    </row>
    <row r="79184" spans="1:13" x14ac:dyDescent="0.35">
      <c r="A79184" t="s">
        <v>200</v>
      </c>
      <c r="B79184" t="s">
        <v>185</v>
      </c>
      <c r="C79184" t="s">
        <v>76</v>
      </c>
      <c r="D79184" t="s">
        <v>67</v>
      </c>
      <c r="E79184" t="s">
        <v>68</v>
      </c>
      <c r="F79184" t="s">
        <v>173</v>
      </c>
      <c r="G79184">
        <v>2020</v>
      </c>
      <c r="H79184" t="s">
        <v>218</v>
      </c>
      <c r="I79184" s="1">
        <v>2052</v>
      </c>
      <c r="J79184">
        <v>342</v>
      </c>
      <c r="K79184" s="3">
        <v>0.69</v>
      </c>
      <c r="L79184" s="2">
        <f>Tabela1[[#This Row],[Revenue]]-Tabela1[[#This Row],[Revenue]]*Tabela1[[#This Row],[Gross margin]]</f>
        <v>636.12000000000012</v>
      </c>
      <c r="M79184" s="2">
        <f>Tabela1[[#This Row],[Revenue]]-Tabela1[[#This Row],[Costs]]</f>
        <v>1415.8799999999999</v>
      </c>
    </row>
    <row r="79185" spans="1:13" x14ac:dyDescent="0.35">
      <c r="A79185" t="s">
        <v>200</v>
      </c>
      <c r="B79185" t="s">
        <v>185</v>
      </c>
      <c r="C79185" t="s">
        <v>76</v>
      </c>
      <c r="D79185" t="s">
        <v>67</v>
      </c>
      <c r="E79185" t="s">
        <v>70</v>
      </c>
      <c r="F79185" t="s">
        <v>160</v>
      </c>
      <c r="G79185">
        <v>2020</v>
      </c>
      <c r="H79185" t="s">
        <v>218</v>
      </c>
      <c r="I79185" s="1">
        <v>1531.4</v>
      </c>
      <c r="J79185">
        <v>310</v>
      </c>
      <c r="K79185" s="3">
        <v>0.63765181999999998</v>
      </c>
      <c r="L79185" s="2">
        <f>Tabela1[[#This Row],[Revenue]]-Tabela1[[#This Row],[Revenue]]*Tabela1[[#This Row],[Gross margin]]</f>
        <v>554.90000285200006</v>
      </c>
      <c r="M79185" s="2">
        <f>Tabela1[[#This Row],[Revenue]]-Tabela1[[#This Row],[Costs]]</f>
        <v>976.49999714800003</v>
      </c>
    </row>
    <row r="79186" spans="1:13" x14ac:dyDescent="0.35">
      <c r="A79186" t="s">
        <v>200</v>
      </c>
      <c r="B79186" t="s">
        <v>185</v>
      </c>
      <c r="C79186" t="s">
        <v>76</v>
      </c>
      <c r="D79186" t="s">
        <v>94</v>
      </c>
      <c r="E79186" t="s">
        <v>95</v>
      </c>
      <c r="F79186" t="s">
        <v>96</v>
      </c>
      <c r="G79186">
        <v>2020</v>
      </c>
      <c r="H79186" t="s">
        <v>218</v>
      </c>
      <c r="I79186" s="1">
        <v>79706.899999999994</v>
      </c>
      <c r="J79186">
        <v>182</v>
      </c>
      <c r="K79186" s="3">
        <v>0.49537618</v>
      </c>
      <c r="L79186" s="2">
        <f>Tabela1[[#This Row],[Revenue]]-Tabela1[[#This Row],[Revenue]]*Tabela1[[#This Row],[Gross margin]]</f>
        <v>40222.000358357996</v>
      </c>
      <c r="M79186" s="2">
        <f>Tabela1[[#This Row],[Revenue]]-Tabela1[[#This Row],[Costs]]</f>
        <v>39484.899641641998</v>
      </c>
    </row>
    <row r="79187" spans="1:13" x14ac:dyDescent="0.35">
      <c r="A79187" t="s">
        <v>200</v>
      </c>
      <c r="B79187" t="s">
        <v>185</v>
      </c>
      <c r="C79187" t="s">
        <v>76</v>
      </c>
      <c r="D79187" t="s">
        <v>94</v>
      </c>
      <c r="E79187" t="s">
        <v>95</v>
      </c>
      <c r="F79187" t="s">
        <v>97</v>
      </c>
      <c r="G79187">
        <v>2020</v>
      </c>
      <c r="H79187" t="s">
        <v>218</v>
      </c>
      <c r="I79187" s="1">
        <v>374892.5</v>
      </c>
      <c r="J79187">
        <v>425</v>
      </c>
      <c r="K79187" s="3">
        <v>0.49110078000000001</v>
      </c>
      <c r="L79187" s="2">
        <f>Tabela1[[#This Row],[Revenue]]-Tabela1[[#This Row],[Revenue]]*Tabela1[[#This Row],[Gross margin]]</f>
        <v>190782.50083385</v>
      </c>
      <c r="M79187" s="2">
        <f>Tabela1[[#This Row],[Revenue]]-Tabela1[[#This Row],[Costs]]</f>
        <v>184109.99916615</v>
      </c>
    </row>
    <row r="79188" spans="1:13" x14ac:dyDescent="0.35">
      <c r="A79188" t="s">
        <v>200</v>
      </c>
      <c r="B79188" t="s">
        <v>185</v>
      </c>
      <c r="C79188" t="s">
        <v>76</v>
      </c>
      <c r="D79188" t="s">
        <v>94</v>
      </c>
      <c r="E79188" t="s">
        <v>95</v>
      </c>
      <c r="F79188" t="s">
        <v>98</v>
      </c>
      <c r="G79188">
        <v>2020</v>
      </c>
      <c r="H79188" t="s">
        <v>218</v>
      </c>
      <c r="I79188" s="1">
        <v>54659.88</v>
      </c>
      <c r="J79188">
        <v>108</v>
      </c>
      <c r="K79188" s="3">
        <v>0.45118649999999999</v>
      </c>
      <c r="L79188" s="2">
        <f>Tabela1[[#This Row],[Revenue]]-Tabela1[[#This Row],[Revenue]]*Tabela1[[#This Row],[Gross margin]]</f>
        <v>29998.080052379999</v>
      </c>
      <c r="M79188" s="2">
        <f>Tabela1[[#This Row],[Revenue]]-Tabela1[[#This Row],[Costs]]</f>
        <v>24661.799947619998</v>
      </c>
    </row>
    <row r="79189" spans="1:13" x14ac:dyDescent="0.35">
      <c r="A79189" t="s">
        <v>200</v>
      </c>
      <c r="B79189" t="s">
        <v>185</v>
      </c>
      <c r="C79189" t="s">
        <v>76</v>
      </c>
      <c r="D79189" t="s">
        <v>94</v>
      </c>
      <c r="E79189" t="s">
        <v>95</v>
      </c>
      <c r="F79189" t="s">
        <v>99</v>
      </c>
      <c r="G79189">
        <v>2020</v>
      </c>
      <c r="H79189" t="s">
        <v>218</v>
      </c>
      <c r="I79189" s="1">
        <v>199318.52</v>
      </c>
      <c r="J79189">
        <v>236</v>
      </c>
      <c r="K79189" s="3">
        <v>0.50270552000000002</v>
      </c>
      <c r="L79189" s="2">
        <f>Tabela1[[#This Row],[Revenue]]-Tabela1[[#This Row],[Revenue]]*Tabela1[[#This Row],[Gross margin]]</f>
        <v>99119.99975776959</v>
      </c>
      <c r="M79189" s="2">
        <f>Tabela1[[#This Row],[Revenue]]-Tabela1[[#This Row],[Costs]]</f>
        <v>100198.5202422304</v>
      </c>
    </row>
    <row r="79190" spans="1:13" x14ac:dyDescent="0.35">
      <c r="A79190" t="s">
        <v>200</v>
      </c>
      <c r="B79190" t="s">
        <v>185</v>
      </c>
      <c r="C79190" t="s">
        <v>76</v>
      </c>
      <c r="D79190" t="s">
        <v>94</v>
      </c>
      <c r="E79190" t="s">
        <v>100</v>
      </c>
      <c r="F79190" t="s">
        <v>101</v>
      </c>
      <c r="G79190">
        <v>2020</v>
      </c>
      <c r="H79190" t="s">
        <v>218</v>
      </c>
      <c r="I79190" s="1">
        <v>435918.33</v>
      </c>
      <c r="J79190">
        <v>361</v>
      </c>
      <c r="K79190" s="3">
        <v>0.48738334</v>
      </c>
      <c r="L79190" s="2">
        <f>Tabela1[[#This Row],[Revenue]]-Tabela1[[#This Row],[Revenue]]*Tabela1[[#This Row],[Gross margin]]</f>
        <v>223458.9983573778</v>
      </c>
      <c r="M79190" s="2">
        <f>Tabela1[[#This Row],[Revenue]]-Tabela1[[#This Row],[Costs]]</f>
        <v>212459.33164262222</v>
      </c>
    </row>
    <row r="79191" spans="1:13" x14ac:dyDescent="0.35">
      <c r="A79191" t="s">
        <v>200</v>
      </c>
      <c r="B79191" t="s">
        <v>185</v>
      </c>
      <c r="C79191" t="s">
        <v>76</v>
      </c>
      <c r="D79191" t="s">
        <v>94</v>
      </c>
      <c r="E79191" t="s">
        <v>100</v>
      </c>
      <c r="F79191" t="s">
        <v>102</v>
      </c>
      <c r="G79191">
        <v>2020</v>
      </c>
      <c r="H79191" t="s">
        <v>218</v>
      </c>
      <c r="I79191" s="1">
        <v>278365.2</v>
      </c>
      <c r="J79191">
        <v>421</v>
      </c>
      <c r="K79191" s="3">
        <v>0.48336358000000001</v>
      </c>
      <c r="L79191" s="2">
        <f>Tabela1[[#This Row],[Revenue]]-Tabela1[[#This Row],[Revenue]]*Tabela1[[#This Row],[Gross margin]]</f>
        <v>143813.60038058402</v>
      </c>
      <c r="M79191" s="2">
        <f>Tabela1[[#This Row],[Revenue]]-Tabela1[[#This Row],[Costs]]</f>
        <v>134551.599619416</v>
      </c>
    </row>
    <row r="79192" spans="1:13" x14ac:dyDescent="0.35">
      <c r="A79192" t="s">
        <v>200</v>
      </c>
      <c r="B79192" t="s">
        <v>185</v>
      </c>
      <c r="C79192" t="s">
        <v>76</v>
      </c>
      <c r="D79192" t="s">
        <v>94</v>
      </c>
      <c r="E79192" t="s">
        <v>100</v>
      </c>
      <c r="F79192" t="s">
        <v>103</v>
      </c>
      <c r="G79192">
        <v>2020</v>
      </c>
      <c r="H79192" t="s">
        <v>218</v>
      </c>
      <c r="I79192" s="1">
        <v>217010.64</v>
      </c>
      <c r="J79192">
        <v>168</v>
      </c>
      <c r="K79192" s="3">
        <v>0.52776509000000005</v>
      </c>
      <c r="L79192" s="2">
        <f>Tabela1[[#This Row],[Revenue]]-Tabela1[[#This Row],[Revenue]]*Tabela1[[#This Row],[Gross margin]]</f>
        <v>102480.0000494424</v>
      </c>
      <c r="M79192" s="2">
        <f>Tabela1[[#This Row],[Revenue]]-Tabela1[[#This Row],[Costs]]</f>
        <v>114530.63995055761</v>
      </c>
    </row>
    <row r="79193" spans="1:13" x14ac:dyDescent="0.35">
      <c r="A79193" t="s">
        <v>200</v>
      </c>
      <c r="B79193" t="s">
        <v>185</v>
      </c>
      <c r="C79193" t="s">
        <v>76</v>
      </c>
      <c r="D79193" t="s">
        <v>94</v>
      </c>
      <c r="E79193" t="s">
        <v>100</v>
      </c>
      <c r="F79193" t="s">
        <v>104</v>
      </c>
      <c r="G79193">
        <v>2020</v>
      </c>
      <c r="H79193" t="s">
        <v>218</v>
      </c>
      <c r="I79193" s="1">
        <v>154019.84</v>
      </c>
      <c r="J79193">
        <v>178</v>
      </c>
      <c r="K79193" s="3">
        <v>0.51345229000000003</v>
      </c>
      <c r="L79193" s="2">
        <f>Tabela1[[#This Row],[Revenue]]-Tabela1[[#This Row],[Revenue]]*Tabela1[[#This Row],[Gross margin]]</f>
        <v>74938.000446566395</v>
      </c>
      <c r="M79193" s="2">
        <f>Tabela1[[#This Row],[Revenue]]-Tabela1[[#This Row],[Costs]]</f>
        <v>79081.839553433601</v>
      </c>
    </row>
    <row r="79194" spans="1:13" x14ac:dyDescent="0.35">
      <c r="A79194" t="s">
        <v>200</v>
      </c>
      <c r="B79194" t="s">
        <v>185</v>
      </c>
      <c r="C79194" t="s">
        <v>76</v>
      </c>
      <c r="D79194" t="s">
        <v>94</v>
      </c>
      <c r="E79194" t="s">
        <v>105</v>
      </c>
      <c r="F79194" t="s">
        <v>106</v>
      </c>
      <c r="G79194">
        <v>2020</v>
      </c>
      <c r="H79194" t="s">
        <v>218</v>
      </c>
      <c r="I79194" s="1">
        <v>132847.19</v>
      </c>
      <c r="J79194">
        <v>2607</v>
      </c>
      <c r="K79194" s="3">
        <v>0.48362641000000001</v>
      </c>
      <c r="L79194" s="2">
        <f>Tabela1[[#This Row],[Revenue]]-Tabela1[[#This Row],[Revenue]]*Tabela1[[#This Row],[Gross margin]]</f>
        <v>68598.780421712101</v>
      </c>
      <c r="M79194" s="2">
        <f>Tabela1[[#This Row],[Revenue]]-Tabela1[[#This Row],[Costs]]</f>
        <v>64248.409578287901</v>
      </c>
    </row>
    <row r="79195" spans="1:13" x14ac:dyDescent="0.35">
      <c r="A79195" t="s">
        <v>200</v>
      </c>
      <c r="B79195" t="s">
        <v>185</v>
      </c>
      <c r="C79195" t="s">
        <v>76</v>
      </c>
      <c r="D79195" t="s">
        <v>94</v>
      </c>
      <c r="E79195" t="s">
        <v>105</v>
      </c>
      <c r="F79195" t="s">
        <v>108</v>
      </c>
      <c r="G79195">
        <v>2020</v>
      </c>
      <c r="H79195" t="s">
        <v>218</v>
      </c>
      <c r="I79195" s="1">
        <v>113599.2</v>
      </c>
      <c r="J79195">
        <v>662</v>
      </c>
      <c r="K79195" s="3">
        <v>0.52331002000000004</v>
      </c>
      <c r="L79195" s="2">
        <f>Tabela1[[#This Row],[Revenue]]-Tabela1[[#This Row],[Revenue]]*Tabela1[[#This Row],[Gross margin]]</f>
        <v>54151.600376015995</v>
      </c>
      <c r="M79195" s="2">
        <f>Tabela1[[#This Row],[Revenue]]-Tabela1[[#This Row],[Costs]]</f>
        <v>59447.599623984002</v>
      </c>
    </row>
    <row r="79196" spans="1:13" x14ac:dyDescent="0.35">
      <c r="A79196" t="s">
        <v>200</v>
      </c>
      <c r="B79196" t="s">
        <v>185</v>
      </c>
      <c r="C79196" t="s">
        <v>76</v>
      </c>
      <c r="D79196" t="s">
        <v>94</v>
      </c>
      <c r="E79196" t="s">
        <v>109</v>
      </c>
      <c r="F79196" t="s">
        <v>110</v>
      </c>
      <c r="G79196">
        <v>2020</v>
      </c>
      <c r="H79196" t="s">
        <v>218</v>
      </c>
      <c r="I79196" s="1">
        <v>24823.02</v>
      </c>
      <c r="J79196">
        <v>3238</v>
      </c>
      <c r="K79196" s="3">
        <v>0.55649232000000004</v>
      </c>
      <c r="L79196" s="2">
        <f>Tabela1[[#This Row],[Revenue]]-Tabela1[[#This Row],[Revenue]]*Tabela1[[#This Row],[Gross margin]]</f>
        <v>11009.2000107936</v>
      </c>
      <c r="M79196" s="2">
        <f>Tabela1[[#This Row],[Revenue]]-Tabela1[[#This Row],[Costs]]</f>
        <v>13813.8199892064</v>
      </c>
    </row>
    <row r="79197" spans="1:13" x14ac:dyDescent="0.35">
      <c r="A79197" t="s">
        <v>200</v>
      </c>
      <c r="B79197" t="s">
        <v>185</v>
      </c>
      <c r="C79197" t="s">
        <v>76</v>
      </c>
      <c r="D79197" t="s">
        <v>94</v>
      </c>
      <c r="E79197" t="s">
        <v>109</v>
      </c>
      <c r="F79197" t="s">
        <v>111</v>
      </c>
      <c r="G79197">
        <v>2020</v>
      </c>
      <c r="H79197" t="s">
        <v>218</v>
      </c>
      <c r="I79197" s="1">
        <v>14319.36</v>
      </c>
      <c r="J79197">
        <v>1152</v>
      </c>
      <c r="K79197" s="3">
        <v>0.47948511999999999</v>
      </c>
      <c r="L79197" s="2">
        <f>Tabela1[[#This Row],[Revenue]]-Tabela1[[#This Row],[Revenue]]*Tabela1[[#This Row],[Gross margin]]</f>
        <v>7453.4399520768002</v>
      </c>
      <c r="M79197" s="2">
        <f>Tabela1[[#This Row],[Revenue]]-Tabela1[[#This Row],[Costs]]</f>
        <v>6865.9200479232004</v>
      </c>
    </row>
    <row r="79198" spans="1:13" x14ac:dyDescent="0.35">
      <c r="A79198" t="s">
        <v>200</v>
      </c>
      <c r="B79198" t="s">
        <v>185</v>
      </c>
      <c r="C79198" t="s">
        <v>76</v>
      </c>
      <c r="D79198" t="s">
        <v>94</v>
      </c>
      <c r="E79198" t="s">
        <v>109</v>
      </c>
      <c r="F79198" t="s">
        <v>112</v>
      </c>
      <c r="G79198">
        <v>2020</v>
      </c>
      <c r="H79198" t="s">
        <v>218</v>
      </c>
      <c r="I79198" s="1">
        <v>74585.72</v>
      </c>
      <c r="J79198">
        <v>358</v>
      </c>
      <c r="K79198" s="3">
        <v>0.61745223999999999</v>
      </c>
      <c r="L79198" s="2">
        <f>Tabela1[[#This Row],[Revenue]]-Tabela1[[#This Row],[Revenue]]*Tabela1[[#This Row],[Gross margin]]</f>
        <v>28532.600113987202</v>
      </c>
      <c r="M79198" s="2">
        <f>Tabela1[[#This Row],[Revenue]]-Tabela1[[#This Row],[Costs]]</f>
        <v>46053.119886012799</v>
      </c>
    </row>
    <row r="79199" spans="1:13" x14ac:dyDescent="0.35">
      <c r="A79199" t="s">
        <v>200</v>
      </c>
      <c r="B79199" t="s">
        <v>185</v>
      </c>
      <c r="C79199" t="s">
        <v>76</v>
      </c>
      <c r="D79199" t="s">
        <v>94</v>
      </c>
      <c r="E79199" t="s">
        <v>109</v>
      </c>
      <c r="F79199" t="s">
        <v>113</v>
      </c>
      <c r="G79199">
        <v>2020</v>
      </c>
      <c r="H79199" t="s">
        <v>218</v>
      </c>
      <c r="I79199" s="1">
        <v>15415.36</v>
      </c>
      <c r="J79199">
        <v>2876</v>
      </c>
      <c r="K79199" s="3">
        <v>0.52425372999999997</v>
      </c>
      <c r="L79199" s="2">
        <f>Tabela1[[#This Row],[Revenue]]-Tabela1[[#This Row],[Revenue]]*Tabela1[[#This Row],[Gross margin]]</f>
        <v>7333.8000207072009</v>
      </c>
      <c r="M79199" s="2">
        <f>Tabela1[[#This Row],[Revenue]]-Tabela1[[#This Row],[Costs]]</f>
        <v>8081.5599792927997</v>
      </c>
    </row>
    <row r="79200" spans="1:13" x14ac:dyDescent="0.35">
      <c r="A79200" t="s">
        <v>200</v>
      </c>
      <c r="B79200" t="s">
        <v>185</v>
      </c>
      <c r="C79200" t="s">
        <v>114</v>
      </c>
      <c r="D79200" t="s">
        <v>14</v>
      </c>
      <c r="E79200" t="s">
        <v>15</v>
      </c>
      <c r="F79200" t="s">
        <v>115</v>
      </c>
      <c r="G79200">
        <v>2020</v>
      </c>
      <c r="H79200" t="s">
        <v>218</v>
      </c>
      <c r="I79200" s="1">
        <v>15291.96</v>
      </c>
      <c r="J79200">
        <v>1059</v>
      </c>
      <c r="K79200" s="3">
        <v>0.43767313000000002</v>
      </c>
      <c r="L79200" s="2">
        <f>Tabela1[[#This Row],[Revenue]]-Tabela1[[#This Row],[Revenue]]*Tabela1[[#This Row],[Gross margin]]</f>
        <v>8599.0800029651982</v>
      </c>
      <c r="M79200" s="2">
        <f>Tabela1[[#This Row],[Revenue]]-Tabela1[[#This Row],[Costs]]</f>
        <v>6692.8799970348009</v>
      </c>
    </row>
    <row r="79201" spans="1:13" x14ac:dyDescent="0.35">
      <c r="A79201" t="s">
        <v>200</v>
      </c>
      <c r="B79201" t="s">
        <v>185</v>
      </c>
      <c r="C79201" t="s">
        <v>114</v>
      </c>
      <c r="D79201" t="s">
        <v>14</v>
      </c>
      <c r="E79201" t="s">
        <v>15</v>
      </c>
      <c r="F79201" t="s">
        <v>116</v>
      </c>
      <c r="G79201">
        <v>2020</v>
      </c>
      <c r="H79201" t="s">
        <v>218</v>
      </c>
      <c r="I79201" s="1">
        <v>23597.98</v>
      </c>
      <c r="J79201">
        <v>1022</v>
      </c>
      <c r="K79201" s="3">
        <v>0.31009094999999998</v>
      </c>
      <c r="L79201" s="2">
        <f>Tabela1[[#This Row],[Revenue]]-Tabela1[[#This Row],[Revenue]]*Tabela1[[#This Row],[Gross margin]]</f>
        <v>16280.459963719</v>
      </c>
      <c r="M79201" s="2">
        <f>Tabela1[[#This Row],[Revenue]]-Tabela1[[#This Row],[Costs]]</f>
        <v>7317.5200362809992</v>
      </c>
    </row>
    <row r="79202" spans="1:13" x14ac:dyDescent="0.35">
      <c r="A79202" t="s">
        <v>200</v>
      </c>
      <c r="B79202" t="s">
        <v>185</v>
      </c>
      <c r="C79202" t="s">
        <v>114</v>
      </c>
      <c r="D79202" t="s">
        <v>14</v>
      </c>
      <c r="E79202" t="s">
        <v>15</v>
      </c>
      <c r="F79202" t="s">
        <v>118</v>
      </c>
      <c r="G79202">
        <v>2020</v>
      </c>
      <c r="H79202" t="s">
        <v>218</v>
      </c>
      <c r="I79202" s="1">
        <v>0</v>
      </c>
      <c r="J79202">
        <v>72</v>
      </c>
      <c r="L79202" s="2">
        <f>Tabela1[[#This Row],[Revenue]]-Tabela1[[#This Row],[Revenue]]*Tabela1[[#This Row],[Gross margin]]</f>
        <v>0</v>
      </c>
      <c r="M79202" s="2">
        <f>Tabela1[[#This Row],[Revenue]]-Tabela1[[#This Row],[Costs]]</f>
        <v>0</v>
      </c>
    </row>
    <row r="79203" spans="1:13" x14ac:dyDescent="0.35">
      <c r="A79203" t="s">
        <v>200</v>
      </c>
      <c r="B79203" t="s">
        <v>185</v>
      </c>
      <c r="C79203" t="s">
        <v>114</v>
      </c>
      <c r="D79203" t="s">
        <v>14</v>
      </c>
      <c r="E79203" t="s">
        <v>15</v>
      </c>
      <c r="F79203" t="s">
        <v>16</v>
      </c>
      <c r="G79203">
        <v>2020</v>
      </c>
      <c r="H79203" t="s">
        <v>218</v>
      </c>
      <c r="I79203" s="1">
        <v>67160.350000000006</v>
      </c>
      <c r="J79203">
        <v>545</v>
      </c>
      <c r="K79203" s="3">
        <v>0.35437798999999998</v>
      </c>
      <c r="L79203" s="2">
        <f>Tabela1[[#This Row],[Revenue]]-Tabela1[[#This Row],[Revenue]]*Tabela1[[#This Row],[Gross margin]]</f>
        <v>43360.200159303509</v>
      </c>
      <c r="M79203" s="2">
        <f>Tabela1[[#This Row],[Revenue]]-Tabela1[[#This Row],[Costs]]</f>
        <v>23800.149840696497</v>
      </c>
    </row>
    <row r="79204" spans="1:13" x14ac:dyDescent="0.35">
      <c r="A79204" t="s">
        <v>200</v>
      </c>
      <c r="B79204" t="s">
        <v>185</v>
      </c>
      <c r="C79204" t="s">
        <v>114</v>
      </c>
      <c r="D79204" t="s">
        <v>14</v>
      </c>
      <c r="E79204" t="s">
        <v>15</v>
      </c>
      <c r="F79204" t="s">
        <v>120</v>
      </c>
      <c r="G79204">
        <v>2020</v>
      </c>
      <c r="H79204" t="s">
        <v>218</v>
      </c>
      <c r="I79204" s="1">
        <v>30081.200000000001</v>
      </c>
      <c r="J79204">
        <v>2395</v>
      </c>
      <c r="K79204" s="3">
        <v>0.57484075999999995</v>
      </c>
      <c r="L79204" s="2">
        <f>Tabela1[[#This Row],[Revenue]]-Tabela1[[#This Row],[Revenue]]*Tabela1[[#This Row],[Gross margin]]</f>
        <v>12789.300130288</v>
      </c>
      <c r="M79204" s="2">
        <f>Tabela1[[#This Row],[Revenue]]-Tabela1[[#This Row],[Costs]]</f>
        <v>17291.899869712001</v>
      </c>
    </row>
    <row r="79205" spans="1:13" x14ac:dyDescent="0.35">
      <c r="A79205" t="s">
        <v>200</v>
      </c>
      <c r="B79205" t="s">
        <v>185</v>
      </c>
      <c r="C79205" t="s">
        <v>114</v>
      </c>
      <c r="D79205" t="s">
        <v>14</v>
      </c>
      <c r="E79205" t="s">
        <v>18</v>
      </c>
      <c r="F79205" t="s">
        <v>19</v>
      </c>
      <c r="G79205">
        <v>2020</v>
      </c>
      <c r="H79205" t="s">
        <v>218</v>
      </c>
      <c r="I79205" s="1">
        <v>46864.08</v>
      </c>
      <c r="J79205">
        <v>72</v>
      </c>
      <c r="K79205" s="3">
        <v>0.39160226999999997</v>
      </c>
      <c r="L79205" s="2">
        <f>Tabela1[[#This Row],[Revenue]]-Tabela1[[#This Row],[Revenue]]*Tabela1[[#This Row],[Gross margin]]</f>
        <v>28511.999890538402</v>
      </c>
      <c r="M79205" s="2">
        <f>Tabela1[[#This Row],[Revenue]]-Tabela1[[#This Row],[Costs]]</f>
        <v>18352.0801094616</v>
      </c>
    </row>
    <row r="79206" spans="1:13" x14ac:dyDescent="0.35">
      <c r="A79206" t="s">
        <v>200</v>
      </c>
      <c r="B79206" t="s">
        <v>185</v>
      </c>
      <c r="C79206" t="s">
        <v>114</v>
      </c>
      <c r="D79206" t="s">
        <v>14</v>
      </c>
      <c r="E79206" t="s">
        <v>18</v>
      </c>
      <c r="F79206" t="s">
        <v>122</v>
      </c>
      <c r="G79206">
        <v>2020</v>
      </c>
      <c r="H79206" t="s">
        <v>218</v>
      </c>
      <c r="I79206" s="1">
        <v>15805.72</v>
      </c>
      <c r="J79206">
        <v>19</v>
      </c>
      <c r="K79206" s="3">
        <v>0.41097274</v>
      </c>
      <c r="L79206" s="2">
        <f>Tabela1[[#This Row],[Revenue]]-Tabela1[[#This Row],[Revenue]]*Tabela1[[#This Row],[Gross margin]]</f>
        <v>9309.9999439271996</v>
      </c>
      <c r="M79206" s="2">
        <f>Tabela1[[#This Row],[Revenue]]-Tabela1[[#This Row],[Costs]]</f>
        <v>6495.7200560727997</v>
      </c>
    </row>
    <row r="79207" spans="1:13" x14ac:dyDescent="0.35">
      <c r="A79207" t="s">
        <v>200</v>
      </c>
      <c r="B79207" t="s">
        <v>185</v>
      </c>
      <c r="C79207" t="s">
        <v>114</v>
      </c>
      <c r="D79207" t="s">
        <v>14</v>
      </c>
      <c r="E79207" t="s">
        <v>18</v>
      </c>
      <c r="F79207" t="s">
        <v>123</v>
      </c>
      <c r="G79207">
        <v>2020</v>
      </c>
      <c r="H79207" t="s">
        <v>218</v>
      </c>
      <c r="I79207" s="1">
        <v>5099.92</v>
      </c>
      <c r="J79207">
        <v>2602</v>
      </c>
      <c r="K79207" s="3">
        <v>0.48979592</v>
      </c>
      <c r="L79207" s="2">
        <f>Tabela1[[#This Row],[Revenue]]-Tabela1[[#This Row],[Revenue]]*Tabela1[[#This Row],[Gross margin]]</f>
        <v>2601.9999916736001</v>
      </c>
      <c r="M79207" s="2">
        <f>Tabela1[[#This Row],[Revenue]]-Tabela1[[#This Row],[Costs]]</f>
        <v>2497.9200083264</v>
      </c>
    </row>
    <row r="79208" spans="1:13" x14ac:dyDescent="0.35">
      <c r="A79208" t="s">
        <v>200</v>
      </c>
      <c r="B79208" t="s">
        <v>185</v>
      </c>
      <c r="C79208" t="s">
        <v>114</v>
      </c>
      <c r="D79208" t="s">
        <v>14</v>
      </c>
      <c r="E79208" t="s">
        <v>21</v>
      </c>
      <c r="F79208" t="s">
        <v>22</v>
      </c>
      <c r="G79208">
        <v>2020</v>
      </c>
      <c r="H79208" t="s">
        <v>218</v>
      </c>
      <c r="I79208" s="1">
        <v>71296.47</v>
      </c>
      <c r="J79208">
        <v>833</v>
      </c>
      <c r="K79208" s="3">
        <v>0.29898353</v>
      </c>
      <c r="L79208" s="2">
        <f>Tabela1[[#This Row],[Revenue]]-Tabela1[[#This Row],[Revenue]]*Tabela1[[#This Row],[Gross margin]]</f>
        <v>49979.999722860899</v>
      </c>
      <c r="M79208" s="2">
        <f>Tabela1[[#This Row],[Revenue]]-Tabela1[[#This Row],[Costs]]</f>
        <v>21316.470277139102</v>
      </c>
    </row>
    <row r="79209" spans="1:13" x14ac:dyDescent="0.35">
      <c r="A79209" t="s">
        <v>200</v>
      </c>
      <c r="B79209" t="s">
        <v>185</v>
      </c>
      <c r="C79209" t="s">
        <v>114</v>
      </c>
      <c r="D79209" t="s">
        <v>14</v>
      </c>
      <c r="E79209" t="s">
        <v>21</v>
      </c>
      <c r="F79209" t="s">
        <v>126</v>
      </c>
      <c r="G79209">
        <v>2020</v>
      </c>
      <c r="H79209" t="s">
        <v>218</v>
      </c>
      <c r="I79209" s="1">
        <v>20654.72</v>
      </c>
      <c r="J79209">
        <v>472</v>
      </c>
      <c r="K79209" s="3">
        <v>0.50045704000000002</v>
      </c>
      <c r="L79209" s="2">
        <f>Tabela1[[#This Row],[Revenue]]-Tabela1[[#This Row],[Revenue]]*Tabela1[[#This Row],[Gross margin]]</f>
        <v>10317.9199667712</v>
      </c>
      <c r="M79209" s="2">
        <f>Tabela1[[#This Row],[Revenue]]-Tabela1[[#This Row],[Costs]]</f>
        <v>10336.800033228801</v>
      </c>
    </row>
    <row r="79210" spans="1:13" x14ac:dyDescent="0.35">
      <c r="A79210" t="s">
        <v>200</v>
      </c>
      <c r="B79210" t="s">
        <v>185</v>
      </c>
      <c r="C79210" t="s">
        <v>114</v>
      </c>
      <c r="D79210" t="s">
        <v>14</v>
      </c>
      <c r="E79210" t="s">
        <v>21</v>
      </c>
      <c r="F79210" t="s">
        <v>24</v>
      </c>
      <c r="G79210">
        <v>2020</v>
      </c>
      <c r="H79210" t="s">
        <v>218</v>
      </c>
      <c r="I79210" s="1">
        <v>53501.06</v>
      </c>
      <c r="J79210">
        <v>538</v>
      </c>
      <c r="K79210" s="3">
        <v>0.32995066000000001</v>
      </c>
      <c r="L79210" s="2">
        <f>Tabela1[[#This Row],[Revenue]]-Tabela1[[#This Row],[Revenue]]*Tabela1[[#This Row],[Gross margin]]</f>
        <v>35848.349942300396</v>
      </c>
      <c r="M79210" s="2">
        <f>Tabela1[[#This Row],[Revenue]]-Tabela1[[#This Row],[Costs]]</f>
        <v>17652.710057699602</v>
      </c>
    </row>
    <row r="79211" spans="1:13" x14ac:dyDescent="0.35">
      <c r="A79211" t="s">
        <v>200</v>
      </c>
      <c r="B79211" t="s">
        <v>185</v>
      </c>
      <c r="C79211" t="s">
        <v>114</v>
      </c>
      <c r="D79211" t="s">
        <v>14</v>
      </c>
      <c r="E79211" t="s">
        <v>128</v>
      </c>
      <c r="F79211" t="s">
        <v>130</v>
      </c>
      <c r="G79211">
        <v>2020</v>
      </c>
      <c r="H79211" t="s">
        <v>218</v>
      </c>
      <c r="I79211" s="1">
        <v>104022.8</v>
      </c>
      <c r="J79211">
        <v>383</v>
      </c>
      <c r="K79211" s="3">
        <v>0.38637703000000001</v>
      </c>
      <c r="L79211" s="2">
        <f>Tabela1[[#This Row],[Revenue]]-Tabela1[[#This Row],[Revenue]]*Tabela1[[#This Row],[Gross margin]]</f>
        <v>63830.779483716004</v>
      </c>
      <c r="M79211" s="2">
        <f>Tabela1[[#This Row],[Revenue]]-Tabela1[[#This Row],[Costs]]</f>
        <v>40192.020516283999</v>
      </c>
    </row>
    <row r="79212" spans="1:13" x14ac:dyDescent="0.35">
      <c r="A79212" t="s">
        <v>200</v>
      </c>
      <c r="B79212" t="s">
        <v>185</v>
      </c>
      <c r="C79212" t="s">
        <v>114</v>
      </c>
      <c r="D79212" t="s">
        <v>14</v>
      </c>
      <c r="E79212" t="s">
        <v>128</v>
      </c>
      <c r="F79212" t="s">
        <v>133</v>
      </c>
      <c r="G79212">
        <v>2020</v>
      </c>
      <c r="H79212" t="s">
        <v>218</v>
      </c>
      <c r="I79212" s="1">
        <v>50626.75</v>
      </c>
      <c r="J79212">
        <v>725</v>
      </c>
      <c r="K79212" s="3">
        <v>0.41028210999999998</v>
      </c>
      <c r="L79212" s="2">
        <f>Tabela1[[#This Row],[Revenue]]-Tabela1[[#This Row],[Revenue]]*Tabela1[[#This Row],[Gross margin]]</f>
        <v>29855.5001875575</v>
      </c>
      <c r="M79212" s="2">
        <f>Tabela1[[#This Row],[Revenue]]-Tabela1[[#This Row],[Costs]]</f>
        <v>20771.2498124425</v>
      </c>
    </row>
    <row r="79213" spans="1:13" x14ac:dyDescent="0.35">
      <c r="A79213" t="s">
        <v>200</v>
      </c>
      <c r="B79213" t="s">
        <v>185</v>
      </c>
      <c r="C79213" t="s">
        <v>114</v>
      </c>
      <c r="D79213" t="s">
        <v>14</v>
      </c>
      <c r="E79213" t="s">
        <v>25</v>
      </c>
      <c r="F79213" t="s">
        <v>134</v>
      </c>
      <c r="G79213">
        <v>2020</v>
      </c>
      <c r="H79213" t="s">
        <v>218</v>
      </c>
      <c r="I79213" s="1">
        <v>12129.6</v>
      </c>
      <c r="J79213">
        <v>760</v>
      </c>
      <c r="K79213" s="3">
        <v>0.53007519000000003</v>
      </c>
      <c r="L79213" s="2">
        <f>Tabela1[[#This Row],[Revenue]]-Tabela1[[#This Row],[Revenue]]*Tabela1[[#This Row],[Gross margin]]</f>
        <v>5699.9999753759994</v>
      </c>
      <c r="M79213" s="2">
        <f>Tabela1[[#This Row],[Revenue]]-Tabela1[[#This Row],[Costs]]</f>
        <v>6429.600024624001</v>
      </c>
    </row>
    <row r="79214" spans="1:13" x14ac:dyDescent="0.35">
      <c r="A79214" t="s">
        <v>200</v>
      </c>
      <c r="B79214" t="s">
        <v>185</v>
      </c>
      <c r="C79214" t="s">
        <v>114</v>
      </c>
      <c r="D79214" t="s">
        <v>14</v>
      </c>
      <c r="E79214" t="s">
        <v>25</v>
      </c>
      <c r="F79214" t="s">
        <v>135</v>
      </c>
      <c r="G79214">
        <v>2020</v>
      </c>
      <c r="H79214" t="s">
        <v>218</v>
      </c>
      <c r="I79214" s="1">
        <v>15260.58</v>
      </c>
      <c r="J79214">
        <v>569</v>
      </c>
      <c r="K79214" s="3">
        <v>0.37844892000000002</v>
      </c>
      <c r="L79214" s="2">
        <f>Tabela1[[#This Row],[Revenue]]-Tabela1[[#This Row],[Revenue]]*Tabela1[[#This Row],[Gross margin]]</f>
        <v>9485.2299804264003</v>
      </c>
      <c r="M79214" s="2">
        <f>Tabela1[[#This Row],[Revenue]]-Tabela1[[#This Row],[Costs]]</f>
        <v>5775.3500195735996</v>
      </c>
    </row>
    <row r="79215" spans="1:13" x14ac:dyDescent="0.35">
      <c r="A79215" t="s">
        <v>200</v>
      </c>
      <c r="B79215" t="s">
        <v>185</v>
      </c>
      <c r="C79215" t="s">
        <v>114</v>
      </c>
      <c r="D79215" t="s">
        <v>14</v>
      </c>
      <c r="E79215" t="s">
        <v>25</v>
      </c>
      <c r="F79215" t="s">
        <v>136</v>
      </c>
      <c r="G79215">
        <v>2020</v>
      </c>
      <c r="H79215" t="s">
        <v>218</v>
      </c>
      <c r="I79215" s="1">
        <v>9332.48</v>
      </c>
      <c r="J79215">
        <v>317</v>
      </c>
      <c r="K79215" s="3">
        <v>0.38858695999999998</v>
      </c>
      <c r="L79215" s="2">
        <f>Tabela1[[#This Row],[Revenue]]-Tabela1[[#This Row],[Revenue]]*Tabela1[[#This Row],[Gross margin]]</f>
        <v>5705.9999675392</v>
      </c>
      <c r="M79215" s="2">
        <f>Tabela1[[#This Row],[Revenue]]-Tabela1[[#This Row],[Costs]]</f>
        <v>3626.4800324607995</v>
      </c>
    </row>
    <row r="79216" spans="1:13" x14ac:dyDescent="0.35">
      <c r="A79216" t="s">
        <v>200</v>
      </c>
      <c r="B79216" t="s">
        <v>185</v>
      </c>
      <c r="C79216" t="s">
        <v>114</v>
      </c>
      <c r="D79216" t="s">
        <v>14</v>
      </c>
      <c r="E79216" t="s">
        <v>25</v>
      </c>
      <c r="F79216" t="s">
        <v>28</v>
      </c>
      <c r="G79216">
        <v>2020</v>
      </c>
      <c r="H79216" t="s">
        <v>218</v>
      </c>
      <c r="I79216" s="1">
        <v>18770.72</v>
      </c>
      <c r="J79216">
        <v>536</v>
      </c>
      <c r="K79216" s="3">
        <v>0.46487720999999999</v>
      </c>
      <c r="L79216" s="2">
        <f>Tabela1[[#This Row],[Revenue]]-Tabela1[[#This Row],[Revenue]]*Tabela1[[#This Row],[Gross margin]]</f>
        <v>10044.6400567088</v>
      </c>
      <c r="M79216" s="2">
        <f>Tabela1[[#This Row],[Revenue]]-Tabela1[[#This Row],[Costs]]</f>
        <v>8726.0799432912008</v>
      </c>
    </row>
    <row r="79217" spans="1:13" x14ac:dyDescent="0.35">
      <c r="A79217" t="s">
        <v>200</v>
      </c>
      <c r="B79217" t="s">
        <v>185</v>
      </c>
      <c r="C79217" t="s">
        <v>114</v>
      </c>
      <c r="D79217" t="s">
        <v>14</v>
      </c>
      <c r="E79217" t="s">
        <v>25</v>
      </c>
      <c r="F79217" t="s">
        <v>138</v>
      </c>
      <c r="G79217">
        <v>2020</v>
      </c>
      <c r="H79217" t="s">
        <v>218</v>
      </c>
      <c r="I79217" s="1">
        <v>2868.25</v>
      </c>
      <c r="J79217">
        <v>55</v>
      </c>
      <c r="K79217" s="3">
        <v>0.44870566000000001</v>
      </c>
      <c r="L79217" s="2">
        <f>Tabela1[[#This Row],[Revenue]]-Tabela1[[#This Row],[Revenue]]*Tabela1[[#This Row],[Gross margin]]</f>
        <v>1581.2499907050001</v>
      </c>
      <c r="M79217" s="2">
        <f>Tabela1[[#This Row],[Revenue]]-Tabela1[[#This Row],[Costs]]</f>
        <v>1287.0000092949999</v>
      </c>
    </row>
    <row r="79218" spans="1:13" x14ac:dyDescent="0.35">
      <c r="A79218" t="s">
        <v>200</v>
      </c>
      <c r="B79218" t="s">
        <v>185</v>
      </c>
      <c r="C79218" t="s">
        <v>114</v>
      </c>
      <c r="D79218" t="s">
        <v>14</v>
      </c>
      <c r="E79218" t="s">
        <v>25</v>
      </c>
      <c r="F79218" t="s">
        <v>29</v>
      </c>
      <c r="G79218">
        <v>2020</v>
      </c>
      <c r="H79218" t="s">
        <v>218</v>
      </c>
      <c r="I79218" s="1">
        <v>9522.39</v>
      </c>
      <c r="J79218">
        <v>147</v>
      </c>
      <c r="K79218" s="3">
        <v>0.37278245999999998</v>
      </c>
      <c r="L79218" s="2">
        <f>Tabela1[[#This Row],[Revenue]]-Tabela1[[#This Row],[Revenue]]*Tabela1[[#This Row],[Gross margin]]</f>
        <v>5972.6100307205998</v>
      </c>
      <c r="M79218" s="2">
        <f>Tabela1[[#This Row],[Revenue]]-Tabela1[[#This Row],[Costs]]</f>
        <v>3549.7799692793997</v>
      </c>
    </row>
    <row r="79219" spans="1:13" x14ac:dyDescent="0.35">
      <c r="A79219" t="s">
        <v>200</v>
      </c>
      <c r="B79219" t="s">
        <v>185</v>
      </c>
      <c r="C79219" t="s">
        <v>114</v>
      </c>
      <c r="D79219" t="s">
        <v>14</v>
      </c>
      <c r="E79219" t="s">
        <v>25</v>
      </c>
      <c r="F79219" t="s">
        <v>139</v>
      </c>
      <c r="G79219">
        <v>2020</v>
      </c>
      <c r="H79219" t="s">
        <v>218</v>
      </c>
      <c r="I79219" s="1">
        <v>25669.22</v>
      </c>
      <c r="J79219">
        <v>1538</v>
      </c>
      <c r="K79219" s="3">
        <v>0.40083882999999998</v>
      </c>
      <c r="L79219" s="2">
        <f>Tabela1[[#This Row],[Revenue]]-Tabela1[[#This Row],[Revenue]]*Tabela1[[#This Row],[Gross margin]]</f>
        <v>15379.999888187402</v>
      </c>
      <c r="M79219" s="2">
        <f>Tabela1[[#This Row],[Revenue]]-Tabela1[[#This Row],[Costs]]</f>
        <v>10289.220111812599</v>
      </c>
    </row>
    <row r="79220" spans="1:13" x14ac:dyDescent="0.35">
      <c r="A79220" t="s">
        <v>200</v>
      </c>
      <c r="B79220" t="s">
        <v>185</v>
      </c>
      <c r="C79220" t="s">
        <v>114</v>
      </c>
      <c r="D79220" t="s">
        <v>14</v>
      </c>
      <c r="E79220" t="s">
        <v>25</v>
      </c>
      <c r="F79220" t="s">
        <v>183</v>
      </c>
      <c r="G79220">
        <v>2020</v>
      </c>
      <c r="H79220" t="s">
        <v>218</v>
      </c>
      <c r="I79220" s="1">
        <v>12896.25</v>
      </c>
      <c r="J79220">
        <v>375</v>
      </c>
      <c r="K79220" s="3">
        <v>0.54579820000000001</v>
      </c>
      <c r="L79220" s="2">
        <f>Tabela1[[#This Row],[Revenue]]-Tabela1[[#This Row],[Revenue]]*Tabela1[[#This Row],[Gross margin]]</f>
        <v>5857.4999632500003</v>
      </c>
      <c r="M79220" s="2">
        <f>Tabela1[[#This Row],[Revenue]]-Tabela1[[#This Row],[Costs]]</f>
        <v>7038.7500367499997</v>
      </c>
    </row>
    <row r="79221" spans="1:13" x14ac:dyDescent="0.35">
      <c r="A79221" t="s">
        <v>200</v>
      </c>
      <c r="B79221" t="s">
        <v>185</v>
      </c>
      <c r="C79221" t="s">
        <v>114</v>
      </c>
      <c r="D79221" t="s">
        <v>56</v>
      </c>
      <c r="E79221" t="s">
        <v>57</v>
      </c>
      <c r="F79221" t="s">
        <v>140</v>
      </c>
      <c r="G79221">
        <v>2020</v>
      </c>
      <c r="H79221" t="s">
        <v>218</v>
      </c>
      <c r="I79221" s="1">
        <v>3568.24</v>
      </c>
      <c r="J79221">
        <v>73</v>
      </c>
      <c r="K79221" s="3">
        <v>0.38625205000000001</v>
      </c>
      <c r="L79221" s="2">
        <f>Tabela1[[#This Row],[Revenue]]-Tabela1[[#This Row],[Revenue]]*Tabela1[[#This Row],[Gross margin]]</f>
        <v>2189.9999851080001</v>
      </c>
      <c r="M79221" s="2">
        <f>Tabela1[[#This Row],[Revenue]]-Tabela1[[#This Row],[Costs]]</f>
        <v>1378.2400148919996</v>
      </c>
    </row>
    <row r="79222" spans="1:13" x14ac:dyDescent="0.35">
      <c r="A79222" t="s">
        <v>200</v>
      </c>
      <c r="B79222" t="s">
        <v>185</v>
      </c>
      <c r="C79222" t="s">
        <v>114</v>
      </c>
      <c r="D79222" t="s">
        <v>56</v>
      </c>
      <c r="E79222" t="s">
        <v>57</v>
      </c>
      <c r="F79222" t="s">
        <v>143</v>
      </c>
      <c r="G79222">
        <v>2020</v>
      </c>
      <c r="H79222" t="s">
        <v>218</v>
      </c>
      <c r="I79222" s="1">
        <v>4034.1</v>
      </c>
      <c r="J79222">
        <v>42</v>
      </c>
      <c r="K79222" s="3">
        <v>0.53149400999999996</v>
      </c>
      <c r="L79222" s="2">
        <f>Tabela1[[#This Row],[Revenue]]-Tabela1[[#This Row],[Revenue]]*Tabela1[[#This Row],[Gross margin]]</f>
        <v>1890.0000142590002</v>
      </c>
      <c r="M79222" s="2">
        <f>Tabela1[[#This Row],[Revenue]]-Tabela1[[#This Row],[Costs]]</f>
        <v>2144.0999857409997</v>
      </c>
    </row>
    <row r="79223" spans="1:13" x14ac:dyDescent="0.35">
      <c r="A79223" t="s">
        <v>200</v>
      </c>
      <c r="B79223" t="s">
        <v>185</v>
      </c>
      <c r="C79223" t="s">
        <v>114</v>
      </c>
      <c r="D79223" t="s">
        <v>56</v>
      </c>
      <c r="E79223" t="s">
        <v>57</v>
      </c>
      <c r="F79223" t="s">
        <v>144</v>
      </c>
      <c r="G79223">
        <v>2020</v>
      </c>
      <c r="H79223" t="s">
        <v>218</v>
      </c>
      <c r="I79223" s="1">
        <v>22995</v>
      </c>
      <c r="J79223">
        <v>315</v>
      </c>
      <c r="K79223" s="3">
        <v>0.43359426000000001</v>
      </c>
      <c r="L79223" s="2">
        <f>Tabela1[[#This Row],[Revenue]]-Tabela1[[#This Row],[Revenue]]*Tabela1[[#This Row],[Gross margin]]</f>
        <v>13024.499991299999</v>
      </c>
      <c r="M79223" s="2">
        <f>Tabela1[[#This Row],[Revenue]]-Tabela1[[#This Row],[Costs]]</f>
        <v>9970.5000087000008</v>
      </c>
    </row>
    <row r="79224" spans="1:13" x14ac:dyDescent="0.35">
      <c r="A79224" t="s">
        <v>200</v>
      </c>
      <c r="B79224" t="s">
        <v>185</v>
      </c>
      <c r="C79224" t="s">
        <v>114</v>
      </c>
      <c r="D79224" t="s">
        <v>56</v>
      </c>
      <c r="E79224" t="s">
        <v>57</v>
      </c>
      <c r="F79224" t="s">
        <v>77</v>
      </c>
      <c r="G79224">
        <v>2020</v>
      </c>
      <c r="H79224" t="s">
        <v>218</v>
      </c>
      <c r="I79224" s="1">
        <v>77284.600000000006</v>
      </c>
      <c r="J79224">
        <v>321</v>
      </c>
      <c r="K79224" s="3">
        <v>0.45222902999999998</v>
      </c>
      <c r="L79224" s="2">
        <f>Tabela1[[#This Row],[Revenue]]-Tabela1[[#This Row],[Revenue]]*Tabela1[[#This Row],[Gross margin]]</f>
        <v>42334.260308062003</v>
      </c>
      <c r="M79224" s="2">
        <f>Tabela1[[#This Row],[Revenue]]-Tabela1[[#This Row],[Costs]]</f>
        <v>34950.339691938003</v>
      </c>
    </row>
    <row r="79225" spans="1:13" x14ac:dyDescent="0.35">
      <c r="A79225" t="s">
        <v>200</v>
      </c>
      <c r="B79225" t="s">
        <v>185</v>
      </c>
      <c r="C79225" t="s">
        <v>114</v>
      </c>
      <c r="D79225" t="s">
        <v>56</v>
      </c>
      <c r="E79225" t="s">
        <v>57</v>
      </c>
      <c r="F79225" t="s">
        <v>145</v>
      </c>
      <c r="G79225">
        <v>2020</v>
      </c>
      <c r="H79225" t="s">
        <v>218</v>
      </c>
      <c r="I79225" s="1">
        <v>4514.3999999999996</v>
      </c>
      <c r="J79225">
        <v>27</v>
      </c>
      <c r="K79225" s="3">
        <v>0.49377989999999999</v>
      </c>
      <c r="L79225" s="2">
        <f>Tabela1[[#This Row],[Revenue]]-Tabela1[[#This Row],[Revenue]]*Tabela1[[#This Row],[Gross margin]]</f>
        <v>2285.2800194399997</v>
      </c>
      <c r="M79225" s="2">
        <f>Tabela1[[#This Row],[Revenue]]-Tabela1[[#This Row],[Costs]]</f>
        <v>2229.1199805599999</v>
      </c>
    </row>
    <row r="79226" spans="1:13" x14ac:dyDescent="0.35">
      <c r="A79226" t="s">
        <v>200</v>
      </c>
      <c r="B79226" t="s">
        <v>185</v>
      </c>
      <c r="C79226" t="s">
        <v>114</v>
      </c>
      <c r="D79226" t="s">
        <v>56</v>
      </c>
      <c r="E79226" t="s">
        <v>57</v>
      </c>
      <c r="F79226" t="s">
        <v>177</v>
      </c>
      <c r="G79226">
        <v>2020</v>
      </c>
      <c r="H79226" t="s">
        <v>218</v>
      </c>
      <c r="I79226" s="1">
        <v>39353.599999999999</v>
      </c>
      <c r="J79226">
        <v>832</v>
      </c>
      <c r="K79226" s="3">
        <v>0.40369725000000001</v>
      </c>
      <c r="L79226" s="2">
        <f>Tabela1[[#This Row],[Revenue]]-Tabela1[[#This Row],[Revenue]]*Tabela1[[#This Row],[Gross margin]]</f>
        <v>23466.659902399999</v>
      </c>
      <c r="M79226" s="2">
        <f>Tabela1[[#This Row],[Revenue]]-Tabela1[[#This Row],[Costs]]</f>
        <v>15886.9400976</v>
      </c>
    </row>
    <row r="79227" spans="1:13" x14ac:dyDescent="0.35">
      <c r="A79227" t="s">
        <v>200</v>
      </c>
      <c r="B79227" t="s">
        <v>185</v>
      </c>
      <c r="C79227" t="s">
        <v>114</v>
      </c>
      <c r="D79227" t="s">
        <v>56</v>
      </c>
      <c r="E79227" t="s">
        <v>57</v>
      </c>
      <c r="F79227" t="s">
        <v>78</v>
      </c>
      <c r="G79227">
        <v>2020</v>
      </c>
      <c r="H79227" t="s">
        <v>218</v>
      </c>
      <c r="I79227" s="1">
        <v>73413.8</v>
      </c>
      <c r="J79227">
        <v>371</v>
      </c>
      <c r="K79227" s="3">
        <v>0.46226486</v>
      </c>
      <c r="L79227" s="2">
        <f>Tabela1[[#This Row],[Revenue]]-Tabela1[[#This Row],[Revenue]]*Tabela1[[#This Row],[Gross margin]]</f>
        <v>39477.180020931999</v>
      </c>
      <c r="M79227" s="2">
        <f>Tabela1[[#This Row],[Revenue]]-Tabela1[[#This Row],[Costs]]</f>
        <v>33936.619979068004</v>
      </c>
    </row>
    <row r="79228" spans="1:13" x14ac:dyDescent="0.35">
      <c r="A79228" t="s">
        <v>200</v>
      </c>
      <c r="B79228" t="s">
        <v>185</v>
      </c>
      <c r="C79228" t="s">
        <v>114</v>
      </c>
      <c r="D79228" t="s">
        <v>56</v>
      </c>
      <c r="E79228" t="s">
        <v>57</v>
      </c>
      <c r="F79228" t="s">
        <v>79</v>
      </c>
      <c r="G79228">
        <v>2020</v>
      </c>
      <c r="H79228" t="s">
        <v>218</v>
      </c>
      <c r="I79228" s="1">
        <v>6400</v>
      </c>
      <c r="J79228">
        <v>25</v>
      </c>
      <c r="K79228" s="3">
        <v>0.43514999999999998</v>
      </c>
      <c r="L79228" s="2">
        <f>Tabela1[[#This Row],[Revenue]]-Tabela1[[#This Row],[Revenue]]*Tabela1[[#This Row],[Gross margin]]</f>
        <v>3615.04</v>
      </c>
      <c r="M79228" s="2">
        <f>Tabela1[[#This Row],[Revenue]]-Tabela1[[#This Row],[Costs]]</f>
        <v>2784.96</v>
      </c>
    </row>
    <row r="79229" spans="1:13" x14ac:dyDescent="0.35">
      <c r="A79229" t="s">
        <v>200</v>
      </c>
      <c r="B79229" t="s">
        <v>185</v>
      </c>
      <c r="C79229" t="s">
        <v>114</v>
      </c>
      <c r="D79229" t="s">
        <v>56</v>
      </c>
      <c r="E79229" t="s">
        <v>57</v>
      </c>
      <c r="F79229" t="s">
        <v>212</v>
      </c>
      <c r="G79229">
        <v>2020</v>
      </c>
      <c r="H79229" t="s">
        <v>218</v>
      </c>
      <c r="I79229" s="1">
        <v>10950</v>
      </c>
      <c r="J79229">
        <v>100</v>
      </c>
      <c r="K79229" s="3">
        <v>0.42648402000000002</v>
      </c>
      <c r="L79229" s="2">
        <f>Tabela1[[#This Row],[Revenue]]-Tabela1[[#This Row],[Revenue]]*Tabela1[[#This Row],[Gross margin]]</f>
        <v>6279.9999809999999</v>
      </c>
      <c r="M79229" s="2">
        <f>Tabela1[[#This Row],[Revenue]]-Tabela1[[#This Row],[Costs]]</f>
        <v>4670.0000190000001</v>
      </c>
    </row>
    <row r="79230" spans="1:13" x14ac:dyDescent="0.35">
      <c r="A79230" t="s">
        <v>200</v>
      </c>
      <c r="B79230" t="s">
        <v>185</v>
      </c>
      <c r="C79230" t="s">
        <v>114</v>
      </c>
      <c r="D79230" t="s">
        <v>56</v>
      </c>
      <c r="E79230" t="s">
        <v>57</v>
      </c>
      <c r="F79230" t="s">
        <v>80</v>
      </c>
      <c r="G79230">
        <v>2020</v>
      </c>
      <c r="H79230" t="s">
        <v>218</v>
      </c>
      <c r="I79230" s="1">
        <v>28735.7</v>
      </c>
      <c r="J79230">
        <v>210</v>
      </c>
      <c r="K79230" s="3">
        <v>0.47675817999999998</v>
      </c>
      <c r="L79230" s="2">
        <f>Tabela1[[#This Row],[Revenue]]-Tabela1[[#This Row],[Revenue]]*Tabela1[[#This Row],[Gross margin]]</f>
        <v>15035.719966974</v>
      </c>
      <c r="M79230" s="2">
        <f>Tabela1[[#This Row],[Revenue]]-Tabela1[[#This Row],[Costs]]</f>
        <v>13699.980033026</v>
      </c>
    </row>
    <row r="79231" spans="1:13" x14ac:dyDescent="0.35">
      <c r="A79231" t="s">
        <v>200</v>
      </c>
      <c r="B79231" t="s">
        <v>185</v>
      </c>
      <c r="C79231" t="s">
        <v>114</v>
      </c>
      <c r="D79231" t="s">
        <v>56</v>
      </c>
      <c r="E79231" t="s">
        <v>59</v>
      </c>
      <c r="F79231" t="s">
        <v>60</v>
      </c>
      <c r="G79231">
        <v>2020</v>
      </c>
      <c r="H79231" t="s">
        <v>218</v>
      </c>
      <c r="I79231" s="1">
        <v>4832.04</v>
      </c>
      <c r="J79231">
        <v>79</v>
      </c>
      <c r="K79231" s="3">
        <v>0.57982549999999999</v>
      </c>
      <c r="L79231" s="2">
        <f>Tabela1[[#This Row],[Revenue]]-Tabela1[[#This Row],[Revenue]]*Tabela1[[#This Row],[Gross margin]]</f>
        <v>2030.2999909800001</v>
      </c>
      <c r="M79231" s="2">
        <f>Tabela1[[#This Row],[Revenue]]-Tabela1[[#This Row],[Costs]]</f>
        <v>2801.7400090199999</v>
      </c>
    </row>
    <row r="79232" spans="1:13" x14ac:dyDescent="0.35">
      <c r="A79232" t="s">
        <v>200</v>
      </c>
      <c r="B79232" t="s">
        <v>185</v>
      </c>
      <c r="C79232" t="s">
        <v>114</v>
      </c>
      <c r="D79232" t="s">
        <v>56</v>
      </c>
      <c r="E79232" t="s">
        <v>59</v>
      </c>
      <c r="F79232" t="s">
        <v>146</v>
      </c>
      <c r="G79232">
        <v>2020</v>
      </c>
      <c r="H79232" t="s">
        <v>218</v>
      </c>
      <c r="I79232" s="1">
        <v>5892.25</v>
      </c>
      <c r="J79232">
        <v>49</v>
      </c>
      <c r="K79232" s="3">
        <v>0.51035343</v>
      </c>
      <c r="L79232" s="2">
        <f>Tabela1[[#This Row],[Revenue]]-Tabela1[[#This Row],[Revenue]]*Tabela1[[#This Row],[Gross margin]]</f>
        <v>2885.1200020824999</v>
      </c>
      <c r="M79232" s="2">
        <f>Tabela1[[#This Row],[Revenue]]-Tabela1[[#This Row],[Costs]]</f>
        <v>3007.1299979175001</v>
      </c>
    </row>
    <row r="79233" spans="1:13" x14ac:dyDescent="0.35">
      <c r="A79233" t="s">
        <v>200</v>
      </c>
      <c r="B79233" t="s">
        <v>185</v>
      </c>
      <c r="C79233" t="s">
        <v>114</v>
      </c>
      <c r="D79233" t="s">
        <v>56</v>
      </c>
      <c r="E79233" t="s">
        <v>59</v>
      </c>
      <c r="F79233" t="s">
        <v>148</v>
      </c>
      <c r="G79233">
        <v>2020</v>
      </c>
      <c r="H79233" t="s">
        <v>218</v>
      </c>
      <c r="I79233" s="1">
        <v>21802.5</v>
      </c>
      <c r="J79233">
        <v>323</v>
      </c>
      <c r="K79233" s="3">
        <v>0.46833299</v>
      </c>
      <c r="L79233" s="2">
        <f>Tabela1[[#This Row],[Revenue]]-Tabela1[[#This Row],[Revenue]]*Tabela1[[#This Row],[Gross margin]]</f>
        <v>11591.669985524999</v>
      </c>
      <c r="M79233" s="2">
        <f>Tabela1[[#This Row],[Revenue]]-Tabela1[[#This Row],[Costs]]</f>
        <v>10210.830014475001</v>
      </c>
    </row>
    <row r="79234" spans="1:13" x14ac:dyDescent="0.35">
      <c r="A79234" t="s">
        <v>200</v>
      </c>
      <c r="B79234" t="s">
        <v>185</v>
      </c>
      <c r="C79234" t="s">
        <v>114</v>
      </c>
      <c r="D79234" t="s">
        <v>56</v>
      </c>
      <c r="E79234" t="s">
        <v>59</v>
      </c>
      <c r="F79234" t="s">
        <v>81</v>
      </c>
      <c r="G79234">
        <v>2020</v>
      </c>
      <c r="H79234" t="s">
        <v>218</v>
      </c>
      <c r="I79234" s="1">
        <v>78400.100000000006</v>
      </c>
      <c r="J79234">
        <v>2047</v>
      </c>
      <c r="K79234" s="3">
        <v>0.35718883000000001</v>
      </c>
      <c r="L79234" s="2">
        <f>Tabela1[[#This Row],[Revenue]]-Tabela1[[#This Row],[Revenue]]*Tabela1[[#This Row],[Gross margin]]</f>
        <v>50396.460009117</v>
      </c>
      <c r="M79234" s="2">
        <f>Tabela1[[#This Row],[Revenue]]-Tabela1[[#This Row],[Costs]]</f>
        <v>28003.639990883006</v>
      </c>
    </row>
    <row r="79235" spans="1:13" x14ac:dyDescent="0.35">
      <c r="A79235" t="s">
        <v>200</v>
      </c>
      <c r="B79235" t="s">
        <v>185</v>
      </c>
      <c r="C79235" t="s">
        <v>114</v>
      </c>
      <c r="D79235" t="s">
        <v>56</v>
      </c>
      <c r="E79235" t="s">
        <v>59</v>
      </c>
      <c r="F79235" t="s">
        <v>82</v>
      </c>
      <c r="G79235">
        <v>2020</v>
      </c>
      <c r="H79235" t="s">
        <v>218</v>
      </c>
      <c r="I79235" s="1">
        <v>137417.85</v>
      </c>
      <c r="J79235">
        <v>4383</v>
      </c>
      <c r="K79235" s="3">
        <v>0.34391587000000001</v>
      </c>
      <c r="L79235" s="2">
        <f>Tabela1[[#This Row],[Revenue]]-Tabela1[[#This Row],[Revenue]]*Tabela1[[#This Row],[Gross margin]]</f>
        <v>90157.670563720501</v>
      </c>
      <c r="M79235" s="2">
        <f>Tabela1[[#This Row],[Revenue]]-Tabela1[[#This Row],[Costs]]</f>
        <v>47260.179436279504</v>
      </c>
    </row>
    <row r="79236" spans="1:13" x14ac:dyDescent="0.35">
      <c r="A79236" t="s">
        <v>200</v>
      </c>
      <c r="B79236" t="s">
        <v>185</v>
      </c>
      <c r="C79236" t="s">
        <v>114</v>
      </c>
      <c r="D79236" t="s">
        <v>56</v>
      </c>
      <c r="E79236" t="s">
        <v>59</v>
      </c>
      <c r="F79236" t="s">
        <v>83</v>
      </c>
      <c r="G79236">
        <v>2020</v>
      </c>
      <c r="H79236" t="s">
        <v>218</v>
      </c>
      <c r="I79236" s="1">
        <v>78986.7</v>
      </c>
      <c r="J79236">
        <v>1774</v>
      </c>
      <c r="K79236" s="3">
        <v>0.36194612999999998</v>
      </c>
      <c r="L79236" s="2">
        <f>Tabela1[[#This Row],[Revenue]]-Tabela1[[#This Row],[Revenue]]*Tabela1[[#This Row],[Gross margin]]</f>
        <v>50397.769613529003</v>
      </c>
      <c r="M79236" s="2">
        <f>Tabela1[[#This Row],[Revenue]]-Tabela1[[#This Row],[Costs]]</f>
        <v>28588.930386470995</v>
      </c>
    </row>
    <row r="79237" spans="1:13" x14ac:dyDescent="0.35">
      <c r="A79237" t="s">
        <v>200</v>
      </c>
      <c r="B79237" t="s">
        <v>185</v>
      </c>
      <c r="C79237" t="s">
        <v>114</v>
      </c>
      <c r="D79237" t="s">
        <v>56</v>
      </c>
      <c r="E79237" t="s">
        <v>59</v>
      </c>
      <c r="F79237" t="s">
        <v>84</v>
      </c>
      <c r="G79237">
        <v>2020</v>
      </c>
      <c r="H79237" t="s">
        <v>218</v>
      </c>
      <c r="I79237" s="1">
        <v>12622.5</v>
      </c>
      <c r="J79237">
        <v>594</v>
      </c>
      <c r="K79237" s="3">
        <v>0.41741176000000002</v>
      </c>
      <c r="L79237" s="2">
        <f>Tabela1[[#This Row],[Revenue]]-Tabela1[[#This Row],[Revenue]]*Tabela1[[#This Row],[Gross margin]]</f>
        <v>7353.7200593999996</v>
      </c>
      <c r="M79237" s="2">
        <f>Tabela1[[#This Row],[Revenue]]-Tabela1[[#This Row],[Costs]]</f>
        <v>5268.7799406000004</v>
      </c>
    </row>
    <row r="79238" spans="1:13" x14ac:dyDescent="0.35">
      <c r="A79238" t="s">
        <v>200</v>
      </c>
      <c r="B79238" t="s">
        <v>185</v>
      </c>
      <c r="C79238" t="s">
        <v>114</v>
      </c>
      <c r="D79238" t="s">
        <v>56</v>
      </c>
      <c r="E79238" t="s">
        <v>59</v>
      </c>
      <c r="F79238" t="s">
        <v>85</v>
      </c>
      <c r="G79238">
        <v>2020</v>
      </c>
      <c r="H79238" t="s">
        <v>218</v>
      </c>
      <c r="I79238" s="1">
        <v>75400.100000000006</v>
      </c>
      <c r="J79238">
        <v>1107</v>
      </c>
      <c r="K79238" s="3">
        <v>0.43953987</v>
      </c>
      <c r="L79238" s="2">
        <f>Tabela1[[#This Row],[Revenue]]-Tabela1[[#This Row],[Revenue]]*Tabela1[[#This Row],[Gross margin]]</f>
        <v>42258.749848013002</v>
      </c>
      <c r="M79238" s="2">
        <f>Tabela1[[#This Row],[Revenue]]-Tabela1[[#This Row],[Costs]]</f>
        <v>33141.350151987004</v>
      </c>
    </row>
    <row r="79239" spans="1:13" x14ac:dyDescent="0.35">
      <c r="A79239" t="s">
        <v>200</v>
      </c>
      <c r="B79239" t="s">
        <v>185</v>
      </c>
      <c r="C79239" t="s">
        <v>114</v>
      </c>
      <c r="D79239" t="s">
        <v>56</v>
      </c>
      <c r="E79239" t="s">
        <v>59</v>
      </c>
      <c r="F79239" t="s">
        <v>86</v>
      </c>
      <c r="G79239">
        <v>2020</v>
      </c>
      <c r="H79239" t="s">
        <v>218</v>
      </c>
      <c r="I79239" s="1">
        <v>64828.3</v>
      </c>
      <c r="J79239">
        <v>733</v>
      </c>
      <c r="K79239" s="3">
        <v>0.50198816999999996</v>
      </c>
      <c r="L79239" s="2">
        <f>Tabela1[[#This Row],[Revenue]]-Tabela1[[#This Row],[Revenue]]*Tabela1[[#This Row],[Gross margin]]</f>
        <v>32285.260318789005</v>
      </c>
      <c r="M79239" s="2">
        <f>Tabela1[[#This Row],[Revenue]]-Tabela1[[#This Row],[Costs]]</f>
        <v>32543.039681210998</v>
      </c>
    </row>
    <row r="79240" spans="1:13" x14ac:dyDescent="0.35">
      <c r="A79240" t="s">
        <v>200</v>
      </c>
      <c r="B79240" t="s">
        <v>185</v>
      </c>
      <c r="C79240" t="s">
        <v>114</v>
      </c>
      <c r="D79240" t="s">
        <v>56</v>
      </c>
      <c r="E79240" t="s">
        <v>59</v>
      </c>
      <c r="F79240" t="s">
        <v>87</v>
      </c>
      <c r="G79240">
        <v>2020</v>
      </c>
      <c r="H79240" t="s">
        <v>218</v>
      </c>
      <c r="I79240" s="1">
        <v>45521.5</v>
      </c>
      <c r="J79240">
        <v>905</v>
      </c>
      <c r="K79240" s="3">
        <v>0.41336951</v>
      </c>
      <c r="L79240" s="2">
        <f>Tabela1[[#This Row],[Revenue]]-Tabela1[[#This Row],[Revenue]]*Tabela1[[#This Row],[Gross margin]]</f>
        <v>26704.299850535001</v>
      </c>
      <c r="M79240" s="2">
        <f>Tabela1[[#This Row],[Revenue]]-Tabela1[[#This Row],[Costs]]</f>
        <v>18817.200149464999</v>
      </c>
    </row>
    <row r="79241" spans="1:13" x14ac:dyDescent="0.35">
      <c r="A79241" t="s">
        <v>200</v>
      </c>
      <c r="B79241" t="s">
        <v>185</v>
      </c>
      <c r="C79241" t="s">
        <v>114</v>
      </c>
      <c r="D79241" t="s">
        <v>56</v>
      </c>
      <c r="E79241" t="s">
        <v>59</v>
      </c>
      <c r="F79241" t="s">
        <v>88</v>
      </c>
      <c r="G79241">
        <v>2020</v>
      </c>
      <c r="H79241" t="s">
        <v>218</v>
      </c>
      <c r="I79241" s="1">
        <v>126177.3</v>
      </c>
      <c r="J79241">
        <v>3672</v>
      </c>
      <c r="K79241" s="3">
        <v>0.33827709</v>
      </c>
      <c r="L79241" s="2">
        <f>Tabela1[[#This Row],[Revenue]]-Tabela1[[#This Row],[Revenue]]*Tabela1[[#This Row],[Gross margin]]</f>
        <v>83494.410131943005</v>
      </c>
      <c r="M79241" s="2">
        <f>Tabela1[[#This Row],[Revenue]]-Tabela1[[#This Row],[Costs]]</f>
        <v>42682.889868056998</v>
      </c>
    </row>
    <row r="79242" spans="1:13" x14ac:dyDescent="0.35">
      <c r="A79242" t="s">
        <v>200</v>
      </c>
      <c r="B79242" t="s">
        <v>185</v>
      </c>
      <c r="C79242" t="s">
        <v>114</v>
      </c>
      <c r="D79242" t="s">
        <v>56</v>
      </c>
      <c r="E79242" t="s">
        <v>59</v>
      </c>
      <c r="F79242" t="s">
        <v>149</v>
      </c>
      <c r="G79242">
        <v>2020</v>
      </c>
      <c r="H79242" t="s">
        <v>218</v>
      </c>
      <c r="I79242" s="1">
        <v>68719</v>
      </c>
      <c r="J79242">
        <v>1604</v>
      </c>
      <c r="K79242" s="3">
        <v>0.42244124999999999</v>
      </c>
      <c r="L79242" s="2">
        <f>Tabela1[[#This Row],[Revenue]]-Tabela1[[#This Row],[Revenue]]*Tabela1[[#This Row],[Gross margin]]</f>
        <v>39689.259741250004</v>
      </c>
      <c r="M79242" s="2">
        <f>Tabela1[[#This Row],[Revenue]]-Tabela1[[#This Row],[Costs]]</f>
        <v>29029.740258749996</v>
      </c>
    </row>
    <row r="79243" spans="1:13" x14ac:dyDescent="0.35">
      <c r="A79243" t="s">
        <v>200</v>
      </c>
      <c r="B79243" t="s">
        <v>185</v>
      </c>
      <c r="C79243" t="s">
        <v>114</v>
      </c>
      <c r="D79243" t="s">
        <v>56</v>
      </c>
      <c r="E79243" t="s">
        <v>59</v>
      </c>
      <c r="F79243" t="s">
        <v>214</v>
      </c>
      <c r="G79243">
        <v>2020</v>
      </c>
      <c r="H79243" t="s">
        <v>218</v>
      </c>
      <c r="I79243" s="1">
        <v>81820.899999999994</v>
      </c>
      <c r="J79243">
        <v>1306</v>
      </c>
      <c r="K79243" s="3">
        <v>0.46533795</v>
      </c>
      <c r="L79243" s="2">
        <f>Tabela1[[#This Row],[Revenue]]-Tabela1[[#This Row],[Revenue]]*Tabela1[[#This Row],[Gross margin]]</f>
        <v>43746.530126844998</v>
      </c>
      <c r="M79243" s="2">
        <f>Tabela1[[#This Row],[Revenue]]-Tabela1[[#This Row],[Costs]]</f>
        <v>38074.369873154996</v>
      </c>
    </row>
    <row r="79244" spans="1:13" x14ac:dyDescent="0.35">
      <c r="A79244" t="s">
        <v>200</v>
      </c>
      <c r="B79244" t="s">
        <v>185</v>
      </c>
      <c r="C79244" t="s">
        <v>114</v>
      </c>
      <c r="D79244" t="s">
        <v>56</v>
      </c>
      <c r="E79244" t="s">
        <v>62</v>
      </c>
      <c r="F79244" t="s">
        <v>170</v>
      </c>
      <c r="G79244">
        <v>2020</v>
      </c>
      <c r="H79244" t="s">
        <v>218</v>
      </c>
      <c r="I79244" s="1">
        <v>18673.98</v>
      </c>
      <c r="J79244">
        <v>1157</v>
      </c>
      <c r="K79244" s="3">
        <v>0.29182155999999998</v>
      </c>
      <c r="L79244" s="2">
        <f>Tabela1[[#This Row],[Revenue]]-Tabela1[[#This Row],[Revenue]]*Tabela1[[#This Row],[Gross margin]]</f>
        <v>13224.510024991199</v>
      </c>
      <c r="M79244" s="2">
        <f>Tabela1[[#This Row],[Revenue]]-Tabela1[[#This Row],[Costs]]</f>
        <v>5449.4699750088002</v>
      </c>
    </row>
    <row r="79245" spans="1:13" x14ac:dyDescent="0.35">
      <c r="A79245" t="s">
        <v>200</v>
      </c>
      <c r="B79245" t="s">
        <v>185</v>
      </c>
      <c r="C79245" t="s">
        <v>114</v>
      </c>
      <c r="D79245" t="s">
        <v>56</v>
      </c>
      <c r="E79245" t="s">
        <v>62</v>
      </c>
      <c r="F79245" t="s">
        <v>89</v>
      </c>
      <c r="G79245">
        <v>2020</v>
      </c>
      <c r="H79245" t="s">
        <v>218</v>
      </c>
      <c r="I79245" s="1">
        <v>24407.200000000001</v>
      </c>
      <c r="J79245">
        <v>604</v>
      </c>
      <c r="K79245" s="3">
        <v>0.54239978</v>
      </c>
      <c r="L79245" s="2">
        <f>Tabela1[[#This Row],[Revenue]]-Tabela1[[#This Row],[Revenue]]*Tabela1[[#This Row],[Gross margin]]</f>
        <v>11168.740089584</v>
      </c>
      <c r="M79245" s="2">
        <f>Tabela1[[#This Row],[Revenue]]-Tabela1[[#This Row],[Costs]]</f>
        <v>13238.459910416001</v>
      </c>
    </row>
    <row r="79246" spans="1:13" x14ac:dyDescent="0.35">
      <c r="A79246" t="s">
        <v>200</v>
      </c>
      <c r="B79246" t="s">
        <v>185</v>
      </c>
      <c r="C79246" t="s">
        <v>114</v>
      </c>
      <c r="D79246" t="s">
        <v>56</v>
      </c>
      <c r="E79246" t="s">
        <v>62</v>
      </c>
      <c r="F79246" t="s">
        <v>90</v>
      </c>
      <c r="G79246">
        <v>2020</v>
      </c>
      <c r="H79246" t="s">
        <v>218</v>
      </c>
      <c r="I79246" s="1">
        <v>2257.5</v>
      </c>
      <c r="J79246">
        <v>175</v>
      </c>
      <c r="K79246" s="3">
        <v>0.63333333000000003</v>
      </c>
      <c r="L79246" s="2">
        <f>Tabela1[[#This Row],[Revenue]]-Tabela1[[#This Row],[Revenue]]*Tabela1[[#This Row],[Gross margin]]</f>
        <v>827.750007525</v>
      </c>
      <c r="M79246" s="2">
        <f>Tabela1[[#This Row],[Revenue]]-Tabela1[[#This Row],[Costs]]</f>
        <v>1429.749992475</v>
      </c>
    </row>
    <row r="79247" spans="1:13" x14ac:dyDescent="0.35">
      <c r="A79247" t="s">
        <v>200</v>
      </c>
      <c r="B79247" t="s">
        <v>185</v>
      </c>
      <c r="C79247" t="s">
        <v>114</v>
      </c>
      <c r="D79247" t="s">
        <v>56</v>
      </c>
      <c r="E79247" t="s">
        <v>91</v>
      </c>
      <c r="F79247" t="s">
        <v>150</v>
      </c>
      <c r="G79247">
        <v>2020</v>
      </c>
      <c r="H79247" t="s">
        <v>218</v>
      </c>
      <c r="I79247" s="1">
        <v>36911.07</v>
      </c>
      <c r="J79247">
        <v>369</v>
      </c>
      <c r="K79247" s="3">
        <v>0.28831351</v>
      </c>
      <c r="L79247" s="2">
        <f>Tabela1[[#This Row],[Revenue]]-Tabela1[[#This Row],[Revenue]]*Tabela1[[#This Row],[Gross margin]]</f>
        <v>26269.1098504443</v>
      </c>
      <c r="M79247" s="2">
        <f>Tabela1[[#This Row],[Revenue]]-Tabela1[[#This Row],[Costs]]</f>
        <v>10641.9601495557</v>
      </c>
    </row>
    <row r="79248" spans="1:13" x14ac:dyDescent="0.35">
      <c r="A79248" t="s">
        <v>200</v>
      </c>
      <c r="B79248" t="s">
        <v>185</v>
      </c>
      <c r="C79248" t="s">
        <v>114</v>
      </c>
      <c r="D79248" t="s">
        <v>56</v>
      </c>
      <c r="E79248" t="s">
        <v>91</v>
      </c>
      <c r="F79248" t="s">
        <v>180</v>
      </c>
      <c r="G79248">
        <v>2020</v>
      </c>
      <c r="H79248" t="s">
        <v>218</v>
      </c>
      <c r="I79248" s="1">
        <v>21701.759999999998</v>
      </c>
      <c r="J79248">
        <v>267</v>
      </c>
      <c r="K79248" s="3">
        <v>0.50787402000000004</v>
      </c>
      <c r="L79248" s="2">
        <f>Tabela1[[#This Row],[Revenue]]-Tabela1[[#This Row],[Revenue]]*Tabela1[[#This Row],[Gross margin]]</f>
        <v>10679.999907724798</v>
      </c>
      <c r="M79248" s="2">
        <f>Tabela1[[#This Row],[Revenue]]-Tabela1[[#This Row],[Costs]]</f>
        <v>11021.760092275201</v>
      </c>
    </row>
    <row r="79249" spans="1:13" x14ac:dyDescent="0.35">
      <c r="A79249" t="s">
        <v>200</v>
      </c>
      <c r="B79249" t="s">
        <v>185</v>
      </c>
      <c r="C79249" t="s">
        <v>114</v>
      </c>
      <c r="D79249" t="s">
        <v>56</v>
      </c>
      <c r="E79249" t="s">
        <v>91</v>
      </c>
      <c r="F79249" t="s">
        <v>92</v>
      </c>
      <c r="G79249">
        <v>2020</v>
      </c>
      <c r="H79249" t="s">
        <v>218</v>
      </c>
      <c r="I79249" s="1">
        <v>50809.2</v>
      </c>
      <c r="J79249">
        <v>302</v>
      </c>
      <c r="K79249" s="3">
        <v>0.53527826000000001</v>
      </c>
      <c r="L79249" s="2">
        <f>Tabela1[[#This Row],[Revenue]]-Tabela1[[#This Row],[Revenue]]*Tabela1[[#This Row],[Gross margin]]</f>
        <v>23612.139832007997</v>
      </c>
      <c r="M79249" s="2">
        <f>Tabela1[[#This Row],[Revenue]]-Tabela1[[#This Row],[Costs]]</f>
        <v>27197.060167992</v>
      </c>
    </row>
    <row r="79250" spans="1:13" x14ac:dyDescent="0.35">
      <c r="A79250" t="s">
        <v>200</v>
      </c>
      <c r="B79250" t="s">
        <v>185</v>
      </c>
      <c r="C79250" t="s">
        <v>114</v>
      </c>
      <c r="D79250" t="s">
        <v>56</v>
      </c>
      <c r="E79250" t="s">
        <v>65</v>
      </c>
      <c r="F79250" t="s">
        <v>215</v>
      </c>
      <c r="G79250">
        <v>2020</v>
      </c>
      <c r="H79250" t="s">
        <v>218</v>
      </c>
      <c r="I79250" s="1">
        <v>35382</v>
      </c>
      <c r="J79250">
        <v>150</v>
      </c>
      <c r="K79250" s="3">
        <v>0.36602509999999999</v>
      </c>
      <c r="L79250" s="2">
        <f>Tabela1[[#This Row],[Revenue]]-Tabela1[[#This Row],[Revenue]]*Tabela1[[#This Row],[Gross margin]]</f>
        <v>22431.299911800001</v>
      </c>
      <c r="M79250" s="2">
        <f>Tabela1[[#This Row],[Revenue]]-Tabela1[[#This Row],[Costs]]</f>
        <v>12950.700088199999</v>
      </c>
    </row>
    <row r="79251" spans="1:13" x14ac:dyDescent="0.35">
      <c r="A79251" t="s">
        <v>200</v>
      </c>
      <c r="B79251" t="s">
        <v>185</v>
      </c>
      <c r="C79251" t="s">
        <v>114</v>
      </c>
      <c r="D79251" t="s">
        <v>56</v>
      </c>
      <c r="E79251" t="s">
        <v>65</v>
      </c>
      <c r="F79251" t="s">
        <v>213</v>
      </c>
      <c r="G79251">
        <v>2020</v>
      </c>
      <c r="H79251" t="s">
        <v>218</v>
      </c>
      <c r="I79251" s="1">
        <v>11814</v>
      </c>
      <c r="J79251">
        <v>33</v>
      </c>
      <c r="K79251" s="3">
        <v>0.35770950000000001</v>
      </c>
      <c r="L79251" s="2">
        <f>Tabela1[[#This Row],[Revenue]]-Tabela1[[#This Row],[Revenue]]*Tabela1[[#This Row],[Gross margin]]</f>
        <v>7588.0199670000002</v>
      </c>
      <c r="M79251" s="2">
        <f>Tabela1[[#This Row],[Revenue]]-Tabela1[[#This Row],[Costs]]</f>
        <v>4225.9800329999998</v>
      </c>
    </row>
    <row r="79252" spans="1:13" x14ac:dyDescent="0.35">
      <c r="A79252" t="s">
        <v>200</v>
      </c>
      <c r="B79252" t="s">
        <v>185</v>
      </c>
      <c r="C79252" t="s">
        <v>114</v>
      </c>
      <c r="D79252" t="s">
        <v>56</v>
      </c>
      <c r="E79252" t="s">
        <v>65</v>
      </c>
      <c r="F79252" t="s">
        <v>216</v>
      </c>
      <c r="G79252">
        <v>2020</v>
      </c>
      <c r="H79252" t="s">
        <v>218</v>
      </c>
      <c r="I79252" s="1">
        <v>12220</v>
      </c>
      <c r="J79252">
        <v>52</v>
      </c>
      <c r="K79252" s="3">
        <v>0.34834042999999998</v>
      </c>
      <c r="L79252" s="2">
        <f>Tabela1[[#This Row],[Revenue]]-Tabela1[[#This Row],[Revenue]]*Tabela1[[#This Row],[Gross margin]]</f>
        <v>7963.2799454000005</v>
      </c>
      <c r="M79252" s="2">
        <f>Tabela1[[#This Row],[Revenue]]-Tabela1[[#This Row],[Costs]]</f>
        <v>4256.7200545999995</v>
      </c>
    </row>
    <row r="79253" spans="1:13" x14ac:dyDescent="0.35">
      <c r="A79253" t="s">
        <v>200</v>
      </c>
      <c r="B79253" t="s">
        <v>185</v>
      </c>
      <c r="C79253" t="s">
        <v>114</v>
      </c>
      <c r="D79253" t="s">
        <v>94</v>
      </c>
      <c r="E79253" t="s">
        <v>95</v>
      </c>
      <c r="F79253" t="s">
        <v>96</v>
      </c>
      <c r="G79253">
        <v>2020</v>
      </c>
      <c r="H79253" t="s">
        <v>218</v>
      </c>
      <c r="I79253" s="1">
        <v>89341.8</v>
      </c>
      <c r="J79253">
        <v>204</v>
      </c>
      <c r="K79253" s="3">
        <v>0.49537618</v>
      </c>
      <c r="L79253" s="2">
        <f>Tabela1[[#This Row],[Revenue]]-Tabela1[[#This Row],[Revenue]]*Tabela1[[#This Row],[Gross margin]]</f>
        <v>45084.000401675999</v>
      </c>
      <c r="M79253" s="2">
        <f>Tabela1[[#This Row],[Revenue]]-Tabela1[[#This Row],[Costs]]</f>
        <v>44257.799598324003</v>
      </c>
    </row>
    <row r="79254" spans="1:13" x14ac:dyDescent="0.35">
      <c r="A79254" t="s">
        <v>200</v>
      </c>
      <c r="B79254" t="s">
        <v>185</v>
      </c>
      <c r="C79254" t="s">
        <v>114</v>
      </c>
      <c r="D79254" t="s">
        <v>94</v>
      </c>
      <c r="E79254" t="s">
        <v>100</v>
      </c>
      <c r="F79254" t="s">
        <v>104</v>
      </c>
      <c r="G79254">
        <v>2020</v>
      </c>
      <c r="H79254" t="s">
        <v>218</v>
      </c>
      <c r="I79254" s="1">
        <v>98641.919999999998</v>
      </c>
      <c r="J79254">
        <v>114</v>
      </c>
      <c r="K79254" s="3">
        <v>0.51345229000000003</v>
      </c>
      <c r="L79254" s="2">
        <f>Tabela1[[#This Row],[Revenue]]-Tabela1[[#This Row],[Revenue]]*Tabela1[[#This Row],[Gross margin]]</f>
        <v>47994.000286003196</v>
      </c>
      <c r="M79254" s="2">
        <f>Tabela1[[#This Row],[Revenue]]-Tabela1[[#This Row],[Costs]]</f>
        <v>50647.919713996802</v>
      </c>
    </row>
    <row r="79255" spans="1:13" x14ac:dyDescent="0.35">
      <c r="A79255" t="s">
        <v>200</v>
      </c>
      <c r="B79255" t="s">
        <v>185</v>
      </c>
      <c r="C79255" t="s">
        <v>114</v>
      </c>
      <c r="D79255" t="s">
        <v>94</v>
      </c>
      <c r="E79255" t="s">
        <v>105</v>
      </c>
      <c r="F79255" t="s">
        <v>107</v>
      </c>
      <c r="G79255">
        <v>2020</v>
      </c>
      <c r="H79255" t="s">
        <v>218</v>
      </c>
      <c r="I79255" s="1">
        <v>19306.990000000002</v>
      </c>
      <c r="J79255">
        <v>229</v>
      </c>
      <c r="K79255" s="3">
        <v>0.51132723999999996</v>
      </c>
      <c r="L79255" s="2">
        <f>Tabela1[[#This Row],[Revenue]]-Tabela1[[#This Row],[Revenue]]*Tabela1[[#This Row],[Gross margin]]</f>
        <v>9434.8000905924018</v>
      </c>
      <c r="M79255" s="2">
        <f>Tabela1[[#This Row],[Revenue]]-Tabela1[[#This Row],[Costs]]</f>
        <v>9872.1899094075998</v>
      </c>
    </row>
    <row r="79256" spans="1:13" x14ac:dyDescent="0.35">
      <c r="A79256" t="s">
        <v>200</v>
      </c>
      <c r="B79256" t="s">
        <v>185</v>
      </c>
      <c r="C79256" t="s">
        <v>114</v>
      </c>
      <c r="D79256" t="s">
        <v>94</v>
      </c>
      <c r="E79256" t="s">
        <v>109</v>
      </c>
      <c r="F79256" t="s">
        <v>111</v>
      </c>
      <c r="G79256">
        <v>2020</v>
      </c>
      <c r="H79256" t="s">
        <v>218</v>
      </c>
      <c r="I79256" s="1">
        <v>13772.44</v>
      </c>
      <c r="J79256">
        <v>1108</v>
      </c>
      <c r="K79256" s="3">
        <v>0.47948511999999999</v>
      </c>
      <c r="L79256" s="2">
        <f>Tabela1[[#This Row],[Revenue]]-Tabela1[[#This Row],[Revenue]]*Tabela1[[#This Row],[Gross margin]]</f>
        <v>7168.7599539072007</v>
      </c>
      <c r="M79256" s="2">
        <f>Tabela1[[#This Row],[Revenue]]-Tabela1[[#This Row],[Costs]]</f>
        <v>6603.6800460927998</v>
      </c>
    </row>
    <row r="79257" spans="1:13" x14ac:dyDescent="0.35">
      <c r="A79257" t="s">
        <v>200</v>
      </c>
      <c r="B79257" t="s">
        <v>185</v>
      </c>
      <c r="C79257" t="s">
        <v>187</v>
      </c>
      <c r="D79257" t="s">
        <v>14</v>
      </c>
      <c r="E79257" t="s">
        <v>15</v>
      </c>
      <c r="F79257" t="s">
        <v>116</v>
      </c>
      <c r="G79257">
        <v>2020</v>
      </c>
      <c r="H79257" t="s">
        <v>218</v>
      </c>
      <c r="I79257" s="1">
        <v>24175.23</v>
      </c>
      <c r="J79257">
        <v>1047</v>
      </c>
      <c r="K79257" s="3">
        <v>0.31009094999999998</v>
      </c>
      <c r="L79257" s="2">
        <f>Tabela1[[#This Row],[Revenue]]-Tabela1[[#This Row],[Revenue]]*Tabela1[[#This Row],[Gross margin]]</f>
        <v>16678.709962831501</v>
      </c>
      <c r="M79257" s="2">
        <f>Tabela1[[#This Row],[Revenue]]-Tabela1[[#This Row],[Costs]]</f>
        <v>7496.5200371684987</v>
      </c>
    </row>
    <row r="79258" spans="1:13" x14ac:dyDescent="0.35">
      <c r="A79258" t="s">
        <v>200</v>
      </c>
      <c r="B79258" t="s">
        <v>185</v>
      </c>
      <c r="C79258" t="s">
        <v>187</v>
      </c>
      <c r="D79258" t="s">
        <v>14</v>
      </c>
      <c r="E79258" t="s">
        <v>18</v>
      </c>
      <c r="F79258" t="s">
        <v>19</v>
      </c>
      <c r="G79258">
        <v>2020</v>
      </c>
      <c r="H79258" t="s">
        <v>218</v>
      </c>
      <c r="I79258" s="1">
        <v>115631.45</v>
      </c>
      <c r="J79258">
        <v>187</v>
      </c>
      <c r="K79258" s="3">
        <v>0.35958599000000002</v>
      </c>
      <c r="L79258" s="2">
        <f>Tabela1[[#This Row],[Revenue]]-Tabela1[[#This Row],[Revenue]]*Tabela1[[#This Row],[Gross margin]]</f>
        <v>74052.00057661449</v>
      </c>
      <c r="M79258" s="2">
        <f>Tabela1[[#This Row],[Revenue]]-Tabela1[[#This Row],[Costs]]</f>
        <v>41579.449423385508</v>
      </c>
    </row>
    <row r="79259" spans="1:13" x14ac:dyDescent="0.35">
      <c r="A79259" t="s">
        <v>200</v>
      </c>
      <c r="B79259" t="s">
        <v>185</v>
      </c>
      <c r="C79259" t="s">
        <v>187</v>
      </c>
      <c r="D79259" t="s">
        <v>14</v>
      </c>
      <c r="E79259" t="s">
        <v>128</v>
      </c>
      <c r="F79259" t="s">
        <v>131</v>
      </c>
      <c r="G79259">
        <v>2020</v>
      </c>
      <c r="H79259" t="s">
        <v>218</v>
      </c>
      <c r="I79259" s="1">
        <v>131063.03999999999</v>
      </c>
      <c r="J79259">
        <v>372</v>
      </c>
      <c r="K79259" s="3">
        <v>0.39449931999999999</v>
      </c>
      <c r="L79259" s="2">
        <f>Tabela1[[#This Row],[Revenue]]-Tabela1[[#This Row],[Revenue]]*Tabela1[[#This Row],[Gross margin]]</f>
        <v>79358.759842867206</v>
      </c>
      <c r="M79259" s="2">
        <f>Tabela1[[#This Row],[Revenue]]-Tabela1[[#This Row],[Costs]]</f>
        <v>51704.280157132787</v>
      </c>
    </row>
    <row r="79260" spans="1:13" x14ac:dyDescent="0.35">
      <c r="A79260" t="s">
        <v>200</v>
      </c>
      <c r="B79260" t="s">
        <v>185</v>
      </c>
      <c r="C79260" t="s">
        <v>187</v>
      </c>
      <c r="D79260" t="s">
        <v>14</v>
      </c>
      <c r="E79260" t="s">
        <v>25</v>
      </c>
      <c r="F79260" t="s">
        <v>137</v>
      </c>
      <c r="G79260">
        <v>2020</v>
      </c>
      <c r="H79260" t="s">
        <v>218</v>
      </c>
      <c r="I79260" s="1">
        <v>7749.68</v>
      </c>
      <c r="J79260">
        <v>292</v>
      </c>
      <c r="K79260" s="3">
        <v>0.33006782000000001</v>
      </c>
      <c r="L79260" s="2">
        <f>Tabela1[[#This Row],[Revenue]]-Tabela1[[#This Row],[Revenue]]*Tabela1[[#This Row],[Gross margin]]</f>
        <v>5191.7600167024002</v>
      </c>
      <c r="M79260" s="2">
        <f>Tabela1[[#This Row],[Revenue]]-Tabela1[[#This Row],[Costs]]</f>
        <v>2557.9199832976001</v>
      </c>
    </row>
    <row r="79261" spans="1:13" x14ac:dyDescent="0.35">
      <c r="A79261" t="s">
        <v>200</v>
      </c>
      <c r="B79261" t="s">
        <v>185</v>
      </c>
      <c r="C79261" t="s">
        <v>187</v>
      </c>
      <c r="D79261" t="s">
        <v>14</v>
      </c>
      <c r="E79261" t="s">
        <v>25</v>
      </c>
      <c r="F79261" t="s">
        <v>138</v>
      </c>
      <c r="G79261">
        <v>2020</v>
      </c>
      <c r="H79261" t="s">
        <v>218</v>
      </c>
      <c r="I79261" s="1">
        <v>3181.15</v>
      </c>
      <c r="J79261">
        <v>61</v>
      </c>
      <c r="K79261" s="3">
        <v>0.44870566000000001</v>
      </c>
      <c r="L79261" s="2">
        <f>Tabela1[[#This Row],[Revenue]]-Tabela1[[#This Row],[Revenue]]*Tabela1[[#This Row],[Gross margin]]</f>
        <v>1753.7499896910001</v>
      </c>
      <c r="M79261" s="2">
        <f>Tabela1[[#This Row],[Revenue]]-Tabela1[[#This Row],[Costs]]</f>
        <v>1427.400010309</v>
      </c>
    </row>
    <row r="79262" spans="1:13" x14ac:dyDescent="0.35">
      <c r="A79262" t="s">
        <v>200</v>
      </c>
      <c r="B79262" t="s">
        <v>185</v>
      </c>
      <c r="C79262" t="s">
        <v>187</v>
      </c>
      <c r="D79262" t="s">
        <v>67</v>
      </c>
      <c r="E79262" t="s">
        <v>68</v>
      </c>
      <c r="F79262" t="s">
        <v>156</v>
      </c>
      <c r="G79262">
        <v>2020</v>
      </c>
      <c r="H79262" t="s">
        <v>218</v>
      </c>
      <c r="I79262" s="1">
        <v>1424.37</v>
      </c>
      <c r="J79262">
        <v>237</v>
      </c>
      <c r="K79262" s="3">
        <v>0.69550749000000001</v>
      </c>
      <c r="L79262" s="2">
        <f>Tabela1[[#This Row],[Revenue]]-Tabela1[[#This Row],[Revenue]]*Tabela1[[#This Row],[Gross margin]]</f>
        <v>433.70999646869996</v>
      </c>
      <c r="M79262" s="2">
        <f>Tabela1[[#This Row],[Revenue]]-Tabela1[[#This Row],[Costs]]</f>
        <v>990.66000353129994</v>
      </c>
    </row>
    <row r="79263" spans="1:13" x14ac:dyDescent="0.35">
      <c r="A79263" t="s">
        <v>200</v>
      </c>
      <c r="B79263" t="s">
        <v>185</v>
      </c>
      <c r="C79263" t="s">
        <v>187</v>
      </c>
      <c r="D79263" t="s">
        <v>67</v>
      </c>
      <c r="E79263" t="s">
        <v>68</v>
      </c>
      <c r="F79263" t="s">
        <v>157</v>
      </c>
      <c r="G79263">
        <v>2020</v>
      </c>
      <c r="H79263" t="s">
        <v>218</v>
      </c>
      <c r="I79263" s="1">
        <v>1645</v>
      </c>
      <c r="J79263">
        <v>235</v>
      </c>
      <c r="K79263" s="3">
        <v>0.73142856999999994</v>
      </c>
      <c r="L79263" s="2">
        <f>Tabela1[[#This Row],[Revenue]]-Tabela1[[#This Row],[Revenue]]*Tabela1[[#This Row],[Gross margin]]</f>
        <v>441.80000235000011</v>
      </c>
      <c r="M79263" s="2">
        <f>Tabela1[[#This Row],[Revenue]]-Tabela1[[#This Row],[Costs]]</f>
        <v>1203.1999976499999</v>
      </c>
    </row>
    <row r="79264" spans="1:13" x14ac:dyDescent="0.35">
      <c r="A79264" t="s">
        <v>200</v>
      </c>
      <c r="B79264" t="s">
        <v>185</v>
      </c>
      <c r="C79264" t="s">
        <v>187</v>
      </c>
      <c r="D79264" t="s">
        <v>67</v>
      </c>
      <c r="E79264" t="s">
        <v>68</v>
      </c>
      <c r="F79264" t="s">
        <v>158</v>
      </c>
      <c r="G79264">
        <v>2020</v>
      </c>
      <c r="H79264" t="s">
        <v>218</v>
      </c>
      <c r="I79264" s="1">
        <v>5040</v>
      </c>
      <c r="J79264">
        <v>720</v>
      </c>
      <c r="K79264" s="3">
        <v>0.66714286</v>
      </c>
      <c r="L79264" s="2">
        <f>Tabela1[[#This Row],[Revenue]]-Tabela1[[#This Row],[Revenue]]*Tabela1[[#This Row],[Gross margin]]</f>
        <v>1677.5999855999999</v>
      </c>
      <c r="M79264" s="2">
        <f>Tabela1[[#This Row],[Revenue]]-Tabela1[[#This Row],[Costs]]</f>
        <v>3362.4000144000001</v>
      </c>
    </row>
    <row r="79265" spans="1:13" x14ac:dyDescent="0.35">
      <c r="A79265" t="s">
        <v>200</v>
      </c>
      <c r="B79265" t="s">
        <v>185</v>
      </c>
      <c r="C79265" t="s">
        <v>187</v>
      </c>
      <c r="D79265" t="s">
        <v>67</v>
      </c>
      <c r="E79265" t="s">
        <v>70</v>
      </c>
      <c r="F79265" t="s">
        <v>159</v>
      </c>
      <c r="G79265">
        <v>2020</v>
      </c>
      <c r="H79265" t="s">
        <v>218</v>
      </c>
      <c r="I79265" s="1">
        <v>1955</v>
      </c>
      <c r="J79265">
        <v>391</v>
      </c>
      <c r="K79265" s="3">
        <v>0.61</v>
      </c>
      <c r="L79265" s="2">
        <f>Tabela1[[#This Row],[Revenue]]-Tabela1[[#This Row],[Revenue]]*Tabela1[[#This Row],[Gross margin]]</f>
        <v>762.45</v>
      </c>
      <c r="M79265" s="2">
        <f>Tabela1[[#This Row],[Revenue]]-Tabela1[[#This Row],[Costs]]</f>
        <v>1192.55</v>
      </c>
    </row>
    <row r="79266" spans="1:13" x14ac:dyDescent="0.35">
      <c r="A79266" t="s">
        <v>200</v>
      </c>
      <c r="B79266" t="s">
        <v>185</v>
      </c>
      <c r="C79266" t="s">
        <v>187</v>
      </c>
      <c r="D79266" t="s">
        <v>67</v>
      </c>
      <c r="E79266" t="s">
        <v>70</v>
      </c>
      <c r="F79266" t="s">
        <v>160</v>
      </c>
      <c r="G79266">
        <v>2020</v>
      </c>
      <c r="H79266" t="s">
        <v>218</v>
      </c>
      <c r="I79266" s="1">
        <v>1521.52</v>
      </c>
      <c r="J79266">
        <v>308</v>
      </c>
      <c r="K79266" s="3">
        <v>0.63765181999999998</v>
      </c>
      <c r="L79266" s="2">
        <f>Tabela1[[#This Row],[Revenue]]-Tabela1[[#This Row],[Revenue]]*Tabela1[[#This Row],[Gross margin]]</f>
        <v>551.32000283360003</v>
      </c>
      <c r="M79266" s="2">
        <f>Tabela1[[#This Row],[Revenue]]-Tabela1[[#This Row],[Costs]]</f>
        <v>970.19999716639995</v>
      </c>
    </row>
    <row r="79267" spans="1:13" x14ac:dyDescent="0.35">
      <c r="A79267" t="s">
        <v>200</v>
      </c>
      <c r="B79267" t="s">
        <v>185</v>
      </c>
      <c r="C79267" t="s">
        <v>187</v>
      </c>
      <c r="D79267" t="s">
        <v>67</v>
      </c>
      <c r="E79267" t="s">
        <v>70</v>
      </c>
      <c r="F79267" t="s">
        <v>161</v>
      </c>
      <c r="G79267">
        <v>2020</v>
      </c>
      <c r="H79267" t="s">
        <v>218</v>
      </c>
      <c r="I79267" s="1">
        <v>2835</v>
      </c>
      <c r="J79267">
        <v>567</v>
      </c>
      <c r="K79267" s="3">
        <v>0.63</v>
      </c>
      <c r="L79267" s="2">
        <f>Tabela1[[#This Row],[Revenue]]-Tabela1[[#This Row],[Revenue]]*Tabela1[[#This Row],[Gross margin]]</f>
        <v>1048.95</v>
      </c>
      <c r="M79267" s="2">
        <f>Tabela1[[#This Row],[Revenue]]-Tabela1[[#This Row],[Costs]]</f>
        <v>1786.05</v>
      </c>
    </row>
    <row r="79268" spans="1:13" x14ac:dyDescent="0.35">
      <c r="A79268" t="s">
        <v>200</v>
      </c>
      <c r="B79268" t="s">
        <v>185</v>
      </c>
      <c r="C79268" t="s">
        <v>187</v>
      </c>
      <c r="D79268" t="s">
        <v>67</v>
      </c>
      <c r="E79268" t="s">
        <v>70</v>
      </c>
      <c r="F79268" t="s">
        <v>162</v>
      </c>
      <c r="G79268">
        <v>2020</v>
      </c>
      <c r="H79268" t="s">
        <v>218</v>
      </c>
      <c r="I79268" s="1">
        <v>4248</v>
      </c>
      <c r="J79268">
        <v>708</v>
      </c>
      <c r="K79268" s="3">
        <v>0.54</v>
      </c>
      <c r="L79268" s="2">
        <f>Tabela1[[#This Row],[Revenue]]-Tabela1[[#This Row],[Revenue]]*Tabela1[[#This Row],[Gross margin]]</f>
        <v>1954.08</v>
      </c>
      <c r="M79268" s="2">
        <f>Tabela1[[#This Row],[Revenue]]-Tabela1[[#This Row],[Costs]]</f>
        <v>2293.92</v>
      </c>
    </row>
    <row r="79269" spans="1:13" x14ac:dyDescent="0.35">
      <c r="A79269" t="s">
        <v>200</v>
      </c>
      <c r="B79269" t="s">
        <v>185</v>
      </c>
      <c r="C79269" t="s">
        <v>187</v>
      </c>
      <c r="D79269" t="s">
        <v>67</v>
      </c>
      <c r="E79269" t="s">
        <v>72</v>
      </c>
      <c r="F79269" t="s">
        <v>163</v>
      </c>
      <c r="G79269">
        <v>2020</v>
      </c>
      <c r="H79269" t="s">
        <v>218</v>
      </c>
      <c r="I79269" s="1">
        <v>5670</v>
      </c>
      <c r="J79269">
        <v>162</v>
      </c>
      <c r="K79269" s="3">
        <v>0.59885714000000001</v>
      </c>
      <c r="L79269" s="2">
        <f>Tabela1[[#This Row],[Revenue]]-Tabela1[[#This Row],[Revenue]]*Tabela1[[#This Row],[Gross margin]]</f>
        <v>2274.4800162000001</v>
      </c>
      <c r="M79269" s="2">
        <f>Tabela1[[#This Row],[Revenue]]-Tabela1[[#This Row],[Costs]]</f>
        <v>3395.5199837999999</v>
      </c>
    </row>
    <row r="79270" spans="1:13" x14ac:dyDescent="0.35">
      <c r="A79270" t="s">
        <v>200</v>
      </c>
      <c r="B79270" t="s">
        <v>185</v>
      </c>
      <c r="C79270" t="s">
        <v>187</v>
      </c>
      <c r="D79270" t="s">
        <v>67</v>
      </c>
      <c r="E79270" t="s">
        <v>72</v>
      </c>
      <c r="F79270" t="s">
        <v>74</v>
      </c>
      <c r="G79270">
        <v>2020</v>
      </c>
      <c r="H79270" t="s">
        <v>218</v>
      </c>
      <c r="I79270" s="1">
        <v>292.88</v>
      </c>
      <c r="J79270">
        <v>56</v>
      </c>
      <c r="K79270" s="3">
        <v>0.63288719000000004</v>
      </c>
      <c r="L79270" s="2">
        <f>Tabela1[[#This Row],[Revenue]]-Tabela1[[#This Row],[Revenue]]*Tabela1[[#This Row],[Gross margin]]</f>
        <v>107.51999979279998</v>
      </c>
      <c r="M79270" s="2">
        <f>Tabela1[[#This Row],[Revenue]]-Tabela1[[#This Row],[Costs]]</f>
        <v>185.36000020720002</v>
      </c>
    </row>
    <row r="79271" spans="1:13" x14ac:dyDescent="0.35">
      <c r="A79271" t="s">
        <v>200</v>
      </c>
      <c r="B79271" t="s">
        <v>185</v>
      </c>
      <c r="C79271" t="s">
        <v>187</v>
      </c>
      <c r="D79271" t="s">
        <v>67</v>
      </c>
      <c r="E79271" t="s">
        <v>72</v>
      </c>
      <c r="F79271" t="s">
        <v>165</v>
      </c>
      <c r="G79271">
        <v>2020</v>
      </c>
      <c r="H79271" t="s">
        <v>218</v>
      </c>
      <c r="I79271" s="1">
        <v>468</v>
      </c>
      <c r="J79271">
        <v>78</v>
      </c>
      <c r="K79271" s="3">
        <v>0.54</v>
      </c>
      <c r="L79271" s="2">
        <f>Tabela1[[#This Row],[Revenue]]-Tabela1[[#This Row],[Revenue]]*Tabela1[[#This Row],[Gross margin]]</f>
        <v>215.27999999999997</v>
      </c>
      <c r="M79271" s="2">
        <f>Tabela1[[#This Row],[Revenue]]-Tabela1[[#This Row],[Costs]]</f>
        <v>252.72000000000003</v>
      </c>
    </row>
    <row r="79272" spans="1:13" x14ac:dyDescent="0.35">
      <c r="A79272" t="s">
        <v>200</v>
      </c>
      <c r="B79272" t="s">
        <v>185</v>
      </c>
      <c r="C79272" t="s">
        <v>166</v>
      </c>
      <c r="D79272" t="s">
        <v>14</v>
      </c>
      <c r="E79272" t="s">
        <v>15</v>
      </c>
      <c r="F79272" t="s">
        <v>174</v>
      </c>
      <c r="G79272">
        <v>2020</v>
      </c>
      <c r="H79272" t="s">
        <v>218</v>
      </c>
      <c r="I79272" s="1">
        <v>30924.400000000001</v>
      </c>
      <c r="J79272">
        <v>4940</v>
      </c>
      <c r="K79272" s="3">
        <v>0.51916932999999998</v>
      </c>
      <c r="L79272" s="2">
        <f>Tabela1[[#This Row],[Revenue]]-Tabela1[[#This Row],[Revenue]]*Tabela1[[#This Row],[Gross margin]]</f>
        <v>14869.399971348001</v>
      </c>
      <c r="M79272" s="2">
        <f>Tabela1[[#This Row],[Revenue]]-Tabela1[[#This Row],[Costs]]</f>
        <v>16055.000028652001</v>
      </c>
    </row>
    <row r="79273" spans="1:13" x14ac:dyDescent="0.35">
      <c r="A79273" t="s">
        <v>200</v>
      </c>
      <c r="B79273" t="s">
        <v>185</v>
      </c>
      <c r="C79273" t="s">
        <v>166</v>
      </c>
      <c r="D79273" t="s">
        <v>14</v>
      </c>
      <c r="E79273" t="s">
        <v>15</v>
      </c>
      <c r="F79273" t="s">
        <v>115</v>
      </c>
      <c r="G79273">
        <v>2020</v>
      </c>
      <c r="H79273" t="s">
        <v>218</v>
      </c>
      <c r="I79273" s="1">
        <v>13597.88</v>
      </c>
      <c r="J79273">
        <v>932</v>
      </c>
      <c r="K79273" s="3">
        <v>0.44345442000000002</v>
      </c>
      <c r="L79273" s="2">
        <f>Tabela1[[#This Row],[Revenue]]-Tabela1[[#This Row],[Revenue]]*Tabela1[[#This Row],[Gross margin]]</f>
        <v>7567.8400113703992</v>
      </c>
      <c r="M79273" s="2">
        <f>Tabela1[[#This Row],[Revenue]]-Tabela1[[#This Row],[Costs]]</f>
        <v>6030.0399886296</v>
      </c>
    </row>
    <row r="79274" spans="1:13" x14ac:dyDescent="0.35">
      <c r="A79274" t="s">
        <v>200</v>
      </c>
      <c r="B79274" t="s">
        <v>185</v>
      </c>
      <c r="C79274" t="s">
        <v>166</v>
      </c>
      <c r="D79274" t="s">
        <v>14</v>
      </c>
      <c r="E79274" t="s">
        <v>15</v>
      </c>
      <c r="F79274" t="s">
        <v>17</v>
      </c>
      <c r="G79274">
        <v>2020</v>
      </c>
      <c r="H79274" t="s">
        <v>218</v>
      </c>
      <c r="I79274" s="1">
        <v>50463</v>
      </c>
      <c r="J79274">
        <v>350</v>
      </c>
      <c r="K79274" s="3">
        <v>0.47981689999999999</v>
      </c>
      <c r="L79274" s="2">
        <f>Tabela1[[#This Row],[Revenue]]-Tabela1[[#This Row],[Revenue]]*Tabela1[[#This Row],[Gross margin]]</f>
        <v>26249.999775299999</v>
      </c>
      <c r="M79274" s="2">
        <f>Tabela1[[#This Row],[Revenue]]-Tabela1[[#This Row],[Costs]]</f>
        <v>24213.000224700001</v>
      </c>
    </row>
    <row r="79275" spans="1:13" x14ac:dyDescent="0.35">
      <c r="A79275" t="s">
        <v>200</v>
      </c>
      <c r="B79275" t="s">
        <v>185</v>
      </c>
      <c r="C79275" t="s">
        <v>166</v>
      </c>
      <c r="D79275" t="s">
        <v>14</v>
      </c>
      <c r="E79275" t="s">
        <v>18</v>
      </c>
      <c r="F79275" t="s">
        <v>167</v>
      </c>
      <c r="G79275">
        <v>2020</v>
      </c>
      <c r="H79275" t="s">
        <v>218</v>
      </c>
      <c r="I79275" s="1">
        <v>295973.09999999998</v>
      </c>
      <c r="J79275">
        <v>819</v>
      </c>
      <c r="K79275" s="3">
        <v>0.30821416000000001</v>
      </c>
      <c r="L79275" s="2">
        <f>Tabela1[[#This Row],[Revenue]]-Tabela1[[#This Row],[Revenue]]*Tabela1[[#This Row],[Gross margin]]</f>
        <v>204749.99960090398</v>
      </c>
      <c r="M79275" s="2">
        <f>Tabela1[[#This Row],[Revenue]]-Tabela1[[#This Row],[Costs]]</f>
        <v>91223.100399096002</v>
      </c>
    </row>
    <row r="79276" spans="1:13" x14ac:dyDescent="0.35">
      <c r="A79276" t="s">
        <v>200</v>
      </c>
      <c r="B79276" t="s">
        <v>185</v>
      </c>
      <c r="C79276" t="s">
        <v>166</v>
      </c>
      <c r="D79276" t="s">
        <v>14</v>
      </c>
      <c r="E79276" t="s">
        <v>18</v>
      </c>
      <c r="F79276" t="s">
        <v>20</v>
      </c>
      <c r="G79276">
        <v>2020</v>
      </c>
      <c r="H79276" t="s">
        <v>218</v>
      </c>
      <c r="I79276" s="1">
        <v>216893.6</v>
      </c>
      <c r="J79276">
        <v>392</v>
      </c>
      <c r="K79276" s="3">
        <v>0.29049340000000001</v>
      </c>
      <c r="L79276" s="2">
        <f>Tabela1[[#This Row],[Revenue]]-Tabela1[[#This Row],[Revenue]]*Tabela1[[#This Row],[Gross margin]]</f>
        <v>153887.44069776</v>
      </c>
      <c r="M79276" s="2">
        <f>Tabela1[[#This Row],[Revenue]]-Tabela1[[#This Row],[Costs]]</f>
        <v>63006.159302240005</v>
      </c>
    </row>
    <row r="79277" spans="1:13" x14ac:dyDescent="0.35">
      <c r="A79277" t="s">
        <v>200</v>
      </c>
      <c r="B79277" t="s">
        <v>185</v>
      </c>
      <c r="C79277" t="s">
        <v>166</v>
      </c>
      <c r="D79277" t="s">
        <v>14</v>
      </c>
      <c r="E79277" t="s">
        <v>21</v>
      </c>
      <c r="F79277" t="s">
        <v>22</v>
      </c>
      <c r="G79277">
        <v>2020</v>
      </c>
      <c r="H79277" t="s">
        <v>218</v>
      </c>
      <c r="I79277" s="1">
        <v>72665.91</v>
      </c>
      <c r="J79277">
        <v>849</v>
      </c>
      <c r="K79277" s="3">
        <v>0.29898353</v>
      </c>
      <c r="L79277" s="2">
        <f>Tabela1[[#This Row],[Revenue]]-Tabela1[[#This Row],[Revenue]]*Tabela1[[#This Row],[Gross margin]]</f>
        <v>50939.999717537707</v>
      </c>
      <c r="M79277" s="2">
        <f>Tabela1[[#This Row],[Revenue]]-Tabela1[[#This Row],[Costs]]</f>
        <v>21725.910282462297</v>
      </c>
    </row>
    <row r="79278" spans="1:13" x14ac:dyDescent="0.35">
      <c r="A79278" t="s">
        <v>200</v>
      </c>
      <c r="B79278" t="s">
        <v>185</v>
      </c>
      <c r="C79278" t="s">
        <v>166</v>
      </c>
      <c r="D79278" t="s">
        <v>14</v>
      </c>
      <c r="E79278" t="s">
        <v>21</v>
      </c>
      <c r="F79278" t="s">
        <v>127</v>
      </c>
      <c r="G79278">
        <v>2020</v>
      </c>
      <c r="H79278" t="s">
        <v>218</v>
      </c>
      <c r="I79278" s="1">
        <v>8667.2999999999993</v>
      </c>
      <c r="J79278">
        <v>501</v>
      </c>
      <c r="K79278" s="3">
        <v>0.5</v>
      </c>
      <c r="L79278" s="2">
        <f>Tabela1[[#This Row],[Revenue]]-Tabela1[[#This Row],[Revenue]]*Tabela1[[#This Row],[Gross margin]]</f>
        <v>4333.6499999999996</v>
      </c>
      <c r="M79278" s="2">
        <f>Tabela1[[#This Row],[Revenue]]-Tabela1[[#This Row],[Costs]]</f>
        <v>4333.6499999999996</v>
      </c>
    </row>
    <row r="79279" spans="1:13" x14ac:dyDescent="0.35">
      <c r="A79279" t="s">
        <v>200</v>
      </c>
      <c r="B79279" t="s">
        <v>185</v>
      </c>
      <c r="C79279" t="s">
        <v>166</v>
      </c>
      <c r="D79279" t="s">
        <v>14</v>
      </c>
      <c r="E79279" t="s">
        <v>21</v>
      </c>
      <c r="F79279" t="s">
        <v>24</v>
      </c>
      <c r="G79279">
        <v>2020</v>
      </c>
      <c r="H79279" t="s">
        <v>218</v>
      </c>
      <c r="I79279" s="1">
        <v>47347.02</v>
      </c>
      <c r="J79279">
        <v>477</v>
      </c>
      <c r="K79279" s="3">
        <v>0.34263549999999998</v>
      </c>
      <c r="L79279" s="2">
        <f>Tabela1[[#This Row],[Revenue]]-Tabela1[[#This Row],[Revenue]]*Tabela1[[#This Row],[Gross margin]]</f>
        <v>31124.250128790001</v>
      </c>
      <c r="M79279" s="2">
        <f>Tabela1[[#This Row],[Revenue]]-Tabela1[[#This Row],[Costs]]</f>
        <v>16222.769871209995</v>
      </c>
    </row>
    <row r="79280" spans="1:13" x14ac:dyDescent="0.35">
      <c r="A79280" t="s">
        <v>200</v>
      </c>
      <c r="B79280" t="s">
        <v>185</v>
      </c>
      <c r="C79280" t="s">
        <v>166</v>
      </c>
      <c r="D79280" t="s">
        <v>14</v>
      </c>
      <c r="E79280" t="s">
        <v>128</v>
      </c>
      <c r="F79280" t="s">
        <v>131</v>
      </c>
      <c r="G79280">
        <v>2020</v>
      </c>
      <c r="H79280" t="s">
        <v>218</v>
      </c>
      <c r="I79280" s="1">
        <v>136179.35999999999</v>
      </c>
      <c r="J79280">
        <v>432</v>
      </c>
      <c r="K79280" s="3">
        <v>0.32325604000000002</v>
      </c>
      <c r="L79280" s="2">
        <f>Tabela1[[#This Row],[Revenue]]-Tabela1[[#This Row],[Revenue]]*Tabela1[[#This Row],[Gross margin]]</f>
        <v>92158.559356665588</v>
      </c>
      <c r="M79280" s="2">
        <f>Tabela1[[#This Row],[Revenue]]-Tabela1[[#This Row],[Costs]]</f>
        <v>44020.800643334398</v>
      </c>
    </row>
    <row r="79281" spans="1:13" x14ac:dyDescent="0.35">
      <c r="A79281" t="s">
        <v>200</v>
      </c>
      <c r="B79281" t="s">
        <v>185</v>
      </c>
      <c r="C79281" t="s">
        <v>166</v>
      </c>
      <c r="D79281" t="s">
        <v>14</v>
      </c>
      <c r="E79281" t="s">
        <v>25</v>
      </c>
      <c r="F79281" t="s">
        <v>26</v>
      </c>
      <c r="G79281">
        <v>2020</v>
      </c>
      <c r="H79281" t="s">
        <v>218</v>
      </c>
      <c r="I79281" s="1">
        <v>16452.39</v>
      </c>
      <c r="J79281">
        <v>1137</v>
      </c>
      <c r="K79281" s="3">
        <v>0.53351762000000003</v>
      </c>
      <c r="L79281" s="2">
        <f>Tabela1[[#This Row],[Revenue]]-Tabela1[[#This Row],[Revenue]]*Tabela1[[#This Row],[Gross margin]]</f>
        <v>7674.7500438881998</v>
      </c>
      <c r="M79281" s="2">
        <f>Tabela1[[#This Row],[Revenue]]-Tabela1[[#This Row],[Costs]]</f>
        <v>8777.6399561117996</v>
      </c>
    </row>
    <row r="79282" spans="1:13" x14ac:dyDescent="0.35">
      <c r="A79282" t="s">
        <v>200</v>
      </c>
      <c r="B79282" t="s">
        <v>185</v>
      </c>
      <c r="C79282" t="s">
        <v>166</v>
      </c>
      <c r="D79282" t="s">
        <v>14</v>
      </c>
      <c r="E79282" t="s">
        <v>25</v>
      </c>
      <c r="F79282" t="s">
        <v>134</v>
      </c>
      <c r="G79282">
        <v>2020</v>
      </c>
      <c r="H79282" t="s">
        <v>218</v>
      </c>
      <c r="I79282" s="1">
        <v>0</v>
      </c>
      <c r="J79282">
        <v>432</v>
      </c>
      <c r="L79282" s="2">
        <f>Tabela1[[#This Row],[Revenue]]-Tabela1[[#This Row],[Revenue]]*Tabela1[[#This Row],[Gross margin]]</f>
        <v>0</v>
      </c>
      <c r="M79282" s="2">
        <f>Tabela1[[#This Row],[Revenue]]-Tabela1[[#This Row],[Costs]]</f>
        <v>0</v>
      </c>
    </row>
    <row r="79283" spans="1:13" x14ac:dyDescent="0.35">
      <c r="A79283" t="s">
        <v>200</v>
      </c>
      <c r="B79283" t="s">
        <v>185</v>
      </c>
      <c r="C79283" t="s">
        <v>166</v>
      </c>
      <c r="D79283" t="s">
        <v>14</v>
      </c>
      <c r="E79283" t="s">
        <v>25</v>
      </c>
      <c r="F79283" t="s">
        <v>135</v>
      </c>
      <c r="G79283">
        <v>2020</v>
      </c>
      <c r="H79283" t="s">
        <v>218</v>
      </c>
      <c r="I79283" s="1">
        <v>17030.7</v>
      </c>
      <c r="J79283">
        <v>635</v>
      </c>
      <c r="K79283" s="3">
        <v>0.37844892000000002</v>
      </c>
      <c r="L79283" s="2">
        <f>Tabela1[[#This Row],[Revenue]]-Tabela1[[#This Row],[Revenue]]*Tabela1[[#This Row],[Gross margin]]</f>
        <v>10585.449978156001</v>
      </c>
      <c r="M79283" s="2">
        <f>Tabela1[[#This Row],[Revenue]]-Tabela1[[#This Row],[Costs]]</f>
        <v>6445.250021844</v>
      </c>
    </row>
    <row r="79284" spans="1:13" x14ac:dyDescent="0.35">
      <c r="A79284" t="s">
        <v>200</v>
      </c>
      <c r="B79284" t="s">
        <v>185</v>
      </c>
      <c r="C79284" t="s">
        <v>166</v>
      </c>
      <c r="D79284" t="s">
        <v>14</v>
      </c>
      <c r="E79284" t="s">
        <v>25</v>
      </c>
      <c r="F79284" t="s">
        <v>137</v>
      </c>
      <c r="G79284">
        <v>2020</v>
      </c>
      <c r="H79284" t="s">
        <v>218</v>
      </c>
      <c r="I79284" s="1">
        <v>7696.6</v>
      </c>
      <c r="J79284">
        <v>290</v>
      </c>
      <c r="K79284" s="3">
        <v>0.33006782000000001</v>
      </c>
      <c r="L79284" s="2">
        <f>Tabela1[[#This Row],[Revenue]]-Tabela1[[#This Row],[Revenue]]*Tabela1[[#This Row],[Gross margin]]</f>
        <v>5156.2000165879999</v>
      </c>
      <c r="M79284" s="2">
        <f>Tabela1[[#This Row],[Revenue]]-Tabela1[[#This Row],[Costs]]</f>
        <v>2540.3999834120004</v>
      </c>
    </row>
    <row r="79285" spans="1:13" x14ac:dyDescent="0.35">
      <c r="A79285" t="s">
        <v>200</v>
      </c>
      <c r="B79285" t="s">
        <v>185</v>
      </c>
      <c r="C79285" t="s">
        <v>166</v>
      </c>
      <c r="D79285" t="s">
        <v>14</v>
      </c>
      <c r="E79285" t="s">
        <v>25</v>
      </c>
      <c r="F79285" t="s">
        <v>28</v>
      </c>
      <c r="G79285">
        <v>2020</v>
      </c>
      <c r="H79285" t="s">
        <v>218</v>
      </c>
      <c r="I79285" s="1">
        <v>19261</v>
      </c>
      <c r="J79285">
        <v>550</v>
      </c>
      <c r="K79285" s="3">
        <v>0.46487720999999999</v>
      </c>
      <c r="L79285" s="2">
        <f>Tabela1[[#This Row],[Revenue]]-Tabela1[[#This Row],[Revenue]]*Tabela1[[#This Row],[Gross margin]]</f>
        <v>10307.00005819</v>
      </c>
      <c r="M79285" s="2">
        <f>Tabela1[[#This Row],[Revenue]]-Tabela1[[#This Row],[Costs]]</f>
        <v>8953.9999418099997</v>
      </c>
    </row>
    <row r="79286" spans="1:13" x14ac:dyDescent="0.35">
      <c r="A79286" t="s">
        <v>200</v>
      </c>
      <c r="B79286" t="s">
        <v>185</v>
      </c>
      <c r="C79286" t="s">
        <v>166</v>
      </c>
      <c r="D79286" t="s">
        <v>14</v>
      </c>
      <c r="E79286" t="s">
        <v>25</v>
      </c>
      <c r="F79286" t="s">
        <v>176</v>
      </c>
      <c r="G79286">
        <v>2020</v>
      </c>
      <c r="H79286" t="s">
        <v>218</v>
      </c>
      <c r="I79286" s="1">
        <v>10537.7</v>
      </c>
      <c r="J79286">
        <v>334</v>
      </c>
      <c r="K79286" s="3">
        <v>0.36608558000000002</v>
      </c>
      <c r="L79286" s="2">
        <f>Tabela1[[#This Row],[Revenue]]-Tabela1[[#This Row],[Revenue]]*Tabela1[[#This Row],[Gross margin]]</f>
        <v>6679.9999836340003</v>
      </c>
      <c r="M79286" s="2">
        <f>Tabela1[[#This Row],[Revenue]]-Tabela1[[#This Row],[Costs]]</f>
        <v>3857.7000163660005</v>
      </c>
    </row>
    <row r="79287" spans="1:13" x14ac:dyDescent="0.35">
      <c r="A79287" t="s">
        <v>200</v>
      </c>
      <c r="B79287" t="s">
        <v>185</v>
      </c>
      <c r="C79287" t="s">
        <v>166</v>
      </c>
      <c r="D79287" t="s">
        <v>56</v>
      </c>
      <c r="E79287" t="s">
        <v>62</v>
      </c>
      <c r="F79287" t="s">
        <v>169</v>
      </c>
      <c r="G79287">
        <v>2020</v>
      </c>
      <c r="H79287" t="s">
        <v>218</v>
      </c>
      <c r="I79287" s="1">
        <v>59971.6</v>
      </c>
      <c r="J79287">
        <v>4940</v>
      </c>
      <c r="K79287" s="3">
        <v>0.29489292</v>
      </c>
      <c r="L79287" s="2">
        <f>Tabela1[[#This Row],[Revenue]]-Tabela1[[#This Row],[Revenue]]*Tabela1[[#This Row],[Gross margin]]</f>
        <v>42286.399758927997</v>
      </c>
      <c r="M79287" s="2">
        <f>Tabela1[[#This Row],[Revenue]]-Tabela1[[#This Row],[Costs]]</f>
        <v>17685.200241072002</v>
      </c>
    </row>
    <row r="79288" spans="1:13" x14ac:dyDescent="0.35">
      <c r="A79288" t="s">
        <v>200</v>
      </c>
      <c r="B79288" t="s">
        <v>185</v>
      </c>
      <c r="C79288" t="s">
        <v>166</v>
      </c>
      <c r="D79288" t="s">
        <v>56</v>
      </c>
      <c r="E79288" t="s">
        <v>91</v>
      </c>
      <c r="F79288" t="s">
        <v>180</v>
      </c>
      <c r="G79288">
        <v>2020</v>
      </c>
      <c r="H79288" t="s">
        <v>218</v>
      </c>
      <c r="I79288" s="1">
        <v>30561.279999999999</v>
      </c>
      <c r="J79288">
        <v>376</v>
      </c>
      <c r="K79288" s="3">
        <v>0.50787402000000004</v>
      </c>
      <c r="L79288" s="2">
        <f>Tabela1[[#This Row],[Revenue]]-Tabela1[[#This Row],[Revenue]]*Tabela1[[#This Row],[Gross margin]]</f>
        <v>15039.999870054398</v>
      </c>
      <c r="M79288" s="2">
        <f>Tabela1[[#This Row],[Revenue]]-Tabela1[[#This Row],[Costs]]</f>
        <v>15521.2801299456</v>
      </c>
    </row>
    <row r="79289" spans="1:13" x14ac:dyDescent="0.35">
      <c r="A79289" t="s">
        <v>200</v>
      </c>
      <c r="B79289" t="s">
        <v>185</v>
      </c>
      <c r="C79289" t="s">
        <v>166</v>
      </c>
      <c r="D79289" t="s">
        <v>67</v>
      </c>
      <c r="E79289" t="s">
        <v>68</v>
      </c>
      <c r="F79289" t="s">
        <v>173</v>
      </c>
      <c r="G79289">
        <v>2020</v>
      </c>
      <c r="H79289" t="s">
        <v>218</v>
      </c>
      <c r="I79289" s="1">
        <v>4464</v>
      </c>
      <c r="J79289">
        <v>744</v>
      </c>
      <c r="K79289" s="3">
        <v>0.69</v>
      </c>
      <c r="L79289" s="2">
        <f>Tabela1[[#This Row],[Revenue]]-Tabela1[[#This Row],[Revenue]]*Tabela1[[#This Row],[Gross margin]]</f>
        <v>1383.8400000000001</v>
      </c>
      <c r="M79289" s="2">
        <f>Tabela1[[#This Row],[Revenue]]-Tabela1[[#This Row],[Costs]]</f>
        <v>3080.16</v>
      </c>
    </row>
    <row r="79290" spans="1:13" x14ac:dyDescent="0.35">
      <c r="A79290" t="s">
        <v>200</v>
      </c>
      <c r="B79290" t="s">
        <v>185</v>
      </c>
      <c r="C79290" t="s">
        <v>166</v>
      </c>
      <c r="D79290" t="s">
        <v>67</v>
      </c>
      <c r="E79290" t="s">
        <v>68</v>
      </c>
      <c r="F79290" t="s">
        <v>69</v>
      </c>
      <c r="G79290">
        <v>2020</v>
      </c>
      <c r="H79290" t="s">
        <v>218</v>
      </c>
      <c r="I79290" s="1">
        <v>6125</v>
      </c>
      <c r="J79290">
        <v>875</v>
      </c>
      <c r="K79290" s="3">
        <v>0.65428571000000002</v>
      </c>
      <c r="L79290" s="2">
        <f>Tabela1[[#This Row],[Revenue]]-Tabela1[[#This Row],[Revenue]]*Tabela1[[#This Row],[Gross margin]]</f>
        <v>2117.5000262499998</v>
      </c>
      <c r="M79290" s="2">
        <f>Tabela1[[#This Row],[Revenue]]-Tabela1[[#This Row],[Costs]]</f>
        <v>4007.4999737500002</v>
      </c>
    </row>
    <row r="79291" spans="1:13" x14ac:dyDescent="0.35">
      <c r="A79291" t="s">
        <v>200</v>
      </c>
      <c r="B79291" t="s">
        <v>185</v>
      </c>
      <c r="C79291" t="s">
        <v>166</v>
      </c>
      <c r="D79291" t="s">
        <v>67</v>
      </c>
      <c r="E79291" t="s">
        <v>70</v>
      </c>
      <c r="F79291" t="s">
        <v>71</v>
      </c>
      <c r="G79291">
        <v>2020</v>
      </c>
      <c r="H79291" t="s">
        <v>218</v>
      </c>
      <c r="I79291" s="1">
        <v>2560</v>
      </c>
      <c r="J79291">
        <v>512</v>
      </c>
      <c r="K79291" s="3">
        <v>0.60799999999999998</v>
      </c>
      <c r="L79291" s="2">
        <f>Tabela1[[#This Row],[Revenue]]-Tabela1[[#This Row],[Revenue]]*Tabela1[[#This Row],[Gross margin]]</f>
        <v>1003.52</v>
      </c>
      <c r="M79291" s="2">
        <f>Tabela1[[#This Row],[Revenue]]-Tabela1[[#This Row],[Costs]]</f>
        <v>1556.48</v>
      </c>
    </row>
    <row r="79292" spans="1:13" x14ac:dyDescent="0.35">
      <c r="A79292" t="s">
        <v>200</v>
      </c>
      <c r="B79292" t="s">
        <v>185</v>
      </c>
      <c r="C79292" t="s">
        <v>166</v>
      </c>
      <c r="D79292" t="s">
        <v>67</v>
      </c>
      <c r="E79292" t="s">
        <v>72</v>
      </c>
      <c r="F79292" t="s">
        <v>73</v>
      </c>
      <c r="G79292">
        <v>2020</v>
      </c>
      <c r="H79292" t="s">
        <v>218</v>
      </c>
      <c r="I79292" s="1">
        <v>2875</v>
      </c>
      <c r="J79292">
        <v>125</v>
      </c>
      <c r="K79292" s="3">
        <v>0.60869565000000003</v>
      </c>
      <c r="L79292" s="2">
        <f>Tabela1[[#This Row],[Revenue]]-Tabela1[[#This Row],[Revenue]]*Tabela1[[#This Row],[Gross margin]]</f>
        <v>1125.0000062499998</v>
      </c>
      <c r="M79292" s="2">
        <f>Tabela1[[#This Row],[Revenue]]-Tabela1[[#This Row],[Costs]]</f>
        <v>1749.9999937500002</v>
      </c>
    </row>
    <row r="79293" spans="1:13" x14ac:dyDescent="0.35">
      <c r="A79293" t="s">
        <v>200</v>
      </c>
      <c r="B79293" t="s">
        <v>185</v>
      </c>
      <c r="C79293" t="s">
        <v>166</v>
      </c>
      <c r="D79293" t="s">
        <v>67</v>
      </c>
      <c r="E79293" t="s">
        <v>72</v>
      </c>
      <c r="F79293" t="s">
        <v>164</v>
      </c>
      <c r="G79293">
        <v>2020</v>
      </c>
      <c r="H79293" t="s">
        <v>218</v>
      </c>
      <c r="I79293" s="1">
        <v>780</v>
      </c>
      <c r="J79293">
        <v>130</v>
      </c>
      <c r="K79293" s="3">
        <v>0.52833333000000005</v>
      </c>
      <c r="L79293" s="2">
        <f>Tabela1[[#This Row],[Revenue]]-Tabela1[[#This Row],[Revenue]]*Tabela1[[#This Row],[Gross margin]]</f>
        <v>367.90000259999994</v>
      </c>
      <c r="M79293" s="2">
        <f>Tabela1[[#This Row],[Revenue]]-Tabela1[[#This Row],[Costs]]</f>
        <v>412.09999740000006</v>
      </c>
    </row>
    <row r="79294" spans="1:13" x14ac:dyDescent="0.35">
      <c r="A79294" t="s">
        <v>200</v>
      </c>
      <c r="B79294" t="s">
        <v>185</v>
      </c>
      <c r="C79294" t="s">
        <v>166</v>
      </c>
      <c r="D79294" t="s">
        <v>67</v>
      </c>
      <c r="E79294" t="s">
        <v>72</v>
      </c>
      <c r="F79294" t="s">
        <v>165</v>
      </c>
      <c r="G79294">
        <v>2020</v>
      </c>
      <c r="H79294" t="s">
        <v>218</v>
      </c>
      <c r="I79294" s="1">
        <v>648</v>
      </c>
      <c r="J79294">
        <v>108</v>
      </c>
      <c r="K79294" s="3">
        <v>0.54</v>
      </c>
      <c r="L79294" s="2">
        <f>Tabela1[[#This Row],[Revenue]]-Tabela1[[#This Row],[Revenue]]*Tabela1[[#This Row],[Gross margin]]</f>
        <v>298.08</v>
      </c>
      <c r="M79294" s="2">
        <f>Tabela1[[#This Row],[Revenue]]-Tabela1[[#This Row],[Costs]]</f>
        <v>349.92</v>
      </c>
    </row>
    <row r="79295" spans="1:13" x14ac:dyDescent="0.35">
      <c r="A79295" t="s">
        <v>200</v>
      </c>
      <c r="B79295" t="s">
        <v>185</v>
      </c>
      <c r="C79295" t="s">
        <v>188</v>
      </c>
      <c r="D79295" t="s">
        <v>14</v>
      </c>
      <c r="E79295" t="s">
        <v>21</v>
      </c>
      <c r="F79295" t="s">
        <v>125</v>
      </c>
      <c r="G79295">
        <v>2020</v>
      </c>
      <c r="H79295" t="s">
        <v>218</v>
      </c>
      <c r="I79295" s="1">
        <v>55255.87</v>
      </c>
      <c r="J79295">
        <v>457</v>
      </c>
      <c r="K79295" s="3">
        <v>0.56992805000000002</v>
      </c>
      <c r="L79295" s="2">
        <f>Tabela1[[#This Row],[Revenue]]-Tabela1[[#This Row],[Revenue]]*Tabela1[[#This Row],[Gross margin]]</f>
        <v>23763.999759846502</v>
      </c>
      <c r="M79295" s="2">
        <f>Tabela1[[#This Row],[Revenue]]-Tabela1[[#This Row],[Costs]]</f>
        <v>31491.870240153501</v>
      </c>
    </row>
    <row r="79296" spans="1:13" x14ac:dyDescent="0.35">
      <c r="A79296" t="s">
        <v>200</v>
      </c>
      <c r="B79296" t="s">
        <v>185</v>
      </c>
      <c r="C79296" t="s">
        <v>188</v>
      </c>
      <c r="D79296" t="s">
        <v>14</v>
      </c>
      <c r="E79296" t="s">
        <v>25</v>
      </c>
      <c r="F79296" t="s">
        <v>137</v>
      </c>
      <c r="G79296">
        <v>2020</v>
      </c>
      <c r="H79296" t="s">
        <v>218</v>
      </c>
      <c r="I79296" s="1">
        <v>9103.2199999999993</v>
      </c>
      <c r="J79296">
        <v>343</v>
      </c>
      <c r="K79296" s="3">
        <v>0.33006782000000001</v>
      </c>
      <c r="L79296" s="2">
        <f>Tabela1[[#This Row],[Revenue]]-Tabela1[[#This Row],[Revenue]]*Tabela1[[#This Row],[Gross margin]]</f>
        <v>6098.5400196195997</v>
      </c>
      <c r="M79296" s="2">
        <f>Tabela1[[#This Row],[Revenue]]-Tabela1[[#This Row],[Costs]]</f>
        <v>3004.6799803803997</v>
      </c>
    </row>
    <row r="79297" spans="1:13" x14ac:dyDescent="0.35">
      <c r="A79297" t="s">
        <v>200</v>
      </c>
      <c r="B79297" t="s">
        <v>185</v>
      </c>
      <c r="C79297" t="s">
        <v>188</v>
      </c>
      <c r="D79297" t="s">
        <v>14</v>
      </c>
      <c r="E79297" t="s">
        <v>25</v>
      </c>
      <c r="F79297" t="s">
        <v>139</v>
      </c>
      <c r="G79297">
        <v>2020</v>
      </c>
      <c r="H79297" t="s">
        <v>218</v>
      </c>
      <c r="I79297" s="1">
        <v>30325.73</v>
      </c>
      <c r="J79297">
        <v>1817</v>
      </c>
      <c r="K79297" s="3">
        <v>0.40083882999999998</v>
      </c>
      <c r="L79297" s="2">
        <f>Tabela1[[#This Row],[Revenue]]-Tabela1[[#This Row],[Revenue]]*Tabela1[[#This Row],[Gross margin]]</f>
        <v>18169.999867904102</v>
      </c>
      <c r="M79297" s="2">
        <f>Tabela1[[#This Row],[Revenue]]-Tabela1[[#This Row],[Costs]]</f>
        <v>12155.730132095898</v>
      </c>
    </row>
    <row r="79298" spans="1:13" x14ac:dyDescent="0.35">
      <c r="A79298" t="s">
        <v>200</v>
      </c>
      <c r="B79298" t="s">
        <v>185</v>
      </c>
      <c r="C79298" t="s">
        <v>188</v>
      </c>
      <c r="D79298" t="s">
        <v>30</v>
      </c>
      <c r="E79298" t="s">
        <v>31</v>
      </c>
      <c r="F79298" t="s">
        <v>32</v>
      </c>
      <c r="G79298">
        <v>2020</v>
      </c>
      <c r="H79298" t="s">
        <v>218</v>
      </c>
      <c r="I79298" s="1">
        <v>44384</v>
      </c>
      <c r="J79298">
        <v>292</v>
      </c>
      <c r="K79298" s="3">
        <v>0.33611841999999997</v>
      </c>
      <c r="L79298" s="2">
        <f>Tabela1[[#This Row],[Revenue]]-Tabela1[[#This Row],[Revenue]]*Tabela1[[#This Row],[Gross margin]]</f>
        <v>29465.720046720002</v>
      </c>
      <c r="M79298" s="2">
        <f>Tabela1[[#This Row],[Revenue]]-Tabela1[[#This Row],[Costs]]</f>
        <v>14918.279953279998</v>
      </c>
    </row>
    <row r="79299" spans="1:13" x14ac:dyDescent="0.35">
      <c r="A79299" t="s">
        <v>200</v>
      </c>
      <c r="B79299" t="s">
        <v>185</v>
      </c>
      <c r="C79299" t="s">
        <v>188</v>
      </c>
      <c r="D79299" t="s">
        <v>30</v>
      </c>
      <c r="E79299" t="s">
        <v>36</v>
      </c>
      <c r="F79299" t="s">
        <v>38</v>
      </c>
      <c r="G79299">
        <v>2020</v>
      </c>
      <c r="H79299" t="s">
        <v>218</v>
      </c>
      <c r="I79299" s="1">
        <v>27417</v>
      </c>
      <c r="J79299">
        <v>444</v>
      </c>
      <c r="K79299" s="3">
        <v>0.29117409</v>
      </c>
      <c r="L79299" s="2">
        <f>Tabela1[[#This Row],[Revenue]]-Tabela1[[#This Row],[Revenue]]*Tabela1[[#This Row],[Gross margin]]</f>
        <v>19433.879974470001</v>
      </c>
      <c r="M79299" s="2">
        <f>Tabela1[[#This Row],[Revenue]]-Tabela1[[#This Row],[Costs]]</f>
        <v>7983.1200255299991</v>
      </c>
    </row>
    <row r="79300" spans="1:13" x14ac:dyDescent="0.35">
      <c r="A79300" t="s">
        <v>200</v>
      </c>
      <c r="B79300" t="s">
        <v>185</v>
      </c>
      <c r="C79300" t="s">
        <v>188</v>
      </c>
      <c r="D79300" t="s">
        <v>30</v>
      </c>
      <c r="E79300" t="s">
        <v>36</v>
      </c>
      <c r="F79300" t="s">
        <v>40</v>
      </c>
      <c r="G79300">
        <v>2020</v>
      </c>
      <c r="H79300" t="s">
        <v>218</v>
      </c>
      <c r="I79300" s="1">
        <v>7821</v>
      </c>
      <c r="J79300">
        <v>237</v>
      </c>
      <c r="K79300" s="3">
        <v>0.52393939</v>
      </c>
      <c r="L79300" s="2">
        <f>Tabela1[[#This Row],[Revenue]]-Tabela1[[#This Row],[Revenue]]*Tabela1[[#This Row],[Gross margin]]</f>
        <v>3723.2700308100002</v>
      </c>
      <c r="M79300" s="2">
        <f>Tabela1[[#This Row],[Revenue]]-Tabela1[[#This Row],[Costs]]</f>
        <v>4097.7299691899998</v>
      </c>
    </row>
    <row r="79301" spans="1:13" x14ac:dyDescent="0.35">
      <c r="A79301" t="s">
        <v>200</v>
      </c>
      <c r="B79301" t="s">
        <v>185</v>
      </c>
      <c r="C79301" t="s">
        <v>188</v>
      </c>
      <c r="D79301" t="s">
        <v>67</v>
      </c>
      <c r="E79301" t="s">
        <v>68</v>
      </c>
      <c r="F79301" t="s">
        <v>157</v>
      </c>
      <c r="G79301">
        <v>2020</v>
      </c>
      <c r="H79301" t="s">
        <v>218</v>
      </c>
      <c r="I79301" s="1">
        <v>938</v>
      </c>
      <c r="J79301">
        <v>134</v>
      </c>
      <c r="K79301" s="3">
        <v>0.73142856999999994</v>
      </c>
      <c r="L79301" s="2">
        <f>Tabela1[[#This Row],[Revenue]]-Tabela1[[#This Row],[Revenue]]*Tabela1[[#This Row],[Gross margin]]</f>
        <v>251.92000134</v>
      </c>
      <c r="M79301" s="2">
        <f>Tabela1[[#This Row],[Revenue]]-Tabela1[[#This Row],[Costs]]</f>
        <v>686.07999866</v>
      </c>
    </row>
    <row r="79302" spans="1:13" x14ac:dyDescent="0.35">
      <c r="A79302" t="s">
        <v>200</v>
      </c>
      <c r="B79302" t="s">
        <v>185</v>
      </c>
      <c r="C79302" t="s">
        <v>188</v>
      </c>
      <c r="D79302" t="s">
        <v>67</v>
      </c>
      <c r="E79302" t="s">
        <v>70</v>
      </c>
      <c r="F79302" t="s">
        <v>161</v>
      </c>
      <c r="G79302">
        <v>2020</v>
      </c>
      <c r="H79302" t="s">
        <v>218</v>
      </c>
      <c r="I79302" s="1">
        <v>3035</v>
      </c>
      <c r="J79302">
        <v>607</v>
      </c>
      <c r="K79302" s="3">
        <v>0.63</v>
      </c>
      <c r="L79302" s="2">
        <f>Tabela1[[#This Row],[Revenue]]-Tabela1[[#This Row],[Revenue]]*Tabela1[[#This Row],[Gross margin]]</f>
        <v>1122.95</v>
      </c>
      <c r="M79302" s="2">
        <f>Tabela1[[#This Row],[Revenue]]-Tabela1[[#This Row],[Costs]]</f>
        <v>1912.05</v>
      </c>
    </row>
    <row r="79303" spans="1:13" x14ac:dyDescent="0.35">
      <c r="A79303" t="s">
        <v>200</v>
      </c>
      <c r="B79303" t="s">
        <v>185</v>
      </c>
      <c r="C79303" t="s">
        <v>13</v>
      </c>
      <c r="D79303" t="s">
        <v>14</v>
      </c>
      <c r="E79303" t="s">
        <v>15</v>
      </c>
      <c r="F79303" t="s">
        <v>174</v>
      </c>
      <c r="G79303">
        <v>2020</v>
      </c>
      <c r="H79303" t="s">
        <v>218</v>
      </c>
      <c r="I79303" s="1">
        <v>54023.8</v>
      </c>
      <c r="J79303">
        <v>8630</v>
      </c>
      <c r="K79303" s="3">
        <v>0.51916932999999998</v>
      </c>
      <c r="L79303" s="2">
        <f>Tabela1[[#This Row],[Revenue]]-Tabela1[[#This Row],[Revenue]]*Tabela1[[#This Row],[Gross margin]]</f>
        <v>25976.299949946002</v>
      </c>
      <c r="M79303" s="2">
        <f>Tabela1[[#This Row],[Revenue]]-Tabela1[[#This Row],[Costs]]</f>
        <v>28047.500050054001</v>
      </c>
    </row>
    <row r="79304" spans="1:13" x14ac:dyDescent="0.35">
      <c r="A79304" t="s">
        <v>200</v>
      </c>
      <c r="B79304" t="s">
        <v>185</v>
      </c>
      <c r="C79304" t="s">
        <v>13</v>
      </c>
      <c r="D79304" t="s">
        <v>14</v>
      </c>
      <c r="E79304" t="s">
        <v>15</v>
      </c>
      <c r="F79304" t="s">
        <v>115</v>
      </c>
      <c r="G79304">
        <v>2020</v>
      </c>
      <c r="H79304" t="s">
        <v>218</v>
      </c>
      <c r="I79304" s="1">
        <v>17255.8</v>
      </c>
      <c r="J79304">
        <v>1195</v>
      </c>
      <c r="K79304" s="3">
        <v>0.43767313000000002</v>
      </c>
      <c r="L79304" s="2">
        <f>Tabela1[[#This Row],[Revenue]]-Tabela1[[#This Row],[Revenue]]*Tabela1[[#This Row],[Gross margin]]</f>
        <v>9703.4000033459997</v>
      </c>
      <c r="M79304" s="2">
        <f>Tabela1[[#This Row],[Revenue]]-Tabela1[[#This Row],[Costs]]</f>
        <v>7552.3999966539996</v>
      </c>
    </row>
    <row r="79305" spans="1:13" x14ac:dyDescent="0.35">
      <c r="A79305" t="s">
        <v>200</v>
      </c>
      <c r="B79305" t="s">
        <v>185</v>
      </c>
      <c r="C79305" t="s">
        <v>13</v>
      </c>
      <c r="D79305" t="s">
        <v>14</v>
      </c>
      <c r="E79305" t="s">
        <v>15</v>
      </c>
      <c r="F79305" t="s">
        <v>117</v>
      </c>
      <c r="G79305">
        <v>2020</v>
      </c>
      <c r="H79305" t="s">
        <v>218</v>
      </c>
      <c r="I79305" s="1">
        <v>7521.93</v>
      </c>
      <c r="J79305">
        <v>2143</v>
      </c>
      <c r="K79305" s="3">
        <v>0.75213675000000002</v>
      </c>
      <c r="L79305" s="2">
        <f>Tabela1[[#This Row],[Revenue]]-Tabela1[[#This Row],[Revenue]]*Tabela1[[#This Row],[Gross margin]]</f>
        <v>1864.4100160725002</v>
      </c>
      <c r="M79305" s="2">
        <f>Tabela1[[#This Row],[Revenue]]-Tabela1[[#This Row],[Costs]]</f>
        <v>5657.5199839275001</v>
      </c>
    </row>
    <row r="79306" spans="1:13" x14ac:dyDescent="0.35">
      <c r="A79306" t="s">
        <v>200</v>
      </c>
      <c r="B79306" t="s">
        <v>185</v>
      </c>
      <c r="C79306" t="s">
        <v>13</v>
      </c>
      <c r="D79306" t="s">
        <v>14</v>
      </c>
      <c r="E79306" t="s">
        <v>15</v>
      </c>
      <c r="F79306" t="s">
        <v>118</v>
      </c>
      <c r="G79306">
        <v>2020</v>
      </c>
      <c r="H79306" t="s">
        <v>218</v>
      </c>
      <c r="I79306" s="1">
        <v>53995.519999999997</v>
      </c>
      <c r="J79306">
        <v>1310</v>
      </c>
      <c r="K79306" s="3">
        <v>0.178067</v>
      </c>
      <c r="L79306" s="2">
        <f>Tabela1[[#This Row],[Revenue]]-Tabela1[[#This Row],[Revenue]]*Tabela1[[#This Row],[Gross margin]]</f>
        <v>44380.699740159995</v>
      </c>
      <c r="M79306" s="2">
        <f>Tabela1[[#This Row],[Revenue]]-Tabela1[[#This Row],[Costs]]</f>
        <v>9614.8202598400021</v>
      </c>
    </row>
    <row r="79307" spans="1:13" x14ac:dyDescent="0.35">
      <c r="A79307" t="s">
        <v>200</v>
      </c>
      <c r="B79307" t="s">
        <v>185</v>
      </c>
      <c r="C79307" t="s">
        <v>13</v>
      </c>
      <c r="D79307" t="s">
        <v>14</v>
      </c>
      <c r="E79307" t="s">
        <v>15</v>
      </c>
      <c r="F79307" t="s">
        <v>119</v>
      </c>
      <c r="G79307">
        <v>2020</v>
      </c>
      <c r="H79307" t="s">
        <v>218</v>
      </c>
      <c r="I79307" s="1">
        <v>118677.53</v>
      </c>
      <c r="J79307">
        <v>1871</v>
      </c>
      <c r="K79307" s="3">
        <v>0.26880025000000002</v>
      </c>
      <c r="L79307" s="2">
        <f>Tabela1[[#This Row],[Revenue]]-Tabela1[[#This Row],[Revenue]]*Tabela1[[#This Row],[Gross margin]]</f>
        <v>86776.980266617495</v>
      </c>
      <c r="M79307" s="2">
        <f>Tabela1[[#This Row],[Revenue]]-Tabela1[[#This Row],[Costs]]</f>
        <v>31900.549733382504</v>
      </c>
    </row>
    <row r="79308" spans="1:13" x14ac:dyDescent="0.35">
      <c r="A79308" t="s">
        <v>200</v>
      </c>
      <c r="B79308" t="s">
        <v>185</v>
      </c>
      <c r="C79308" t="s">
        <v>13</v>
      </c>
      <c r="D79308" t="s">
        <v>14</v>
      </c>
      <c r="E79308" t="s">
        <v>15</v>
      </c>
      <c r="F79308" t="s">
        <v>17</v>
      </c>
      <c r="G79308">
        <v>2020</v>
      </c>
      <c r="H79308" t="s">
        <v>218</v>
      </c>
      <c r="I79308" s="1">
        <v>43830.720000000001</v>
      </c>
      <c r="J79308">
        <v>304</v>
      </c>
      <c r="K79308" s="3">
        <v>0.47981689999999999</v>
      </c>
      <c r="L79308" s="2">
        <f>Tabela1[[#This Row],[Revenue]]-Tabela1[[#This Row],[Revenue]]*Tabela1[[#This Row],[Gross margin]]</f>
        <v>22799.999804832001</v>
      </c>
      <c r="M79308" s="2">
        <f>Tabela1[[#This Row],[Revenue]]-Tabela1[[#This Row],[Costs]]</f>
        <v>21030.720195168</v>
      </c>
    </row>
    <row r="79309" spans="1:13" x14ac:dyDescent="0.35">
      <c r="A79309" t="s">
        <v>200</v>
      </c>
      <c r="B79309" t="s">
        <v>185</v>
      </c>
      <c r="C79309" t="s">
        <v>13</v>
      </c>
      <c r="D79309" t="s">
        <v>14</v>
      </c>
      <c r="E79309" t="s">
        <v>15</v>
      </c>
      <c r="F79309" t="s">
        <v>121</v>
      </c>
      <c r="G79309">
        <v>2020</v>
      </c>
      <c r="H79309" t="s">
        <v>218</v>
      </c>
      <c r="I79309" s="1">
        <v>21853.279999999999</v>
      </c>
      <c r="J79309">
        <v>1168</v>
      </c>
      <c r="K79309" s="3">
        <v>0.46552645999999998</v>
      </c>
      <c r="L79309" s="2">
        <f>Tabela1[[#This Row],[Revenue]]-Tabela1[[#This Row],[Revenue]]*Tabela1[[#This Row],[Gross margin]]</f>
        <v>11679.9999222112</v>
      </c>
      <c r="M79309" s="2">
        <f>Tabela1[[#This Row],[Revenue]]-Tabela1[[#This Row],[Costs]]</f>
        <v>10173.280077788799</v>
      </c>
    </row>
    <row r="79310" spans="1:13" x14ac:dyDescent="0.35">
      <c r="A79310" t="s">
        <v>200</v>
      </c>
      <c r="B79310" t="s">
        <v>185</v>
      </c>
      <c r="C79310" t="s">
        <v>13</v>
      </c>
      <c r="D79310" t="s">
        <v>14</v>
      </c>
      <c r="E79310" t="s">
        <v>18</v>
      </c>
      <c r="F79310" t="s">
        <v>167</v>
      </c>
      <c r="G79310">
        <v>2020</v>
      </c>
      <c r="H79310" t="s">
        <v>218</v>
      </c>
      <c r="I79310" s="1">
        <v>440931.48</v>
      </c>
      <c r="J79310">
        <v>1254</v>
      </c>
      <c r="K79310" s="3">
        <v>0.28900517999999997</v>
      </c>
      <c r="L79310" s="2">
        <f>Tabela1[[#This Row],[Revenue]]-Tabela1[[#This Row],[Revenue]]*Tabela1[[#This Row],[Gross margin]]</f>
        <v>313499.99825493363</v>
      </c>
      <c r="M79310" s="2">
        <f>Tabela1[[#This Row],[Revenue]]-Tabela1[[#This Row],[Costs]]</f>
        <v>127431.48174506635</v>
      </c>
    </row>
    <row r="79311" spans="1:13" x14ac:dyDescent="0.35">
      <c r="A79311" t="s">
        <v>200</v>
      </c>
      <c r="B79311" t="s">
        <v>185</v>
      </c>
      <c r="C79311" t="s">
        <v>13</v>
      </c>
      <c r="D79311" t="s">
        <v>14</v>
      </c>
      <c r="E79311" t="s">
        <v>18</v>
      </c>
      <c r="F79311" t="s">
        <v>19</v>
      </c>
      <c r="G79311">
        <v>2020</v>
      </c>
      <c r="H79311" t="s">
        <v>218</v>
      </c>
      <c r="I79311" s="1">
        <v>301785.99</v>
      </c>
      <c r="J79311">
        <v>473</v>
      </c>
      <c r="K79311" s="3">
        <v>0.37933499999999998</v>
      </c>
      <c r="L79311" s="2">
        <f>Tabela1[[#This Row],[Revenue]]-Tabela1[[#This Row],[Revenue]]*Tabela1[[#This Row],[Gross margin]]</f>
        <v>187308.00148335</v>
      </c>
      <c r="M79311" s="2">
        <f>Tabela1[[#This Row],[Revenue]]-Tabela1[[#This Row],[Costs]]</f>
        <v>114477.98851664999</v>
      </c>
    </row>
    <row r="79312" spans="1:13" x14ac:dyDescent="0.35">
      <c r="A79312" t="s">
        <v>200</v>
      </c>
      <c r="B79312" t="s">
        <v>185</v>
      </c>
      <c r="C79312" t="s">
        <v>13</v>
      </c>
      <c r="D79312" t="s">
        <v>14</v>
      </c>
      <c r="E79312" t="s">
        <v>18</v>
      </c>
      <c r="F79312" t="s">
        <v>168</v>
      </c>
      <c r="G79312">
        <v>2020</v>
      </c>
      <c r="H79312" t="s">
        <v>218</v>
      </c>
      <c r="I79312" s="1">
        <v>121593.68</v>
      </c>
      <c r="J79312">
        <v>172</v>
      </c>
      <c r="K79312" s="3">
        <v>0.35779557000000001</v>
      </c>
      <c r="L79312" s="2">
        <f>Tabela1[[#This Row],[Revenue]]-Tabela1[[#This Row],[Revenue]]*Tabela1[[#This Row],[Gross margin]]</f>
        <v>78087.999956002401</v>
      </c>
      <c r="M79312" s="2">
        <f>Tabela1[[#This Row],[Revenue]]-Tabela1[[#This Row],[Costs]]</f>
        <v>43505.680043997592</v>
      </c>
    </row>
    <row r="79313" spans="1:13" x14ac:dyDescent="0.35">
      <c r="A79313" t="s">
        <v>200</v>
      </c>
      <c r="B79313" t="s">
        <v>185</v>
      </c>
      <c r="C79313" t="s">
        <v>13</v>
      </c>
      <c r="D79313" t="s">
        <v>14</v>
      </c>
      <c r="E79313" t="s">
        <v>18</v>
      </c>
      <c r="F79313" t="s">
        <v>122</v>
      </c>
      <c r="G79313">
        <v>2020</v>
      </c>
      <c r="H79313" t="s">
        <v>218</v>
      </c>
      <c r="I79313" s="1">
        <v>107437.77</v>
      </c>
      <c r="J79313">
        <v>135</v>
      </c>
      <c r="K79313" s="3">
        <v>0.38429474000000002</v>
      </c>
      <c r="L79313" s="2">
        <f>Tabela1[[#This Row],[Revenue]]-Tabela1[[#This Row],[Revenue]]*Tabela1[[#This Row],[Gross margin]]</f>
        <v>66150.000111670204</v>
      </c>
      <c r="M79313" s="2">
        <f>Tabela1[[#This Row],[Revenue]]-Tabela1[[#This Row],[Costs]]</f>
        <v>41287.7698883298</v>
      </c>
    </row>
    <row r="79314" spans="1:13" x14ac:dyDescent="0.35">
      <c r="A79314" t="s">
        <v>200</v>
      </c>
      <c r="B79314" t="s">
        <v>185</v>
      </c>
      <c r="C79314" t="s">
        <v>13</v>
      </c>
      <c r="D79314" t="s">
        <v>14</v>
      </c>
      <c r="E79314" t="s">
        <v>18</v>
      </c>
      <c r="F79314" t="s">
        <v>123</v>
      </c>
      <c r="G79314">
        <v>2020</v>
      </c>
      <c r="H79314" t="s">
        <v>218</v>
      </c>
      <c r="I79314" s="1">
        <v>5764.36</v>
      </c>
      <c r="J79314">
        <v>2941</v>
      </c>
      <c r="K79314" s="3">
        <v>0.48979592</v>
      </c>
      <c r="L79314" s="2">
        <f>Tabela1[[#This Row],[Revenue]]-Tabela1[[#This Row],[Revenue]]*Tabela1[[#This Row],[Gross margin]]</f>
        <v>2940.9999905887998</v>
      </c>
      <c r="M79314" s="2">
        <f>Tabela1[[#This Row],[Revenue]]-Tabela1[[#This Row],[Costs]]</f>
        <v>2823.3600094111998</v>
      </c>
    </row>
    <row r="79315" spans="1:13" x14ac:dyDescent="0.35">
      <c r="A79315" t="s">
        <v>200</v>
      </c>
      <c r="B79315" t="s">
        <v>185</v>
      </c>
      <c r="C79315" t="s">
        <v>13</v>
      </c>
      <c r="D79315" t="s">
        <v>14</v>
      </c>
      <c r="E79315" t="s">
        <v>21</v>
      </c>
      <c r="F79315" t="s">
        <v>22</v>
      </c>
      <c r="G79315">
        <v>2020</v>
      </c>
      <c r="H79315" t="s">
        <v>218</v>
      </c>
      <c r="I79315" s="1">
        <v>65561.94</v>
      </c>
      <c r="J79315">
        <v>766</v>
      </c>
      <c r="K79315" s="3">
        <v>0.29898353</v>
      </c>
      <c r="L79315" s="2">
        <f>Tabela1[[#This Row],[Revenue]]-Tabela1[[#This Row],[Revenue]]*Tabela1[[#This Row],[Gross margin]]</f>
        <v>45959.999745151799</v>
      </c>
      <c r="M79315" s="2">
        <f>Tabela1[[#This Row],[Revenue]]-Tabela1[[#This Row],[Costs]]</f>
        <v>19601.940254848203</v>
      </c>
    </row>
    <row r="79316" spans="1:13" x14ac:dyDescent="0.35">
      <c r="A79316" t="s">
        <v>200</v>
      </c>
      <c r="B79316" t="s">
        <v>185</v>
      </c>
      <c r="C79316" t="s">
        <v>13</v>
      </c>
      <c r="D79316" t="s">
        <v>14</v>
      </c>
      <c r="E79316" t="s">
        <v>21</v>
      </c>
      <c r="F79316" t="s">
        <v>124</v>
      </c>
      <c r="G79316">
        <v>2020</v>
      </c>
      <c r="H79316" t="s">
        <v>218</v>
      </c>
      <c r="I79316" s="1">
        <v>35826.519999999997</v>
      </c>
      <c r="J79316">
        <v>244</v>
      </c>
      <c r="K79316" s="3">
        <v>0.41428862999999999</v>
      </c>
      <c r="L79316" s="2">
        <f>Tabela1[[#This Row],[Revenue]]-Tabela1[[#This Row],[Revenue]]*Tabela1[[#This Row],[Gross margin]]</f>
        <v>20984.000111532398</v>
      </c>
      <c r="M79316" s="2">
        <f>Tabela1[[#This Row],[Revenue]]-Tabela1[[#This Row],[Costs]]</f>
        <v>14842.519888467599</v>
      </c>
    </row>
    <row r="79317" spans="1:13" x14ac:dyDescent="0.35">
      <c r="A79317" t="s">
        <v>200</v>
      </c>
      <c r="B79317" t="s">
        <v>185</v>
      </c>
      <c r="C79317" t="s">
        <v>13</v>
      </c>
      <c r="D79317" t="s">
        <v>14</v>
      </c>
      <c r="E79317" t="s">
        <v>21</v>
      </c>
      <c r="F79317" t="s">
        <v>23</v>
      </c>
      <c r="G79317">
        <v>2020</v>
      </c>
      <c r="H79317" t="s">
        <v>218</v>
      </c>
      <c r="I79317" s="1">
        <v>310568.03999999998</v>
      </c>
      <c r="J79317">
        <v>1233</v>
      </c>
      <c r="K79317" s="3">
        <v>0.40447832</v>
      </c>
      <c r="L79317" s="2">
        <f>Tabela1[[#This Row],[Revenue]]-Tabela1[[#This Row],[Revenue]]*Tabela1[[#This Row],[Gross margin]]</f>
        <v>184950.00093510718</v>
      </c>
      <c r="M79317" s="2">
        <f>Tabela1[[#This Row],[Revenue]]-Tabela1[[#This Row],[Costs]]</f>
        <v>125618.0390648928</v>
      </c>
    </row>
    <row r="79318" spans="1:13" x14ac:dyDescent="0.35">
      <c r="A79318" t="s">
        <v>200</v>
      </c>
      <c r="B79318" t="s">
        <v>185</v>
      </c>
      <c r="C79318" t="s">
        <v>13</v>
      </c>
      <c r="D79318" t="s">
        <v>14</v>
      </c>
      <c r="E79318" t="s">
        <v>21</v>
      </c>
      <c r="F79318" t="s">
        <v>125</v>
      </c>
      <c r="G79318">
        <v>2020</v>
      </c>
      <c r="H79318" t="s">
        <v>218</v>
      </c>
      <c r="I79318" s="1">
        <v>94263.97</v>
      </c>
      <c r="J79318">
        <v>831</v>
      </c>
      <c r="K79318" s="3">
        <v>0.54158519000000005</v>
      </c>
      <c r="L79318" s="2">
        <f>Tabela1[[#This Row],[Revenue]]-Tabela1[[#This Row],[Revenue]]*Tabela1[[#This Row],[Gross margin]]</f>
        <v>43211.999897395697</v>
      </c>
      <c r="M79318" s="2">
        <f>Tabela1[[#This Row],[Revenue]]-Tabela1[[#This Row],[Costs]]</f>
        <v>51051.970102604304</v>
      </c>
    </row>
    <row r="79319" spans="1:13" x14ac:dyDescent="0.35">
      <c r="A79319" t="s">
        <v>200</v>
      </c>
      <c r="B79319" t="s">
        <v>185</v>
      </c>
      <c r="C79319" t="s">
        <v>13</v>
      </c>
      <c r="D79319" t="s">
        <v>14</v>
      </c>
      <c r="E79319" t="s">
        <v>21</v>
      </c>
      <c r="F79319" t="s">
        <v>127</v>
      </c>
      <c r="G79319">
        <v>2020</v>
      </c>
      <c r="H79319" t="s">
        <v>218</v>
      </c>
      <c r="I79319" s="1">
        <v>10332.959999999999</v>
      </c>
      <c r="J79319">
        <v>836</v>
      </c>
      <c r="K79319" s="3">
        <v>0.40533981000000002</v>
      </c>
      <c r="L79319" s="2">
        <f>Tabela1[[#This Row],[Revenue]]-Tabela1[[#This Row],[Revenue]]*Tabela1[[#This Row],[Gross margin]]</f>
        <v>6144.5999568623993</v>
      </c>
      <c r="M79319" s="2">
        <f>Tabela1[[#This Row],[Revenue]]-Tabela1[[#This Row],[Costs]]</f>
        <v>4188.3600431375999</v>
      </c>
    </row>
    <row r="79320" spans="1:13" x14ac:dyDescent="0.35">
      <c r="A79320" t="s">
        <v>200</v>
      </c>
      <c r="B79320" t="s">
        <v>185</v>
      </c>
      <c r="C79320" t="s">
        <v>13</v>
      </c>
      <c r="D79320" t="s">
        <v>14</v>
      </c>
      <c r="E79320" t="s">
        <v>21</v>
      </c>
      <c r="F79320" t="s">
        <v>24</v>
      </c>
      <c r="G79320">
        <v>2020</v>
      </c>
      <c r="H79320" t="s">
        <v>218</v>
      </c>
      <c r="I79320" s="1">
        <v>1880.64</v>
      </c>
      <c r="J79320">
        <v>18</v>
      </c>
      <c r="K79320" s="3">
        <v>7.6570000000000002E-4</v>
      </c>
      <c r="L79320" s="2">
        <f>Tabela1[[#This Row],[Revenue]]-Tabela1[[#This Row],[Revenue]]*Tabela1[[#This Row],[Gross margin]]</f>
        <v>1879.1999939520001</v>
      </c>
      <c r="M79320" s="2">
        <f>Tabela1[[#This Row],[Revenue]]-Tabela1[[#This Row],[Costs]]</f>
        <v>1.4400060479999865</v>
      </c>
    </row>
    <row r="79321" spans="1:13" x14ac:dyDescent="0.35">
      <c r="A79321" t="s">
        <v>200</v>
      </c>
      <c r="B79321" t="s">
        <v>185</v>
      </c>
      <c r="C79321" t="s">
        <v>13</v>
      </c>
      <c r="D79321" t="s">
        <v>14</v>
      </c>
      <c r="E79321" t="s">
        <v>128</v>
      </c>
      <c r="F79321" t="s">
        <v>129</v>
      </c>
      <c r="G79321">
        <v>2020</v>
      </c>
      <c r="H79321" t="s">
        <v>218</v>
      </c>
      <c r="I79321" s="1">
        <v>123622.86</v>
      </c>
      <c r="J79321">
        <v>1693</v>
      </c>
      <c r="K79321" s="3">
        <v>0.28101890000000002</v>
      </c>
      <c r="L79321" s="2">
        <f>Tabela1[[#This Row],[Revenue]]-Tabela1[[#This Row],[Revenue]]*Tabela1[[#This Row],[Gross margin]]</f>
        <v>88882.499867945997</v>
      </c>
      <c r="M79321" s="2">
        <f>Tabela1[[#This Row],[Revenue]]-Tabela1[[#This Row],[Costs]]</f>
        <v>34740.360132054004</v>
      </c>
    </row>
    <row r="79322" spans="1:13" x14ac:dyDescent="0.35">
      <c r="A79322" t="s">
        <v>200</v>
      </c>
      <c r="B79322" t="s">
        <v>185</v>
      </c>
      <c r="C79322" t="s">
        <v>13</v>
      </c>
      <c r="D79322" t="s">
        <v>14</v>
      </c>
      <c r="E79322" t="s">
        <v>128</v>
      </c>
      <c r="F79322" t="s">
        <v>175</v>
      </c>
      <c r="G79322">
        <v>2020</v>
      </c>
      <c r="H79322" t="s">
        <v>218</v>
      </c>
      <c r="I79322" s="1">
        <v>193808.07</v>
      </c>
      <c r="J79322">
        <v>443</v>
      </c>
      <c r="K79322" s="3">
        <v>0.45397609</v>
      </c>
      <c r="L79322" s="2">
        <f>Tabela1[[#This Row],[Revenue]]-Tabela1[[#This Row],[Revenue]]*Tabela1[[#This Row],[Gross margin]]</f>
        <v>105823.8401709537</v>
      </c>
      <c r="M79322" s="2">
        <f>Tabela1[[#This Row],[Revenue]]-Tabela1[[#This Row],[Costs]]</f>
        <v>87984.229829046308</v>
      </c>
    </row>
    <row r="79323" spans="1:13" x14ac:dyDescent="0.35">
      <c r="A79323" t="s">
        <v>200</v>
      </c>
      <c r="B79323" t="s">
        <v>185</v>
      </c>
      <c r="C79323" t="s">
        <v>13</v>
      </c>
      <c r="D79323" t="s">
        <v>14</v>
      </c>
      <c r="E79323" t="s">
        <v>25</v>
      </c>
      <c r="F79323" t="s">
        <v>134</v>
      </c>
      <c r="G79323">
        <v>2020</v>
      </c>
      <c r="H79323" t="s">
        <v>218</v>
      </c>
      <c r="I79323" s="1">
        <v>15401.4</v>
      </c>
      <c r="J79323">
        <v>965</v>
      </c>
      <c r="K79323" s="3">
        <v>0.53007519000000003</v>
      </c>
      <c r="L79323" s="2">
        <f>Tabela1[[#This Row],[Revenue]]-Tabela1[[#This Row],[Revenue]]*Tabela1[[#This Row],[Gross margin]]</f>
        <v>7237.4999687339996</v>
      </c>
      <c r="M79323" s="2">
        <f>Tabela1[[#This Row],[Revenue]]-Tabela1[[#This Row],[Costs]]</f>
        <v>8163.900031266</v>
      </c>
    </row>
    <row r="79324" spans="1:13" x14ac:dyDescent="0.35">
      <c r="A79324" t="s">
        <v>200</v>
      </c>
      <c r="B79324" t="s">
        <v>185</v>
      </c>
      <c r="C79324" t="s">
        <v>13</v>
      </c>
      <c r="D79324" t="s">
        <v>14</v>
      </c>
      <c r="E79324" t="s">
        <v>25</v>
      </c>
      <c r="F79324" t="s">
        <v>135</v>
      </c>
      <c r="G79324">
        <v>2020</v>
      </c>
      <c r="H79324" t="s">
        <v>218</v>
      </c>
      <c r="I79324" s="1">
        <v>15984.72</v>
      </c>
      <c r="J79324">
        <v>596</v>
      </c>
      <c r="K79324" s="3">
        <v>0.37844892000000002</v>
      </c>
      <c r="L79324" s="2">
        <f>Tabela1[[#This Row],[Revenue]]-Tabela1[[#This Row],[Revenue]]*Tabela1[[#This Row],[Gross margin]]</f>
        <v>9935.319979497599</v>
      </c>
      <c r="M79324" s="2">
        <f>Tabela1[[#This Row],[Revenue]]-Tabela1[[#This Row],[Costs]]</f>
        <v>6049.4000205024004</v>
      </c>
    </row>
    <row r="79325" spans="1:13" x14ac:dyDescent="0.35">
      <c r="A79325" t="s">
        <v>200</v>
      </c>
      <c r="B79325" t="s">
        <v>185</v>
      </c>
      <c r="C79325" t="s">
        <v>13</v>
      </c>
      <c r="D79325" t="s">
        <v>14</v>
      </c>
      <c r="E79325" t="s">
        <v>25</v>
      </c>
      <c r="F79325" t="s">
        <v>136</v>
      </c>
      <c r="G79325">
        <v>2020</v>
      </c>
      <c r="H79325" t="s">
        <v>218</v>
      </c>
      <c r="I79325" s="1">
        <v>9303.0400000000009</v>
      </c>
      <c r="J79325">
        <v>316</v>
      </c>
      <c r="K79325" s="3">
        <v>0.38858695999999998</v>
      </c>
      <c r="L79325" s="2">
        <f>Tabela1[[#This Row],[Revenue]]-Tabela1[[#This Row],[Revenue]]*Tabela1[[#This Row],[Gross margin]]</f>
        <v>5687.999967641601</v>
      </c>
      <c r="M79325" s="2">
        <f>Tabela1[[#This Row],[Revenue]]-Tabela1[[#This Row],[Costs]]</f>
        <v>3615.0400323583999</v>
      </c>
    </row>
    <row r="79326" spans="1:13" x14ac:dyDescent="0.35">
      <c r="A79326" t="s">
        <v>200</v>
      </c>
      <c r="B79326" t="s">
        <v>185</v>
      </c>
      <c r="C79326" t="s">
        <v>13</v>
      </c>
      <c r="D79326" t="s">
        <v>14</v>
      </c>
      <c r="E79326" t="s">
        <v>25</v>
      </c>
      <c r="F79326" t="s">
        <v>27</v>
      </c>
      <c r="G79326">
        <v>2020</v>
      </c>
      <c r="H79326" t="s">
        <v>218</v>
      </c>
      <c r="I79326" s="1">
        <v>20464.919999999998</v>
      </c>
      <c r="J79326">
        <v>378</v>
      </c>
      <c r="K79326" s="3">
        <v>0.44052457</v>
      </c>
      <c r="L79326" s="2">
        <f>Tabela1[[#This Row],[Revenue]]-Tabela1[[#This Row],[Revenue]]*Tabela1[[#This Row],[Gross margin]]</f>
        <v>11449.619916915599</v>
      </c>
      <c r="M79326" s="2">
        <f>Tabela1[[#This Row],[Revenue]]-Tabela1[[#This Row],[Costs]]</f>
        <v>9015.3000830843994</v>
      </c>
    </row>
    <row r="79327" spans="1:13" x14ac:dyDescent="0.35">
      <c r="A79327" t="s">
        <v>200</v>
      </c>
      <c r="B79327" t="s">
        <v>185</v>
      </c>
      <c r="C79327" t="s">
        <v>13</v>
      </c>
      <c r="D79327" t="s">
        <v>14</v>
      </c>
      <c r="E79327" t="s">
        <v>25</v>
      </c>
      <c r="F79327" t="s">
        <v>28</v>
      </c>
      <c r="G79327">
        <v>2020</v>
      </c>
      <c r="H79327" t="s">
        <v>218</v>
      </c>
      <c r="I79327" s="1">
        <v>22900.080000000002</v>
      </c>
      <c r="J79327">
        <v>951</v>
      </c>
      <c r="K79327" s="3">
        <v>0.37707640999999997</v>
      </c>
      <c r="L79327" s="2">
        <f>Tabela1[[#This Row],[Revenue]]-Tabela1[[#This Row],[Revenue]]*Tabela1[[#This Row],[Gross margin]]</f>
        <v>14265.000044887202</v>
      </c>
      <c r="M79327" s="2">
        <f>Tabela1[[#This Row],[Revenue]]-Tabela1[[#This Row],[Costs]]</f>
        <v>8635.0799551128002</v>
      </c>
    </row>
    <row r="79328" spans="1:13" x14ac:dyDescent="0.35">
      <c r="A79328" t="s">
        <v>200</v>
      </c>
      <c r="B79328" t="s">
        <v>185</v>
      </c>
      <c r="C79328" t="s">
        <v>13</v>
      </c>
      <c r="D79328" t="s">
        <v>14</v>
      </c>
      <c r="E79328" t="s">
        <v>25</v>
      </c>
      <c r="F79328" t="s">
        <v>176</v>
      </c>
      <c r="G79328">
        <v>2020</v>
      </c>
      <c r="H79328" t="s">
        <v>218</v>
      </c>
      <c r="I79328" s="1">
        <v>11705.05</v>
      </c>
      <c r="J79328">
        <v>371</v>
      </c>
      <c r="K79328" s="3">
        <v>0.36608558000000002</v>
      </c>
      <c r="L79328" s="2">
        <f>Tabela1[[#This Row],[Revenue]]-Tabela1[[#This Row],[Revenue]]*Tabela1[[#This Row],[Gross margin]]</f>
        <v>7419.999981820999</v>
      </c>
      <c r="M79328" s="2">
        <f>Tabela1[[#This Row],[Revenue]]-Tabela1[[#This Row],[Costs]]</f>
        <v>4285.0500181790003</v>
      </c>
    </row>
    <row r="79329" spans="1:13" x14ac:dyDescent="0.35">
      <c r="A79329" t="s">
        <v>200</v>
      </c>
      <c r="B79329" t="s">
        <v>185</v>
      </c>
      <c r="C79329" t="s">
        <v>13</v>
      </c>
      <c r="D79329" t="s">
        <v>14</v>
      </c>
      <c r="E79329" t="s">
        <v>25</v>
      </c>
      <c r="F79329" t="s">
        <v>29</v>
      </c>
      <c r="G79329">
        <v>2020</v>
      </c>
      <c r="H79329" t="s">
        <v>218</v>
      </c>
      <c r="I79329" s="1">
        <v>16403.38</v>
      </c>
      <c r="J79329">
        <v>254</v>
      </c>
      <c r="K79329" s="3">
        <v>0.37086015</v>
      </c>
      <c r="L79329" s="2">
        <f>Tabela1[[#This Row],[Revenue]]-Tabela1[[#This Row],[Revenue]]*Tabela1[[#This Row],[Gross margin]]</f>
        <v>10320.020032693001</v>
      </c>
      <c r="M79329" s="2">
        <f>Tabela1[[#This Row],[Revenue]]-Tabela1[[#This Row],[Costs]]</f>
        <v>6083.3599673070003</v>
      </c>
    </row>
    <row r="79330" spans="1:13" x14ac:dyDescent="0.35">
      <c r="A79330" t="s">
        <v>200</v>
      </c>
      <c r="B79330" t="s">
        <v>185</v>
      </c>
      <c r="C79330" t="s">
        <v>13</v>
      </c>
      <c r="D79330" t="s">
        <v>14</v>
      </c>
      <c r="E79330" t="s">
        <v>25</v>
      </c>
      <c r="F79330" t="s">
        <v>139</v>
      </c>
      <c r="G79330">
        <v>2020</v>
      </c>
      <c r="H79330" t="s">
        <v>218</v>
      </c>
      <c r="I79330" s="1">
        <v>29457.85</v>
      </c>
      <c r="J79330">
        <v>1765</v>
      </c>
      <c r="K79330" s="3">
        <v>0.40083882999999998</v>
      </c>
      <c r="L79330" s="2">
        <f>Tabela1[[#This Row],[Revenue]]-Tabela1[[#This Row],[Revenue]]*Tabela1[[#This Row],[Gross margin]]</f>
        <v>17649.9998716845</v>
      </c>
      <c r="M79330" s="2">
        <f>Tabela1[[#This Row],[Revenue]]-Tabela1[[#This Row],[Costs]]</f>
        <v>11807.850128315498</v>
      </c>
    </row>
    <row r="79331" spans="1:13" x14ac:dyDescent="0.35">
      <c r="A79331" t="s">
        <v>200</v>
      </c>
      <c r="B79331" t="s">
        <v>185</v>
      </c>
      <c r="C79331" t="s">
        <v>13</v>
      </c>
      <c r="D79331" t="s">
        <v>30</v>
      </c>
      <c r="E79331" t="s">
        <v>31</v>
      </c>
      <c r="F79331" t="s">
        <v>32</v>
      </c>
      <c r="G79331">
        <v>2020</v>
      </c>
      <c r="H79331" t="s">
        <v>218</v>
      </c>
      <c r="I79331" s="1">
        <v>85880</v>
      </c>
      <c r="J79331">
        <v>565</v>
      </c>
      <c r="K79331" s="3">
        <v>0.33611841999999997</v>
      </c>
      <c r="L79331" s="2">
        <f>Tabela1[[#This Row],[Revenue]]-Tabela1[[#This Row],[Revenue]]*Tabela1[[#This Row],[Gross margin]]</f>
        <v>57014.150090399999</v>
      </c>
      <c r="M79331" s="2">
        <f>Tabela1[[#This Row],[Revenue]]-Tabela1[[#This Row],[Costs]]</f>
        <v>28865.849909600001</v>
      </c>
    </row>
    <row r="79332" spans="1:13" x14ac:dyDescent="0.35">
      <c r="A79332" t="s">
        <v>200</v>
      </c>
      <c r="B79332" t="s">
        <v>185</v>
      </c>
      <c r="C79332" t="s">
        <v>13</v>
      </c>
      <c r="D79332" t="s">
        <v>30</v>
      </c>
      <c r="E79332" t="s">
        <v>31</v>
      </c>
      <c r="F79332" t="s">
        <v>33</v>
      </c>
      <c r="G79332">
        <v>2020</v>
      </c>
      <c r="H79332" t="s">
        <v>218</v>
      </c>
      <c r="I79332" s="1">
        <v>86820.5</v>
      </c>
      <c r="J79332">
        <v>481</v>
      </c>
      <c r="K79332" s="3">
        <v>0.29911357</v>
      </c>
      <c r="L79332" s="2">
        <f>Tabela1[[#This Row],[Revenue]]-Tabela1[[#This Row],[Revenue]]*Tabela1[[#This Row],[Gross margin]]</f>
        <v>60851.310295814998</v>
      </c>
      <c r="M79332" s="2">
        <f>Tabela1[[#This Row],[Revenue]]-Tabela1[[#This Row],[Costs]]</f>
        <v>25969.189704185002</v>
      </c>
    </row>
    <row r="79333" spans="1:13" x14ac:dyDescent="0.35">
      <c r="A79333" t="s">
        <v>200</v>
      </c>
      <c r="B79333" t="s">
        <v>185</v>
      </c>
      <c r="C79333" t="s">
        <v>13</v>
      </c>
      <c r="D79333" t="s">
        <v>30</v>
      </c>
      <c r="E79333" t="s">
        <v>31</v>
      </c>
      <c r="F79333" t="s">
        <v>34</v>
      </c>
      <c r="G79333">
        <v>2020</v>
      </c>
      <c r="H79333" t="s">
        <v>218</v>
      </c>
      <c r="I79333" s="1">
        <v>255230.75</v>
      </c>
      <c r="J79333">
        <v>775</v>
      </c>
      <c r="K79333" s="3">
        <v>0.30862661000000002</v>
      </c>
      <c r="L79333" s="2">
        <f>Tabela1[[#This Row],[Revenue]]-Tabela1[[#This Row],[Revenue]]*Tabela1[[#This Row],[Gross margin]]</f>
        <v>176459.74885974248</v>
      </c>
      <c r="M79333" s="2">
        <f>Tabela1[[#This Row],[Revenue]]-Tabela1[[#This Row],[Costs]]</f>
        <v>78771.001140257518</v>
      </c>
    </row>
    <row r="79334" spans="1:13" x14ac:dyDescent="0.35">
      <c r="A79334" t="s">
        <v>200</v>
      </c>
      <c r="B79334" t="s">
        <v>185</v>
      </c>
      <c r="C79334" t="s">
        <v>13</v>
      </c>
      <c r="D79334" t="s">
        <v>30</v>
      </c>
      <c r="E79334" t="s">
        <v>31</v>
      </c>
      <c r="F79334" t="s">
        <v>35</v>
      </c>
      <c r="G79334">
        <v>2020</v>
      </c>
      <c r="H79334" t="s">
        <v>218</v>
      </c>
      <c r="I79334" s="1">
        <v>213575.93</v>
      </c>
      <c r="J79334">
        <v>391</v>
      </c>
      <c r="K79334" s="3">
        <v>0.32198891000000002</v>
      </c>
      <c r="L79334" s="2">
        <f>Tabela1[[#This Row],[Revenue]]-Tabela1[[#This Row],[Revenue]]*Tabela1[[#This Row],[Gross margin]]</f>
        <v>144806.84909706371</v>
      </c>
      <c r="M79334" s="2">
        <f>Tabela1[[#This Row],[Revenue]]-Tabela1[[#This Row],[Costs]]</f>
        <v>68769.080902936286</v>
      </c>
    </row>
    <row r="79335" spans="1:13" x14ac:dyDescent="0.35">
      <c r="A79335" t="s">
        <v>200</v>
      </c>
      <c r="B79335" t="s">
        <v>185</v>
      </c>
      <c r="C79335" t="s">
        <v>13</v>
      </c>
      <c r="D79335" t="s">
        <v>30</v>
      </c>
      <c r="E79335" t="s">
        <v>36</v>
      </c>
      <c r="F79335" t="s">
        <v>37</v>
      </c>
      <c r="G79335">
        <v>2020</v>
      </c>
      <c r="H79335" t="s">
        <v>218</v>
      </c>
      <c r="I79335" s="1">
        <v>152761.9</v>
      </c>
      <c r="J79335">
        <v>2173</v>
      </c>
      <c r="K79335" s="3">
        <v>0.25263158000000002</v>
      </c>
      <c r="L79335" s="2">
        <f>Tabela1[[#This Row],[Revenue]]-Tabela1[[#This Row],[Revenue]]*Tabela1[[#This Row],[Gross margin]]</f>
        <v>114169.419839198</v>
      </c>
      <c r="M79335" s="2">
        <f>Tabela1[[#This Row],[Revenue]]-Tabela1[[#This Row],[Costs]]</f>
        <v>38592.480160801992</v>
      </c>
    </row>
    <row r="79336" spans="1:13" x14ac:dyDescent="0.35">
      <c r="A79336" t="s">
        <v>200</v>
      </c>
      <c r="B79336" t="s">
        <v>185</v>
      </c>
      <c r="C79336" t="s">
        <v>13</v>
      </c>
      <c r="D79336" t="s">
        <v>30</v>
      </c>
      <c r="E79336" t="s">
        <v>36</v>
      </c>
      <c r="F79336" t="s">
        <v>38</v>
      </c>
      <c r="G79336">
        <v>2020</v>
      </c>
      <c r="H79336" t="s">
        <v>218</v>
      </c>
      <c r="I79336" s="1">
        <v>61564.75</v>
      </c>
      <c r="J79336">
        <v>997</v>
      </c>
      <c r="K79336" s="3">
        <v>0.29117409</v>
      </c>
      <c r="L79336" s="2">
        <f>Tabela1[[#This Row],[Revenue]]-Tabela1[[#This Row],[Revenue]]*Tabela1[[#This Row],[Gross margin]]</f>
        <v>43638.689942672499</v>
      </c>
      <c r="M79336" s="2">
        <f>Tabela1[[#This Row],[Revenue]]-Tabela1[[#This Row],[Costs]]</f>
        <v>17926.060057327501</v>
      </c>
    </row>
    <row r="79337" spans="1:13" x14ac:dyDescent="0.35">
      <c r="A79337" t="s">
        <v>200</v>
      </c>
      <c r="B79337" t="s">
        <v>185</v>
      </c>
      <c r="C79337" t="s">
        <v>13</v>
      </c>
      <c r="D79337" t="s">
        <v>30</v>
      </c>
      <c r="E79337" t="s">
        <v>36</v>
      </c>
      <c r="F79337" t="s">
        <v>39</v>
      </c>
      <c r="G79337">
        <v>2020</v>
      </c>
      <c r="H79337" t="s">
        <v>218</v>
      </c>
      <c r="I79337" s="1">
        <v>210045</v>
      </c>
      <c r="J79337">
        <v>2010</v>
      </c>
      <c r="K79337" s="3">
        <v>0.48392343999999998</v>
      </c>
      <c r="L79337" s="2">
        <f>Tabela1[[#This Row],[Revenue]]-Tabela1[[#This Row],[Revenue]]*Tabela1[[#This Row],[Gross margin]]</f>
        <v>108399.3010452</v>
      </c>
      <c r="M79337" s="2">
        <f>Tabela1[[#This Row],[Revenue]]-Tabela1[[#This Row],[Costs]]</f>
        <v>101645.6989548</v>
      </c>
    </row>
    <row r="79338" spans="1:13" x14ac:dyDescent="0.35">
      <c r="A79338" t="s">
        <v>200</v>
      </c>
      <c r="B79338" t="s">
        <v>185</v>
      </c>
      <c r="C79338" t="s">
        <v>13</v>
      </c>
      <c r="D79338" t="s">
        <v>30</v>
      </c>
      <c r="E79338" t="s">
        <v>36</v>
      </c>
      <c r="F79338" t="s">
        <v>40</v>
      </c>
      <c r="G79338">
        <v>2020</v>
      </c>
      <c r="H79338" t="s">
        <v>218</v>
      </c>
      <c r="I79338" s="1">
        <v>18503.099999999999</v>
      </c>
      <c r="J79338">
        <v>801</v>
      </c>
      <c r="K79338" s="3">
        <v>0.38787878999999997</v>
      </c>
      <c r="L79338" s="2">
        <f>Tabela1[[#This Row],[Revenue]]-Tabela1[[#This Row],[Revenue]]*Tabela1[[#This Row],[Gross margin]]</f>
        <v>11326.139960750999</v>
      </c>
      <c r="M79338" s="2">
        <f>Tabela1[[#This Row],[Revenue]]-Tabela1[[#This Row],[Costs]]</f>
        <v>7176.9600392489992</v>
      </c>
    </row>
    <row r="79339" spans="1:13" x14ac:dyDescent="0.35">
      <c r="A79339" t="s">
        <v>200</v>
      </c>
      <c r="B79339" t="s">
        <v>185</v>
      </c>
      <c r="C79339" t="s">
        <v>13</v>
      </c>
      <c r="D79339" t="s">
        <v>30</v>
      </c>
      <c r="E79339" t="s">
        <v>41</v>
      </c>
      <c r="F79339" t="s">
        <v>42</v>
      </c>
      <c r="G79339">
        <v>2020</v>
      </c>
      <c r="H79339" t="s">
        <v>218</v>
      </c>
      <c r="I79339" s="1">
        <v>61449.8</v>
      </c>
      <c r="J79339">
        <v>16171</v>
      </c>
      <c r="K79339" s="3">
        <v>0.48421052999999997</v>
      </c>
      <c r="L79339" s="2">
        <f>Tabela1[[#This Row],[Revenue]]-Tabela1[[#This Row],[Revenue]]*Tabela1[[#This Row],[Gross margin]]</f>
        <v>31695.159773606003</v>
      </c>
      <c r="M79339" s="2">
        <f>Tabela1[[#This Row],[Revenue]]-Tabela1[[#This Row],[Costs]]</f>
        <v>29754.640226394</v>
      </c>
    </row>
    <row r="79340" spans="1:13" x14ac:dyDescent="0.35">
      <c r="A79340" t="s">
        <v>200</v>
      </c>
      <c r="B79340" t="s">
        <v>185</v>
      </c>
      <c r="C79340" t="s">
        <v>13</v>
      </c>
      <c r="D79340" t="s">
        <v>30</v>
      </c>
      <c r="E79340" t="s">
        <v>41</v>
      </c>
      <c r="F79340" t="s">
        <v>43</v>
      </c>
      <c r="G79340">
        <v>2020</v>
      </c>
      <c r="H79340" t="s">
        <v>218</v>
      </c>
      <c r="I79340" s="1">
        <v>110656</v>
      </c>
      <c r="J79340">
        <v>1664</v>
      </c>
      <c r="K79340" s="3">
        <v>0.48165414000000001</v>
      </c>
      <c r="L79340" s="2">
        <f>Tabela1[[#This Row],[Revenue]]-Tabela1[[#This Row],[Revenue]]*Tabela1[[#This Row],[Gross margin]]</f>
        <v>57358.07948416</v>
      </c>
      <c r="M79340" s="2">
        <f>Tabela1[[#This Row],[Revenue]]-Tabela1[[#This Row],[Costs]]</f>
        <v>53297.92051584</v>
      </c>
    </row>
    <row r="79341" spans="1:13" x14ac:dyDescent="0.35">
      <c r="A79341" t="s">
        <v>200</v>
      </c>
      <c r="B79341" t="s">
        <v>185</v>
      </c>
      <c r="C79341" t="s">
        <v>13</v>
      </c>
      <c r="D79341" t="s">
        <v>30</v>
      </c>
      <c r="E79341" t="s">
        <v>41</v>
      </c>
      <c r="F79341" t="s">
        <v>44</v>
      </c>
      <c r="G79341">
        <v>2020</v>
      </c>
      <c r="H79341" t="s">
        <v>218</v>
      </c>
      <c r="I79341" s="1">
        <v>92555.46</v>
      </c>
      <c r="J79341">
        <v>2511</v>
      </c>
      <c r="K79341" s="3">
        <v>0.50217036999999998</v>
      </c>
      <c r="L79341" s="2">
        <f>Tabela1[[#This Row],[Revenue]]-Tabela1[[#This Row],[Revenue]]*Tabela1[[#This Row],[Gross margin]]</f>
        <v>46076.850406279802</v>
      </c>
      <c r="M79341" s="2">
        <f>Tabela1[[#This Row],[Revenue]]-Tabela1[[#This Row],[Costs]]</f>
        <v>46478.609593720204</v>
      </c>
    </row>
    <row r="79342" spans="1:13" x14ac:dyDescent="0.35">
      <c r="A79342" t="s">
        <v>200</v>
      </c>
      <c r="B79342" t="s">
        <v>185</v>
      </c>
      <c r="C79342" t="s">
        <v>13</v>
      </c>
      <c r="D79342" t="s">
        <v>30</v>
      </c>
      <c r="E79342" t="s">
        <v>41</v>
      </c>
      <c r="F79342" t="s">
        <v>45</v>
      </c>
      <c r="G79342">
        <v>2020</v>
      </c>
      <c r="H79342" t="s">
        <v>218</v>
      </c>
      <c r="I79342" s="1">
        <v>46361.77</v>
      </c>
      <c r="J79342">
        <v>1183</v>
      </c>
      <c r="K79342" s="3">
        <v>0.44628731999999999</v>
      </c>
      <c r="L79342" s="2">
        <f>Tabela1[[#This Row],[Revenue]]-Tabela1[[#This Row],[Revenue]]*Tabela1[[#This Row],[Gross margin]]</f>
        <v>25671.099916243598</v>
      </c>
      <c r="M79342" s="2">
        <f>Tabela1[[#This Row],[Revenue]]-Tabela1[[#This Row],[Costs]]</f>
        <v>20690.670083756399</v>
      </c>
    </row>
    <row r="79343" spans="1:13" x14ac:dyDescent="0.35">
      <c r="A79343" t="s">
        <v>200</v>
      </c>
      <c r="B79343" t="s">
        <v>185</v>
      </c>
      <c r="C79343" t="s">
        <v>13</v>
      </c>
      <c r="D79343" t="s">
        <v>30</v>
      </c>
      <c r="E79343" t="s">
        <v>41</v>
      </c>
      <c r="F79343" t="s">
        <v>46</v>
      </c>
      <c r="G79343">
        <v>2020</v>
      </c>
      <c r="H79343" t="s">
        <v>218</v>
      </c>
      <c r="I79343" s="1">
        <v>92468.6</v>
      </c>
      <c r="J79343">
        <v>1799</v>
      </c>
      <c r="K79343" s="3">
        <v>0.56498053999999998</v>
      </c>
      <c r="L79343" s="2">
        <f>Tabela1[[#This Row],[Revenue]]-Tabela1[[#This Row],[Revenue]]*Tabela1[[#This Row],[Gross margin]]</f>
        <v>40225.640438956005</v>
      </c>
      <c r="M79343" s="2">
        <f>Tabela1[[#This Row],[Revenue]]-Tabela1[[#This Row],[Costs]]</f>
        <v>52242.959561044001</v>
      </c>
    </row>
    <row r="79344" spans="1:13" x14ac:dyDescent="0.35">
      <c r="A79344" t="s">
        <v>200</v>
      </c>
      <c r="B79344" t="s">
        <v>185</v>
      </c>
      <c r="C79344" t="s">
        <v>13</v>
      </c>
      <c r="D79344" t="s">
        <v>30</v>
      </c>
      <c r="E79344" t="s">
        <v>41</v>
      </c>
      <c r="F79344" t="s">
        <v>47</v>
      </c>
      <c r="G79344">
        <v>2020</v>
      </c>
      <c r="H79344" t="s">
        <v>218</v>
      </c>
      <c r="I79344" s="1">
        <v>61045.68</v>
      </c>
      <c r="J79344">
        <v>8007</v>
      </c>
      <c r="K79344" s="3">
        <v>0.58683317000000002</v>
      </c>
      <c r="L79344" s="2">
        <f>Tabela1[[#This Row],[Revenue]]-Tabela1[[#This Row],[Revenue]]*Tabela1[[#This Row],[Gross margin]]</f>
        <v>25222.050090794401</v>
      </c>
      <c r="M79344" s="2">
        <f>Tabela1[[#This Row],[Revenue]]-Tabela1[[#This Row],[Costs]]</f>
        <v>35823.6299092056</v>
      </c>
    </row>
    <row r="79345" spans="1:13" x14ac:dyDescent="0.35">
      <c r="A79345" t="s">
        <v>200</v>
      </c>
      <c r="B79345" t="s">
        <v>185</v>
      </c>
      <c r="C79345" t="s">
        <v>13</v>
      </c>
      <c r="D79345" t="s">
        <v>30</v>
      </c>
      <c r="E79345" t="s">
        <v>41</v>
      </c>
      <c r="F79345" t="s">
        <v>48</v>
      </c>
      <c r="G79345">
        <v>2020</v>
      </c>
      <c r="H79345" t="s">
        <v>218</v>
      </c>
      <c r="I79345" s="1">
        <v>21114</v>
      </c>
      <c r="J79345">
        <v>1173</v>
      </c>
      <c r="K79345" s="3">
        <v>0.52611110999999999</v>
      </c>
      <c r="L79345" s="2">
        <f>Tabela1[[#This Row],[Revenue]]-Tabela1[[#This Row],[Revenue]]*Tabela1[[#This Row],[Gross margin]]</f>
        <v>10005.69002346</v>
      </c>
      <c r="M79345" s="2">
        <f>Tabela1[[#This Row],[Revenue]]-Tabela1[[#This Row],[Costs]]</f>
        <v>11108.30997654</v>
      </c>
    </row>
    <row r="79346" spans="1:13" x14ac:dyDescent="0.35">
      <c r="A79346" t="s">
        <v>200</v>
      </c>
      <c r="B79346" t="s">
        <v>185</v>
      </c>
      <c r="C79346" t="s">
        <v>13</v>
      </c>
      <c r="D79346" t="s">
        <v>30</v>
      </c>
      <c r="E79346" t="s">
        <v>49</v>
      </c>
      <c r="F79346" t="s">
        <v>50</v>
      </c>
      <c r="G79346">
        <v>2020</v>
      </c>
      <c r="H79346" t="s">
        <v>218</v>
      </c>
      <c r="I79346" s="1">
        <v>152228</v>
      </c>
      <c r="J79346">
        <v>2003</v>
      </c>
      <c r="K79346" s="3">
        <v>0.48723684</v>
      </c>
      <c r="L79346" s="2">
        <f>Tabela1[[#This Row],[Revenue]]-Tabela1[[#This Row],[Revenue]]*Tabela1[[#This Row],[Gross margin]]</f>
        <v>78056.910320480005</v>
      </c>
      <c r="M79346" s="2">
        <f>Tabela1[[#This Row],[Revenue]]-Tabela1[[#This Row],[Costs]]</f>
        <v>74171.089679519995</v>
      </c>
    </row>
    <row r="79347" spans="1:13" x14ac:dyDescent="0.35">
      <c r="A79347" t="s">
        <v>200</v>
      </c>
      <c r="B79347" t="s">
        <v>185</v>
      </c>
      <c r="C79347" t="s">
        <v>13</v>
      </c>
      <c r="D79347" t="s">
        <v>30</v>
      </c>
      <c r="E79347" t="s">
        <v>49</v>
      </c>
      <c r="F79347" t="s">
        <v>51</v>
      </c>
      <c r="G79347">
        <v>2020</v>
      </c>
      <c r="H79347" t="s">
        <v>218</v>
      </c>
      <c r="I79347" s="1">
        <v>101585.26</v>
      </c>
      <c r="J79347">
        <v>1337</v>
      </c>
      <c r="K79347" s="3">
        <v>0.25138194000000003</v>
      </c>
      <c r="L79347" s="2">
        <f>Tabela1[[#This Row],[Revenue]]-Tabela1[[#This Row],[Revenue]]*Tabela1[[#This Row],[Gross margin]]</f>
        <v>76048.56026579559</v>
      </c>
      <c r="M79347" s="2">
        <f>Tabela1[[#This Row],[Revenue]]-Tabela1[[#This Row],[Costs]]</f>
        <v>25536.699734204405</v>
      </c>
    </row>
    <row r="79348" spans="1:13" x14ac:dyDescent="0.35">
      <c r="A79348" t="s">
        <v>200</v>
      </c>
      <c r="B79348" t="s">
        <v>185</v>
      </c>
      <c r="C79348" t="s">
        <v>13</v>
      </c>
      <c r="D79348" t="s">
        <v>30</v>
      </c>
      <c r="E79348" t="s">
        <v>49</v>
      </c>
      <c r="F79348" t="s">
        <v>52</v>
      </c>
      <c r="G79348">
        <v>2020</v>
      </c>
      <c r="H79348" t="s">
        <v>218</v>
      </c>
      <c r="I79348" s="1">
        <v>61553.13</v>
      </c>
      <c r="J79348">
        <v>1047</v>
      </c>
      <c r="K79348" s="3">
        <v>0.3856098</v>
      </c>
      <c r="L79348" s="2">
        <f>Tabela1[[#This Row],[Revenue]]-Tabela1[[#This Row],[Revenue]]*Tabela1[[#This Row],[Gross margin]]</f>
        <v>37817.639851325999</v>
      </c>
      <c r="M79348" s="2">
        <f>Tabela1[[#This Row],[Revenue]]-Tabela1[[#This Row],[Costs]]</f>
        <v>23735.490148673998</v>
      </c>
    </row>
    <row r="79349" spans="1:13" x14ac:dyDescent="0.35">
      <c r="A79349" t="s">
        <v>200</v>
      </c>
      <c r="B79349" t="s">
        <v>185</v>
      </c>
      <c r="C79349" t="s">
        <v>13</v>
      </c>
      <c r="D79349" t="s">
        <v>30</v>
      </c>
      <c r="E79349" t="s">
        <v>49</v>
      </c>
      <c r="F79349" t="s">
        <v>53</v>
      </c>
      <c r="G79349">
        <v>2020</v>
      </c>
      <c r="H79349" t="s">
        <v>218</v>
      </c>
      <c r="I79349" s="1">
        <v>60073.4</v>
      </c>
      <c r="J79349">
        <v>3087</v>
      </c>
      <c r="K79349" s="3">
        <v>0.49178122000000002</v>
      </c>
      <c r="L79349" s="2">
        <f>Tabela1[[#This Row],[Revenue]]-Tabela1[[#This Row],[Revenue]]*Tabela1[[#This Row],[Gross margin]]</f>
        <v>30530.430058451999</v>
      </c>
      <c r="M79349" s="2">
        <f>Tabela1[[#This Row],[Revenue]]-Tabela1[[#This Row],[Costs]]</f>
        <v>29542.969941548003</v>
      </c>
    </row>
    <row r="79350" spans="1:13" x14ac:dyDescent="0.35">
      <c r="A79350" t="s">
        <v>200</v>
      </c>
      <c r="B79350" t="s">
        <v>185</v>
      </c>
      <c r="C79350" t="s">
        <v>13</v>
      </c>
      <c r="D79350" t="s">
        <v>30</v>
      </c>
      <c r="E79350" t="s">
        <v>49</v>
      </c>
      <c r="F79350" t="s">
        <v>54</v>
      </c>
      <c r="G79350">
        <v>2020</v>
      </c>
      <c r="H79350" t="s">
        <v>218</v>
      </c>
      <c r="I79350" s="1">
        <v>186048</v>
      </c>
      <c r="J79350">
        <v>4896</v>
      </c>
      <c r="K79350" s="3">
        <v>0.48631579000000003</v>
      </c>
      <c r="L79350" s="2">
        <f>Tabela1[[#This Row],[Revenue]]-Tabela1[[#This Row],[Revenue]]*Tabela1[[#This Row],[Gross margin]]</f>
        <v>95569.919902080001</v>
      </c>
      <c r="M79350" s="2">
        <f>Tabela1[[#This Row],[Revenue]]-Tabela1[[#This Row],[Costs]]</f>
        <v>90478.080097919999</v>
      </c>
    </row>
    <row r="79351" spans="1:13" x14ac:dyDescent="0.35">
      <c r="A79351" t="s">
        <v>200</v>
      </c>
      <c r="B79351" t="s">
        <v>185</v>
      </c>
      <c r="C79351" t="s">
        <v>13</v>
      </c>
      <c r="D79351" t="s">
        <v>30</v>
      </c>
      <c r="E79351" t="s">
        <v>49</v>
      </c>
      <c r="F79351" t="s">
        <v>55</v>
      </c>
      <c r="G79351">
        <v>2020</v>
      </c>
      <c r="H79351" t="s">
        <v>218</v>
      </c>
      <c r="I79351" s="1">
        <v>256348</v>
      </c>
      <c r="J79351">
        <v>3373</v>
      </c>
      <c r="K79351" s="3">
        <v>0.38789474000000002</v>
      </c>
      <c r="L79351" s="2">
        <f>Tabela1[[#This Row],[Revenue]]-Tabela1[[#This Row],[Revenue]]*Tabela1[[#This Row],[Gross margin]]</f>
        <v>156911.95919048</v>
      </c>
      <c r="M79351" s="2">
        <f>Tabela1[[#This Row],[Revenue]]-Tabela1[[#This Row],[Costs]]</f>
        <v>99436.040809519996</v>
      </c>
    </row>
    <row r="79352" spans="1:13" x14ac:dyDescent="0.35">
      <c r="A79352" t="s">
        <v>200</v>
      </c>
      <c r="B79352" t="s">
        <v>185</v>
      </c>
      <c r="C79352" t="s">
        <v>13</v>
      </c>
      <c r="D79352" t="s">
        <v>56</v>
      </c>
      <c r="E79352" t="s">
        <v>57</v>
      </c>
      <c r="F79352" t="s">
        <v>140</v>
      </c>
      <c r="G79352">
        <v>2020</v>
      </c>
      <c r="H79352" t="s">
        <v>218</v>
      </c>
      <c r="I79352" s="1">
        <v>20001.12</v>
      </c>
      <c r="J79352">
        <v>414</v>
      </c>
      <c r="K79352" s="3">
        <v>0.37903477000000002</v>
      </c>
      <c r="L79352" s="2">
        <f>Tabela1[[#This Row],[Revenue]]-Tabela1[[#This Row],[Revenue]]*Tabela1[[#This Row],[Gross margin]]</f>
        <v>12420.000081057598</v>
      </c>
      <c r="M79352" s="2">
        <f>Tabela1[[#This Row],[Revenue]]-Tabela1[[#This Row],[Costs]]</f>
        <v>7581.1199189424005</v>
      </c>
    </row>
    <row r="79353" spans="1:13" x14ac:dyDescent="0.35">
      <c r="A79353" t="s">
        <v>200</v>
      </c>
      <c r="B79353" t="s">
        <v>185</v>
      </c>
      <c r="C79353" t="s">
        <v>13</v>
      </c>
      <c r="D79353" t="s">
        <v>56</v>
      </c>
      <c r="E79353" t="s">
        <v>57</v>
      </c>
      <c r="F79353" t="s">
        <v>142</v>
      </c>
      <c r="G79353">
        <v>2020</v>
      </c>
      <c r="H79353" t="s">
        <v>218</v>
      </c>
      <c r="I79353" s="1">
        <v>28896.31</v>
      </c>
      <c r="J79353">
        <v>373</v>
      </c>
      <c r="K79353" s="3">
        <v>0.49657931999999999</v>
      </c>
      <c r="L79353" s="2">
        <f>Tabela1[[#This Row],[Revenue]]-Tabela1[[#This Row],[Revenue]]*Tabela1[[#This Row],[Gross margin]]</f>
        <v>14547.0000296908</v>
      </c>
      <c r="M79353" s="2">
        <f>Tabela1[[#This Row],[Revenue]]-Tabela1[[#This Row],[Costs]]</f>
        <v>14349.309970309201</v>
      </c>
    </row>
    <row r="79354" spans="1:13" x14ac:dyDescent="0.35">
      <c r="A79354" t="s">
        <v>200</v>
      </c>
      <c r="B79354" t="s">
        <v>185</v>
      </c>
      <c r="C79354" t="s">
        <v>13</v>
      </c>
      <c r="D79354" t="s">
        <v>56</v>
      </c>
      <c r="E79354" t="s">
        <v>57</v>
      </c>
      <c r="F79354" t="s">
        <v>58</v>
      </c>
      <c r="G79354">
        <v>2020</v>
      </c>
      <c r="H79354" t="s">
        <v>218</v>
      </c>
      <c r="I79354" s="1">
        <v>7912.8</v>
      </c>
      <c r="J79354">
        <v>28</v>
      </c>
      <c r="K79354" s="3">
        <v>0.58885350000000003</v>
      </c>
      <c r="L79354" s="2">
        <f>Tabela1[[#This Row],[Revenue]]-Tabela1[[#This Row],[Revenue]]*Tabela1[[#This Row],[Gross margin]]</f>
        <v>3253.3200251999997</v>
      </c>
      <c r="M79354" s="2">
        <f>Tabela1[[#This Row],[Revenue]]-Tabela1[[#This Row],[Costs]]</f>
        <v>4659.4799748000005</v>
      </c>
    </row>
    <row r="79355" spans="1:13" x14ac:dyDescent="0.35">
      <c r="A79355" t="s">
        <v>200</v>
      </c>
      <c r="B79355" t="s">
        <v>185</v>
      </c>
      <c r="C79355" t="s">
        <v>13</v>
      </c>
      <c r="D79355" t="s">
        <v>56</v>
      </c>
      <c r="E79355" t="s">
        <v>57</v>
      </c>
      <c r="F79355" t="s">
        <v>144</v>
      </c>
      <c r="G79355">
        <v>2020</v>
      </c>
      <c r="H79355" t="s">
        <v>218</v>
      </c>
      <c r="I79355" s="1">
        <v>51246</v>
      </c>
      <c r="J79355">
        <v>702</v>
      </c>
      <c r="K79355" s="3">
        <v>0.43399251</v>
      </c>
      <c r="L79355" s="2">
        <f>Tabela1[[#This Row],[Revenue]]-Tabela1[[#This Row],[Revenue]]*Tabela1[[#This Row],[Gross margin]]</f>
        <v>29005.61983254</v>
      </c>
      <c r="M79355" s="2">
        <f>Tabela1[[#This Row],[Revenue]]-Tabela1[[#This Row],[Costs]]</f>
        <v>22240.38016746</v>
      </c>
    </row>
    <row r="79356" spans="1:13" x14ac:dyDescent="0.35">
      <c r="A79356" t="s">
        <v>200</v>
      </c>
      <c r="B79356" t="s">
        <v>185</v>
      </c>
      <c r="C79356" t="s">
        <v>13</v>
      </c>
      <c r="D79356" t="s">
        <v>56</v>
      </c>
      <c r="E79356" t="s">
        <v>57</v>
      </c>
      <c r="F79356" t="s">
        <v>77</v>
      </c>
      <c r="G79356">
        <v>2020</v>
      </c>
      <c r="H79356" t="s">
        <v>218</v>
      </c>
      <c r="I79356" s="1">
        <v>126760.8</v>
      </c>
      <c r="J79356">
        <v>525</v>
      </c>
      <c r="K79356" s="3">
        <v>0.44908157999999998</v>
      </c>
      <c r="L79356" s="2">
        <f>Tabela1[[#This Row],[Revenue]]-Tabela1[[#This Row],[Revenue]]*Tabela1[[#This Row],[Gross margin]]</f>
        <v>69834.859653936001</v>
      </c>
      <c r="M79356" s="2">
        <f>Tabela1[[#This Row],[Revenue]]-Tabela1[[#This Row],[Costs]]</f>
        <v>56925.940346064002</v>
      </c>
    </row>
    <row r="79357" spans="1:13" x14ac:dyDescent="0.35">
      <c r="A79357" t="s">
        <v>200</v>
      </c>
      <c r="B79357" t="s">
        <v>185</v>
      </c>
      <c r="C79357" t="s">
        <v>13</v>
      </c>
      <c r="D79357" t="s">
        <v>56</v>
      </c>
      <c r="E79357" t="s">
        <v>57</v>
      </c>
      <c r="F79357" t="s">
        <v>145</v>
      </c>
      <c r="G79357">
        <v>2020</v>
      </c>
      <c r="H79357" t="s">
        <v>218</v>
      </c>
      <c r="I79357" s="1">
        <v>43039.6</v>
      </c>
      <c r="J79357">
        <v>252</v>
      </c>
      <c r="K79357" s="3">
        <v>0.48763000000000001</v>
      </c>
      <c r="L79357" s="2">
        <f>Tabela1[[#This Row],[Revenue]]-Tabela1[[#This Row],[Revenue]]*Tabela1[[#This Row],[Gross margin]]</f>
        <v>22052.199851999998</v>
      </c>
      <c r="M79357" s="2">
        <f>Tabela1[[#This Row],[Revenue]]-Tabela1[[#This Row],[Costs]]</f>
        <v>20987.400148000001</v>
      </c>
    </row>
    <row r="79358" spans="1:13" x14ac:dyDescent="0.35">
      <c r="A79358" t="s">
        <v>200</v>
      </c>
      <c r="B79358" t="s">
        <v>185</v>
      </c>
      <c r="C79358" t="s">
        <v>13</v>
      </c>
      <c r="D79358" t="s">
        <v>56</v>
      </c>
      <c r="E79358" t="s">
        <v>57</v>
      </c>
      <c r="F79358" t="s">
        <v>177</v>
      </c>
      <c r="G79358">
        <v>2020</v>
      </c>
      <c r="H79358" t="s">
        <v>218</v>
      </c>
      <c r="I79358" s="1">
        <v>38029.199999999997</v>
      </c>
      <c r="J79358">
        <v>804</v>
      </c>
      <c r="K79358" s="3">
        <v>0.40221672000000003</v>
      </c>
      <c r="L79358" s="2">
        <f>Tabela1[[#This Row],[Revenue]]-Tabela1[[#This Row],[Revenue]]*Tabela1[[#This Row],[Gross margin]]</f>
        <v>22733.219911775996</v>
      </c>
      <c r="M79358" s="2">
        <f>Tabela1[[#This Row],[Revenue]]-Tabela1[[#This Row],[Costs]]</f>
        <v>15295.980088224002</v>
      </c>
    </row>
    <row r="79359" spans="1:13" x14ac:dyDescent="0.35">
      <c r="A79359" t="s">
        <v>200</v>
      </c>
      <c r="B79359" t="s">
        <v>185</v>
      </c>
      <c r="C79359" t="s">
        <v>13</v>
      </c>
      <c r="D79359" t="s">
        <v>56</v>
      </c>
      <c r="E79359" t="s">
        <v>57</v>
      </c>
      <c r="F79359" t="s">
        <v>78</v>
      </c>
      <c r="G79359">
        <v>2020</v>
      </c>
      <c r="H79359" t="s">
        <v>218</v>
      </c>
      <c r="I79359" s="1">
        <v>153414.6</v>
      </c>
      <c r="J79359">
        <v>806</v>
      </c>
      <c r="K79359" s="3">
        <v>0.45956174</v>
      </c>
      <c r="L79359" s="2">
        <f>Tabela1[[#This Row],[Revenue]]-Tabela1[[#This Row],[Revenue]]*Tabela1[[#This Row],[Gross margin]]</f>
        <v>82911.119482595997</v>
      </c>
      <c r="M79359" s="2">
        <f>Tabela1[[#This Row],[Revenue]]-Tabela1[[#This Row],[Costs]]</f>
        <v>70503.480517404008</v>
      </c>
    </row>
    <row r="79360" spans="1:13" x14ac:dyDescent="0.35">
      <c r="A79360" t="s">
        <v>200</v>
      </c>
      <c r="B79360" t="s">
        <v>185</v>
      </c>
      <c r="C79360" t="s">
        <v>13</v>
      </c>
      <c r="D79360" t="s">
        <v>56</v>
      </c>
      <c r="E79360" t="s">
        <v>57</v>
      </c>
      <c r="F79360" t="s">
        <v>79</v>
      </c>
      <c r="G79360">
        <v>2020</v>
      </c>
      <c r="H79360" t="s">
        <v>218</v>
      </c>
      <c r="I79360" s="1">
        <v>69254.399999999994</v>
      </c>
      <c r="J79360">
        <v>263</v>
      </c>
      <c r="K79360" s="3">
        <v>0.44051728000000001</v>
      </c>
      <c r="L79360" s="2">
        <f>Tabela1[[#This Row],[Revenue]]-Tabela1[[#This Row],[Revenue]]*Tabela1[[#This Row],[Gross margin]]</f>
        <v>38746.640083967999</v>
      </c>
      <c r="M79360" s="2">
        <f>Tabela1[[#This Row],[Revenue]]-Tabela1[[#This Row],[Costs]]</f>
        <v>30507.759916031995</v>
      </c>
    </row>
    <row r="79361" spans="1:13" x14ac:dyDescent="0.35">
      <c r="A79361" t="s">
        <v>200</v>
      </c>
      <c r="B79361" t="s">
        <v>185</v>
      </c>
      <c r="C79361" t="s">
        <v>13</v>
      </c>
      <c r="D79361" t="s">
        <v>56</v>
      </c>
      <c r="E79361" t="s">
        <v>57</v>
      </c>
      <c r="F79361" t="s">
        <v>212</v>
      </c>
      <c r="G79361">
        <v>2020</v>
      </c>
      <c r="H79361" t="s">
        <v>218</v>
      </c>
      <c r="I79361" s="1">
        <v>19710</v>
      </c>
      <c r="J79361">
        <v>180</v>
      </c>
      <c r="K79361" s="3">
        <v>0.42704819999999999</v>
      </c>
      <c r="L79361" s="2">
        <f>Tabela1[[#This Row],[Revenue]]-Tabela1[[#This Row],[Revenue]]*Tabela1[[#This Row],[Gross margin]]</f>
        <v>11292.879978000001</v>
      </c>
      <c r="M79361" s="2">
        <f>Tabela1[[#This Row],[Revenue]]-Tabela1[[#This Row],[Costs]]</f>
        <v>8417.1200219999992</v>
      </c>
    </row>
    <row r="79362" spans="1:13" x14ac:dyDescent="0.35">
      <c r="A79362" t="s">
        <v>200</v>
      </c>
      <c r="B79362" t="s">
        <v>185</v>
      </c>
      <c r="C79362" t="s">
        <v>13</v>
      </c>
      <c r="D79362" t="s">
        <v>56</v>
      </c>
      <c r="E79362" t="s">
        <v>57</v>
      </c>
      <c r="F79362" t="s">
        <v>80</v>
      </c>
      <c r="G79362">
        <v>2020</v>
      </c>
      <c r="H79362" t="s">
        <v>218</v>
      </c>
      <c r="I79362" s="1">
        <v>72889.399999999994</v>
      </c>
      <c r="J79362">
        <v>539</v>
      </c>
      <c r="K79362" s="3">
        <v>0.47241464</v>
      </c>
      <c r="L79362" s="2">
        <f>Tabela1[[#This Row],[Revenue]]-Tabela1[[#This Row],[Revenue]]*Tabela1[[#This Row],[Gross margin]]</f>
        <v>38455.380339183997</v>
      </c>
      <c r="M79362" s="2">
        <f>Tabela1[[#This Row],[Revenue]]-Tabela1[[#This Row],[Costs]]</f>
        <v>34434.019660815997</v>
      </c>
    </row>
    <row r="79363" spans="1:13" x14ac:dyDescent="0.35">
      <c r="A79363" t="s">
        <v>200</v>
      </c>
      <c r="B79363" t="s">
        <v>185</v>
      </c>
      <c r="C79363" t="s">
        <v>13</v>
      </c>
      <c r="D79363" t="s">
        <v>56</v>
      </c>
      <c r="E79363" t="s">
        <v>59</v>
      </c>
      <c r="F79363" t="s">
        <v>61</v>
      </c>
      <c r="G79363">
        <v>2020</v>
      </c>
      <c r="H79363" t="s">
        <v>218</v>
      </c>
      <c r="I79363" s="1">
        <v>3198.72</v>
      </c>
      <c r="J79363">
        <v>34</v>
      </c>
      <c r="K79363" s="3">
        <v>0.47183248</v>
      </c>
      <c r="L79363" s="2">
        <f>Tabela1[[#This Row],[Revenue]]-Tabela1[[#This Row],[Revenue]]*Tabela1[[#This Row],[Gross margin]]</f>
        <v>1689.4600095743999</v>
      </c>
      <c r="M79363" s="2">
        <f>Tabela1[[#This Row],[Revenue]]-Tabela1[[#This Row],[Costs]]</f>
        <v>1509.2599904255999</v>
      </c>
    </row>
    <row r="79364" spans="1:13" x14ac:dyDescent="0.35">
      <c r="A79364" t="s">
        <v>200</v>
      </c>
      <c r="B79364" t="s">
        <v>185</v>
      </c>
      <c r="C79364" t="s">
        <v>13</v>
      </c>
      <c r="D79364" t="s">
        <v>56</v>
      </c>
      <c r="E79364" t="s">
        <v>59</v>
      </c>
      <c r="F79364" t="s">
        <v>148</v>
      </c>
      <c r="G79364">
        <v>2020</v>
      </c>
      <c r="H79364" t="s">
        <v>218</v>
      </c>
      <c r="I79364" s="1">
        <v>111712.5</v>
      </c>
      <c r="J79364">
        <v>1655</v>
      </c>
      <c r="K79364" s="3">
        <v>0.46812844999999997</v>
      </c>
      <c r="L79364" s="2">
        <f>Tabela1[[#This Row],[Revenue]]-Tabela1[[#This Row],[Revenue]]*Tabela1[[#This Row],[Gross margin]]</f>
        <v>59416.700529375004</v>
      </c>
      <c r="M79364" s="2">
        <f>Tabela1[[#This Row],[Revenue]]-Tabela1[[#This Row],[Costs]]</f>
        <v>52295.799470624996</v>
      </c>
    </row>
    <row r="79365" spans="1:13" x14ac:dyDescent="0.35">
      <c r="A79365" t="s">
        <v>200</v>
      </c>
      <c r="B79365" t="s">
        <v>185</v>
      </c>
      <c r="C79365" t="s">
        <v>13</v>
      </c>
      <c r="D79365" t="s">
        <v>56</v>
      </c>
      <c r="E79365" t="s">
        <v>59</v>
      </c>
      <c r="F79365" t="s">
        <v>81</v>
      </c>
      <c r="G79365">
        <v>2020</v>
      </c>
      <c r="H79365" t="s">
        <v>218</v>
      </c>
      <c r="I79365" s="1">
        <v>109652.9</v>
      </c>
      <c r="J79365">
        <v>2863</v>
      </c>
      <c r="K79365" s="3">
        <v>0.35739273999999999</v>
      </c>
      <c r="L79365" s="2">
        <f>Tabela1[[#This Row],[Revenue]]-Tabela1[[#This Row],[Revenue]]*Tabela1[[#This Row],[Gross margin]]</f>
        <v>70463.749620054004</v>
      </c>
      <c r="M79365" s="2">
        <f>Tabela1[[#This Row],[Revenue]]-Tabela1[[#This Row],[Costs]]</f>
        <v>39189.15037994599</v>
      </c>
    </row>
    <row r="79366" spans="1:13" x14ac:dyDescent="0.35">
      <c r="A79366" t="s">
        <v>200</v>
      </c>
      <c r="B79366" t="s">
        <v>185</v>
      </c>
      <c r="C79366" t="s">
        <v>13</v>
      </c>
      <c r="D79366" t="s">
        <v>56</v>
      </c>
      <c r="E79366" t="s">
        <v>59</v>
      </c>
      <c r="F79366" t="s">
        <v>82</v>
      </c>
      <c r="G79366">
        <v>2020</v>
      </c>
      <c r="H79366" t="s">
        <v>218</v>
      </c>
      <c r="I79366" s="1">
        <v>183877.1</v>
      </c>
      <c r="J79366">
        <v>6119</v>
      </c>
      <c r="K79366" s="3">
        <v>0.34084233000000003</v>
      </c>
      <c r="L79366" s="2">
        <f>Tabela1[[#This Row],[Revenue]]-Tabela1[[#This Row],[Revenue]]*Tabela1[[#This Row],[Gross margin]]</f>
        <v>121204.000802357</v>
      </c>
      <c r="M79366" s="2">
        <f>Tabela1[[#This Row],[Revenue]]-Tabela1[[#This Row],[Costs]]</f>
        <v>62673.099197643009</v>
      </c>
    </row>
    <row r="79367" spans="1:13" x14ac:dyDescent="0.35">
      <c r="A79367" t="s">
        <v>200</v>
      </c>
      <c r="B79367" t="s">
        <v>185</v>
      </c>
      <c r="C79367" t="s">
        <v>13</v>
      </c>
      <c r="D79367" t="s">
        <v>56</v>
      </c>
      <c r="E79367" t="s">
        <v>59</v>
      </c>
      <c r="F79367" t="s">
        <v>83</v>
      </c>
      <c r="G79367">
        <v>2020</v>
      </c>
      <c r="H79367" t="s">
        <v>218</v>
      </c>
      <c r="I79367" s="1">
        <v>110441.2</v>
      </c>
      <c r="J79367">
        <v>2368</v>
      </c>
      <c r="K79367" s="3">
        <v>0.35403499999999999</v>
      </c>
      <c r="L79367" s="2">
        <f>Tabela1[[#This Row],[Revenue]]-Tabela1[[#This Row],[Revenue]]*Tabela1[[#This Row],[Gross margin]]</f>
        <v>71341.149758</v>
      </c>
      <c r="M79367" s="2">
        <f>Tabela1[[#This Row],[Revenue]]-Tabela1[[#This Row],[Costs]]</f>
        <v>39100.050241999998</v>
      </c>
    </row>
    <row r="79368" spans="1:13" x14ac:dyDescent="0.35">
      <c r="A79368" t="s">
        <v>200</v>
      </c>
      <c r="B79368" t="s">
        <v>185</v>
      </c>
      <c r="C79368" t="s">
        <v>13</v>
      </c>
      <c r="D79368" t="s">
        <v>56</v>
      </c>
      <c r="E79368" t="s">
        <v>59</v>
      </c>
      <c r="F79368" t="s">
        <v>84</v>
      </c>
      <c r="G79368">
        <v>2020</v>
      </c>
      <c r="H79368" t="s">
        <v>218</v>
      </c>
      <c r="I79368" s="1">
        <v>64493.75</v>
      </c>
      <c r="J79368">
        <v>3035</v>
      </c>
      <c r="K79368" s="3">
        <v>0.41782638</v>
      </c>
      <c r="L79368" s="2">
        <f>Tabela1[[#This Row],[Revenue]]-Tabela1[[#This Row],[Revenue]]*Tabela1[[#This Row],[Gross margin]]</f>
        <v>37546.559904875001</v>
      </c>
      <c r="M79368" s="2">
        <f>Tabela1[[#This Row],[Revenue]]-Tabela1[[#This Row],[Costs]]</f>
        <v>26947.190095124999</v>
      </c>
    </row>
    <row r="79369" spans="1:13" x14ac:dyDescent="0.35">
      <c r="A79369" t="s">
        <v>200</v>
      </c>
      <c r="B79369" t="s">
        <v>185</v>
      </c>
      <c r="C79369" t="s">
        <v>13</v>
      </c>
      <c r="D79369" t="s">
        <v>56</v>
      </c>
      <c r="E79369" t="s">
        <v>59</v>
      </c>
      <c r="F79369" t="s">
        <v>85</v>
      </c>
      <c r="G79369">
        <v>2020</v>
      </c>
      <c r="H79369" t="s">
        <v>218</v>
      </c>
      <c r="I79369" s="1">
        <v>237880.2</v>
      </c>
      <c r="J79369">
        <v>3404</v>
      </c>
      <c r="K79369" s="3">
        <v>0.43200977000000002</v>
      </c>
      <c r="L79369" s="2">
        <f>Tabela1[[#This Row],[Revenue]]-Tabela1[[#This Row],[Revenue]]*Tabela1[[#This Row],[Gross margin]]</f>
        <v>135113.62951044599</v>
      </c>
      <c r="M79369" s="2">
        <f>Tabela1[[#This Row],[Revenue]]-Tabela1[[#This Row],[Costs]]</f>
        <v>102766.57048955403</v>
      </c>
    </row>
    <row r="79370" spans="1:13" x14ac:dyDescent="0.35">
      <c r="A79370" t="s">
        <v>200</v>
      </c>
      <c r="B79370" t="s">
        <v>185</v>
      </c>
      <c r="C79370" t="s">
        <v>13</v>
      </c>
      <c r="D79370" t="s">
        <v>56</v>
      </c>
      <c r="E79370" t="s">
        <v>59</v>
      </c>
      <c r="F79370" t="s">
        <v>86</v>
      </c>
      <c r="G79370">
        <v>2020</v>
      </c>
      <c r="H79370" t="s">
        <v>218</v>
      </c>
      <c r="I79370" s="1">
        <v>37548</v>
      </c>
      <c r="J79370">
        <v>447</v>
      </c>
      <c r="K79370" s="3">
        <v>0.50851550000000001</v>
      </c>
      <c r="L79370" s="2">
        <f>Tabela1[[#This Row],[Revenue]]-Tabela1[[#This Row],[Revenue]]*Tabela1[[#This Row],[Gross margin]]</f>
        <v>18454.260006</v>
      </c>
      <c r="M79370" s="2">
        <f>Tabela1[[#This Row],[Revenue]]-Tabela1[[#This Row],[Costs]]</f>
        <v>19093.739994</v>
      </c>
    </row>
    <row r="79371" spans="1:13" x14ac:dyDescent="0.35">
      <c r="A79371" t="s">
        <v>200</v>
      </c>
      <c r="B79371" t="s">
        <v>185</v>
      </c>
      <c r="C79371" t="s">
        <v>13</v>
      </c>
      <c r="D79371" t="s">
        <v>56</v>
      </c>
      <c r="E79371" t="s">
        <v>59</v>
      </c>
      <c r="F79371" t="s">
        <v>87</v>
      </c>
      <c r="G79371">
        <v>2020</v>
      </c>
      <c r="H79371" t="s">
        <v>218</v>
      </c>
      <c r="I79371" s="1">
        <v>89594.2</v>
      </c>
      <c r="J79371">
        <v>1774</v>
      </c>
      <c r="K79371" s="3">
        <v>0.4017577</v>
      </c>
      <c r="L79371" s="2">
        <f>Tabela1[[#This Row],[Revenue]]-Tabela1[[#This Row],[Revenue]]*Tabela1[[#This Row],[Gross margin]]</f>
        <v>53599.040274660001</v>
      </c>
      <c r="M79371" s="2">
        <f>Tabela1[[#This Row],[Revenue]]-Tabela1[[#This Row],[Costs]]</f>
        <v>35995.159725339996</v>
      </c>
    </row>
    <row r="79372" spans="1:13" x14ac:dyDescent="0.35">
      <c r="A79372" t="s">
        <v>200</v>
      </c>
      <c r="B79372" t="s">
        <v>185</v>
      </c>
      <c r="C79372" t="s">
        <v>13</v>
      </c>
      <c r="D79372" t="s">
        <v>56</v>
      </c>
      <c r="E79372" t="s">
        <v>59</v>
      </c>
      <c r="F79372" t="s">
        <v>88</v>
      </c>
      <c r="G79372">
        <v>2020</v>
      </c>
      <c r="H79372" t="s">
        <v>218</v>
      </c>
      <c r="I79372" s="1">
        <v>166366.45000000001</v>
      </c>
      <c r="J79372">
        <v>4761</v>
      </c>
      <c r="K79372" s="3">
        <v>0.33871685000000001</v>
      </c>
      <c r="L79372" s="2">
        <f>Tabela1[[#This Row],[Revenue]]-Tabela1[[#This Row],[Revenue]]*Tabela1[[#This Row],[Gross margin]]</f>
        <v>110015.3301103175</v>
      </c>
      <c r="M79372" s="2">
        <f>Tabela1[[#This Row],[Revenue]]-Tabela1[[#This Row],[Costs]]</f>
        <v>56351.119889682508</v>
      </c>
    </row>
    <row r="79373" spans="1:13" x14ac:dyDescent="0.35">
      <c r="A79373" t="s">
        <v>200</v>
      </c>
      <c r="B79373" t="s">
        <v>185</v>
      </c>
      <c r="C79373" t="s">
        <v>13</v>
      </c>
      <c r="D79373" t="s">
        <v>56</v>
      </c>
      <c r="E79373" t="s">
        <v>59</v>
      </c>
      <c r="F79373" t="s">
        <v>149</v>
      </c>
      <c r="G79373">
        <v>2020</v>
      </c>
      <c r="H79373" t="s">
        <v>218</v>
      </c>
      <c r="I79373" s="1">
        <v>124747</v>
      </c>
      <c r="J79373">
        <v>2907</v>
      </c>
      <c r="K79373" s="3">
        <v>0.42762575000000003</v>
      </c>
      <c r="L79373" s="2">
        <f>Tabela1[[#This Row],[Revenue]]-Tabela1[[#This Row],[Revenue]]*Tabela1[[#This Row],[Gross margin]]</f>
        <v>71401.970564749994</v>
      </c>
      <c r="M79373" s="2">
        <f>Tabela1[[#This Row],[Revenue]]-Tabela1[[#This Row],[Costs]]</f>
        <v>53345.029435250006</v>
      </c>
    </row>
    <row r="79374" spans="1:13" x14ac:dyDescent="0.35">
      <c r="A79374" t="s">
        <v>200</v>
      </c>
      <c r="B79374" t="s">
        <v>185</v>
      </c>
      <c r="C79374" t="s">
        <v>13</v>
      </c>
      <c r="D79374" t="s">
        <v>56</v>
      </c>
      <c r="E79374" t="s">
        <v>59</v>
      </c>
      <c r="F79374" t="s">
        <v>214</v>
      </c>
      <c r="G79374">
        <v>2020</v>
      </c>
      <c r="H79374" t="s">
        <v>218</v>
      </c>
      <c r="I79374" s="1">
        <v>132379.45000000001</v>
      </c>
      <c r="J79374">
        <v>2113</v>
      </c>
      <c r="K79374" s="3">
        <v>0.46553697999999999</v>
      </c>
      <c r="L79374" s="2">
        <f>Tabela1[[#This Row],[Revenue]]-Tabela1[[#This Row],[Revenue]]*Tabela1[[#This Row],[Gross margin]]</f>
        <v>70751.920632939</v>
      </c>
      <c r="M79374" s="2">
        <f>Tabela1[[#This Row],[Revenue]]-Tabela1[[#This Row],[Costs]]</f>
        <v>61627.529367061012</v>
      </c>
    </row>
    <row r="79375" spans="1:13" x14ac:dyDescent="0.35">
      <c r="A79375" t="s">
        <v>200</v>
      </c>
      <c r="B79375" t="s">
        <v>185</v>
      </c>
      <c r="C79375" t="s">
        <v>13</v>
      </c>
      <c r="D79375" t="s">
        <v>56</v>
      </c>
      <c r="E79375" t="s">
        <v>62</v>
      </c>
      <c r="F79375" t="s">
        <v>169</v>
      </c>
      <c r="G79375">
        <v>2020</v>
      </c>
      <c r="H79375" t="s">
        <v>218</v>
      </c>
      <c r="I79375" s="1">
        <v>64269.16</v>
      </c>
      <c r="J79375">
        <v>5294</v>
      </c>
      <c r="K79375" s="3">
        <v>0.29489292</v>
      </c>
      <c r="L79375" s="2">
        <f>Tabela1[[#This Row],[Revenue]]-Tabela1[[#This Row],[Revenue]]*Tabela1[[#This Row],[Gross margin]]</f>
        <v>45316.639741652805</v>
      </c>
      <c r="M79375" s="2">
        <f>Tabela1[[#This Row],[Revenue]]-Tabela1[[#This Row],[Costs]]</f>
        <v>18952.520258347198</v>
      </c>
    </row>
    <row r="79376" spans="1:13" x14ac:dyDescent="0.35">
      <c r="A79376" t="s">
        <v>200</v>
      </c>
      <c r="B79376" t="s">
        <v>185</v>
      </c>
      <c r="C79376" t="s">
        <v>13</v>
      </c>
      <c r="D79376" t="s">
        <v>56</v>
      </c>
      <c r="E79376" t="s">
        <v>62</v>
      </c>
      <c r="F79376" t="s">
        <v>63</v>
      </c>
      <c r="G79376">
        <v>2020</v>
      </c>
      <c r="H79376" t="s">
        <v>218</v>
      </c>
      <c r="I79376" s="1">
        <v>99609.96</v>
      </c>
      <c r="J79376">
        <v>876</v>
      </c>
      <c r="K79376" s="3">
        <v>0.29645589999999999</v>
      </c>
      <c r="L79376" s="2">
        <f>Tabela1[[#This Row],[Revenue]]-Tabela1[[#This Row],[Revenue]]*Tabela1[[#This Row],[Gross margin]]</f>
        <v>70079.999659235997</v>
      </c>
      <c r="M79376" s="2">
        <f>Tabela1[[#This Row],[Revenue]]-Tabela1[[#This Row],[Costs]]</f>
        <v>29529.96034076401</v>
      </c>
    </row>
    <row r="79377" spans="1:13" x14ac:dyDescent="0.35">
      <c r="A79377" t="s">
        <v>200</v>
      </c>
      <c r="B79377" t="s">
        <v>185</v>
      </c>
      <c r="C79377" t="s">
        <v>13</v>
      </c>
      <c r="D79377" t="s">
        <v>56</v>
      </c>
      <c r="E79377" t="s">
        <v>62</v>
      </c>
      <c r="F79377" t="s">
        <v>171</v>
      </c>
      <c r="G79377">
        <v>2020</v>
      </c>
      <c r="H79377" t="s">
        <v>218</v>
      </c>
      <c r="I79377" s="1">
        <v>17313.560000000001</v>
      </c>
      <c r="J79377">
        <v>436</v>
      </c>
      <c r="K79377" s="3">
        <v>0.40745404000000002</v>
      </c>
      <c r="L79377" s="2">
        <f>Tabela1[[#This Row],[Revenue]]-Tabela1[[#This Row],[Revenue]]*Tabela1[[#This Row],[Gross margin]]</f>
        <v>10259.0800312176</v>
      </c>
      <c r="M79377" s="2">
        <f>Tabela1[[#This Row],[Revenue]]-Tabela1[[#This Row],[Costs]]</f>
        <v>7054.4799687824016</v>
      </c>
    </row>
    <row r="79378" spans="1:13" x14ac:dyDescent="0.35">
      <c r="A79378" t="s">
        <v>200</v>
      </c>
      <c r="B79378" t="s">
        <v>185</v>
      </c>
      <c r="C79378" t="s">
        <v>13</v>
      </c>
      <c r="D79378" t="s">
        <v>56</v>
      </c>
      <c r="E79378" t="s">
        <v>62</v>
      </c>
      <c r="F79378" t="s">
        <v>64</v>
      </c>
      <c r="G79378">
        <v>2020</v>
      </c>
      <c r="H79378" t="s">
        <v>218</v>
      </c>
      <c r="I79378" s="1">
        <v>19289.599999999999</v>
      </c>
      <c r="J79378">
        <v>220</v>
      </c>
      <c r="K79378" s="3">
        <v>0.46395985000000001</v>
      </c>
      <c r="L79378" s="2">
        <f>Tabela1[[#This Row],[Revenue]]-Tabela1[[#This Row],[Revenue]]*Tabela1[[#This Row],[Gross margin]]</f>
        <v>10340.00007744</v>
      </c>
      <c r="M79378" s="2">
        <f>Tabela1[[#This Row],[Revenue]]-Tabela1[[#This Row],[Costs]]</f>
        <v>8949.599922559999</v>
      </c>
    </row>
    <row r="79379" spans="1:13" x14ac:dyDescent="0.35">
      <c r="A79379" t="s">
        <v>200</v>
      </c>
      <c r="B79379" t="s">
        <v>185</v>
      </c>
      <c r="C79379" t="s">
        <v>13</v>
      </c>
      <c r="D79379" t="s">
        <v>56</v>
      </c>
      <c r="E79379" t="s">
        <v>62</v>
      </c>
      <c r="F79379" t="s">
        <v>89</v>
      </c>
      <c r="G79379">
        <v>2020</v>
      </c>
      <c r="H79379" t="s">
        <v>218</v>
      </c>
      <c r="I79379" s="1">
        <v>20308.099999999999</v>
      </c>
      <c r="J79379">
        <v>503</v>
      </c>
      <c r="K79379" s="3">
        <v>0.53859592999999995</v>
      </c>
      <c r="L79379" s="2">
        <f>Tabela1[[#This Row],[Revenue]]-Tabela1[[#This Row],[Revenue]]*Tabela1[[#This Row],[Gross margin]]</f>
        <v>9370.2399939670013</v>
      </c>
      <c r="M79379" s="2">
        <f>Tabela1[[#This Row],[Revenue]]-Tabela1[[#This Row],[Costs]]</f>
        <v>10937.860006032997</v>
      </c>
    </row>
    <row r="79380" spans="1:13" x14ac:dyDescent="0.35">
      <c r="A79380" t="s">
        <v>200</v>
      </c>
      <c r="B79380" t="s">
        <v>185</v>
      </c>
      <c r="C79380" t="s">
        <v>13</v>
      </c>
      <c r="D79380" t="s">
        <v>56</v>
      </c>
      <c r="E79380" t="s">
        <v>62</v>
      </c>
      <c r="F79380" t="s">
        <v>90</v>
      </c>
      <c r="G79380">
        <v>2020</v>
      </c>
      <c r="H79380" t="s">
        <v>218</v>
      </c>
      <c r="I79380" s="1">
        <v>28238.1</v>
      </c>
      <c r="J79380">
        <v>2189</v>
      </c>
      <c r="K79380" s="3">
        <v>0.61579744999999997</v>
      </c>
      <c r="L79380" s="2">
        <f>Tabela1[[#This Row],[Revenue]]-Tabela1[[#This Row],[Revenue]]*Tabela1[[#This Row],[Gross margin]]</f>
        <v>10849.150027154999</v>
      </c>
      <c r="M79380" s="2">
        <f>Tabela1[[#This Row],[Revenue]]-Tabela1[[#This Row],[Costs]]</f>
        <v>17388.949972844999</v>
      </c>
    </row>
    <row r="79381" spans="1:13" x14ac:dyDescent="0.35">
      <c r="A79381" t="s">
        <v>200</v>
      </c>
      <c r="B79381" t="s">
        <v>185</v>
      </c>
      <c r="C79381" t="s">
        <v>13</v>
      </c>
      <c r="D79381" t="s">
        <v>56</v>
      </c>
      <c r="E79381" t="s">
        <v>91</v>
      </c>
      <c r="F79381" t="s">
        <v>150</v>
      </c>
      <c r="G79381">
        <v>2020</v>
      </c>
      <c r="H79381" t="s">
        <v>218</v>
      </c>
      <c r="I79381" s="1">
        <v>42912.87</v>
      </c>
      <c r="J79381">
        <v>429</v>
      </c>
      <c r="K79381" s="3">
        <v>0.28831351</v>
      </c>
      <c r="L79381" s="2">
        <f>Tabela1[[#This Row],[Revenue]]-Tabela1[[#This Row],[Revenue]]*Tabela1[[#This Row],[Gross margin]]</f>
        <v>30540.509826126305</v>
      </c>
      <c r="M79381" s="2">
        <f>Tabela1[[#This Row],[Revenue]]-Tabela1[[#This Row],[Costs]]</f>
        <v>12372.360173873698</v>
      </c>
    </row>
    <row r="79382" spans="1:13" x14ac:dyDescent="0.35">
      <c r="A79382" t="s">
        <v>200</v>
      </c>
      <c r="B79382" t="s">
        <v>185</v>
      </c>
      <c r="C79382" t="s">
        <v>13</v>
      </c>
      <c r="D79382" t="s">
        <v>56</v>
      </c>
      <c r="E79382" t="s">
        <v>91</v>
      </c>
      <c r="F79382" t="s">
        <v>151</v>
      </c>
      <c r="G79382">
        <v>2020</v>
      </c>
      <c r="H79382" t="s">
        <v>218</v>
      </c>
      <c r="I79382" s="1">
        <v>27391</v>
      </c>
      <c r="J79382">
        <v>215</v>
      </c>
      <c r="K79382" s="3">
        <v>0.27331240000000001</v>
      </c>
      <c r="L79382" s="2">
        <f>Tabela1[[#This Row],[Revenue]]-Tabela1[[#This Row],[Revenue]]*Tabela1[[#This Row],[Gross margin]]</f>
        <v>19904.700051600001</v>
      </c>
      <c r="M79382" s="2">
        <f>Tabela1[[#This Row],[Revenue]]-Tabela1[[#This Row],[Costs]]</f>
        <v>7486.2999483999993</v>
      </c>
    </row>
    <row r="79383" spans="1:13" x14ac:dyDescent="0.35">
      <c r="A79383" t="s">
        <v>200</v>
      </c>
      <c r="B79383" t="s">
        <v>185</v>
      </c>
      <c r="C79383" t="s">
        <v>13</v>
      </c>
      <c r="D79383" t="s">
        <v>56</v>
      </c>
      <c r="E79383" t="s">
        <v>91</v>
      </c>
      <c r="F79383" t="s">
        <v>179</v>
      </c>
      <c r="G79383">
        <v>2020</v>
      </c>
      <c r="H79383" t="s">
        <v>218</v>
      </c>
      <c r="I79383" s="1">
        <v>54318.02</v>
      </c>
      <c r="J79383">
        <v>313</v>
      </c>
      <c r="K79383" s="3">
        <v>0.45764664999999999</v>
      </c>
      <c r="L79383" s="2">
        <f>Tabela1[[#This Row],[Revenue]]-Tabela1[[#This Row],[Revenue]]*Tabela1[[#This Row],[Gross margin]]</f>
        <v>29459.560112366999</v>
      </c>
      <c r="M79383" s="2">
        <f>Tabela1[[#This Row],[Revenue]]-Tabela1[[#This Row],[Costs]]</f>
        <v>24858.459887632998</v>
      </c>
    </row>
    <row r="79384" spans="1:13" x14ac:dyDescent="0.35">
      <c r="A79384" t="s">
        <v>200</v>
      </c>
      <c r="B79384" t="s">
        <v>185</v>
      </c>
      <c r="C79384" t="s">
        <v>13</v>
      </c>
      <c r="D79384" t="s">
        <v>56</v>
      </c>
      <c r="E79384" t="s">
        <v>91</v>
      </c>
      <c r="F79384" t="s">
        <v>92</v>
      </c>
      <c r="G79384">
        <v>2020</v>
      </c>
      <c r="H79384" t="s">
        <v>218</v>
      </c>
      <c r="I79384" s="1">
        <v>76729</v>
      </c>
      <c r="J79384">
        <v>456</v>
      </c>
      <c r="K79384" s="3">
        <v>0.53454769000000002</v>
      </c>
      <c r="L79384" s="2">
        <f>Tabela1[[#This Row],[Revenue]]-Tabela1[[#This Row],[Revenue]]*Tabela1[[#This Row],[Gross margin]]</f>
        <v>35713.690293989996</v>
      </c>
      <c r="M79384" s="2">
        <f>Tabela1[[#This Row],[Revenue]]-Tabela1[[#This Row],[Costs]]</f>
        <v>41015.309706010004</v>
      </c>
    </row>
    <row r="79385" spans="1:13" x14ac:dyDescent="0.35">
      <c r="A79385" t="s">
        <v>200</v>
      </c>
      <c r="B79385" t="s">
        <v>185</v>
      </c>
      <c r="C79385" t="s">
        <v>13</v>
      </c>
      <c r="D79385" t="s">
        <v>56</v>
      </c>
      <c r="E79385" t="s">
        <v>65</v>
      </c>
      <c r="F79385" t="s">
        <v>153</v>
      </c>
      <c r="G79385">
        <v>2020</v>
      </c>
      <c r="H79385" t="s">
        <v>218</v>
      </c>
      <c r="I79385" s="1">
        <v>82650.960000000006</v>
      </c>
      <c r="J79385">
        <v>2604</v>
      </c>
      <c r="K79385" s="3">
        <v>0.36988028000000001</v>
      </c>
      <c r="L79385" s="2">
        <f>Tabela1[[#This Row],[Revenue]]-Tabela1[[#This Row],[Revenue]]*Tabela1[[#This Row],[Gross margin]]</f>
        <v>52079.999772931202</v>
      </c>
      <c r="M79385" s="2">
        <f>Tabela1[[#This Row],[Revenue]]-Tabela1[[#This Row],[Costs]]</f>
        <v>30570.960227068805</v>
      </c>
    </row>
    <row r="79386" spans="1:13" x14ac:dyDescent="0.35">
      <c r="A79386" t="s">
        <v>200</v>
      </c>
      <c r="B79386" t="s">
        <v>185</v>
      </c>
      <c r="C79386" t="s">
        <v>13</v>
      </c>
      <c r="D79386" t="s">
        <v>56</v>
      </c>
      <c r="E79386" t="s">
        <v>65</v>
      </c>
      <c r="F79386" t="s">
        <v>172</v>
      </c>
      <c r="G79386">
        <v>2020</v>
      </c>
      <c r="H79386" t="s">
        <v>218</v>
      </c>
      <c r="I79386" s="1">
        <v>20522.88</v>
      </c>
      <c r="J79386">
        <v>224</v>
      </c>
      <c r="K79386" s="3">
        <v>0.44335298000000001</v>
      </c>
      <c r="L79386" s="2">
        <f>Tabela1[[#This Row],[Revenue]]-Tabela1[[#This Row],[Revenue]]*Tabela1[[#This Row],[Gross margin]]</f>
        <v>11423.999993817601</v>
      </c>
      <c r="M79386" s="2">
        <f>Tabela1[[#This Row],[Revenue]]-Tabela1[[#This Row],[Costs]]</f>
        <v>9098.8800061824004</v>
      </c>
    </row>
    <row r="79387" spans="1:13" x14ac:dyDescent="0.35">
      <c r="A79387" t="s">
        <v>200</v>
      </c>
      <c r="B79387" t="s">
        <v>185</v>
      </c>
      <c r="C79387" t="s">
        <v>13</v>
      </c>
      <c r="D79387" t="s">
        <v>56</v>
      </c>
      <c r="E79387" t="s">
        <v>65</v>
      </c>
      <c r="F79387" t="s">
        <v>154</v>
      </c>
      <c r="G79387">
        <v>2020</v>
      </c>
      <c r="H79387" t="s">
        <v>218</v>
      </c>
      <c r="I79387" s="1">
        <v>116433.9</v>
      </c>
      <c r="J79387">
        <v>1238</v>
      </c>
      <c r="K79387" s="3">
        <v>0.30887826000000002</v>
      </c>
      <c r="L79387" s="2">
        <f>Tabela1[[#This Row],[Revenue]]-Tabela1[[#This Row],[Revenue]]*Tabela1[[#This Row],[Gross margin]]</f>
        <v>80469.999562985991</v>
      </c>
      <c r="M79387" s="2">
        <f>Tabela1[[#This Row],[Revenue]]-Tabela1[[#This Row],[Costs]]</f>
        <v>35963.900437014003</v>
      </c>
    </row>
    <row r="79388" spans="1:13" x14ac:dyDescent="0.35">
      <c r="A79388" t="s">
        <v>200</v>
      </c>
      <c r="B79388" t="s">
        <v>185</v>
      </c>
      <c r="C79388" t="s">
        <v>13</v>
      </c>
      <c r="D79388" t="s">
        <v>56</v>
      </c>
      <c r="E79388" t="s">
        <v>65</v>
      </c>
      <c r="F79388" t="s">
        <v>66</v>
      </c>
      <c r="G79388">
        <v>2020</v>
      </c>
      <c r="H79388" t="s">
        <v>218</v>
      </c>
      <c r="I79388" s="1">
        <v>195406.64</v>
      </c>
      <c r="J79388">
        <v>572</v>
      </c>
      <c r="K79388" s="3">
        <v>0.48343187999999998</v>
      </c>
      <c r="L79388" s="2">
        <f>Tabela1[[#This Row],[Revenue]]-Tabela1[[#This Row],[Revenue]]*Tabela1[[#This Row],[Gross margin]]</f>
        <v>100940.84066031681</v>
      </c>
      <c r="M79388" s="2">
        <f>Tabela1[[#This Row],[Revenue]]-Tabela1[[#This Row],[Costs]]</f>
        <v>94465.799339683203</v>
      </c>
    </row>
    <row r="79389" spans="1:13" x14ac:dyDescent="0.35">
      <c r="A79389" t="s">
        <v>200</v>
      </c>
      <c r="B79389" t="s">
        <v>185</v>
      </c>
      <c r="C79389" t="s">
        <v>13</v>
      </c>
      <c r="D79389" t="s">
        <v>56</v>
      </c>
      <c r="E79389" t="s">
        <v>65</v>
      </c>
      <c r="F79389" t="s">
        <v>215</v>
      </c>
      <c r="G79389">
        <v>2020</v>
      </c>
      <c r="H79389" t="s">
        <v>218</v>
      </c>
      <c r="I79389" s="1">
        <v>45188</v>
      </c>
      <c r="J79389">
        <v>200</v>
      </c>
      <c r="K79389" s="3">
        <v>0.36052359</v>
      </c>
      <c r="L79389" s="2">
        <f>Tabela1[[#This Row],[Revenue]]-Tabela1[[#This Row],[Revenue]]*Tabela1[[#This Row],[Gross margin]]</f>
        <v>28896.66001508</v>
      </c>
      <c r="M79389" s="2">
        <f>Tabela1[[#This Row],[Revenue]]-Tabela1[[#This Row],[Costs]]</f>
        <v>16291.33998492</v>
      </c>
    </row>
    <row r="79390" spans="1:13" x14ac:dyDescent="0.35">
      <c r="A79390" t="s">
        <v>200</v>
      </c>
      <c r="B79390" t="s">
        <v>185</v>
      </c>
      <c r="C79390" t="s">
        <v>13</v>
      </c>
      <c r="D79390" t="s">
        <v>56</v>
      </c>
      <c r="E79390" t="s">
        <v>65</v>
      </c>
      <c r="F79390" t="s">
        <v>213</v>
      </c>
      <c r="G79390">
        <v>2020</v>
      </c>
      <c r="H79390" t="s">
        <v>218</v>
      </c>
      <c r="I79390" s="1">
        <v>2864</v>
      </c>
      <c r="J79390">
        <v>8</v>
      </c>
      <c r="K79390" s="3">
        <v>0.35770950000000001</v>
      </c>
      <c r="L79390" s="2">
        <f>Tabela1[[#This Row],[Revenue]]-Tabela1[[#This Row],[Revenue]]*Tabela1[[#This Row],[Gross margin]]</f>
        <v>1839.519992</v>
      </c>
      <c r="M79390" s="2">
        <f>Tabela1[[#This Row],[Revenue]]-Tabela1[[#This Row],[Costs]]</f>
        <v>1024.480008</v>
      </c>
    </row>
    <row r="79391" spans="1:13" x14ac:dyDescent="0.35">
      <c r="A79391" t="s">
        <v>200</v>
      </c>
      <c r="B79391" t="s">
        <v>185</v>
      </c>
      <c r="C79391" t="s">
        <v>13</v>
      </c>
      <c r="D79391" t="s">
        <v>67</v>
      </c>
      <c r="E79391" t="s">
        <v>68</v>
      </c>
      <c r="F79391" t="s">
        <v>69</v>
      </c>
      <c r="G79391">
        <v>2020</v>
      </c>
      <c r="H79391" t="s">
        <v>218</v>
      </c>
      <c r="I79391" s="1">
        <v>5481</v>
      </c>
      <c r="J79391">
        <v>783</v>
      </c>
      <c r="K79391" s="3">
        <v>0.65428571000000002</v>
      </c>
      <c r="L79391" s="2">
        <f>Tabela1[[#This Row],[Revenue]]-Tabela1[[#This Row],[Revenue]]*Tabela1[[#This Row],[Gross margin]]</f>
        <v>1894.86002349</v>
      </c>
      <c r="M79391" s="2">
        <f>Tabela1[[#This Row],[Revenue]]-Tabela1[[#This Row],[Costs]]</f>
        <v>3586.13997651</v>
      </c>
    </row>
    <row r="79392" spans="1:13" x14ac:dyDescent="0.35">
      <c r="A79392" t="s">
        <v>200</v>
      </c>
      <c r="B79392" t="s">
        <v>185</v>
      </c>
      <c r="C79392" t="s">
        <v>13</v>
      </c>
      <c r="D79392" t="s">
        <v>67</v>
      </c>
      <c r="E79392" t="s">
        <v>70</v>
      </c>
      <c r="F79392" t="s">
        <v>71</v>
      </c>
      <c r="G79392">
        <v>2020</v>
      </c>
      <c r="H79392" t="s">
        <v>218</v>
      </c>
      <c r="I79392" s="1">
        <v>1325</v>
      </c>
      <c r="J79392">
        <v>265</v>
      </c>
      <c r="K79392" s="3">
        <v>0.60799999999999998</v>
      </c>
      <c r="L79392" s="2">
        <f>Tabela1[[#This Row],[Revenue]]-Tabela1[[#This Row],[Revenue]]*Tabela1[[#This Row],[Gross margin]]</f>
        <v>519.4</v>
      </c>
      <c r="M79392" s="2">
        <f>Tabela1[[#This Row],[Revenue]]-Tabela1[[#This Row],[Costs]]</f>
        <v>805.6</v>
      </c>
    </row>
    <row r="79393" spans="1:13" x14ac:dyDescent="0.35">
      <c r="A79393" t="s">
        <v>200</v>
      </c>
      <c r="B79393" t="s">
        <v>185</v>
      </c>
      <c r="C79393" t="s">
        <v>13</v>
      </c>
      <c r="D79393" t="s">
        <v>67</v>
      </c>
      <c r="E79393" t="s">
        <v>70</v>
      </c>
      <c r="F79393" t="s">
        <v>162</v>
      </c>
      <c r="G79393">
        <v>2020</v>
      </c>
      <c r="H79393" t="s">
        <v>218</v>
      </c>
      <c r="I79393" s="1">
        <v>1566</v>
      </c>
      <c r="J79393">
        <v>261</v>
      </c>
      <c r="K79393" s="3">
        <v>0.54</v>
      </c>
      <c r="L79393" s="2">
        <f>Tabela1[[#This Row],[Revenue]]-Tabela1[[#This Row],[Revenue]]*Tabela1[[#This Row],[Gross margin]]</f>
        <v>720.3599999999999</v>
      </c>
      <c r="M79393" s="2">
        <f>Tabela1[[#This Row],[Revenue]]-Tabela1[[#This Row],[Costs]]</f>
        <v>845.6400000000001</v>
      </c>
    </row>
    <row r="79394" spans="1:13" x14ac:dyDescent="0.35">
      <c r="A79394" t="s">
        <v>200</v>
      </c>
      <c r="B79394" t="s">
        <v>185</v>
      </c>
      <c r="C79394" t="s">
        <v>13</v>
      </c>
      <c r="D79394" t="s">
        <v>67</v>
      </c>
      <c r="E79394" t="s">
        <v>72</v>
      </c>
      <c r="F79394" t="s">
        <v>73</v>
      </c>
      <c r="G79394">
        <v>2020</v>
      </c>
      <c r="H79394" t="s">
        <v>218</v>
      </c>
      <c r="I79394" s="1">
        <v>1403</v>
      </c>
      <c r="J79394">
        <v>61</v>
      </c>
      <c r="K79394" s="3">
        <v>0.60869565000000003</v>
      </c>
      <c r="L79394" s="2">
        <f>Tabela1[[#This Row],[Revenue]]-Tabela1[[#This Row],[Revenue]]*Tabela1[[#This Row],[Gross margin]]</f>
        <v>549.00000304999992</v>
      </c>
      <c r="M79394" s="2">
        <f>Tabela1[[#This Row],[Revenue]]-Tabela1[[#This Row],[Costs]]</f>
        <v>853.99999695000008</v>
      </c>
    </row>
    <row r="79395" spans="1:13" x14ac:dyDescent="0.35">
      <c r="A79395" t="s">
        <v>200</v>
      </c>
      <c r="B79395" t="s">
        <v>185</v>
      </c>
      <c r="C79395" t="s">
        <v>181</v>
      </c>
      <c r="D79395" t="s">
        <v>14</v>
      </c>
      <c r="E79395" t="s">
        <v>128</v>
      </c>
      <c r="F79395" t="s">
        <v>129</v>
      </c>
      <c r="G79395">
        <v>2020</v>
      </c>
      <c r="H79395" t="s">
        <v>218</v>
      </c>
      <c r="I79395" s="1">
        <v>9223.2000000000007</v>
      </c>
      <c r="J79395">
        <v>120</v>
      </c>
      <c r="K79395" s="3">
        <v>0.31693989</v>
      </c>
      <c r="L79395" s="2">
        <f>Tabela1[[#This Row],[Revenue]]-Tabela1[[#This Row],[Revenue]]*Tabela1[[#This Row],[Gross margin]]</f>
        <v>6300.0000065519998</v>
      </c>
      <c r="M79395" s="2">
        <f>Tabela1[[#This Row],[Revenue]]-Tabela1[[#This Row],[Costs]]</f>
        <v>2923.1999934480009</v>
      </c>
    </row>
    <row r="79396" spans="1:13" x14ac:dyDescent="0.35">
      <c r="A79396" t="s">
        <v>200</v>
      </c>
      <c r="B79396" t="s">
        <v>185</v>
      </c>
      <c r="C79396" t="s">
        <v>181</v>
      </c>
      <c r="D79396" t="s">
        <v>56</v>
      </c>
      <c r="E79396" t="s">
        <v>57</v>
      </c>
      <c r="F79396" t="s">
        <v>141</v>
      </c>
      <c r="G79396">
        <v>2020</v>
      </c>
      <c r="H79396" t="s">
        <v>218</v>
      </c>
      <c r="I79396" s="1">
        <v>5260.62</v>
      </c>
      <c r="J79396">
        <v>129</v>
      </c>
      <c r="K79396" s="3">
        <v>0.50956351</v>
      </c>
      <c r="L79396" s="2">
        <f>Tabela1[[#This Row],[Revenue]]-Tabela1[[#This Row],[Revenue]]*Tabela1[[#This Row],[Gross margin]]</f>
        <v>2580.0000080238001</v>
      </c>
      <c r="M79396" s="2">
        <f>Tabela1[[#This Row],[Revenue]]-Tabela1[[#This Row],[Costs]]</f>
        <v>2680.6199919761998</v>
      </c>
    </row>
    <row r="79397" spans="1:13" x14ac:dyDescent="0.35">
      <c r="A79397" t="s">
        <v>200</v>
      </c>
      <c r="B79397" t="s">
        <v>185</v>
      </c>
      <c r="C79397" t="s">
        <v>181</v>
      </c>
      <c r="D79397" t="s">
        <v>56</v>
      </c>
      <c r="E79397" t="s">
        <v>57</v>
      </c>
      <c r="F79397" t="s">
        <v>144</v>
      </c>
      <c r="G79397">
        <v>2020</v>
      </c>
      <c r="H79397" t="s">
        <v>218</v>
      </c>
      <c r="I79397" s="1">
        <v>19783</v>
      </c>
      <c r="J79397">
        <v>271</v>
      </c>
      <c r="K79397" s="3">
        <v>0.43374007999999997</v>
      </c>
      <c r="L79397" s="2">
        <f>Tabela1[[#This Row],[Revenue]]-Tabela1[[#This Row],[Revenue]]*Tabela1[[#This Row],[Gross margin]]</f>
        <v>11202.31999736</v>
      </c>
      <c r="M79397" s="2">
        <f>Tabela1[[#This Row],[Revenue]]-Tabela1[[#This Row],[Costs]]</f>
        <v>8580.6800026399997</v>
      </c>
    </row>
    <row r="79398" spans="1:13" x14ac:dyDescent="0.35">
      <c r="A79398" t="s">
        <v>200</v>
      </c>
      <c r="B79398" t="s">
        <v>185</v>
      </c>
      <c r="C79398" t="s">
        <v>181</v>
      </c>
      <c r="D79398" t="s">
        <v>56</v>
      </c>
      <c r="E79398" t="s">
        <v>57</v>
      </c>
      <c r="F79398" t="s">
        <v>77</v>
      </c>
      <c r="G79398">
        <v>2020</v>
      </c>
      <c r="H79398" t="s">
        <v>218</v>
      </c>
      <c r="I79398" s="1">
        <v>100530.2</v>
      </c>
      <c r="J79398">
        <v>427</v>
      </c>
      <c r="K79398" s="3">
        <v>0.46202135999999999</v>
      </c>
      <c r="L79398" s="2">
        <f>Tabela1[[#This Row],[Revenue]]-Tabela1[[#This Row],[Revenue]]*Tabela1[[#This Row],[Gross margin]]</f>
        <v>54083.100274928001</v>
      </c>
      <c r="M79398" s="2">
        <f>Tabela1[[#This Row],[Revenue]]-Tabela1[[#This Row],[Costs]]</f>
        <v>46447.099725071996</v>
      </c>
    </row>
    <row r="79399" spans="1:13" x14ac:dyDescent="0.35">
      <c r="A79399" t="s">
        <v>200</v>
      </c>
      <c r="B79399" t="s">
        <v>185</v>
      </c>
      <c r="C79399" t="s">
        <v>181</v>
      </c>
      <c r="D79399" t="s">
        <v>56</v>
      </c>
      <c r="E79399" t="s">
        <v>57</v>
      </c>
      <c r="F79399" t="s">
        <v>145</v>
      </c>
      <c r="G79399">
        <v>2020</v>
      </c>
      <c r="H79399" t="s">
        <v>218</v>
      </c>
      <c r="I79399" s="1">
        <v>12205.6</v>
      </c>
      <c r="J79399">
        <v>73</v>
      </c>
      <c r="K79399" s="3">
        <v>0.49398309000000001</v>
      </c>
      <c r="L79399" s="2">
        <f>Tabela1[[#This Row],[Revenue]]-Tabela1[[#This Row],[Revenue]]*Tabela1[[#This Row],[Gross margin]]</f>
        <v>6176.2399966960002</v>
      </c>
      <c r="M79399" s="2">
        <f>Tabela1[[#This Row],[Revenue]]-Tabela1[[#This Row],[Costs]]</f>
        <v>6029.3600033040002</v>
      </c>
    </row>
    <row r="79400" spans="1:13" x14ac:dyDescent="0.35">
      <c r="A79400" t="s">
        <v>200</v>
      </c>
      <c r="B79400" t="s">
        <v>185</v>
      </c>
      <c r="C79400" t="s">
        <v>181</v>
      </c>
      <c r="D79400" t="s">
        <v>56</v>
      </c>
      <c r="E79400" t="s">
        <v>57</v>
      </c>
      <c r="F79400" t="s">
        <v>177</v>
      </c>
      <c r="G79400">
        <v>2020</v>
      </c>
      <c r="H79400" t="s">
        <v>218</v>
      </c>
      <c r="I79400" s="1">
        <v>15750.9</v>
      </c>
      <c r="J79400">
        <v>333</v>
      </c>
      <c r="K79400" s="3">
        <v>0.4029065</v>
      </c>
      <c r="L79400" s="2">
        <f>Tabela1[[#This Row],[Revenue]]-Tabela1[[#This Row],[Revenue]]*Tabela1[[#This Row],[Gross margin]]</f>
        <v>9404.760009149999</v>
      </c>
      <c r="M79400" s="2">
        <f>Tabela1[[#This Row],[Revenue]]-Tabela1[[#This Row],[Costs]]</f>
        <v>6346.1399908500007</v>
      </c>
    </row>
    <row r="79401" spans="1:13" x14ac:dyDescent="0.35">
      <c r="A79401" t="s">
        <v>200</v>
      </c>
      <c r="B79401" t="s">
        <v>185</v>
      </c>
      <c r="C79401" t="s">
        <v>181</v>
      </c>
      <c r="D79401" t="s">
        <v>56</v>
      </c>
      <c r="E79401" t="s">
        <v>57</v>
      </c>
      <c r="F79401" t="s">
        <v>78</v>
      </c>
      <c r="G79401">
        <v>2020</v>
      </c>
      <c r="H79401" t="s">
        <v>218</v>
      </c>
      <c r="I79401" s="1">
        <v>121913.2</v>
      </c>
      <c r="J79401">
        <v>691</v>
      </c>
      <c r="K79401" s="3">
        <v>0.45402893</v>
      </c>
      <c r="L79401" s="2">
        <f>Tabela1[[#This Row],[Revenue]]-Tabela1[[#This Row],[Revenue]]*Tabela1[[#This Row],[Gross margin]]</f>
        <v>66561.080251123989</v>
      </c>
      <c r="M79401" s="2">
        <f>Tabela1[[#This Row],[Revenue]]-Tabela1[[#This Row],[Costs]]</f>
        <v>55352.119748876008</v>
      </c>
    </row>
    <row r="79402" spans="1:13" x14ac:dyDescent="0.35">
      <c r="A79402" t="s">
        <v>200</v>
      </c>
      <c r="B79402" t="s">
        <v>185</v>
      </c>
      <c r="C79402" t="s">
        <v>181</v>
      </c>
      <c r="D79402" t="s">
        <v>56</v>
      </c>
      <c r="E79402" t="s">
        <v>57</v>
      </c>
      <c r="F79402" t="s">
        <v>79</v>
      </c>
      <c r="G79402">
        <v>2020</v>
      </c>
      <c r="H79402" t="s">
        <v>218</v>
      </c>
      <c r="I79402" s="1">
        <v>25886</v>
      </c>
      <c r="J79402">
        <v>98</v>
      </c>
      <c r="K79402" s="3">
        <v>0.44422313000000002</v>
      </c>
      <c r="L79402" s="2">
        <f>Tabela1[[#This Row],[Revenue]]-Tabela1[[#This Row],[Revenue]]*Tabela1[[#This Row],[Gross margin]]</f>
        <v>14386.84005682</v>
      </c>
      <c r="M79402" s="2">
        <f>Tabela1[[#This Row],[Revenue]]-Tabela1[[#This Row],[Costs]]</f>
        <v>11499.15994318</v>
      </c>
    </row>
    <row r="79403" spans="1:13" x14ac:dyDescent="0.35">
      <c r="A79403" t="s">
        <v>200</v>
      </c>
      <c r="B79403" t="s">
        <v>185</v>
      </c>
      <c r="C79403" t="s">
        <v>181</v>
      </c>
      <c r="D79403" t="s">
        <v>56</v>
      </c>
      <c r="E79403" t="s">
        <v>57</v>
      </c>
      <c r="F79403" t="s">
        <v>212</v>
      </c>
      <c r="G79403">
        <v>2020</v>
      </c>
      <c r="H79403" t="s">
        <v>218</v>
      </c>
      <c r="I79403" s="1">
        <v>9855</v>
      </c>
      <c r="J79403">
        <v>90</v>
      </c>
      <c r="K79403" s="3">
        <v>0.42721460999999999</v>
      </c>
      <c r="L79403" s="2">
        <f>Tabela1[[#This Row],[Revenue]]-Tabela1[[#This Row],[Revenue]]*Tabela1[[#This Row],[Gross margin]]</f>
        <v>5644.8000184499997</v>
      </c>
      <c r="M79403" s="2">
        <f>Tabela1[[#This Row],[Revenue]]-Tabela1[[#This Row],[Costs]]</f>
        <v>4210.1999815500003</v>
      </c>
    </row>
    <row r="79404" spans="1:13" x14ac:dyDescent="0.35">
      <c r="A79404" t="s">
        <v>200</v>
      </c>
      <c r="B79404" t="s">
        <v>185</v>
      </c>
      <c r="C79404" t="s">
        <v>181</v>
      </c>
      <c r="D79404" t="s">
        <v>56</v>
      </c>
      <c r="E79404" t="s">
        <v>57</v>
      </c>
      <c r="F79404" t="s">
        <v>80</v>
      </c>
      <c r="G79404">
        <v>2020</v>
      </c>
      <c r="H79404" t="s">
        <v>218</v>
      </c>
      <c r="I79404" s="1">
        <v>24473.7</v>
      </c>
      <c r="J79404">
        <v>185</v>
      </c>
      <c r="K79404" s="3">
        <v>0.46952115999999999</v>
      </c>
      <c r="L79404" s="2">
        <f>Tabela1[[#This Row],[Revenue]]-Tabela1[[#This Row],[Revenue]]*Tabela1[[#This Row],[Gross margin]]</f>
        <v>12982.779986508001</v>
      </c>
      <c r="M79404" s="2">
        <f>Tabela1[[#This Row],[Revenue]]-Tabela1[[#This Row],[Costs]]</f>
        <v>11490.920013491999</v>
      </c>
    </row>
    <row r="79405" spans="1:13" x14ac:dyDescent="0.35">
      <c r="A79405" t="s">
        <v>200</v>
      </c>
      <c r="B79405" t="s">
        <v>185</v>
      </c>
      <c r="C79405" t="s">
        <v>181</v>
      </c>
      <c r="D79405" t="s">
        <v>56</v>
      </c>
      <c r="E79405" t="s">
        <v>59</v>
      </c>
      <c r="F79405" t="s">
        <v>60</v>
      </c>
      <c r="G79405">
        <v>2020</v>
      </c>
      <c r="H79405" t="s">
        <v>218</v>
      </c>
      <c r="I79405" s="1">
        <v>47210.69</v>
      </c>
      <c r="J79405">
        <v>784</v>
      </c>
      <c r="K79405" s="3">
        <v>0.57321529999999998</v>
      </c>
      <c r="L79405" s="2">
        <f>Tabela1[[#This Row],[Revenue]]-Tabela1[[#This Row],[Revenue]]*Tabela1[[#This Row],[Gross margin]]</f>
        <v>20148.800168443002</v>
      </c>
      <c r="M79405" s="2">
        <f>Tabela1[[#This Row],[Revenue]]-Tabela1[[#This Row],[Costs]]</f>
        <v>27061.889831557</v>
      </c>
    </row>
    <row r="79406" spans="1:13" x14ac:dyDescent="0.35">
      <c r="A79406" t="s">
        <v>200</v>
      </c>
      <c r="B79406" t="s">
        <v>185</v>
      </c>
      <c r="C79406" t="s">
        <v>181</v>
      </c>
      <c r="D79406" t="s">
        <v>56</v>
      </c>
      <c r="E79406" t="s">
        <v>59</v>
      </c>
      <c r="F79406" t="s">
        <v>61</v>
      </c>
      <c r="G79406">
        <v>2020</v>
      </c>
      <c r="H79406" t="s">
        <v>218</v>
      </c>
      <c r="I79406" s="1">
        <v>21466.1</v>
      </c>
      <c r="J79406">
        <v>232</v>
      </c>
      <c r="K79406" s="3">
        <v>0.46296345999999999</v>
      </c>
      <c r="L79406" s="2">
        <f>Tabela1[[#This Row],[Revenue]]-Tabela1[[#This Row],[Revenue]]*Tabela1[[#This Row],[Gross margin]]</f>
        <v>11528.080071294</v>
      </c>
      <c r="M79406" s="2">
        <f>Tabela1[[#This Row],[Revenue]]-Tabela1[[#This Row],[Costs]]</f>
        <v>9938.0199287059986</v>
      </c>
    </row>
    <row r="79407" spans="1:13" x14ac:dyDescent="0.35">
      <c r="A79407" t="s">
        <v>200</v>
      </c>
      <c r="B79407" t="s">
        <v>185</v>
      </c>
      <c r="C79407" t="s">
        <v>181</v>
      </c>
      <c r="D79407" t="s">
        <v>56</v>
      </c>
      <c r="E79407" t="s">
        <v>59</v>
      </c>
      <c r="F79407" t="s">
        <v>146</v>
      </c>
      <c r="G79407">
        <v>2020</v>
      </c>
      <c r="H79407" t="s">
        <v>218</v>
      </c>
      <c r="I79407" s="1">
        <v>90361.05</v>
      </c>
      <c r="J79407">
        <v>771</v>
      </c>
      <c r="K79407" s="3">
        <v>0.49761009</v>
      </c>
      <c r="L79407" s="2">
        <f>Tabela1[[#This Row],[Revenue]]-Tabela1[[#This Row],[Revenue]]*Tabela1[[#This Row],[Gross margin]]</f>
        <v>45396.479777005501</v>
      </c>
      <c r="M79407" s="2">
        <f>Tabela1[[#This Row],[Revenue]]-Tabela1[[#This Row],[Costs]]</f>
        <v>44964.570222994502</v>
      </c>
    </row>
    <row r="79408" spans="1:13" x14ac:dyDescent="0.35">
      <c r="A79408" t="s">
        <v>200</v>
      </c>
      <c r="B79408" t="s">
        <v>185</v>
      </c>
      <c r="C79408" t="s">
        <v>181</v>
      </c>
      <c r="D79408" t="s">
        <v>56</v>
      </c>
      <c r="E79408" t="s">
        <v>59</v>
      </c>
      <c r="F79408" t="s">
        <v>147</v>
      </c>
      <c r="G79408">
        <v>2020</v>
      </c>
      <c r="H79408" t="s">
        <v>218</v>
      </c>
      <c r="I79408" s="1">
        <v>8605.7999999999993</v>
      </c>
      <c r="J79408">
        <v>90</v>
      </c>
      <c r="K79408" s="3">
        <v>0.56996444000000002</v>
      </c>
      <c r="L79408" s="2">
        <f>Tabela1[[#This Row],[Revenue]]-Tabela1[[#This Row],[Revenue]]*Tabela1[[#This Row],[Gross margin]]</f>
        <v>3700.8000222479996</v>
      </c>
      <c r="M79408" s="2">
        <f>Tabela1[[#This Row],[Revenue]]-Tabela1[[#This Row],[Costs]]</f>
        <v>4904.9999777519997</v>
      </c>
    </row>
    <row r="79409" spans="1:13" x14ac:dyDescent="0.35">
      <c r="A79409" t="s">
        <v>200</v>
      </c>
      <c r="B79409" t="s">
        <v>185</v>
      </c>
      <c r="C79409" t="s">
        <v>181</v>
      </c>
      <c r="D79409" t="s">
        <v>56</v>
      </c>
      <c r="E79409" t="s">
        <v>59</v>
      </c>
      <c r="F79409" t="s">
        <v>178</v>
      </c>
      <c r="G79409">
        <v>2020</v>
      </c>
      <c r="H79409" t="s">
        <v>218</v>
      </c>
      <c r="I79409" s="1">
        <v>2966</v>
      </c>
      <c r="J79409">
        <v>20</v>
      </c>
      <c r="K79409" s="3">
        <v>0.51112610000000003</v>
      </c>
      <c r="L79409" s="2">
        <f>Tabela1[[#This Row],[Revenue]]-Tabela1[[#This Row],[Revenue]]*Tabela1[[#This Row],[Gross margin]]</f>
        <v>1449.9999874</v>
      </c>
      <c r="M79409" s="2">
        <f>Tabela1[[#This Row],[Revenue]]-Tabela1[[#This Row],[Costs]]</f>
        <v>1516.0000126</v>
      </c>
    </row>
    <row r="79410" spans="1:13" x14ac:dyDescent="0.35">
      <c r="A79410" t="s">
        <v>200</v>
      </c>
      <c r="B79410" t="s">
        <v>185</v>
      </c>
      <c r="C79410" t="s">
        <v>181</v>
      </c>
      <c r="D79410" t="s">
        <v>56</v>
      </c>
      <c r="E79410" t="s">
        <v>59</v>
      </c>
      <c r="F79410" t="s">
        <v>148</v>
      </c>
      <c r="G79410">
        <v>2020</v>
      </c>
      <c r="H79410" t="s">
        <v>218</v>
      </c>
      <c r="I79410" s="1">
        <v>28012.5</v>
      </c>
      <c r="J79410">
        <v>415</v>
      </c>
      <c r="K79410" s="3">
        <v>0.46856332000000001</v>
      </c>
      <c r="L79410" s="2">
        <f>Tabela1[[#This Row],[Revenue]]-Tabela1[[#This Row],[Revenue]]*Tabela1[[#This Row],[Gross margin]]</f>
        <v>14886.8699985</v>
      </c>
      <c r="M79410" s="2">
        <f>Tabela1[[#This Row],[Revenue]]-Tabela1[[#This Row],[Costs]]</f>
        <v>13125.6300015</v>
      </c>
    </row>
    <row r="79411" spans="1:13" x14ac:dyDescent="0.35">
      <c r="A79411" t="s">
        <v>200</v>
      </c>
      <c r="B79411" t="s">
        <v>185</v>
      </c>
      <c r="C79411" t="s">
        <v>181</v>
      </c>
      <c r="D79411" t="s">
        <v>56</v>
      </c>
      <c r="E79411" t="s">
        <v>59</v>
      </c>
      <c r="F79411" t="s">
        <v>81</v>
      </c>
      <c r="G79411">
        <v>2020</v>
      </c>
      <c r="H79411" t="s">
        <v>218</v>
      </c>
      <c r="I79411" s="1">
        <v>57526.6</v>
      </c>
      <c r="J79411">
        <v>1502</v>
      </c>
      <c r="K79411" s="3">
        <v>0.35723839000000002</v>
      </c>
      <c r="L79411" s="2">
        <f>Tabela1[[#This Row],[Revenue]]-Tabela1[[#This Row],[Revenue]]*Tabela1[[#This Row],[Gross margin]]</f>
        <v>36975.890033825999</v>
      </c>
      <c r="M79411" s="2">
        <f>Tabela1[[#This Row],[Revenue]]-Tabela1[[#This Row],[Costs]]</f>
        <v>20550.709966173999</v>
      </c>
    </row>
    <row r="79412" spans="1:13" x14ac:dyDescent="0.35">
      <c r="A79412" t="s">
        <v>200</v>
      </c>
      <c r="B79412" t="s">
        <v>185</v>
      </c>
      <c r="C79412" t="s">
        <v>181</v>
      </c>
      <c r="D79412" t="s">
        <v>56</v>
      </c>
      <c r="E79412" t="s">
        <v>59</v>
      </c>
      <c r="F79412" t="s">
        <v>82</v>
      </c>
      <c r="G79412">
        <v>2020</v>
      </c>
      <c r="H79412" t="s">
        <v>218</v>
      </c>
      <c r="I79412" s="1">
        <v>79129.399999999994</v>
      </c>
      <c r="J79412">
        <v>2442</v>
      </c>
      <c r="K79412" s="3">
        <v>0.34555121</v>
      </c>
      <c r="L79412" s="2">
        <f>Tabela1[[#This Row],[Revenue]]-Tabela1[[#This Row],[Revenue]]*Tabela1[[#This Row],[Gross margin]]</f>
        <v>51786.140083425998</v>
      </c>
      <c r="M79412" s="2">
        <f>Tabela1[[#This Row],[Revenue]]-Tabela1[[#This Row],[Costs]]</f>
        <v>27343.259916573996</v>
      </c>
    </row>
    <row r="79413" spans="1:13" x14ac:dyDescent="0.35">
      <c r="A79413" t="s">
        <v>200</v>
      </c>
      <c r="B79413" t="s">
        <v>185</v>
      </c>
      <c r="C79413" t="s">
        <v>181</v>
      </c>
      <c r="D79413" t="s">
        <v>56</v>
      </c>
      <c r="E79413" t="s">
        <v>59</v>
      </c>
      <c r="F79413" t="s">
        <v>83</v>
      </c>
      <c r="G79413">
        <v>2020</v>
      </c>
      <c r="H79413" t="s">
        <v>218</v>
      </c>
      <c r="I79413" s="1">
        <v>26547.25</v>
      </c>
      <c r="J79413">
        <v>573</v>
      </c>
      <c r="K79413" s="3">
        <v>0.35518970999999999</v>
      </c>
      <c r="L79413" s="2">
        <f>Tabela1[[#This Row],[Revenue]]-Tabela1[[#This Row],[Revenue]]*Tabela1[[#This Row],[Gross margin]]</f>
        <v>17117.939971202501</v>
      </c>
      <c r="M79413" s="2">
        <f>Tabela1[[#This Row],[Revenue]]-Tabela1[[#This Row],[Costs]]</f>
        <v>9429.3100287974994</v>
      </c>
    </row>
    <row r="79414" spans="1:13" x14ac:dyDescent="0.35">
      <c r="A79414" t="s">
        <v>200</v>
      </c>
      <c r="B79414" t="s">
        <v>185</v>
      </c>
      <c r="C79414" t="s">
        <v>181</v>
      </c>
      <c r="D79414" t="s">
        <v>56</v>
      </c>
      <c r="E79414" t="s">
        <v>59</v>
      </c>
      <c r="F79414" t="s">
        <v>84</v>
      </c>
      <c r="G79414">
        <v>2020</v>
      </c>
      <c r="H79414" t="s">
        <v>218</v>
      </c>
      <c r="I79414" s="1">
        <v>31088.75</v>
      </c>
      <c r="J79414">
        <v>1463</v>
      </c>
      <c r="K79414" s="3">
        <v>0.41772184000000001</v>
      </c>
      <c r="L79414" s="2">
        <f>Tabela1[[#This Row],[Revenue]]-Tabela1[[#This Row],[Revenue]]*Tabela1[[#This Row],[Gross margin]]</f>
        <v>18102.300146699999</v>
      </c>
      <c r="M79414" s="2">
        <f>Tabela1[[#This Row],[Revenue]]-Tabela1[[#This Row],[Costs]]</f>
        <v>12986.449853300001</v>
      </c>
    </row>
    <row r="79415" spans="1:13" x14ac:dyDescent="0.35">
      <c r="A79415" t="s">
        <v>200</v>
      </c>
      <c r="B79415" t="s">
        <v>185</v>
      </c>
      <c r="C79415" t="s">
        <v>181</v>
      </c>
      <c r="D79415" t="s">
        <v>56</v>
      </c>
      <c r="E79415" t="s">
        <v>59</v>
      </c>
      <c r="F79415" t="s">
        <v>85</v>
      </c>
      <c r="G79415">
        <v>2020</v>
      </c>
      <c r="H79415" t="s">
        <v>218</v>
      </c>
      <c r="I79415" s="1">
        <v>99853.8</v>
      </c>
      <c r="J79415">
        <v>1473</v>
      </c>
      <c r="K79415" s="3">
        <v>0.45034079999999999</v>
      </c>
      <c r="L79415" s="2">
        <f>Tabela1[[#This Row],[Revenue]]-Tabela1[[#This Row],[Revenue]]*Tabela1[[#This Row],[Gross margin]]</f>
        <v>54885.559824960001</v>
      </c>
      <c r="M79415" s="2">
        <f>Tabela1[[#This Row],[Revenue]]-Tabela1[[#This Row],[Costs]]</f>
        <v>44968.240175040002</v>
      </c>
    </row>
    <row r="79416" spans="1:13" x14ac:dyDescent="0.35">
      <c r="A79416" t="s">
        <v>200</v>
      </c>
      <c r="B79416" t="s">
        <v>185</v>
      </c>
      <c r="C79416" t="s">
        <v>181</v>
      </c>
      <c r="D79416" t="s">
        <v>56</v>
      </c>
      <c r="E79416" t="s">
        <v>59</v>
      </c>
      <c r="F79416" t="s">
        <v>86</v>
      </c>
      <c r="G79416">
        <v>2020</v>
      </c>
      <c r="H79416" t="s">
        <v>218</v>
      </c>
      <c r="I79416" s="1">
        <v>59893.25</v>
      </c>
      <c r="J79416">
        <v>681</v>
      </c>
      <c r="K79416" s="3">
        <v>0.49798466000000002</v>
      </c>
      <c r="L79416" s="2">
        <f>Tabela1[[#This Row],[Revenue]]-Tabela1[[#This Row],[Revenue]]*Tabela1[[#This Row],[Gross margin]]</f>
        <v>30067.330262454998</v>
      </c>
      <c r="M79416" s="2">
        <f>Tabela1[[#This Row],[Revenue]]-Tabela1[[#This Row],[Costs]]</f>
        <v>29825.919737545002</v>
      </c>
    </row>
    <row r="79417" spans="1:13" x14ac:dyDescent="0.35">
      <c r="A79417" t="s">
        <v>200</v>
      </c>
      <c r="B79417" t="s">
        <v>185</v>
      </c>
      <c r="C79417" t="s">
        <v>181</v>
      </c>
      <c r="D79417" t="s">
        <v>56</v>
      </c>
      <c r="E79417" t="s">
        <v>59</v>
      </c>
      <c r="F79417" t="s">
        <v>87</v>
      </c>
      <c r="G79417">
        <v>2020</v>
      </c>
      <c r="H79417" t="s">
        <v>218</v>
      </c>
      <c r="I79417" s="1">
        <v>3219.2</v>
      </c>
      <c r="J79417">
        <v>64</v>
      </c>
      <c r="K79417" s="3">
        <v>0.41343191000000001</v>
      </c>
      <c r="L79417" s="2">
        <f>Tabela1[[#This Row],[Revenue]]-Tabela1[[#This Row],[Revenue]]*Tabela1[[#This Row],[Gross margin]]</f>
        <v>1888.2799953279998</v>
      </c>
      <c r="M79417" s="2">
        <f>Tabela1[[#This Row],[Revenue]]-Tabela1[[#This Row],[Costs]]</f>
        <v>1330.920004672</v>
      </c>
    </row>
    <row r="79418" spans="1:13" x14ac:dyDescent="0.35">
      <c r="A79418" t="s">
        <v>200</v>
      </c>
      <c r="B79418" t="s">
        <v>185</v>
      </c>
      <c r="C79418" t="s">
        <v>181</v>
      </c>
      <c r="D79418" t="s">
        <v>56</v>
      </c>
      <c r="E79418" t="s">
        <v>59</v>
      </c>
      <c r="F79418" t="s">
        <v>88</v>
      </c>
      <c r="G79418">
        <v>2020</v>
      </c>
      <c r="H79418" t="s">
        <v>218</v>
      </c>
      <c r="I79418" s="1">
        <v>55813.95</v>
      </c>
      <c r="J79418">
        <v>1626</v>
      </c>
      <c r="K79418" s="3">
        <v>0.34065211000000001</v>
      </c>
      <c r="L79418" s="2">
        <f>Tabela1[[#This Row],[Revenue]]-Tabela1[[#This Row],[Revenue]]*Tabela1[[#This Row],[Gross margin]]</f>
        <v>36800.810165065501</v>
      </c>
      <c r="M79418" s="2">
        <f>Tabela1[[#This Row],[Revenue]]-Tabela1[[#This Row],[Costs]]</f>
        <v>19013.139834934496</v>
      </c>
    </row>
    <row r="79419" spans="1:13" x14ac:dyDescent="0.35">
      <c r="A79419" t="s">
        <v>200</v>
      </c>
      <c r="B79419" t="s">
        <v>185</v>
      </c>
      <c r="C79419" t="s">
        <v>181</v>
      </c>
      <c r="D79419" t="s">
        <v>56</v>
      </c>
      <c r="E79419" t="s">
        <v>59</v>
      </c>
      <c r="F79419" t="s">
        <v>149</v>
      </c>
      <c r="G79419">
        <v>2020</v>
      </c>
      <c r="H79419" t="s">
        <v>218</v>
      </c>
      <c r="I79419" s="1">
        <v>75710.75</v>
      </c>
      <c r="J79419">
        <v>1768</v>
      </c>
      <c r="K79419" s="3">
        <v>0.42069877999999999</v>
      </c>
      <c r="L79419" s="2">
        <f>Tabela1[[#This Row],[Revenue]]-Tabela1[[#This Row],[Revenue]]*Tabela1[[#This Row],[Gross margin]]</f>
        <v>43859.329842114996</v>
      </c>
      <c r="M79419" s="2">
        <f>Tabela1[[#This Row],[Revenue]]-Tabela1[[#This Row],[Costs]]</f>
        <v>31851.420157885004</v>
      </c>
    </row>
    <row r="79420" spans="1:13" x14ac:dyDescent="0.35">
      <c r="A79420" t="s">
        <v>200</v>
      </c>
      <c r="B79420" t="s">
        <v>185</v>
      </c>
      <c r="C79420" t="s">
        <v>181</v>
      </c>
      <c r="D79420" t="s">
        <v>56</v>
      </c>
      <c r="E79420" t="s">
        <v>59</v>
      </c>
      <c r="F79420" t="s">
        <v>214</v>
      </c>
      <c r="G79420">
        <v>2020</v>
      </c>
      <c r="H79420" t="s">
        <v>218</v>
      </c>
      <c r="I79420" s="1">
        <v>69040.3</v>
      </c>
      <c r="J79420">
        <v>1102</v>
      </c>
      <c r="K79420" s="3">
        <v>0.46531909999999999</v>
      </c>
      <c r="L79420" s="2">
        <f>Tabela1[[#This Row],[Revenue]]-Tabela1[[#This Row],[Revenue]]*Tabela1[[#This Row],[Gross margin]]</f>
        <v>36914.529740270002</v>
      </c>
      <c r="M79420" s="2">
        <f>Tabela1[[#This Row],[Revenue]]-Tabela1[[#This Row],[Costs]]</f>
        <v>32125.770259730001</v>
      </c>
    </row>
    <row r="79421" spans="1:13" x14ac:dyDescent="0.35">
      <c r="A79421" t="s">
        <v>200</v>
      </c>
      <c r="B79421" t="s">
        <v>185</v>
      </c>
      <c r="C79421" t="s">
        <v>181</v>
      </c>
      <c r="D79421" t="s">
        <v>56</v>
      </c>
      <c r="E79421" t="s">
        <v>62</v>
      </c>
      <c r="F79421" t="s">
        <v>89</v>
      </c>
      <c r="G79421">
        <v>2020</v>
      </c>
      <c r="H79421" t="s">
        <v>218</v>
      </c>
      <c r="I79421" s="1">
        <v>6742.7</v>
      </c>
      <c r="J79421">
        <v>166</v>
      </c>
      <c r="K79421" s="3">
        <v>0.54004923999999999</v>
      </c>
      <c r="L79421" s="2">
        <f>Tabela1[[#This Row],[Revenue]]-Tabela1[[#This Row],[Revenue]]*Tabela1[[#This Row],[Gross margin]]</f>
        <v>3101.3099894520001</v>
      </c>
      <c r="M79421" s="2">
        <f>Tabela1[[#This Row],[Revenue]]-Tabela1[[#This Row],[Costs]]</f>
        <v>3641.3900105479997</v>
      </c>
    </row>
    <row r="79422" spans="1:13" x14ac:dyDescent="0.35">
      <c r="A79422" t="s">
        <v>200</v>
      </c>
      <c r="B79422" t="s">
        <v>185</v>
      </c>
      <c r="C79422" t="s">
        <v>181</v>
      </c>
      <c r="D79422" t="s">
        <v>56</v>
      </c>
      <c r="E79422" t="s">
        <v>62</v>
      </c>
      <c r="F79422" t="s">
        <v>90</v>
      </c>
      <c r="G79422">
        <v>2020</v>
      </c>
      <c r="H79422" t="s">
        <v>218</v>
      </c>
      <c r="I79422" s="1">
        <v>2231.6999999999998</v>
      </c>
      <c r="J79422">
        <v>173</v>
      </c>
      <c r="K79422" s="3">
        <v>0.61550388</v>
      </c>
      <c r="L79422" s="2">
        <f>Tabela1[[#This Row],[Revenue]]-Tabela1[[#This Row],[Revenue]]*Tabela1[[#This Row],[Gross margin]]</f>
        <v>858.07999100400002</v>
      </c>
      <c r="M79422" s="2">
        <f>Tabela1[[#This Row],[Revenue]]-Tabela1[[#This Row],[Costs]]</f>
        <v>1373.6200089959998</v>
      </c>
    </row>
    <row r="79423" spans="1:13" x14ac:dyDescent="0.35">
      <c r="A79423" t="s">
        <v>200</v>
      </c>
      <c r="B79423" t="s">
        <v>185</v>
      </c>
      <c r="C79423" t="s">
        <v>181</v>
      </c>
      <c r="D79423" t="s">
        <v>56</v>
      </c>
      <c r="E79423" t="s">
        <v>91</v>
      </c>
      <c r="F79423" t="s">
        <v>151</v>
      </c>
      <c r="G79423">
        <v>2020</v>
      </c>
      <c r="H79423" t="s">
        <v>218</v>
      </c>
      <c r="I79423" s="1">
        <v>24970.400000000001</v>
      </c>
      <c r="J79423">
        <v>196</v>
      </c>
      <c r="K79423" s="3">
        <v>0.27331240000000001</v>
      </c>
      <c r="L79423" s="2">
        <f>Tabela1[[#This Row],[Revenue]]-Tabela1[[#This Row],[Revenue]]*Tabela1[[#This Row],[Gross margin]]</f>
        <v>18145.680047040001</v>
      </c>
      <c r="M79423" s="2">
        <f>Tabela1[[#This Row],[Revenue]]-Tabela1[[#This Row],[Costs]]</f>
        <v>6824.7199529600002</v>
      </c>
    </row>
    <row r="79424" spans="1:13" x14ac:dyDescent="0.35">
      <c r="A79424" t="s">
        <v>200</v>
      </c>
      <c r="B79424" t="s">
        <v>185</v>
      </c>
      <c r="C79424" t="s">
        <v>181</v>
      </c>
      <c r="D79424" t="s">
        <v>56</v>
      </c>
      <c r="E79424" t="s">
        <v>91</v>
      </c>
      <c r="F79424" t="s">
        <v>92</v>
      </c>
      <c r="G79424">
        <v>2020</v>
      </c>
      <c r="H79424" t="s">
        <v>218</v>
      </c>
      <c r="I79424" s="1">
        <v>47687.3</v>
      </c>
      <c r="J79424">
        <v>284</v>
      </c>
      <c r="K79424" s="3">
        <v>0.53486274</v>
      </c>
      <c r="L79424" s="2">
        <f>Tabela1[[#This Row],[Revenue]]-Tabela1[[#This Row],[Revenue]]*Tabela1[[#This Row],[Gross margin]]</f>
        <v>22181.140058798002</v>
      </c>
      <c r="M79424" s="2">
        <f>Tabela1[[#This Row],[Revenue]]-Tabela1[[#This Row],[Costs]]</f>
        <v>25506.159941202</v>
      </c>
    </row>
    <row r="79425" spans="1:13" x14ac:dyDescent="0.35">
      <c r="A79425" t="s">
        <v>200</v>
      </c>
      <c r="B79425" t="s">
        <v>185</v>
      </c>
      <c r="C79425" t="s">
        <v>181</v>
      </c>
      <c r="D79425" t="s">
        <v>56</v>
      </c>
      <c r="E79425" t="s">
        <v>65</v>
      </c>
      <c r="F79425" t="s">
        <v>172</v>
      </c>
      <c r="G79425">
        <v>2020</v>
      </c>
      <c r="H79425" t="s">
        <v>218</v>
      </c>
      <c r="I79425" s="1">
        <v>20339.64</v>
      </c>
      <c r="J79425">
        <v>222</v>
      </c>
      <c r="K79425" s="3">
        <v>0.44335298000000001</v>
      </c>
      <c r="L79425" s="2">
        <f>Tabela1[[#This Row],[Revenue]]-Tabela1[[#This Row],[Revenue]]*Tabela1[[#This Row],[Gross margin]]</f>
        <v>11321.9999938728</v>
      </c>
      <c r="M79425" s="2">
        <f>Tabela1[[#This Row],[Revenue]]-Tabela1[[#This Row],[Costs]]</f>
        <v>9017.6400061271997</v>
      </c>
    </row>
    <row r="79426" spans="1:13" x14ac:dyDescent="0.35">
      <c r="A79426" t="s">
        <v>200</v>
      </c>
      <c r="B79426" t="s">
        <v>185</v>
      </c>
      <c r="C79426" t="s">
        <v>181</v>
      </c>
      <c r="D79426" t="s">
        <v>56</v>
      </c>
      <c r="E79426" t="s">
        <v>65</v>
      </c>
      <c r="F79426" t="s">
        <v>215</v>
      </c>
      <c r="G79426">
        <v>2020</v>
      </c>
      <c r="H79426" t="s">
        <v>218</v>
      </c>
      <c r="I79426" s="1">
        <v>37284</v>
      </c>
      <c r="J79426">
        <v>216</v>
      </c>
      <c r="K79426" s="3">
        <v>0.37600096999999999</v>
      </c>
      <c r="L79426" s="2">
        <f>Tabela1[[#This Row],[Revenue]]-Tabela1[[#This Row],[Revenue]]*Tabela1[[#This Row],[Gross margin]]</f>
        <v>23265.17983452</v>
      </c>
      <c r="M79426" s="2">
        <f>Tabela1[[#This Row],[Revenue]]-Tabela1[[#This Row],[Costs]]</f>
        <v>14018.82016548</v>
      </c>
    </row>
    <row r="79427" spans="1:13" x14ac:dyDescent="0.35">
      <c r="A79427" t="s">
        <v>200</v>
      </c>
      <c r="B79427" t="s">
        <v>185</v>
      </c>
      <c r="C79427" t="s">
        <v>181</v>
      </c>
      <c r="D79427" t="s">
        <v>56</v>
      </c>
      <c r="E79427" t="s">
        <v>65</v>
      </c>
      <c r="F79427" t="s">
        <v>213</v>
      </c>
      <c r="G79427">
        <v>2020</v>
      </c>
      <c r="H79427" t="s">
        <v>218</v>
      </c>
      <c r="I79427" s="1">
        <v>10740</v>
      </c>
      <c r="J79427">
        <v>30</v>
      </c>
      <c r="K79427" s="3">
        <v>0.35839385000000001</v>
      </c>
      <c r="L79427" s="2">
        <f>Tabela1[[#This Row],[Revenue]]-Tabela1[[#This Row],[Revenue]]*Tabela1[[#This Row],[Gross margin]]</f>
        <v>6890.8500509999994</v>
      </c>
      <c r="M79427" s="2">
        <f>Tabela1[[#This Row],[Revenue]]-Tabela1[[#This Row],[Costs]]</f>
        <v>3849.1499490000006</v>
      </c>
    </row>
    <row r="79428" spans="1:13" x14ac:dyDescent="0.35">
      <c r="A79428" t="s">
        <v>200</v>
      </c>
      <c r="B79428" t="s">
        <v>185</v>
      </c>
      <c r="C79428" t="s">
        <v>181</v>
      </c>
      <c r="D79428" t="s">
        <v>56</v>
      </c>
      <c r="E79428" t="s">
        <v>65</v>
      </c>
      <c r="F79428" t="s">
        <v>216</v>
      </c>
      <c r="G79428">
        <v>2020</v>
      </c>
      <c r="H79428" t="s">
        <v>218</v>
      </c>
      <c r="I79428" s="1">
        <v>11280</v>
      </c>
      <c r="J79428">
        <v>48</v>
      </c>
      <c r="K79428" s="3">
        <v>0.34834042999999998</v>
      </c>
      <c r="L79428" s="2">
        <f>Tabela1[[#This Row],[Revenue]]-Tabela1[[#This Row],[Revenue]]*Tabela1[[#This Row],[Gross margin]]</f>
        <v>7350.7199496000003</v>
      </c>
      <c r="M79428" s="2">
        <f>Tabela1[[#This Row],[Revenue]]-Tabela1[[#This Row],[Costs]]</f>
        <v>3929.2800503999997</v>
      </c>
    </row>
    <row r="79429" spans="1:13" x14ac:dyDescent="0.35">
      <c r="A79429" t="s">
        <v>200</v>
      </c>
      <c r="B79429" t="s">
        <v>185</v>
      </c>
      <c r="C79429" t="s">
        <v>182</v>
      </c>
      <c r="D79429" t="s">
        <v>14</v>
      </c>
      <c r="E79429" t="s">
        <v>15</v>
      </c>
      <c r="F79429" t="s">
        <v>116</v>
      </c>
      <c r="G79429">
        <v>2020</v>
      </c>
      <c r="H79429" t="s">
        <v>218</v>
      </c>
      <c r="I79429" s="1">
        <v>30201.72</v>
      </c>
      <c r="J79429">
        <v>1308</v>
      </c>
      <c r="K79429" s="3">
        <v>0.31009094999999998</v>
      </c>
      <c r="L79429" s="2">
        <f>Tabela1[[#This Row],[Revenue]]-Tabela1[[#This Row],[Revenue]]*Tabela1[[#This Row],[Gross margin]]</f>
        <v>20836.439953566001</v>
      </c>
      <c r="M79429" s="2">
        <f>Tabela1[[#This Row],[Revenue]]-Tabela1[[#This Row],[Costs]]</f>
        <v>9365.2800464339998</v>
      </c>
    </row>
    <row r="79430" spans="1:13" x14ac:dyDescent="0.35">
      <c r="A79430" t="s">
        <v>200</v>
      </c>
      <c r="B79430" t="s">
        <v>185</v>
      </c>
      <c r="C79430" t="s">
        <v>182</v>
      </c>
      <c r="D79430" t="s">
        <v>14</v>
      </c>
      <c r="E79430" t="s">
        <v>15</v>
      </c>
      <c r="F79430" t="s">
        <v>117</v>
      </c>
      <c r="G79430">
        <v>2020</v>
      </c>
      <c r="H79430" t="s">
        <v>218</v>
      </c>
      <c r="I79430" s="1">
        <v>13723.75</v>
      </c>
      <c r="J79430">
        <v>3889</v>
      </c>
      <c r="K79430" s="3">
        <v>0.75346170000000001</v>
      </c>
      <c r="L79430" s="2">
        <f>Tabela1[[#This Row],[Revenue]]-Tabela1[[#This Row],[Revenue]]*Tabela1[[#This Row],[Gross margin]]</f>
        <v>3383.4299946249994</v>
      </c>
      <c r="M79430" s="2">
        <f>Tabela1[[#This Row],[Revenue]]-Tabela1[[#This Row],[Costs]]</f>
        <v>10340.320005375001</v>
      </c>
    </row>
    <row r="79431" spans="1:13" x14ac:dyDescent="0.35">
      <c r="A79431" t="s">
        <v>200</v>
      </c>
      <c r="B79431" t="s">
        <v>185</v>
      </c>
      <c r="C79431" t="s">
        <v>182</v>
      </c>
      <c r="D79431" t="s">
        <v>14</v>
      </c>
      <c r="E79431" t="s">
        <v>15</v>
      </c>
      <c r="F79431" t="s">
        <v>118</v>
      </c>
      <c r="G79431">
        <v>2020</v>
      </c>
      <c r="H79431" t="s">
        <v>218</v>
      </c>
      <c r="I79431" s="1">
        <v>56948.4</v>
      </c>
      <c r="J79431">
        <v>1080</v>
      </c>
      <c r="K79431" s="3">
        <v>0.33681016000000003</v>
      </c>
      <c r="L79431" s="2">
        <f>Tabela1[[#This Row],[Revenue]]-Tabela1[[#This Row],[Revenue]]*Tabela1[[#This Row],[Gross margin]]</f>
        <v>37767.600284255997</v>
      </c>
      <c r="M79431" s="2">
        <f>Tabela1[[#This Row],[Revenue]]-Tabela1[[#This Row],[Costs]]</f>
        <v>19180.799715744004</v>
      </c>
    </row>
    <row r="79432" spans="1:13" x14ac:dyDescent="0.35">
      <c r="A79432" t="s">
        <v>200</v>
      </c>
      <c r="B79432" t="s">
        <v>185</v>
      </c>
      <c r="C79432" t="s">
        <v>182</v>
      </c>
      <c r="D79432" t="s">
        <v>14</v>
      </c>
      <c r="E79432" t="s">
        <v>15</v>
      </c>
      <c r="F79432" t="s">
        <v>16</v>
      </c>
      <c r="G79432">
        <v>2020</v>
      </c>
      <c r="H79432" t="s">
        <v>218</v>
      </c>
      <c r="I79432" s="1">
        <v>158597.01</v>
      </c>
      <c r="J79432">
        <v>1287</v>
      </c>
      <c r="K79432" s="3">
        <v>0.35437798999999998</v>
      </c>
      <c r="L79432" s="2">
        <f>Tabela1[[#This Row],[Revenue]]-Tabela1[[#This Row],[Revenue]]*Tabela1[[#This Row],[Gross margin]]</f>
        <v>102393.72037619012</v>
      </c>
      <c r="M79432" s="2">
        <f>Tabela1[[#This Row],[Revenue]]-Tabela1[[#This Row],[Costs]]</f>
        <v>56203.289623809891</v>
      </c>
    </row>
    <row r="79433" spans="1:13" x14ac:dyDescent="0.35">
      <c r="A79433" t="s">
        <v>200</v>
      </c>
      <c r="B79433" t="s">
        <v>185</v>
      </c>
      <c r="C79433" t="s">
        <v>182</v>
      </c>
      <c r="D79433" t="s">
        <v>14</v>
      </c>
      <c r="E79433" t="s">
        <v>15</v>
      </c>
      <c r="F79433" t="s">
        <v>119</v>
      </c>
      <c r="G79433">
        <v>2020</v>
      </c>
      <c r="H79433" t="s">
        <v>218</v>
      </c>
      <c r="I79433" s="1">
        <v>58926.47</v>
      </c>
      <c r="J79433">
        <v>929</v>
      </c>
      <c r="K79433" s="3">
        <v>0.26880025000000002</v>
      </c>
      <c r="L79433" s="2">
        <f>Tabela1[[#This Row],[Revenue]]-Tabela1[[#This Row],[Revenue]]*Tabela1[[#This Row],[Gross margin]]</f>
        <v>43087.020132382502</v>
      </c>
      <c r="M79433" s="2">
        <f>Tabela1[[#This Row],[Revenue]]-Tabela1[[#This Row],[Costs]]</f>
        <v>15839.449867617499</v>
      </c>
    </row>
    <row r="79434" spans="1:13" x14ac:dyDescent="0.35">
      <c r="A79434" t="s">
        <v>200</v>
      </c>
      <c r="B79434" t="s">
        <v>185</v>
      </c>
      <c r="C79434" t="s">
        <v>182</v>
      </c>
      <c r="D79434" t="s">
        <v>14</v>
      </c>
      <c r="E79434" t="s">
        <v>15</v>
      </c>
      <c r="F79434" t="s">
        <v>17</v>
      </c>
      <c r="G79434">
        <v>2020</v>
      </c>
      <c r="H79434" t="s">
        <v>218</v>
      </c>
      <c r="I79434" s="1">
        <v>46714.32</v>
      </c>
      <c r="J79434">
        <v>324</v>
      </c>
      <c r="K79434" s="3">
        <v>0.47981689999999999</v>
      </c>
      <c r="L79434" s="2">
        <f>Tabela1[[#This Row],[Revenue]]-Tabela1[[#This Row],[Revenue]]*Tabela1[[#This Row],[Gross margin]]</f>
        <v>24299.999791991999</v>
      </c>
      <c r="M79434" s="2">
        <f>Tabela1[[#This Row],[Revenue]]-Tabela1[[#This Row],[Costs]]</f>
        <v>22414.320208008001</v>
      </c>
    </row>
    <row r="79435" spans="1:13" x14ac:dyDescent="0.35">
      <c r="A79435" t="s">
        <v>200</v>
      </c>
      <c r="B79435" t="s">
        <v>185</v>
      </c>
      <c r="C79435" t="s">
        <v>182</v>
      </c>
      <c r="D79435" t="s">
        <v>14</v>
      </c>
      <c r="E79435" t="s">
        <v>15</v>
      </c>
      <c r="F79435" t="s">
        <v>120</v>
      </c>
      <c r="G79435">
        <v>2020</v>
      </c>
      <c r="H79435" t="s">
        <v>218</v>
      </c>
      <c r="I79435" s="1">
        <v>65512.959999999999</v>
      </c>
      <c r="J79435">
        <v>5216</v>
      </c>
      <c r="K79435" s="3">
        <v>0.57484075999999995</v>
      </c>
      <c r="L79435" s="2">
        <f>Tabela1[[#This Row],[Revenue]]-Tabela1[[#This Row],[Revenue]]*Tabela1[[#This Row],[Gross margin]]</f>
        <v>27853.440283750402</v>
      </c>
      <c r="M79435" s="2">
        <f>Tabela1[[#This Row],[Revenue]]-Tabela1[[#This Row],[Costs]]</f>
        <v>37659.519716249597</v>
      </c>
    </row>
    <row r="79436" spans="1:13" x14ac:dyDescent="0.35">
      <c r="A79436" t="s">
        <v>200</v>
      </c>
      <c r="B79436" t="s">
        <v>185</v>
      </c>
      <c r="C79436" t="s">
        <v>182</v>
      </c>
      <c r="D79436" t="s">
        <v>14</v>
      </c>
      <c r="E79436" t="s">
        <v>15</v>
      </c>
      <c r="F79436" t="s">
        <v>121</v>
      </c>
      <c r="G79436">
        <v>2020</v>
      </c>
      <c r="H79436" t="s">
        <v>218</v>
      </c>
      <c r="I79436" s="1">
        <v>55471.53</v>
      </c>
      <c r="J79436">
        <v>3005</v>
      </c>
      <c r="K79436" s="3">
        <v>0.45828067</v>
      </c>
      <c r="L79436" s="2">
        <f>Tabela1[[#This Row],[Revenue]]-Tabela1[[#This Row],[Revenue]]*Tabela1[[#This Row],[Gross margin]]</f>
        <v>30050.0000656749</v>
      </c>
      <c r="M79436" s="2">
        <f>Tabela1[[#This Row],[Revenue]]-Tabela1[[#This Row],[Costs]]</f>
        <v>25421.529934325099</v>
      </c>
    </row>
    <row r="79437" spans="1:13" x14ac:dyDescent="0.35">
      <c r="A79437" t="s">
        <v>200</v>
      </c>
      <c r="B79437" t="s">
        <v>185</v>
      </c>
      <c r="C79437" t="s">
        <v>182</v>
      </c>
      <c r="D79437" t="s">
        <v>14</v>
      </c>
      <c r="E79437" t="s">
        <v>18</v>
      </c>
      <c r="F79437" t="s">
        <v>20</v>
      </c>
      <c r="G79437">
        <v>2020</v>
      </c>
      <c r="H79437" t="s">
        <v>218</v>
      </c>
      <c r="I79437" s="1">
        <v>431020.7</v>
      </c>
      <c r="J79437">
        <v>779</v>
      </c>
      <c r="K79437" s="3">
        <v>0.29049340000000001</v>
      </c>
      <c r="L79437" s="2">
        <f>Tabela1[[#This Row],[Revenue]]-Tabela1[[#This Row],[Revenue]]*Tabela1[[#This Row],[Gross margin]]</f>
        <v>305812.03138662002</v>
      </c>
      <c r="M79437" s="2">
        <f>Tabela1[[#This Row],[Revenue]]-Tabela1[[#This Row],[Costs]]</f>
        <v>125208.66861338</v>
      </c>
    </row>
    <row r="79438" spans="1:13" x14ac:dyDescent="0.35">
      <c r="A79438" t="s">
        <v>200</v>
      </c>
      <c r="B79438" t="s">
        <v>185</v>
      </c>
      <c r="C79438" t="s">
        <v>182</v>
      </c>
      <c r="D79438" t="s">
        <v>14</v>
      </c>
      <c r="E79438" t="s">
        <v>18</v>
      </c>
      <c r="F79438" t="s">
        <v>168</v>
      </c>
      <c r="G79438">
        <v>2020</v>
      </c>
      <c r="H79438" t="s">
        <v>218</v>
      </c>
      <c r="I79438" s="1">
        <v>240359.6</v>
      </c>
      <c r="J79438">
        <v>340</v>
      </c>
      <c r="K79438" s="3">
        <v>0.35779557000000001</v>
      </c>
      <c r="L79438" s="2">
        <f>Tabela1[[#This Row],[Revenue]]-Tabela1[[#This Row],[Revenue]]*Tabela1[[#This Row],[Gross margin]]</f>
        <v>154359.999913028</v>
      </c>
      <c r="M79438" s="2">
        <f>Tabela1[[#This Row],[Revenue]]-Tabela1[[#This Row],[Costs]]</f>
        <v>85999.600086972001</v>
      </c>
    </row>
    <row r="79439" spans="1:13" x14ac:dyDescent="0.35">
      <c r="A79439" t="s">
        <v>200</v>
      </c>
      <c r="B79439" t="s">
        <v>185</v>
      </c>
      <c r="C79439" t="s">
        <v>182</v>
      </c>
      <c r="D79439" t="s">
        <v>14</v>
      </c>
      <c r="E79439" t="s">
        <v>18</v>
      </c>
      <c r="F79439" t="s">
        <v>123</v>
      </c>
      <c r="G79439">
        <v>2020</v>
      </c>
      <c r="H79439" t="s">
        <v>218</v>
      </c>
      <c r="I79439" s="1">
        <v>5397.84</v>
      </c>
      <c r="J79439">
        <v>2754</v>
      </c>
      <c r="K79439" s="3">
        <v>0.48979592</v>
      </c>
      <c r="L79439" s="2">
        <f>Tabela1[[#This Row],[Revenue]]-Tabela1[[#This Row],[Revenue]]*Tabela1[[#This Row],[Gross margin]]</f>
        <v>2753.9999911872001</v>
      </c>
      <c r="M79439" s="2">
        <f>Tabela1[[#This Row],[Revenue]]-Tabela1[[#This Row],[Costs]]</f>
        <v>2643.8400088128001</v>
      </c>
    </row>
    <row r="79440" spans="1:13" x14ac:dyDescent="0.35">
      <c r="A79440" t="s">
        <v>200</v>
      </c>
      <c r="B79440" t="s">
        <v>185</v>
      </c>
      <c r="C79440" t="s">
        <v>182</v>
      </c>
      <c r="D79440" t="s">
        <v>14</v>
      </c>
      <c r="E79440" t="s">
        <v>21</v>
      </c>
      <c r="F79440" t="s">
        <v>124</v>
      </c>
      <c r="G79440">
        <v>2020</v>
      </c>
      <c r="H79440" t="s">
        <v>218</v>
      </c>
      <c r="I79440" s="1">
        <v>237661.21</v>
      </c>
      <c r="J79440">
        <v>1691</v>
      </c>
      <c r="K79440" s="3">
        <v>0.38809535000000001</v>
      </c>
      <c r="L79440" s="2">
        <f>Tabela1[[#This Row],[Revenue]]-Tabela1[[#This Row],[Revenue]]*Tabela1[[#This Row],[Gross margin]]</f>
        <v>145425.99952362649</v>
      </c>
      <c r="M79440" s="2">
        <f>Tabela1[[#This Row],[Revenue]]-Tabela1[[#This Row],[Costs]]</f>
        <v>92235.210476373497</v>
      </c>
    </row>
    <row r="79441" spans="1:13" x14ac:dyDescent="0.35">
      <c r="A79441" t="s">
        <v>200</v>
      </c>
      <c r="B79441" t="s">
        <v>185</v>
      </c>
      <c r="C79441" t="s">
        <v>182</v>
      </c>
      <c r="D79441" t="s">
        <v>14</v>
      </c>
      <c r="E79441" t="s">
        <v>21</v>
      </c>
      <c r="F79441" t="s">
        <v>125</v>
      </c>
      <c r="G79441">
        <v>2020</v>
      </c>
      <c r="H79441" t="s">
        <v>218</v>
      </c>
      <c r="I79441" s="1">
        <v>23194.35</v>
      </c>
      <c r="J79441">
        <v>243</v>
      </c>
      <c r="K79441" s="3">
        <v>0.45521214999999998</v>
      </c>
      <c r="L79441" s="2">
        <f>Tabela1[[#This Row],[Revenue]]-Tabela1[[#This Row],[Revenue]]*Tabela1[[#This Row],[Gross margin]]</f>
        <v>12636.0000686475</v>
      </c>
      <c r="M79441" s="2">
        <f>Tabela1[[#This Row],[Revenue]]-Tabela1[[#This Row],[Costs]]</f>
        <v>10558.349931352499</v>
      </c>
    </row>
    <row r="79442" spans="1:13" x14ac:dyDescent="0.35">
      <c r="A79442" t="s">
        <v>200</v>
      </c>
      <c r="B79442" t="s">
        <v>185</v>
      </c>
      <c r="C79442" t="s">
        <v>182</v>
      </c>
      <c r="D79442" t="s">
        <v>14</v>
      </c>
      <c r="E79442" t="s">
        <v>21</v>
      </c>
      <c r="F79442" t="s">
        <v>126</v>
      </c>
      <c r="G79442">
        <v>2020</v>
      </c>
      <c r="H79442" t="s">
        <v>218</v>
      </c>
      <c r="I79442" s="1">
        <v>31665.78</v>
      </c>
      <c r="J79442">
        <v>1182</v>
      </c>
      <c r="K79442" s="3">
        <v>0.38596490999999999</v>
      </c>
      <c r="L79442" s="2">
        <f>Tabela1[[#This Row],[Revenue]]-Tabela1[[#This Row],[Revenue]]*Tabela1[[#This Row],[Gross margin]]</f>
        <v>19443.9000722202</v>
      </c>
      <c r="M79442" s="2">
        <f>Tabela1[[#This Row],[Revenue]]-Tabela1[[#This Row],[Costs]]</f>
        <v>12221.879927779799</v>
      </c>
    </row>
    <row r="79443" spans="1:13" x14ac:dyDescent="0.35">
      <c r="A79443" t="s">
        <v>200</v>
      </c>
      <c r="B79443" t="s">
        <v>185</v>
      </c>
      <c r="C79443" t="s">
        <v>182</v>
      </c>
      <c r="D79443" t="s">
        <v>14</v>
      </c>
      <c r="E79443" t="s">
        <v>128</v>
      </c>
      <c r="F79443" t="s">
        <v>129</v>
      </c>
      <c r="G79443">
        <v>2020</v>
      </c>
      <c r="H79443" t="s">
        <v>218</v>
      </c>
      <c r="I79443" s="1">
        <v>55349.16</v>
      </c>
      <c r="J79443">
        <v>758</v>
      </c>
      <c r="K79443" s="3">
        <v>0.28101890000000002</v>
      </c>
      <c r="L79443" s="2">
        <f>Tabela1[[#This Row],[Revenue]]-Tabela1[[#This Row],[Revenue]]*Tabela1[[#This Row],[Gross margin]]</f>
        <v>39794.999940876005</v>
      </c>
      <c r="M79443" s="2">
        <f>Tabela1[[#This Row],[Revenue]]-Tabela1[[#This Row],[Costs]]</f>
        <v>15554.160059123999</v>
      </c>
    </row>
    <row r="79444" spans="1:13" x14ac:dyDescent="0.35">
      <c r="A79444" t="s">
        <v>200</v>
      </c>
      <c r="B79444" t="s">
        <v>185</v>
      </c>
      <c r="C79444" t="s">
        <v>182</v>
      </c>
      <c r="D79444" t="s">
        <v>14</v>
      </c>
      <c r="E79444" t="s">
        <v>128</v>
      </c>
      <c r="F79444" t="s">
        <v>130</v>
      </c>
      <c r="G79444">
        <v>2020</v>
      </c>
      <c r="H79444" t="s">
        <v>218</v>
      </c>
      <c r="I79444" s="1">
        <v>224341.6</v>
      </c>
      <c r="J79444">
        <v>826</v>
      </c>
      <c r="K79444" s="3">
        <v>0.38637703000000001</v>
      </c>
      <c r="L79444" s="2">
        <f>Tabela1[[#This Row],[Revenue]]-Tabela1[[#This Row],[Revenue]]*Tabela1[[#This Row],[Gross margin]]</f>
        <v>137661.158886552</v>
      </c>
      <c r="M79444" s="2">
        <f>Tabela1[[#This Row],[Revenue]]-Tabela1[[#This Row],[Costs]]</f>
        <v>86680.441113448003</v>
      </c>
    </row>
    <row r="79445" spans="1:13" x14ac:dyDescent="0.35">
      <c r="A79445" t="s">
        <v>200</v>
      </c>
      <c r="B79445" t="s">
        <v>185</v>
      </c>
      <c r="C79445" t="s">
        <v>182</v>
      </c>
      <c r="D79445" t="s">
        <v>14</v>
      </c>
      <c r="E79445" t="s">
        <v>128</v>
      </c>
      <c r="F79445" t="s">
        <v>131</v>
      </c>
      <c r="G79445">
        <v>2020</v>
      </c>
      <c r="H79445" t="s">
        <v>218</v>
      </c>
      <c r="I79445" s="1">
        <v>120141.12</v>
      </c>
      <c r="J79445">
        <v>341</v>
      </c>
      <c r="K79445" s="3">
        <v>0.39449931999999999</v>
      </c>
      <c r="L79445" s="2">
        <f>Tabela1[[#This Row],[Revenue]]-Tabela1[[#This Row],[Revenue]]*Tabela1[[#This Row],[Gross margin]]</f>
        <v>72745.529855961591</v>
      </c>
      <c r="M79445" s="2">
        <f>Tabela1[[#This Row],[Revenue]]-Tabela1[[#This Row],[Costs]]</f>
        <v>47395.590144038404</v>
      </c>
    </row>
    <row r="79446" spans="1:13" x14ac:dyDescent="0.35">
      <c r="A79446" t="s">
        <v>200</v>
      </c>
      <c r="B79446" t="s">
        <v>185</v>
      </c>
      <c r="C79446" t="s">
        <v>182</v>
      </c>
      <c r="D79446" t="s">
        <v>14</v>
      </c>
      <c r="E79446" t="s">
        <v>128</v>
      </c>
      <c r="F79446" t="s">
        <v>175</v>
      </c>
      <c r="G79446">
        <v>2020</v>
      </c>
      <c r="H79446" t="s">
        <v>218</v>
      </c>
      <c r="I79446" s="1">
        <v>81373.14</v>
      </c>
      <c r="J79446">
        <v>186</v>
      </c>
      <c r="K79446" s="3">
        <v>0.45397609</v>
      </c>
      <c r="L79446" s="2">
        <f>Tabela1[[#This Row],[Revenue]]-Tabela1[[#This Row],[Revenue]]*Tabela1[[#This Row],[Gross margin]]</f>
        <v>44431.680071777402</v>
      </c>
      <c r="M79446" s="2">
        <f>Tabela1[[#This Row],[Revenue]]-Tabela1[[#This Row],[Costs]]</f>
        <v>36941.459928222597</v>
      </c>
    </row>
    <row r="79447" spans="1:13" x14ac:dyDescent="0.35">
      <c r="A79447" t="s">
        <v>200</v>
      </c>
      <c r="B79447" t="s">
        <v>185</v>
      </c>
      <c r="C79447" t="s">
        <v>182</v>
      </c>
      <c r="D79447" t="s">
        <v>14</v>
      </c>
      <c r="E79447" t="s">
        <v>128</v>
      </c>
      <c r="F79447" t="s">
        <v>132</v>
      </c>
      <c r="G79447">
        <v>2020</v>
      </c>
      <c r="H79447" t="s">
        <v>218</v>
      </c>
      <c r="I79447" s="1">
        <v>116210.16</v>
      </c>
      <c r="J79447">
        <v>5256</v>
      </c>
      <c r="K79447" s="3">
        <v>0.45725916</v>
      </c>
      <c r="L79447" s="2">
        <f>Tabela1[[#This Row],[Revenue]]-Tabela1[[#This Row],[Revenue]]*Tabela1[[#This Row],[Gross margin]]</f>
        <v>63071.999854934402</v>
      </c>
      <c r="M79447" s="2">
        <f>Tabela1[[#This Row],[Revenue]]-Tabela1[[#This Row],[Costs]]</f>
        <v>53138.160145065602</v>
      </c>
    </row>
    <row r="79448" spans="1:13" x14ac:dyDescent="0.35">
      <c r="A79448" t="s">
        <v>200</v>
      </c>
      <c r="B79448" t="s">
        <v>185</v>
      </c>
      <c r="C79448" t="s">
        <v>182</v>
      </c>
      <c r="D79448" t="s">
        <v>14</v>
      </c>
      <c r="E79448" t="s">
        <v>128</v>
      </c>
      <c r="F79448" t="s">
        <v>133</v>
      </c>
      <c r="G79448">
        <v>2020</v>
      </c>
      <c r="H79448" t="s">
        <v>218</v>
      </c>
      <c r="I79448" s="1">
        <v>97482.68</v>
      </c>
      <c r="J79448">
        <v>1396</v>
      </c>
      <c r="K79448" s="3">
        <v>0.41028210999999998</v>
      </c>
      <c r="L79448" s="2">
        <f>Tabela1[[#This Row],[Revenue]]-Tabela1[[#This Row],[Revenue]]*Tabela1[[#This Row],[Gross margin]]</f>
        <v>57487.280361145196</v>
      </c>
      <c r="M79448" s="2">
        <f>Tabela1[[#This Row],[Revenue]]-Tabela1[[#This Row],[Costs]]</f>
        <v>39995.399638854797</v>
      </c>
    </row>
    <row r="79449" spans="1:13" x14ac:dyDescent="0.35">
      <c r="A79449" t="s">
        <v>200</v>
      </c>
      <c r="B79449" t="s">
        <v>185</v>
      </c>
      <c r="C79449" t="s">
        <v>182</v>
      </c>
      <c r="D79449" t="s">
        <v>14</v>
      </c>
      <c r="E79449" t="s">
        <v>25</v>
      </c>
      <c r="F79449" t="s">
        <v>134</v>
      </c>
      <c r="G79449">
        <v>2020</v>
      </c>
      <c r="H79449" t="s">
        <v>218</v>
      </c>
      <c r="I79449" s="1">
        <v>13454.28</v>
      </c>
      <c r="J79449">
        <v>843</v>
      </c>
      <c r="K79449" s="3">
        <v>0.53007519000000003</v>
      </c>
      <c r="L79449" s="2">
        <f>Tabela1[[#This Row],[Revenue]]-Tabela1[[#This Row],[Revenue]]*Tabela1[[#This Row],[Gross margin]]</f>
        <v>6322.4999726868</v>
      </c>
      <c r="M79449" s="2">
        <f>Tabela1[[#This Row],[Revenue]]-Tabela1[[#This Row],[Costs]]</f>
        <v>7131.7800273132007</v>
      </c>
    </row>
    <row r="79450" spans="1:13" x14ac:dyDescent="0.35">
      <c r="A79450" t="s">
        <v>200</v>
      </c>
      <c r="B79450" t="s">
        <v>185</v>
      </c>
      <c r="C79450" t="s">
        <v>182</v>
      </c>
      <c r="D79450" t="s">
        <v>14</v>
      </c>
      <c r="E79450" t="s">
        <v>25</v>
      </c>
      <c r="F79450" t="s">
        <v>27</v>
      </c>
      <c r="G79450">
        <v>2020</v>
      </c>
      <c r="H79450" t="s">
        <v>218</v>
      </c>
      <c r="I79450" s="1">
        <v>11315.26</v>
      </c>
      <c r="J79450">
        <v>209</v>
      </c>
      <c r="K79450" s="3">
        <v>0.44052457</v>
      </c>
      <c r="L79450" s="2">
        <f>Tabela1[[#This Row],[Revenue]]-Tabela1[[#This Row],[Revenue]]*Tabela1[[#This Row],[Gross margin]]</f>
        <v>6330.6099540617997</v>
      </c>
      <c r="M79450" s="2">
        <f>Tabela1[[#This Row],[Revenue]]-Tabela1[[#This Row],[Costs]]</f>
        <v>4984.6500459382005</v>
      </c>
    </row>
    <row r="79451" spans="1:13" x14ac:dyDescent="0.35">
      <c r="A79451" t="s">
        <v>200</v>
      </c>
      <c r="B79451" t="s">
        <v>185</v>
      </c>
      <c r="C79451" t="s">
        <v>182</v>
      </c>
      <c r="D79451" t="s">
        <v>14</v>
      </c>
      <c r="E79451" t="s">
        <v>25</v>
      </c>
      <c r="F79451" t="s">
        <v>176</v>
      </c>
      <c r="G79451">
        <v>2020</v>
      </c>
      <c r="H79451" t="s">
        <v>218</v>
      </c>
      <c r="I79451" s="1">
        <v>11578.85</v>
      </c>
      <c r="J79451">
        <v>367</v>
      </c>
      <c r="K79451" s="3">
        <v>0.36608558000000002</v>
      </c>
      <c r="L79451" s="2">
        <f>Tabela1[[#This Row],[Revenue]]-Tabela1[[#This Row],[Revenue]]*Tabela1[[#This Row],[Gross margin]]</f>
        <v>7339.9999820169996</v>
      </c>
      <c r="M79451" s="2">
        <f>Tabela1[[#This Row],[Revenue]]-Tabela1[[#This Row],[Costs]]</f>
        <v>4238.8500179830007</v>
      </c>
    </row>
    <row r="79452" spans="1:13" x14ac:dyDescent="0.35">
      <c r="A79452" t="s">
        <v>200</v>
      </c>
      <c r="B79452" t="s">
        <v>185</v>
      </c>
      <c r="C79452" t="s">
        <v>182</v>
      </c>
      <c r="D79452" t="s">
        <v>14</v>
      </c>
      <c r="E79452" t="s">
        <v>25</v>
      </c>
      <c r="F79452" t="s">
        <v>183</v>
      </c>
      <c r="G79452">
        <v>2020</v>
      </c>
      <c r="H79452" t="s">
        <v>218</v>
      </c>
      <c r="I79452" s="1">
        <v>18123.53</v>
      </c>
      <c r="J79452">
        <v>527</v>
      </c>
      <c r="K79452" s="3">
        <v>0.54579820000000001</v>
      </c>
      <c r="L79452" s="2">
        <f>Tabela1[[#This Row],[Revenue]]-Tabela1[[#This Row],[Revenue]]*Tabela1[[#This Row],[Gross margin]]</f>
        <v>8231.7399483539994</v>
      </c>
      <c r="M79452" s="2">
        <f>Tabela1[[#This Row],[Revenue]]-Tabela1[[#This Row],[Costs]]</f>
        <v>9891.7900516459995</v>
      </c>
    </row>
    <row r="79453" spans="1:13" x14ac:dyDescent="0.35">
      <c r="A79453" t="s">
        <v>200</v>
      </c>
      <c r="B79453" t="s">
        <v>185</v>
      </c>
      <c r="C79453" t="s">
        <v>182</v>
      </c>
      <c r="D79453" t="s">
        <v>56</v>
      </c>
      <c r="E79453" t="s">
        <v>57</v>
      </c>
      <c r="F79453" t="s">
        <v>140</v>
      </c>
      <c r="G79453">
        <v>2020</v>
      </c>
      <c r="H79453" t="s">
        <v>218</v>
      </c>
      <c r="I79453" s="1">
        <v>3959.28</v>
      </c>
      <c r="J79453">
        <v>81</v>
      </c>
      <c r="K79453" s="3">
        <v>0.38625205000000001</v>
      </c>
      <c r="L79453" s="2">
        <f>Tabela1[[#This Row],[Revenue]]-Tabela1[[#This Row],[Revenue]]*Tabela1[[#This Row],[Gross margin]]</f>
        <v>2429.9999834760001</v>
      </c>
      <c r="M79453" s="2">
        <f>Tabela1[[#This Row],[Revenue]]-Tabela1[[#This Row],[Costs]]</f>
        <v>1529.2800165240001</v>
      </c>
    </row>
    <row r="79454" spans="1:13" x14ac:dyDescent="0.35">
      <c r="A79454" t="s">
        <v>200</v>
      </c>
      <c r="B79454" t="s">
        <v>185</v>
      </c>
      <c r="C79454" t="s">
        <v>182</v>
      </c>
      <c r="D79454" t="s">
        <v>56</v>
      </c>
      <c r="E79454" t="s">
        <v>57</v>
      </c>
      <c r="F79454" t="s">
        <v>141</v>
      </c>
      <c r="G79454">
        <v>2020</v>
      </c>
      <c r="H79454" t="s">
        <v>218</v>
      </c>
      <c r="I79454" s="1">
        <v>10317.34</v>
      </c>
      <c r="J79454">
        <v>253</v>
      </c>
      <c r="K79454" s="3">
        <v>0.50956351</v>
      </c>
      <c r="L79454" s="2">
        <f>Tabela1[[#This Row],[Revenue]]-Tabela1[[#This Row],[Revenue]]*Tabela1[[#This Row],[Gross margin]]</f>
        <v>5060.0000157366003</v>
      </c>
      <c r="M79454" s="2">
        <f>Tabela1[[#This Row],[Revenue]]-Tabela1[[#This Row],[Costs]]</f>
        <v>5257.3399842633999</v>
      </c>
    </row>
    <row r="79455" spans="1:13" x14ac:dyDescent="0.35">
      <c r="A79455" t="s">
        <v>200</v>
      </c>
      <c r="B79455" t="s">
        <v>185</v>
      </c>
      <c r="C79455" t="s">
        <v>182</v>
      </c>
      <c r="D79455" t="s">
        <v>56</v>
      </c>
      <c r="E79455" t="s">
        <v>57</v>
      </c>
      <c r="F79455" t="s">
        <v>142</v>
      </c>
      <c r="G79455">
        <v>2020</v>
      </c>
      <c r="H79455" t="s">
        <v>218</v>
      </c>
      <c r="I79455" s="1">
        <v>12007.85</v>
      </c>
      <c r="J79455">
        <v>155</v>
      </c>
      <c r="K79455" s="3">
        <v>0.49657931999999999</v>
      </c>
      <c r="L79455" s="2">
        <f>Tabela1[[#This Row],[Revenue]]-Tabela1[[#This Row],[Revenue]]*Tabela1[[#This Row],[Gross margin]]</f>
        <v>6045.0000123380005</v>
      </c>
      <c r="M79455" s="2">
        <f>Tabela1[[#This Row],[Revenue]]-Tabela1[[#This Row],[Costs]]</f>
        <v>5962.8499876619999</v>
      </c>
    </row>
    <row r="79456" spans="1:13" x14ac:dyDescent="0.35">
      <c r="A79456" t="s">
        <v>200</v>
      </c>
      <c r="B79456" t="s">
        <v>185</v>
      </c>
      <c r="C79456" t="s">
        <v>182</v>
      </c>
      <c r="D79456" t="s">
        <v>56</v>
      </c>
      <c r="E79456" t="s">
        <v>57</v>
      </c>
      <c r="F79456" t="s">
        <v>143</v>
      </c>
      <c r="G79456">
        <v>2020</v>
      </c>
      <c r="H79456" t="s">
        <v>218</v>
      </c>
      <c r="I79456" s="1">
        <v>8644.5</v>
      </c>
      <c r="J79456">
        <v>90</v>
      </c>
      <c r="K79456" s="3">
        <v>0.53149400999999996</v>
      </c>
      <c r="L79456" s="2">
        <f>Tabela1[[#This Row],[Revenue]]-Tabela1[[#This Row],[Revenue]]*Tabela1[[#This Row],[Gross margin]]</f>
        <v>4050.0000305550002</v>
      </c>
      <c r="M79456" s="2">
        <f>Tabela1[[#This Row],[Revenue]]-Tabela1[[#This Row],[Costs]]</f>
        <v>4594.4999694449998</v>
      </c>
    </row>
    <row r="79457" spans="1:13" x14ac:dyDescent="0.35">
      <c r="A79457" t="s">
        <v>200</v>
      </c>
      <c r="B79457" t="s">
        <v>185</v>
      </c>
      <c r="C79457" t="s">
        <v>182</v>
      </c>
      <c r="D79457" t="s">
        <v>56</v>
      </c>
      <c r="E79457" t="s">
        <v>57</v>
      </c>
      <c r="F79457" t="s">
        <v>58</v>
      </c>
      <c r="G79457">
        <v>2020</v>
      </c>
      <c r="H79457" t="s">
        <v>218</v>
      </c>
      <c r="I79457" s="1">
        <v>18177.900000000001</v>
      </c>
      <c r="J79457">
        <v>65</v>
      </c>
      <c r="K79457" s="3">
        <v>0.58453122000000002</v>
      </c>
      <c r="L79457" s="2">
        <f>Tabela1[[#This Row],[Revenue]]-Tabela1[[#This Row],[Revenue]]*Tabela1[[#This Row],[Gross margin]]</f>
        <v>7552.349935962</v>
      </c>
      <c r="M79457" s="2">
        <f>Tabela1[[#This Row],[Revenue]]-Tabela1[[#This Row],[Costs]]</f>
        <v>10625.550064038001</v>
      </c>
    </row>
    <row r="79458" spans="1:13" x14ac:dyDescent="0.35">
      <c r="A79458" t="s">
        <v>200</v>
      </c>
      <c r="B79458" t="s">
        <v>185</v>
      </c>
      <c r="C79458" t="s">
        <v>182</v>
      </c>
      <c r="D79458" t="s">
        <v>56</v>
      </c>
      <c r="E79458" t="s">
        <v>57</v>
      </c>
      <c r="F79458" t="s">
        <v>144</v>
      </c>
      <c r="G79458">
        <v>2020</v>
      </c>
      <c r="H79458" t="s">
        <v>218</v>
      </c>
      <c r="I79458" s="1">
        <v>8249</v>
      </c>
      <c r="J79458">
        <v>113</v>
      </c>
      <c r="K79458" s="3">
        <v>0.43424657999999999</v>
      </c>
      <c r="L79458" s="2">
        <f>Tabela1[[#This Row],[Revenue]]-Tabela1[[#This Row],[Revenue]]*Tabela1[[#This Row],[Gross margin]]</f>
        <v>4666.8999615800003</v>
      </c>
      <c r="M79458" s="2">
        <f>Tabela1[[#This Row],[Revenue]]-Tabela1[[#This Row],[Costs]]</f>
        <v>3582.1000384199997</v>
      </c>
    </row>
    <row r="79459" spans="1:13" x14ac:dyDescent="0.35">
      <c r="A79459" t="s">
        <v>200</v>
      </c>
      <c r="B79459" t="s">
        <v>185</v>
      </c>
      <c r="C79459" t="s">
        <v>182</v>
      </c>
      <c r="D79459" t="s">
        <v>56</v>
      </c>
      <c r="E79459" t="s">
        <v>57</v>
      </c>
      <c r="F79459" t="s">
        <v>77</v>
      </c>
      <c r="G79459">
        <v>2020</v>
      </c>
      <c r="H79459" t="s">
        <v>218</v>
      </c>
      <c r="I79459" s="1">
        <v>65470.8</v>
      </c>
      <c r="J79459">
        <v>274</v>
      </c>
      <c r="K79459" s="3">
        <v>0.45440593000000001</v>
      </c>
      <c r="L79459" s="2">
        <f>Tabela1[[#This Row],[Revenue]]-Tabela1[[#This Row],[Revenue]]*Tabela1[[#This Row],[Gross margin]]</f>
        <v>35720.480238156</v>
      </c>
      <c r="M79459" s="2">
        <f>Tabela1[[#This Row],[Revenue]]-Tabela1[[#This Row],[Costs]]</f>
        <v>29750.319761844003</v>
      </c>
    </row>
    <row r="79460" spans="1:13" x14ac:dyDescent="0.35">
      <c r="A79460" t="s">
        <v>200</v>
      </c>
      <c r="B79460" t="s">
        <v>185</v>
      </c>
      <c r="C79460" t="s">
        <v>182</v>
      </c>
      <c r="D79460" t="s">
        <v>56</v>
      </c>
      <c r="E79460" t="s">
        <v>57</v>
      </c>
      <c r="F79460" t="s">
        <v>145</v>
      </c>
      <c r="G79460">
        <v>2020</v>
      </c>
      <c r="H79460" t="s">
        <v>218</v>
      </c>
      <c r="I79460" s="1">
        <v>12980.4</v>
      </c>
      <c r="J79460">
        <v>74</v>
      </c>
      <c r="K79460" s="3">
        <v>0.47855228</v>
      </c>
      <c r="L79460" s="2">
        <f>Tabela1[[#This Row],[Revenue]]-Tabela1[[#This Row],[Revenue]]*Tabela1[[#This Row],[Gross margin]]</f>
        <v>6768.5999846879995</v>
      </c>
      <c r="M79460" s="2">
        <f>Tabela1[[#This Row],[Revenue]]-Tabela1[[#This Row],[Costs]]</f>
        <v>6211.8000153120001</v>
      </c>
    </row>
    <row r="79461" spans="1:13" x14ac:dyDescent="0.35">
      <c r="A79461" t="s">
        <v>200</v>
      </c>
      <c r="B79461" t="s">
        <v>185</v>
      </c>
      <c r="C79461" t="s">
        <v>182</v>
      </c>
      <c r="D79461" t="s">
        <v>56</v>
      </c>
      <c r="E79461" t="s">
        <v>57</v>
      </c>
      <c r="F79461" t="s">
        <v>177</v>
      </c>
      <c r="G79461">
        <v>2020</v>
      </c>
      <c r="H79461" t="s">
        <v>218</v>
      </c>
      <c r="I79461" s="1">
        <v>46685.1</v>
      </c>
      <c r="J79461">
        <v>987</v>
      </c>
      <c r="K79461" s="3">
        <v>0.40335052999999998</v>
      </c>
      <c r="L79461" s="2">
        <f>Tabela1[[#This Row],[Revenue]]-Tabela1[[#This Row],[Revenue]]*Tabela1[[#This Row],[Gross margin]]</f>
        <v>27854.640171897001</v>
      </c>
      <c r="M79461" s="2">
        <f>Tabela1[[#This Row],[Revenue]]-Tabela1[[#This Row],[Costs]]</f>
        <v>18830.459828102998</v>
      </c>
    </row>
    <row r="79462" spans="1:13" x14ac:dyDescent="0.35">
      <c r="A79462" t="s">
        <v>200</v>
      </c>
      <c r="B79462" t="s">
        <v>185</v>
      </c>
      <c r="C79462" t="s">
        <v>182</v>
      </c>
      <c r="D79462" t="s">
        <v>56</v>
      </c>
      <c r="E79462" t="s">
        <v>57</v>
      </c>
      <c r="F79462" t="s">
        <v>78</v>
      </c>
      <c r="G79462">
        <v>2020</v>
      </c>
      <c r="H79462" t="s">
        <v>218</v>
      </c>
      <c r="I79462" s="1">
        <v>25923.5</v>
      </c>
      <c r="J79462">
        <v>166</v>
      </c>
      <c r="K79462" s="3">
        <v>0.45326981</v>
      </c>
      <c r="L79462" s="2">
        <f>Tabela1[[#This Row],[Revenue]]-Tabela1[[#This Row],[Revenue]]*Tabela1[[#This Row],[Gross margin]]</f>
        <v>14173.160080465001</v>
      </c>
      <c r="M79462" s="2">
        <f>Tabela1[[#This Row],[Revenue]]-Tabela1[[#This Row],[Costs]]</f>
        <v>11750.339919534999</v>
      </c>
    </row>
    <row r="79463" spans="1:13" x14ac:dyDescent="0.35">
      <c r="A79463" t="s">
        <v>200</v>
      </c>
      <c r="B79463" t="s">
        <v>185</v>
      </c>
      <c r="C79463" t="s">
        <v>182</v>
      </c>
      <c r="D79463" t="s">
        <v>56</v>
      </c>
      <c r="E79463" t="s">
        <v>57</v>
      </c>
      <c r="F79463" t="s">
        <v>79</v>
      </c>
      <c r="G79463">
        <v>2020</v>
      </c>
      <c r="H79463" t="s">
        <v>218</v>
      </c>
      <c r="I79463" s="1">
        <v>31247.200000000001</v>
      </c>
      <c r="J79463">
        <v>122</v>
      </c>
      <c r="K79463" s="3">
        <v>0.44603997000000001</v>
      </c>
      <c r="L79463" s="2">
        <f>Tabela1[[#This Row],[Revenue]]-Tabela1[[#This Row],[Revenue]]*Tabela1[[#This Row],[Gross margin]]</f>
        <v>17309.699849416</v>
      </c>
      <c r="M79463" s="2">
        <f>Tabela1[[#This Row],[Revenue]]-Tabela1[[#This Row],[Costs]]</f>
        <v>13937.500150584001</v>
      </c>
    </row>
    <row r="79464" spans="1:13" x14ac:dyDescent="0.35">
      <c r="A79464" t="s">
        <v>200</v>
      </c>
      <c r="B79464" t="s">
        <v>185</v>
      </c>
      <c r="C79464" t="s">
        <v>182</v>
      </c>
      <c r="D79464" t="s">
        <v>56</v>
      </c>
      <c r="E79464" t="s">
        <v>57</v>
      </c>
      <c r="F79464" t="s">
        <v>212</v>
      </c>
      <c r="G79464">
        <v>2020</v>
      </c>
      <c r="H79464" t="s">
        <v>218</v>
      </c>
      <c r="I79464" s="1">
        <v>4051.5</v>
      </c>
      <c r="J79464">
        <v>37</v>
      </c>
      <c r="K79464" s="3">
        <v>0.42674071000000002</v>
      </c>
      <c r="L79464" s="2">
        <f>Tabela1[[#This Row],[Revenue]]-Tabela1[[#This Row],[Revenue]]*Tabela1[[#This Row],[Gross margin]]</f>
        <v>2322.5600134349997</v>
      </c>
      <c r="M79464" s="2">
        <f>Tabela1[[#This Row],[Revenue]]-Tabela1[[#This Row],[Costs]]</f>
        <v>1728.9399865650003</v>
      </c>
    </row>
    <row r="79465" spans="1:13" x14ac:dyDescent="0.35">
      <c r="A79465" t="s">
        <v>200</v>
      </c>
      <c r="B79465" t="s">
        <v>185</v>
      </c>
      <c r="C79465" t="s">
        <v>182</v>
      </c>
      <c r="D79465" t="s">
        <v>56</v>
      </c>
      <c r="E79465" t="s">
        <v>57</v>
      </c>
      <c r="F79465" t="s">
        <v>80</v>
      </c>
      <c r="G79465">
        <v>2020</v>
      </c>
      <c r="H79465" t="s">
        <v>218</v>
      </c>
      <c r="I79465" s="1">
        <v>12530.4</v>
      </c>
      <c r="J79465">
        <v>92</v>
      </c>
      <c r="K79465" s="3">
        <v>0.45580029</v>
      </c>
      <c r="L79465" s="2">
        <f>Tabela1[[#This Row],[Revenue]]-Tabela1[[#This Row],[Revenue]]*Tabela1[[#This Row],[Gross margin]]</f>
        <v>6819.0400461839999</v>
      </c>
      <c r="M79465" s="2">
        <f>Tabela1[[#This Row],[Revenue]]-Tabela1[[#This Row],[Costs]]</f>
        <v>5711.3599538159997</v>
      </c>
    </row>
    <row r="79466" spans="1:13" x14ac:dyDescent="0.35">
      <c r="A79466" t="s">
        <v>200</v>
      </c>
      <c r="B79466" t="s">
        <v>185</v>
      </c>
      <c r="C79466" t="s">
        <v>182</v>
      </c>
      <c r="D79466" t="s">
        <v>56</v>
      </c>
      <c r="E79466" t="s">
        <v>59</v>
      </c>
      <c r="F79466" t="s">
        <v>146</v>
      </c>
      <c r="G79466">
        <v>2020</v>
      </c>
      <c r="H79466" t="s">
        <v>218</v>
      </c>
      <c r="I79466" s="1">
        <v>2765.75</v>
      </c>
      <c r="J79466">
        <v>23</v>
      </c>
      <c r="K79466" s="3">
        <v>0.51035343</v>
      </c>
      <c r="L79466" s="2">
        <f>Tabela1[[#This Row],[Revenue]]-Tabela1[[#This Row],[Revenue]]*Tabela1[[#This Row],[Gross margin]]</f>
        <v>1354.2400009774999</v>
      </c>
      <c r="M79466" s="2">
        <f>Tabela1[[#This Row],[Revenue]]-Tabela1[[#This Row],[Costs]]</f>
        <v>1411.5099990225001</v>
      </c>
    </row>
    <row r="79467" spans="1:13" x14ac:dyDescent="0.35">
      <c r="A79467" t="s">
        <v>200</v>
      </c>
      <c r="B79467" t="s">
        <v>185</v>
      </c>
      <c r="C79467" t="s">
        <v>182</v>
      </c>
      <c r="D79467" t="s">
        <v>56</v>
      </c>
      <c r="E79467" t="s">
        <v>59</v>
      </c>
      <c r="F79467" t="s">
        <v>178</v>
      </c>
      <c r="G79467">
        <v>2020</v>
      </c>
      <c r="H79467" t="s">
        <v>218</v>
      </c>
      <c r="I79467" s="1">
        <v>3197.26</v>
      </c>
      <c r="J79467">
        <v>22</v>
      </c>
      <c r="K79467" s="3">
        <v>0.50113534999999998</v>
      </c>
      <c r="L79467" s="2">
        <f>Tabela1[[#This Row],[Revenue]]-Tabela1[[#This Row],[Revenue]]*Tabela1[[#This Row],[Gross margin]]</f>
        <v>1594.9999908590003</v>
      </c>
      <c r="M79467" s="2">
        <f>Tabela1[[#This Row],[Revenue]]-Tabela1[[#This Row],[Costs]]</f>
        <v>1602.260009141</v>
      </c>
    </row>
    <row r="79468" spans="1:13" x14ac:dyDescent="0.35">
      <c r="A79468" t="s">
        <v>200</v>
      </c>
      <c r="B79468" t="s">
        <v>185</v>
      </c>
      <c r="C79468" t="s">
        <v>182</v>
      </c>
      <c r="D79468" t="s">
        <v>56</v>
      </c>
      <c r="E79468" t="s">
        <v>59</v>
      </c>
      <c r="F79468" t="s">
        <v>148</v>
      </c>
      <c r="G79468">
        <v>2020</v>
      </c>
      <c r="H79468" t="s">
        <v>218</v>
      </c>
      <c r="I79468" s="1">
        <v>12892.5</v>
      </c>
      <c r="J79468">
        <v>191</v>
      </c>
      <c r="K79468" s="3">
        <v>0.46800000000000003</v>
      </c>
      <c r="L79468" s="2">
        <f>Tabela1[[#This Row],[Revenue]]-Tabela1[[#This Row],[Revenue]]*Tabela1[[#This Row],[Gross margin]]</f>
        <v>6858.8099999999995</v>
      </c>
      <c r="M79468" s="2">
        <f>Tabela1[[#This Row],[Revenue]]-Tabela1[[#This Row],[Costs]]</f>
        <v>6033.6900000000005</v>
      </c>
    </row>
    <row r="79469" spans="1:13" x14ac:dyDescent="0.35">
      <c r="A79469" t="s">
        <v>200</v>
      </c>
      <c r="B79469" t="s">
        <v>185</v>
      </c>
      <c r="C79469" t="s">
        <v>182</v>
      </c>
      <c r="D79469" t="s">
        <v>56</v>
      </c>
      <c r="E79469" t="s">
        <v>59</v>
      </c>
      <c r="F79469" t="s">
        <v>81</v>
      </c>
      <c r="G79469">
        <v>2020</v>
      </c>
      <c r="H79469" t="s">
        <v>218</v>
      </c>
      <c r="I79469" s="1">
        <v>63539.7</v>
      </c>
      <c r="J79469">
        <v>1659</v>
      </c>
      <c r="K79469" s="3">
        <v>0.35654528000000002</v>
      </c>
      <c r="L79469" s="2">
        <f>Tabela1[[#This Row],[Revenue]]-Tabela1[[#This Row],[Revenue]]*Tabela1[[#This Row],[Gross margin]]</f>
        <v>40884.919872383995</v>
      </c>
      <c r="M79469" s="2">
        <f>Tabela1[[#This Row],[Revenue]]-Tabela1[[#This Row],[Costs]]</f>
        <v>22654.780127616003</v>
      </c>
    </row>
    <row r="79470" spans="1:13" x14ac:dyDescent="0.35">
      <c r="A79470" t="s">
        <v>200</v>
      </c>
      <c r="B79470" t="s">
        <v>185</v>
      </c>
      <c r="C79470" t="s">
        <v>182</v>
      </c>
      <c r="D79470" t="s">
        <v>56</v>
      </c>
      <c r="E79470" t="s">
        <v>59</v>
      </c>
      <c r="F79470" t="s">
        <v>82</v>
      </c>
      <c r="G79470">
        <v>2020</v>
      </c>
      <c r="H79470" t="s">
        <v>218</v>
      </c>
      <c r="I79470" s="1">
        <v>50911.05</v>
      </c>
      <c r="J79470">
        <v>1572</v>
      </c>
      <c r="K79470" s="3">
        <v>0.34495910000000002</v>
      </c>
      <c r="L79470" s="2">
        <f>Tabela1[[#This Row],[Revenue]]-Tabela1[[#This Row],[Revenue]]*Tabela1[[#This Row],[Gross margin]]</f>
        <v>33348.820011945005</v>
      </c>
      <c r="M79470" s="2">
        <f>Tabela1[[#This Row],[Revenue]]-Tabela1[[#This Row],[Costs]]</f>
        <v>17562.229988054998</v>
      </c>
    </row>
    <row r="79471" spans="1:13" x14ac:dyDescent="0.35">
      <c r="A79471" t="s">
        <v>200</v>
      </c>
      <c r="B79471" t="s">
        <v>185</v>
      </c>
      <c r="C79471" t="s">
        <v>182</v>
      </c>
      <c r="D79471" t="s">
        <v>56</v>
      </c>
      <c r="E79471" t="s">
        <v>59</v>
      </c>
      <c r="F79471" t="s">
        <v>83</v>
      </c>
      <c r="G79471">
        <v>2020</v>
      </c>
      <c r="H79471" t="s">
        <v>218</v>
      </c>
      <c r="I79471" s="1">
        <v>36391.65</v>
      </c>
      <c r="J79471">
        <v>797</v>
      </c>
      <c r="K79471" s="3">
        <v>0.35711240999999999</v>
      </c>
      <c r="L79471" s="2">
        <f>Tabela1[[#This Row],[Revenue]]-Tabela1[[#This Row],[Revenue]]*Tabela1[[#This Row],[Gross margin]]</f>
        <v>23395.740164623501</v>
      </c>
      <c r="M79471" s="2">
        <f>Tabela1[[#This Row],[Revenue]]-Tabela1[[#This Row],[Costs]]</f>
        <v>12995.9098353765</v>
      </c>
    </row>
    <row r="79472" spans="1:13" x14ac:dyDescent="0.35">
      <c r="A79472" t="s">
        <v>200</v>
      </c>
      <c r="B79472" t="s">
        <v>185</v>
      </c>
      <c r="C79472" t="s">
        <v>182</v>
      </c>
      <c r="D79472" t="s">
        <v>56</v>
      </c>
      <c r="E79472" t="s">
        <v>59</v>
      </c>
      <c r="F79472" t="s">
        <v>84</v>
      </c>
      <c r="G79472">
        <v>2020</v>
      </c>
      <c r="H79472" t="s">
        <v>218</v>
      </c>
      <c r="I79472" s="1">
        <v>22822.5</v>
      </c>
      <c r="J79472">
        <v>1074</v>
      </c>
      <c r="K79472" s="3">
        <v>0.41782976999999999</v>
      </c>
      <c r="L79472" s="2">
        <f>Tabela1[[#This Row],[Revenue]]-Tabela1[[#This Row],[Revenue]]*Tabela1[[#This Row],[Gross margin]]</f>
        <v>13286.580074175001</v>
      </c>
      <c r="M79472" s="2">
        <f>Tabela1[[#This Row],[Revenue]]-Tabela1[[#This Row],[Costs]]</f>
        <v>9535.9199258249992</v>
      </c>
    </row>
    <row r="79473" spans="1:13" x14ac:dyDescent="0.35">
      <c r="A79473" t="s">
        <v>200</v>
      </c>
      <c r="B79473" t="s">
        <v>185</v>
      </c>
      <c r="C79473" t="s">
        <v>182</v>
      </c>
      <c r="D79473" t="s">
        <v>56</v>
      </c>
      <c r="E79473" t="s">
        <v>59</v>
      </c>
      <c r="F79473" t="s">
        <v>85</v>
      </c>
      <c r="G79473">
        <v>2020</v>
      </c>
      <c r="H79473" t="s">
        <v>218</v>
      </c>
      <c r="I79473" s="1">
        <v>65485.2</v>
      </c>
      <c r="J79473">
        <v>973</v>
      </c>
      <c r="K79473" s="3">
        <v>0.45338289999999998</v>
      </c>
      <c r="L79473" s="2">
        <f>Tabela1[[#This Row],[Revenue]]-Tabela1[[#This Row],[Revenue]]*Tabela1[[#This Row],[Gross margin]]</f>
        <v>35795.330116919999</v>
      </c>
      <c r="M79473" s="2">
        <f>Tabela1[[#This Row],[Revenue]]-Tabela1[[#This Row],[Costs]]</f>
        <v>29689.869883079999</v>
      </c>
    </row>
    <row r="79474" spans="1:13" x14ac:dyDescent="0.35">
      <c r="A79474" t="s">
        <v>200</v>
      </c>
      <c r="B79474" t="s">
        <v>185</v>
      </c>
      <c r="C79474" t="s">
        <v>182</v>
      </c>
      <c r="D79474" t="s">
        <v>56</v>
      </c>
      <c r="E79474" t="s">
        <v>59</v>
      </c>
      <c r="F79474" t="s">
        <v>86</v>
      </c>
      <c r="G79474">
        <v>2020</v>
      </c>
      <c r="H79474" t="s">
        <v>218</v>
      </c>
      <c r="I79474" s="1">
        <v>62543.95</v>
      </c>
      <c r="J79474">
        <v>707</v>
      </c>
      <c r="K79474" s="3">
        <v>0.50175261000000004</v>
      </c>
      <c r="L79474" s="2">
        <f>Tabela1[[#This Row],[Revenue]]-Tabela1[[#This Row],[Revenue]]*Tabela1[[#This Row],[Gross margin]]</f>
        <v>31162.359847790496</v>
      </c>
      <c r="M79474" s="2">
        <f>Tabela1[[#This Row],[Revenue]]-Tabela1[[#This Row],[Costs]]</f>
        <v>31381.590152209501</v>
      </c>
    </row>
    <row r="79475" spans="1:13" x14ac:dyDescent="0.35">
      <c r="A79475" t="s">
        <v>200</v>
      </c>
      <c r="B79475" t="s">
        <v>185</v>
      </c>
      <c r="C79475" t="s">
        <v>182</v>
      </c>
      <c r="D79475" t="s">
        <v>56</v>
      </c>
      <c r="E79475" t="s">
        <v>59</v>
      </c>
      <c r="F79475" t="s">
        <v>87</v>
      </c>
      <c r="G79475">
        <v>2020</v>
      </c>
      <c r="H79475" t="s">
        <v>218</v>
      </c>
      <c r="I79475" s="1">
        <v>18288</v>
      </c>
      <c r="J79475">
        <v>360</v>
      </c>
      <c r="K79475" s="3">
        <v>0.38554242999999999</v>
      </c>
      <c r="L79475" s="2">
        <f>Tabela1[[#This Row],[Revenue]]-Tabela1[[#This Row],[Revenue]]*Tabela1[[#This Row],[Gross margin]]</f>
        <v>11237.20004016</v>
      </c>
      <c r="M79475" s="2">
        <f>Tabela1[[#This Row],[Revenue]]-Tabela1[[#This Row],[Costs]]</f>
        <v>7050.7999598400002</v>
      </c>
    </row>
    <row r="79476" spans="1:13" x14ac:dyDescent="0.35">
      <c r="A79476" t="s">
        <v>200</v>
      </c>
      <c r="B79476" t="s">
        <v>185</v>
      </c>
      <c r="C79476" t="s">
        <v>182</v>
      </c>
      <c r="D79476" t="s">
        <v>56</v>
      </c>
      <c r="E79476" t="s">
        <v>59</v>
      </c>
      <c r="F79476" t="s">
        <v>88</v>
      </c>
      <c r="G79476">
        <v>2020</v>
      </c>
      <c r="H79476" t="s">
        <v>218</v>
      </c>
      <c r="I79476" s="1">
        <v>77503.149999999994</v>
      </c>
      <c r="J79476">
        <v>2283</v>
      </c>
      <c r="K79476" s="3">
        <v>0.33349135000000002</v>
      </c>
      <c r="L79476" s="2">
        <f>Tabela1[[#This Row],[Revenue]]-Tabela1[[#This Row],[Revenue]]*Tabela1[[#This Row],[Gross margin]]</f>
        <v>51656.519877247498</v>
      </c>
      <c r="M79476" s="2">
        <f>Tabela1[[#This Row],[Revenue]]-Tabela1[[#This Row],[Costs]]</f>
        <v>25846.630122752496</v>
      </c>
    </row>
    <row r="79477" spans="1:13" x14ac:dyDescent="0.35">
      <c r="A79477" t="s">
        <v>200</v>
      </c>
      <c r="B79477" t="s">
        <v>185</v>
      </c>
      <c r="C79477" t="s">
        <v>182</v>
      </c>
      <c r="D79477" t="s">
        <v>56</v>
      </c>
      <c r="E79477" t="s">
        <v>59</v>
      </c>
      <c r="F79477" t="s">
        <v>149</v>
      </c>
      <c r="G79477">
        <v>2020</v>
      </c>
      <c r="H79477" t="s">
        <v>218</v>
      </c>
      <c r="I79477" s="1">
        <v>42295.25</v>
      </c>
      <c r="J79477">
        <v>986</v>
      </c>
      <c r="K79477" s="3">
        <v>0.42692879</v>
      </c>
      <c r="L79477" s="2">
        <f>Tabela1[[#This Row],[Revenue]]-Tabela1[[#This Row],[Revenue]]*Tabela1[[#This Row],[Gross margin]]</f>
        <v>24238.190094752499</v>
      </c>
      <c r="M79477" s="2">
        <f>Tabela1[[#This Row],[Revenue]]-Tabela1[[#This Row],[Costs]]</f>
        <v>18057.059905247501</v>
      </c>
    </row>
    <row r="79478" spans="1:13" x14ac:dyDescent="0.35">
      <c r="A79478" t="s">
        <v>200</v>
      </c>
      <c r="B79478" t="s">
        <v>185</v>
      </c>
      <c r="C79478" t="s">
        <v>182</v>
      </c>
      <c r="D79478" t="s">
        <v>56</v>
      </c>
      <c r="E79478" t="s">
        <v>59</v>
      </c>
      <c r="F79478" t="s">
        <v>214</v>
      </c>
      <c r="G79478">
        <v>2020</v>
      </c>
      <c r="H79478" t="s">
        <v>218</v>
      </c>
      <c r="I79478" s="1">
        <v>43040.55</v>
      </c>
      <c r="J79478">
        <v>687</v>
      </c>
      <c r="K79478" s="3">
        <v>0.46512788999999999</v>
      </c>
      <c r="L79478" s="2">
        <f>Tabela1[[#This Row],[Revenue]]-Tabela1[[#This Row],[Revenue]]*Tabela1[[#This Row],[Gross margin]]</f>
        <v>23021.189794060501</v>
      </c>
      <c r="M79478" s="2">
        <f>Tabela1[[#This Row],[Revenue]]-Tabela1[[#This Row],[Costs]]</f>
        <v>20019.360205939502</v>
      </c>
    </row>
    <row r="79479" spans="1:13" x14ac:dyDescent="0.35">
      <c r="A79479" t="s">
        <v>200</v>
      </c>
      <c r="B79479" t="s">
        <v>185</v>
      </c>
      <c r="C79479" t="s">
        <v>182</v>
      </c>
      <c r="D79479" t="s">
        <v>56</v>
      </c>
      <c r="E79479" t="s">
        <v>62</v>
      </c>
      <c r="F79479" t="s">
        <v>169</v>
      </c>
      <c r="G79479">
        <v>2020</v>
      </c>
      <c r="H79479" t="s">
        <v>218</v>
      </c>
      <c r="I79479" s="1">
        <v>67267.740000000005</v>
      </c>
      <c r="J79479">
        <v>5541</v>
      </c>
      <c r="K79479" s="3">
        <v>0.29489292</v>
      </c>
      <c r="L79479" s="2">
        <f>Tabela1[[#This Row],[Revenue]]-Tabela1[[#This Row],[Revenue]]*Tabela1[[#This Row],[Gross margin]]</f>
        <v>47430.959729599199</v>
      </c>
      <c r="M79479" s="2">
        <f>Tabela1[[#This Row],[Revenue]]-Tabela1[[#This Row],[Costs]]</f>
        <v>19836.780270400806</v>
      </c>
    </row>
    <row r="79480" spans="1:13" x14ac:dyDescent="0.35">
      <c r="A79480" t="s">
        <v>200</v>
      </c>
      <c r="B79480" t="s">
        <v>185</v>
      </c>
      <c r="C79480" t="s">
        <v>182</v>
      </c>
      <c r="D79480" t="s">
        <v>56</v>
      </c>
      <c r="E79480" t="s">
        <v>62</v>
      </c>
      <c r="F79480" t="s">
        <v>170</v>
      </c>
      <c r="G79480">
        <v>2020</v>
      </c>
      <c r="H79480" t="s">
        <v>218</v>
      </c>
      <c r="I79480" s="1">
        <v>31152.1</v>
      </c>
      <c r="J79480">
        <v>1910</v>
      </c>
      <c r="K79480" s="3">
        <v>0.29920293999999997</v>
      </c>
      <c r="L79480" s="2">
        <f>Tabela1[[#This Row],[Revenue]]-Tabela1[[#This Row],[Revenue]]*Tabela1[[#This Row],[Gross margin]]</f>
        <v>21831.300092826001</v>
      </c>
      <c r="M79480" s="2">
        <f>Tabela1[[#This Row],[Revenue]]-Tabela1[[#This Row],[Costs]]</f>
        <v>9320.7999071739978</v>
      </c>
    </row>
    <row r="79481" spans="1:13" x14ac:dyDescent="0.35">
      <c r="A79481" t="s">
        <v>200</v>
      </c>
      <c r="B79481" t="s">
        <v>185</v>
      </c>
      <c r="C79481" t="s">
        <v>182</v>
      </c>
      <c r="D79481" t="s">
        <v>56</v>
      </c>
      <c r="E79481" t="s">
        <v>62</v>
      </c>
      <c r="F79481" t="s">
        <v>63</v>
      </c>
      <c r="G79481">
        <v>2020</v>
      </c>
      <c r="H79481" t="s">
        <v>218</v>
      </c>
      <c r="I79481" s="1">
        <v>51851.76</v>
      </c>
      <c r="J79481">
        <v>456</v>
      </c>
      <c r="K79481" s="3">
        <v>0.29645589999999999</v>
      </c>
      <c r="L79481" s="2">
        <f>Tabela1[[#This Row],[Revenue]]-Tabela1[[#This Row],[Revenue]]*Tabela1[[#This Row],[Gross margin]]</f>
        <v>36479.999822616002</v>
      </c>
      <c r="M79481" s="2">
        <f>Tabela1[[#This Row],[Revenue]]-Tabela1[[#This Row],[Costs]]</f>
        <v>15371.760177384</v>
      </c>
    </row>
    <row r="79482" spans="1:13" x14ac:dyDescent="0.35">
      <c r="A79482" t="s">
        <v>200</v>
      </c>
      <c r="B79482" t="s">
        <v>185</v>
      </c>
      <c r="C79482" t="s">
        <v>182</v>
      </c>
      <c r="D79482" t="s">
        <v>56</v>
      </c>
      <c r="E79482" t="s">
        <v>62</v>
      </c>
      <c r="F79482" t="s">
        <v>171</v>
      </c>
      <c r="G79482">
        <v>2020</v>
      </c>
      <c r="H79482" t="s">
        <v>218</v>
      </c>
      <c r="I79482" s="1">
        <v>36692.04</v>
      </c>
      <c r="J79482">
        <v>924</v>
      </c>
      <c r="K79482" s="3">
        <v>0.40745404000000002</v>
      </c>
      <c r="L79482" s="2">
        <f>Tabela1[[#This Row],[Revenue]]-Tabela1[[#This Row],[Revenue]]*Tabela1[[#This Row],[Gross margin]]</f>
        <v>21741.720066158399</v>
      </c>
      <c r="M79482" s="2">
        <f>Tabela1[[#This Row],[Revenue]]-Tabela1[[#This Row],[Costs]]</f>
        <v>14950.319933841602</v>
      </c>
    </row>
    <row r="79483" spans="1:13" x14ac:dyDescent="0.35">
      <c r="A79483" t="s">
        <v>200</v>
      </c>
      <c r="B79483" t="s">
        <v>185</v>
      </c>
      <c r="C79483" t="s">
        <v>182</v>
      </c>
      <c r="D79483" t="s">
        <v>56</v>
      </c>
      <c r="E79483" t="s">
        <v>62</v>
      </c>
      <c r="F79483" t="s">
        <v>64</v>
      </c>
      <c r="G79483">
        <v>2020</v>
      </c>
      <c r="H79483" t="s">
        <v>218</v>
      </c>
      <c r="I79483" s="1">
        <v>27268.48</v>
      </c>
      <c r="J79483">
        <v>311</v>
      </c>
      <c r="K79483" s="3">
        <v>0.46395985000000001</v>
      </c>
      <c r="L79483" s="2">
        <f>Tabela1[[#This Row],[Revenue]]-Tabela1[[#This Row],[Revenue]]*Tabela1[[#This Row],[Gross margin]]</f>
        <v>14617.000109471999</v>
      </c>
      <c r="M79483" s="2">
        <f>Tabela1[[#This Row],[Revenue]]-Tabela1[[#This Row],[Costs]]</f>
        <v>12651.479890528</v>
      </c>
    </row>
    <row r="79484" spans="1:13" x14ac:dyDescent="0.35">
      <c r="A79484" t="s">
        <v>200</v>
      </c>
      <c r="B79484" t="s">
        <v>185</v>
      </c>
      <c r="C79484" t="s">
        <v>182</v>
      </c>
      <c r="D79484" t="s">
        <v>56</v>
      </c>
      <c r="E79484" t="s">
        <v>62</v>
      </c>
      <c r="F79484" t="s">
        <v>89</v>
      </c>
      <c r="G79484">
        <v>2020</v>
      </c>
      <c r="H79484" t="s">
        <v>218</v>
      </c>
      <c r="I79484" s="1">
        <v>12474</v>
      </c>
      <c r="J79484">
        <v>308</v>
      </c>
      <c r="K79484" s="3">
        <v>0.57703704</v>
      </c>
      <c r="L79484" s="2">
        <f>Tabela1[[#This Row],[Revenue]]-Tabela1[[#This Row],[Revenue]]*Tabela1[[#This Row],[Gross margin]]</f>
        <v>5276.0399630399997</v>
      </c>
      <c r="M79484" s="2">
        <f>Tabela1[[#This Row],[Revenue]]-Tabela1[[#This Row],[Costs]]</f>
        <v>7197.9600369600003</v>
      </c>
    </row>
    <row r="79485" spans="1:13" x14ac:dyDescent="0.35">
      <c r="A79485" t="s">
        <v>200</v>
      </c>
      <c r="B79485" t="s">
        <v>185</v>
      </c>
      <c r="C79485" t="s">
        <v>182</v>
      </c>
      <c r="D79485" t="s">
        <v>56</v>
      </c>
      <c r="E79485" t="s">
        <v>62</v>
      </c>
      <c r="F79485" t="s">
        <v>90</v>
      </c>
      <c r="G79485">
        <v>2020</v>
      </c>
      <c r="H79485" t="s">
        <v>218</v>
      </c>
      <c r="I79485" s="1">
        <v>1638.3</v>
      </c>
      <c r="J79485">
        <v>127</v>
      </c>
      <c r="K79485" s="3">
        <v>0.59379844999999998</v>
      </c>
      <c r="L79485" s="2">
        <f>Tabela1[[#This Row],[Revenue]]-Tabela1[[#This Row],[Revenue]]*Tabela1[[#This Row],[Gross margin]]</f>
        <v>665.47999936500003</v>
      </c>
      <c r="M79485" s="2">
        <f>Tabela1[[#This Row],[Revenue]]-Tabela1[[#This Row],[Costs]]</f>
        <v>972.82000063499993</v>
      </c>
    </row>
    <row r="79486" spans="1:13" x14ac:dyDescent="0.35">
      <c r="A79486" t="s">
        <v>200</v>
      </c>
      <c r="B79486" t="s">
        <v>185</v>
      </c>
      <c r="C79486" t="s">
        <v>182</v>
      </c>
      <c r="D79486" t="s">
        <v>56</v>
      </c>
      <c r="E79486" t="s">
        <v>91</v>
      </c>
      <c r="F79486" t="s">
        <v>151</v>
      </c>
      <c r="G79486">
        <v>2020</v>
      </c>
      <c r="H79486" t="s">
        <v>218</v>
      </c>
      <c r="I79486" s="1">
        <v>25862.2</v>
      </c>
      <c r="J79486">
        <v>203</v>
      </c>
      <c r="K79486" s="3">
        <v>0.27331240000000001</v>
      </c>
      <c r="L79486" s="2">
        <f>Tabela1[[#This Row],[Revenue]]-Tabela1[[#This Row],[Revenue]]*Tabela1[[#This Row],[Gross margin]]</f>
        <v>18793.740048719999</v>
      </c>
      <c r="M79486" s="2">
        <f>Tabela1[[#This Row],[Revenue]]-Tabela1[[#This Row],[Costs]]</f>
        <v>7068.4599512800014</v>
      </c>
    </row>
    <row r="79487" spans="1:13" x14ac:dyDescent="0.35">
      <c r="A79487" t="s">
        <v>200</v>
      </c>
      <c r="B79487" t="s">
        <v>185</v>
      </c>
      <c r="C79487" t="s">
        <v>182</v>
      </c>
      <c r="D79487" t="s">
        <v>56</v>
      </c>
      <c r="E79487" t="s">
        <v>91</v>
      </c>
      <c r="F79487" t="s">
        <v>179</v>
      </c>
      <c r="G79487">
        <v>2020</v>
      </c>
      <c r="H79487" t="s">
        <v>218</v>
      </c>
      <c r="I79487" s="1">
        <v>24642.68</v>
      </c>
      <c r="J79487">
        <v>142</v>
      </c>
      <c r="K79487" s="3">
        <v>0.45764664999999999</v>
      </c>
      <c r="L79487" s="2">
        <f>Tabela1[[#This Row],[Revenue]]-Tabela1[[#This Row],[Revenue]]*Tabela1[[#This Row],[Gross margin]]</f>
        <v>13365.040050978001</v>
      </c>
      <c r="M79487" s="2">
        <f>Tabela1[[#This Row],[Revenue]]-Tabela1[[#This Row],[Costs]]</f>
        <v>11277.639949021999</v>
      </c>
    </row>
    <row r="79488" spans="1:13" x14ac:dyDescent="0.35">
      <c r="A79488" t="s">
        <v>200</v>
      </c>
      <c r="B79488" t="s">
        <v>185</v>
      </c>
      <c r="C79488" t="s">
        <v>182</v>
      </c>
      <c r="D79488" t="s">
        <v>56</v>
      </c>
      <c r="E79488" t="s">
        <v>91</v>
      </c>
      <c r="F79488" t="s">
        <v>180</v>
      </c>
      <c r="G79488">
        <v>2020</v>
      </c>
      <c r="H79488" t="s">
        <v>218</v>
      </c>
      <c r="I79488" s="1">
        <v>21539.200000000001</v>
      </c>
      <c r="J79488">
        <v>265</v>
      </c>
      <c r="K79488" s="3">
        <v>0.50787402000000004</v>
      </c>
      <c r="L79488" s="2">
        <f>Tabela1[[#This Row],[Revenue]]-Tabela1[[#This Row],[Revenue]]*Tabela1[[#This Row],[Gross margin]]</f>
        <v>10599.999908415999</v>
      </c>
      <c r="M79488" s="2">
        <f>Tabela1[[#This Row],[Revenue]]-Tabela1[[#This Row],[Costs]]</f>
        <v>10939.200091584002</v>
      </c>
    </row>
    <row r="79489" spans="1:13" x14ac:dyDescent="0.35">
      <c r="A79489" t="s">
        <v>200</v>
      </c>
      <c r="B79489" t="s">
        <v>185</v>
      </c>
      <c r="C79489" t="s">
        <v>182</v>
      </c>
      <c r="D79489" t="s">
        <v>56</v>
      </c>
      <c r="E79489" t="s">
        <v>91</v>
      </c>
      <c r="F79489" t="s">
        <v>92</v>
      </c>
      <c r="G79489">
        <v>2020</v>
      </c>
      <c r="H79489" t="s">
        <v>218</v>
      </c>
      <c r="I79489" s="1">
        <v>7605</v>
      </c>
      <c r="J79489">
        <v>45</v>
      </c>
      <c r="K79489" s="3">
        <v>0.53266272000000003</v>
      </c>
      <c r="L79489" s="2">
        <f>Tabela1[[#This Row],[Revenue]]-Tabela1[[#This Row],[Revenue]]*Tabela1[[#This Row],[Gross margin]]</f>
        <v>3554.1000144</v>
      </c>
      <c r="M79489" s="2">
        <f>Tabela1[[#This Row],[Revenue]]-Tabela1[[#This Row],[Costs]]</f>
        <v>4050.8999856</v>
      </c>
    </row>
    <row r="79490" spans="1:13" x14ac:dyDescent="0.35">
      <c r="A79490" t="s">
        <v>200</v>
      </c>
      <c r="B79490" t="s">
        <v>185</v>
      </c>
      <c r="C79490" t="s">
        <v>182</v>
      </c>
      <c r="D79490" t="s">
        <v>56</v>
      </c>
      <c r="E79490" t="s">
        <v>65</v>
      </c>
      <c r="F79490" t="s">
        <v>153</v>
      </c>
      <c r="G79490">
        <v>2020</v>
      </c>
      <c r="H79490" t="s">
        <v>218</v>
      </c>
      <c r="I79490" s="1">
        <v>37231.019999999997</v>
      </c>
      <c r="J79490">
        <v>1173</v>
      </c>
      <c r="K79490" s="3">
        <v>0.36988028000000001</v>
      </c>
      <c r="L79490" s="2">
        <f>Tabela1[[#This Row],[Revenue]]-Tabela1[[#This Row],[Revenue]]*Tabela1[[#This Row],[Gross margin]]</f>
        <v>23459.999897714399</v>
      </c>
      <c r="M79490" s="2">
        <f>Tabela1[[#This Row],[Revenue]]-Tabela1[[#This Row],[Costs]]</f>
        <v>13771.020102285598</v>
      </c>
    </row>
    <row r="79491" spans="1:13" x14ac:dyDescent="0.35">
      <c r="A79491" t="s">
        <v>200</v>
      </c>
      <c r="B79491" t="s">
        <v>185</v>
      </c>
      <c r="C79491" t="s">
        <v>182</v>
      </c>
      <c r="D79491" t="s">
        <v>56</v>
      </c>
      <c r="E79491" t="s">
        <v>65</v>
      </c>
      <c r="F79491" t="s">
        <v>172</v>
      </c>
      <c r="G79491">
        <v>2020</v>
      </c>
      <c r="H79491" t="s">
        <v>218</v>
      </c>
      <c r="I79491" s="1">
        <v>19423.439999999999</v>
      </c>
      <c r="J79491">
        <v>212</v>
      </c>
      <c r="K79491" s="3">
        <v>0.44335298000000001</v>
      </c>
      <c r="L79491" s="2">
        <f>Tabela1[[#This Row],[Revenue]]-Tabela1[[#This Row],[Revenue]]*Tabela1[[#This Row],[Gross margin]]</f>
        <v>10811.999994148799</v>
      </c>
      <c r="M79491" s="2">
        <f>Tabela1[[#This Row],[Revenue]]-Tabela1[[#This Row],[Costs]]</f>
        <v>8611.4400058512001</v>
      </c>
    </row>
    <row r="79492" spans="1:13" x14ac:dyDescent="0.35">
      <c r="A79492" t="s">
        <v>200</v>
      </c>
      <c r="B79492" t="s">
        <v>185</v>
      </c>
      <c r="C79492" t="s">
        <v>182</v>
      </c>
      <c r="D79492" t="s">
        <v>56</v>
      </c>
      <c r="E79492" t="s">
        <v>65</v>
      </c>
      <c r="F79492" t="s">
        <v>154</v>
      </c>
      <c r="G79492">
        <v>2020</v>
      </c>
      <c r="H79492" t="s">
        <v>218</v>
      </c>
      <c r="I79492" s="1">
        <v>51821.55</v>
      </c>
      <c r="J79492">
        <v>551</v>
      </c>
      <c r="K79492" s="3">
        <v>0.30887826000000002</v>
      </c>
      <c r="L79492" s="2">
        <f>Tabela1[[#This Row],[Revenue]]-Tabela1[[#This Row],[Revenue]]*Tabela1[[#This Row],[Gross margin]]</f>
        <v>35814.999805497006</v>
      </c>
      <c r="M79492" s="2">
        <f>Tabela1[[#This Row],[Revenue]]-Tabela1[[#This Row],[Costs]]</f>
        <v>16006.550194502997</v>
      </c>
    </row>
    <row r="79493" spans="1:13" x14ac:dyDescent="0.35">
      <c r="A79493" t="s">
        <v>200</v>
      </c>
      <c r="B79493" t="s">
        <v>185</v>
      </c>
      <c r="C79493" t="s">
        <v>182</v>
      </c>
      <c r="D79493" t="s">
        <v>56</v>
      </c>
      <c r="E79493" t="s">
        <v>65</v>
      </c>
      <c r="F79493" t="s">
        <v>215</v>
      </c>
      <c r="G79493">
        <v>2020</v>
      </c>
      <c r="H79493" t="s">
        <v>218</v>
      </c>
      <c r="I79493" s="1">
        <v>32231</v>
      </c>
      <c r="J79493">
        <v>212</v>
      </c>
      <c r="K79493" s="3">
        <v>0.37657534999999998</v>
      </c>
      <c r="L79493" s="2">
        <f>Tabela1[[#This Row],[Revenue]]-Tabela1[[#This Row],[Revenue]]*Tabela1[[#This Row],[Gross margin]]</f>
        <v>20093.59989415</v>
      </c>
      <c r="M79493" s="2">
        <f>Tabela1[[#This Row],[Revenue]]-Tabela1[[#This Row],[Costs]]</f>
        <v>12137.40010585</v>
      </c>
    </row>
    <row r="79494" spans="1:13" x14ac:dyDescent="0.35">
      <c r="A79494" t="s">
        <v>200</v>
      </c>
      <c r="B79494" t="s">
        <v>185</v>
      </c>
      <c r="C79494" t="s">
        <v>182</v>
      </c>
      <c r="D79494" t="s">
        <v>56</v>
      </c>
      <c r="E79494" t="s">
        <v>65</v>
      </c>
      <c r="F79494" t="s">
        <v>216</v>
      </c>
      <c r="G79494">
        <v>2020</v>
      </c>
      <c r="H79494" t="s">
        <v>218</v>
      </c>
      <c r="I79494" s="1">
        <v>8460</v>
      </c>
      <c r="J79494">
        <v>36</v>
      </c>
      <c r="K79494" s="3">
        <v>0.34834042999999998</v>
      </c>
      <c r="L79494" s="2">
        <f>Tabela1[[#This Row],[Revenue]]-Tabela1[[#This Row],[Revenue]]*Tabela1[[#This Row],[Gross margin]]</f>
        <v>5513.0399622000004</v>
      </c>
      <c r="M79494" s="2">
        <f>Tabela1[[#This Row],[Revenue]]-Tabela1[[#This Row],[Costs]]</f>
        <v>2946.9600377999996</v>
      </c>
    </row>
    <row r="79495" spans="1:13" x14ac:dyDescent="0.35">
      <c r="A79495" t="s">
        <v>200</v>
      </c>
      <c r="B79495" t="s">
        <v>185</v>
      </c>
      <c r="C79495" t="s">
        <v>182</v>
      </c>
      <c r="D79495" t="s">
        <v>67</v>
      </c>
      <c r="E79495" t="s">
        <v>68</v>
      </c>
      <c r="F79495" t="s">
        <v>156</v>
      </c>
      <c r="G79495">
        <v>2020</v>
      </c>
      <c r="H79495" t="s">
        <v>218</v>
      </c>
      <c r="I79495" s="1">
        <v>2942.78</v>
      </c>
      <c r="J79495">
        <v>518</v>
      </c>
      <c r="K79495" s="3">
        <v>0.67787602000000002</v>
      </c>
      <c r="L79495" s="2">
        <f>Tabela1[[#This Row],[Revenue]]-Tabela1[[#This Row],[Revenue]]*Tabela1[[#This Row],[Gross margin]]</f>
        <v>947.94000586440006</v>
      </c>
      <c r="M79495" s="2">
        <f>Tabela1[[#This Row],[Revenue]]-Tabela1[[#This Row],[Costs]]</f>
        <v>1994.8399941356001</v>
      </c>
    </row>
    <row r="79496" spans="1:13" x14ac:dyDescent="0.35">
      <c r="A79496" t="s">
        <v>200</v>
      </c>
      <c r="B79496" t="s">
        <v>185</v>
      </c>
      <c r="C79496" t="s">
        <v>182</v>
      </c>
      <c r="D79496" t="s">
        <v>67</v>
      </c>
      <c r="E79496" t="s">
        <v>68</v>
      </c>
      <c r="F79496" t="s">
        <v>69</v>
      </c>
      <c r="G79496">
        <v>2020</v>
      </c>
      <c r="H79496" t="s">
        <v>218</v>
      </c>
      <c r="I79496" s="1">
        <v>6216</v>
      </c>
      <c r="J79496">
        <v>888</v>
      </c>
      <c r="K79496" s="3">
        <v>0.65428571000000002</v>
      </c>
      <c r="L79496" s="2">
        <f>Tabela1[[#This Row],[Revenue]]-Tabela1[[#This Row],[Revenue]]*Tabela1[[#This Row],[Gross margin]]</f>
        <v>2148.9600266399998</v>
      </c>
      <c r="M79496" s="2">
        <f>Tabela1[[#This Row],[Revenue]]-Tabela1[[#This Row],[Costs]]</f>
        <v>4067.0399733600002</v>
      </c>
    </row>
    <row r="79497" spans="1:13" x14ac:dyDescent="0.35">
      <c r="A79497" t="s">
        <v>200</v>
      </c>
      <c r="B79497" t="s">
        <v>185</v>
      </c>
      <c r="C79497" t="s">
        <v>182</v>
      </c>
      <c r="D79497" t="s">
        <v>67</v>
      </c>
      <c r="E79497" t="s">
        <v>70</v>
      </c>
      <c r="F79497" t="s">
        <v>159</v>
      </c>
      <c r="G79497">
        <v>2020</v>
      </c>
      <c r="H79497" t="s">
        <v>218</v>
      </c>
      <c r="I79497" s="1">
        <v>850</v>
      </c>
      <c r="J79497">
        <v>170</v>
      </c>
      <c r="K79497" s="3">
        <v>0.61</v>
      </c>
      <c r="L79497" s="2">
        <f>Tabela1[[#This Row],[Revenue]]-Tabela1[[#This Row],[Revenue]]*Tabela1[[#This Row],[Gross margin]]</f>
        <v>331.5</v>
      </c>
      <c r="M79497" s="2">
        <f>Tabela1[[#This Row],[Revenue]]-Tabela1[[#This Row],[Costs]]</f>
        <v>518.5</v>
      </c>
    </row>
    <row r="79498" spans="1:13" x14ac:dyDescent="0.35">
      <c r="A79498" t="s">
        <v>200</v>
      </c>
      <c r="B79498" t="s">
        <v>185</v>
      </c>
      <c r="C79498" t="s">
        <v>182</v>
      </c>
      <c r="D79498" t="s">
        <v>67</v>
      </c>
      <c r="E79498" t="s">
        <v>70</v>
      </c>
      <c r="F79498" t="s">
        <v>160</v>
      </c>
      <c r="G79498">
        <v>2020</v>
      </c>
      <c r="H79498" t="s">
        <v>218</v>
      </c>
      <c r="I79498" s="1">
        <v>1511.64</v>
      </c>
      <c r="J79498">
        <v>377</v>
      </c>
      <c r="K79498" s="3">
        <v>0.55357756999999996</v>
      </c>
      <c r="L79498" s="2">
        <f>Tabela1[[#This Row],[Revenue]]-Tabela1[[#This Row],[Revenue]]*Tabela1[[#This Row],[Gross margin]]</f>
        <v>674.83000208520014</v>
      </c>
      <c r="M79498" s="2">
        <f>Tabela1[[#This Row],[Revenue]]-Tabela1[[#This Row],[Costs]]</f>
        <v>836.80999791479996</v>
      </c>
    </row>
    <row r="79499" spans="1:13" x14ac:dyDescent="0.35">
      <c r="A79499" t="s">
        <v>200</v>
      </c>
      <c r="B79499" t="s">
        <v>185</v>
      </c>
      <c r="C79499" t="s">
        <v>182</v>
      </c>
      <c r="D79499" t="s">
        <v>67</v>
      </c>
      <c r="E79499" t="s">
        <v>70</v>
      </c>
      <c r="F79499" t="s">
        <v>161</v>
      </c>
      <c r="G79499">
        <v>2020</v>
      </c>
      <c r="H79499" t="s">
        <v>218</v>
      </c>
      <c r="I79499" s="1">
        <v>3155</v>
      </c>
      <c r="J79499">
        <v>631</v>
      </c>
      <c r="K79499" s="3">
        <v>0.63</v>
      </c>
      <c r="L79499" s="2">
        <f>Tabela1[[#This Row],[Revenue]]-Tabela1[[#This Row],[Revenue]]*Tabela1[[#This Row],[Gross margin]]</f>
        <v>1167.3499999999999</v>
      </c>
      <c r="M79499" s="2">
        <f>Tabela1[[#This Row],[Revenue]]-Tabela1[[#This Row],[Costs]]</f>
        <v>1987.65</v>
      </c>
    </row>
    <row r="79500" spans="1:13" x14ac:dyDescent="0.35">
      <c r="A79500" t="s">
        <v>200</v>
      </c>
      <c r="B79500" t="s">
        <v>185</v>
      </c>
      <c r="C79500" t="s">
        <v>182</v>
      </c>
      <c r="D79500" t="s">
        <v>67</v>
      </c>
      <c r="E79500" t="s">
        <v>72</v>
      </c>
      <c r="F79500" t="s">
        <v>74</v>
      </c>
      <c r="G79500">
        <v>2020</v>
      </c>
      <c r="H79500" t="s">
        <v>218</v>
      </c>
      <c r="I79500" s="1">
        <v>638.05999999999995</v>
      </c>
      <c r="J79500">
        <v>122</v>
      </c>
      <c r="K79500" s="3">
        <v>0.63288719000000004</v>
      </c>
      <c r="L79500" s="2">
        <f>Tabela1[[#This Row],[Revenue]]-Tabela1[[#This Row],[Revenue]]*Tabela1[[#This Row],[Gross margin]]</f>
        <v>234.23999954859994</v>
      </c>
      <c r="M79500" s="2">
        <f>Tabela1[[#This Row],[Revenue]]-Tabela1[[#This Row],[Costs]]</f>
        <v>403.82000045140001</v>
      </c>
    </row>
    <row r="79501" spans="1:13" x14ac:dyDescent="0.35">
      <c r="A79501" t="s">
        <v>200</v>
      </c>
      <c r="B79501" t="s">
        <v>185</v>
      </c>
      <c r="C79501" t="s">
        <v>182</v>
      </c>
      <c r="D79501" t="s">
        <v>67</v>
      </c>
      <c r="E79501" t="s">
        <v>72</v>
      </c>
      <c r="F79501" t="s">
        <v>165</v>
      </c>
      <c r="G79501">
        <v>2020</v>
      </c>
      <c r="H79501" t="s">
        <v>218</v>
      </c>
      <c r="I79501" s="1">
        <v>396</v>
      </c>
      <c r="J79501">
        <v>66</v>
      </c>
      <c r="K79501" s="3">
        <v>0.54</v>
      </c>
      <c r="L79501" s="2">
        <f>Tabela1[[#This Row],[Revenue]]-Tabela1[[#This Row],[Revenue]]*Tabela1[[#This Row],[Gross margin]]</f>
        <v>182.16</v>
      </c>
      <c r="M79501" s="2">
        <f>Tabela1[[#This Row],[Revenue]]-Tabela1[[#This Row],[Costs]]</f>
        <v>213.84</v>
      </c>
    </row>
    <row r="79502" spans="1:13" x14ac:dyDescent="0.35">
      <c r="A79502" t="s">
        <v>200</v>
      </c>
      <c r="B79502" t="s">
        <v>185</v>
      </c>
      <c r="C79502" t="s">
        <v>182</v>
      </c>
      <c r="D79502" t="s">
        <v>94</v>
      </c>
      <c r="E79502" t="s">
        <v>95</v>
      </c>
      <c r="F79502" t="s">
        <v>96</v>
      </c>
      <c r="G79502">
        <v>2020</v>
      </c>
      <c r="H79502" t="s">
        <v>218</v>
      </c>
      <c r="I79502" s="1">
        <v>88903.85</v>
      </c>
      <c r="J79502">
        <v>203</v>
      </c>
      <c r="K79502" s="3">
        <v>0.49537618</v>
      </c>
      <c r="L79502" s="2">
        <f>Tabela1[[#This Row],[Revenue]]-Tabela1[[#This Row],[Revenue]]*Tabela1[[#This Row],[Gross margin]]</f>
        <v>44863.000399707002</v>
      </c>
      <c r="M79502" s="2">
        <f>Tabela1[[#This Row],[Revenue]]-Tabela1[[#This Row],[Costs]]</f>
        <v>44040.849600293004</v>
      </c>
    </row>
    <row r="79503" spans="1:13" x14ac:dyDescent="0.35">
      <c r="A79503" t="s">
        <v>200</v>
      </c>
      <c r="B79503" t="s">
        <v>185</v>
      </c>
      <c r="C79503" t="s">
        <v>182</v>
      </c>
      <c r="D79503" t="s">
        <v>94</v>
      </c>
      <c r="E79503" t="s">
        <v>95</v>
      </c>
      <c r="F79503" t="s">
        <v>98</v>
      </c>
      <c r="G79503">
        <v>2020</v>
      </c>
      <c r="H79503" t="s">
        <v>218</v>
      </c>
      <c r="I79503" s="1">
        <v>132600.82</v>
      </c>
      <c r="J79503">
        <v>262</v>
      </c>
      <c r="K79503" s="3">
        <v>0.45118649999999999</v>
      </c>
      <c r="L79503" s="2">
        <f>Tabela1[[#This Row],[Revenue]]-Tabela1[[#This Row],[Revenue]]*Tabela1[[#This Row],[Gross margin]]</f>
        <v>72773.120127069997</v>
      </c>
      <c r="M79503" s="2">
        <f>Tabela1[[#This Row],[Revenue]]-Tabela1[[#This Row],[Costs]]</f>
        <v>59827.69987293001</v>
      </c>
    </row>
    <row r="79504" spans="1:13" x14ac:dyDescent="0.35">
      <c r="A79504" t="s">
        <v>200</v>
      </c>
      <c r="B79504" t="s">
        <v>185</v>
      </c>
      <c r="C79504" t="s">
        <v>182</v>
      </c>
      <c r="D79504" t="s">
        <v>94</v>
      </c>
      <c r="E79504" t="s">
        <v>95</v>
      </c>
      <c r="F79504" t="s">
        <v>99</v>
      </c>
      <c r="G79504">
        <v>2020</v>
      </c>
      <c r="H79504" t="s">
        <v>218</v>
      </c>
      <c r="I79504" s="1">
        <v>88679.85</v>
      </c>
      <c r="J79504">
        <v>105</v>
      </c>
      <c r="K79504" s="3">
        <v>0.50270552000000002</v>
      </c>
      <c r="L79504" s="2">
        <f>Tabela1[[#This Row],[Revenue]]-Tabela1[[#This Row],[Revenue]]*Tabela1[[#This Row],[Gross margin]]</f>
        <v>44099.999892227999</v>
      </c>
      <c r="M79504" s="2">
        <f>Tabela1[[#This Row],[Revenue]]-Tabela1[[#This Row],[Costs]]</f>
        <v>44579.850107772007</v>
      </c>
    </row>
    <row r="79505" spans="1:13" x14ac:dyDescent="0.35">
      <c r="A79505" t="s">
        <v>200</v>
      </c>
      <c r="B79505" t="s">
        <v>185</v>
      </c>
      <c r="C79505" t="s">
        <v>182</v>
      </c>
      <c r="D79505" t="s">
        <v>94</v>
      </c>
      <c r="E79505" t="s">
        <v>100</v>
      </c>
      <c r="F79505" t="s">
        <v>103</v>
      </c>
      <c r="G79505">
        <v>2020</v>
      </c>
      <c r="H79505" t="s">
        <v>218</v>
      </c>
      <c r="I79505" s="1">
        <v>93004.56</v>
      </c>
      <c r="J79505">
        <v>72</v>
      </c>
      <c r="K79505" s="3">
        <v>0.52776509000000005</v>
      </c>
      <c r="L79505" s="2">
        <f>Tabela1[[#This Row],[Revenue]]-Tabela1[[#This Row],[Revenue]]*Tabela1[[#This Row],[Gross margin]]</f>
        <v>43920.000021189597</v>
      </c>
      <c r="M79505" s="2">
        <f>Tabela1[[#This Row],[Revenue]]-Tabela1[[#This Row],[Costs]]</f>
        <v>49084.559978810401</v>
      </c>
    </row>
    <row r="79506" spans="1:13" x14ac:dyDescent="0.35">
      <c r="A79506" t="s">
        <v>200</v>
      </c>
      <c r="B79506" t="s">
        <v>185</v>
      </c>
      <c r="C79506" t="s">
        <v>182</v>
      </c>
      <c r="D79506" t="s">
        <v>94</v>
      </c>
      <c r="E79506" t="s">
        <v>105</v>
      </c>
      <c r="F79506" t="s">
        <v>107</v>
      </c>
      <c r="G79506">
        <v>2020</v>
      </c>
      <c r="H79506" t="s">
        <v>218</v>
      </c>
      <c r="I79506" s="1">
        <v>15765.97</v>
      </c>
      <c r="J79506">
        <v>187</v>
      </c>
      <c r="K79506" s="3">
        <v>0.51132723999999996</v>
      </c>
      <c r="L79506" s="2">
        <f>Tabela1[[#This Row],[Revenue]]-Tabela1[[#This Row],[Revenue]]*Tabela1[[#This Row],[Gross margin]]</f>
        <v>7704.4000739772</v>
      </c>
      <c r="M79506" s="2">
        <f>Tabela1[[#This Row],[Revenue]]-Tabela1[[#This Row],[Costs]]</f>
        <v>8061.5699260227993</v>
      </c>
    </row>
    <row r="79507" spans="1:13" x14ac:dyDescent="0.35">
      <c r="A79507" t="s">
        <v>200</v>
      </c>
      <c r="B79507" t="s">
        <v>185</v>
      </c>
      <c r="C79507" t="s">
        <v>182</v>
      </c>
      <c r="D79507" t="s">
        <v>94</v>
      </c>
      <c r="E79507" t="s">
        <v>109</v>
      </c>
      <c r="F79507" t="s">
        <v>110</v>
      </c>
      <c r="G79507">
        <v>2020</v>
      </c>
      <c r="H79507" t="s">
        <v>218</v>
      </c>
      <c r="I79507" s="1">
        <v>9887.64</v>
      </c>
      <c r="J79507">
        <v>948</v>
      </c>
      <c r="K79507" s="3">
        <v>0.67401725999999995</v>
      </c>
      <c r="L79507" s="2">
        <f>Tabela1[[#This Row],[Revenue]]-Tabela1[[#This Row],[Revenue]]*Tabela1[[#This Row],[Gross margin]]</f>
        <v>3223.1999793335999</v>
      </c>
      <c r="M79507" s="2">
        <f>Tabela1[[#This Row],[Revenue]]-Tabela1[[#This Row],[Costs]]</f>
        <v>6664.4400206663995</v>
      </c>
    </row>
    <row r="79508" spans="1:13" x14ac:dyDescent="0.35">
      <c r="A79508" t="s">
        <v>200</v>
      </c>
      <c r="B79508" t="s">
        <v>185</v>
      </c>
      <c r="C79508" t="s">
        <v>182</v>
      </c>
      <c r="D79508" t="s">
        <v>94</v>
      </c>
      <c r="E79508" t="s">
        <v>109</v>
      </c>
      <c r="F79508" t="s">
        <v>111</v>
      </c>
      <c r="G79508">
        <v>2020</v>
      </c>
      <c r="H79508" t="s">
        <v>218</v>
      </c>
      <c r="I79508" s="1">
        <v>14468.52</v>
      </c>
      <c r="J79508">
        <v>1164</v>
      </c>
      <c r="K79508" s="3">
        <v>0.47948511999999999</v>
      </c>
      <c r="L79508" s="2">
        <f>Tabela1[[#This Row],[Revenue]]-Tabela1[[#This Row],[Revenue]]*Tabela1[[#This Row],[Gross margin]]</f>
        <v>7531.0799515776007</v>
      </c>
      <c r="M79508" s="2">
        <f>Tabela1[[#This Row],[Revenue]]-Tabela1[[#This Row],[Costs]]</f>
        <v>6937.4400484223997</v>
      </c>
    </row>
    <row r="79509" spans="1:13" x14ac:dyDescent="0.35">
      <c r="A79509" t="s">
        <v>200</v>
      </c>
      <c r="B79509" t="s">
        <v>185</v>
      </c>
      <c r="C79509" t="s">
        <v>182</v>
      </c>
      <c r="D79509" t="s">
        <v>94</v>
      </c>
      <c r="E79509" t="s">
        <v>109</v>
      </c>
      <c r="F79509" t="s">
        <v>113</v>
      </c>
      <c r="G79509">
        <v>2020</v>
      </c>
      <c r="H79509" t="s">
        <v>218</v>
      </c>
      <c r="I79509" s="1">
        <v>24604.12</v>
      </c>
      <c r="J79509">
        <v>3967</v>
      </c>
      <c r="K79509" s="3">
        <v>0.58885544000000001</v>
      </c>
      <c r="L79509" s="2">
        <f>Tabela1[[#This Row],[Revenue]]-Tabela1[[#This Row],[Revenue]]*Tabela1[[#This Row],[Gross margin]]</f>
        <v>10115.850091587199</v>
      </c>
      <c r="M79509" s="2">
        <f>Tabela1[[#This Row],[Revenue]]-Tabela1[[#This Row],[Costs]]</f>
        <v>14488.2699084128</v>
      </c>
    </row>
    <row r="79510" spans="1:13" x14ac:dyDescent="0.35">
      <c r="A79510" t="s">
        <v>200</v>
      </c>
      <c r="B79510" t="s">
        <v>189</v>
      </c>
      <c r="C79510" t="s">
        <v>114</v>
      </c>
      <c r="D79510" t="s">
        <v>14</v>
      </c>
      <c r="E79510" t="s">
        <v>15</v>
      </c>
      <c r="F79510" t="s">
        <v>118</v>
      </c>
      <c r="G79510">
        <v>2020</v>
      </c>
      <c r="H79510" t="s">
        <v>218</v>
      </c>
      <c r="I79510" s="1">
        <v>66387.070000000007</v>
      </c>
      <c r="J79510">
        <v>1259</v>
      </c>
      <c r="K79510" s="3">
        <v>0.33681016000000003</v>
      </c>
      <c r="L79510" s="2">
        <f>Tabela1[[#This Row],[Revenue]]-Tabela1[[#This Row],[Revenue]]*Tabela1[[#This Row],[Gross margin]]</f>
        <v>44027.230331368803</v>
      </c>
      <c r="M79510" s="2">
        <f>Tabela1[[#This Row],[Revenue]]-Tabela1[[#This Row],[Costs]]</f>
        <v>22359.839668631204</v>
      </c>
    </row>
    <row r="79511" spans="1:13" x14ac:dyDescent="0.35">
      <c r="A79511" t="s">
        <v>200</v>
      </c>
      <c r="B79511" t="s">
        <v>189</v>
      </c>
      <c r="C79511" t="s">
        <v>114</v>
      </c>
      <c r="D79511" t="s">
        <v>14</v>
      </c>
      <c r="E79511" t="s">
        <v>18</v>
      </c>
      <c r="F79511" t="s">
        <v>122</v>
      </c>
      <c r="G79511">
        <v>2020</v>
      </c>
      <c r="H79511" t="s">
        <v>218</v>
      </c>
      <c r="I79511" s="1">
        <v>19166.400000000001</v>
      </c>
      <c r="J79511">
        <v>24</v>
      </c>
      <c r="K79511" s="3">
        <v>0.38642625000000003</v>
      </c>
      <c r="L79511" s="2">
        <f>Tabela1[[#This Row],[Revenue]]-Tabela1[[#This Row],[Revenue]]*Tabela1[[#This Row],[Gross margin]]</f>
        <v>11759.999921999999</v>
      </c>
      <c r="M79511" s="2">
        <f>Tabela1[[#This Row],[Revenue]]-Tabela1[[#This Row],[Costs]]</f>
        <v>7406.4000780000024</v>
      </c>
    </row>
    <row r="79512" spans="1:13" x14ac:dyDescent="0.35">
      <c r="A79512" t="s">
        <v>200</v>
      </c>
      <c r="B79512" t="s">
        <v>189</v>
      </c>
      <c r="C79512" t="s">
        <v>114</v>
      </c>
      <c r="D79512" t="s">
        <v>14</v>
      </c>
      <c r="E79512" t="s">
        <v>21</v>
      </c>
      <c r="F79512" t="s">
        <v>126</v>
      </c>
      <c r="G79512">
        <v>2020</v>
      </c>
      <c r="H79512" t="s">
        <v>218</v>
      </c>
      <c r="I79512" s="1">
        <v>27057.9</v>
      </c>
      <c r="J79512">
        <v>1010</v>
      </c>
      <c r="K79512" s="3">
        <v>0.38596490999999999</v>
      </c>
      <c r="L79512" s="2">
        <f>Tabela1[[#This Row],[Revenue]]-Tabela1[[#This Row],[Revenue]]*Tabela1[[#This Row],[Gross margin]]</f>
        <v>16614.500061711002</v>
      </c>
      <c r="M79512" s="2">
        <f>Tabela1[[#This Row],[Revenue]]-Tabela1[[#This Row],[Costs]]</f>
        <v>10443.399938289</v>
      </c>
    </row>
    <row r="79513" spans="1:13" x14ac:dyDescent="0.35">
      <c r="A79513" t="s">
        <v>200</v>
      </c>
      <c r="B79513" t="s">
        <v>189</v>
      </c>
      <c r="C79513" t="s">
        <v>114</v>
      </c>
      <c r="D79513" t="s">
        <v>14</v>
      </c>
      <c r="E79513" t="s">
        <v>21</v>
      </c>
      <c r="F79513" t="s">
        <v>127</v>
      </c>
      <c r="G79513">
        <v>2020</v>
      </c>
      <c r="H79513" t="s">
        <v>218</v>
      </c>
      <c r="I79513" s="1">
        <v>11952.12</v>
      </c>
      <c r="J79513">
        <v>967</v>
      </c>
      <c r="K79513" s="3">
        <v>0.40533981000000002</v>
      </c>
      <c r="L79513" s="2">
        <f>Tabela1[[#This Row],[Revenue]]-Tabela1[[#This Row],[Revenue]]*Tabela1[[#This Row],[Gross margin]]</f>
        <v>7107.4499501028004</v>
      </c>
      <c r="M79513" s="2">
        <f>Tabela1[[#This Row],[Revenue]]-Tabela1[[#This Row],[Costs]]</f>
        <v>4844.6700498972004</v>
      </c>
    </row>
    <row r="79514" spans="1:13" x14ac:dyDescent="0.35">
      <c r="A79514" t="s">
        <v>200</v>
      </c>
      <c r="B79514" t="s">
        <v>189</v>
      </c>
      <c r="C79514" t="s">
        <v>114</v>
      </c>
      <c r="D79514" t="s">
        <v>14</v>
      </c>
      <c r="E79514" t="s">
        <v>21</v>
      </c>
      <c r="F79514" t="s">
        <v>24</v>
      </c>
      <c r="G79514">
        <v>2020</v>
      </c>
      <c r="H79514" t="s">
        <v>218</v>
      </c>
      <c r="I79514" s="1">
        <v>39604.74</v>
      </c>
      <c r="J79514">
        <v>399</v>
      </c>
      <c r="K79514" s="3">
        <v>0.34263549999999998</v>
      </c>
      <c r="L79514" s="2">
        <f>Tabela1[[#This Row],[Revenue]]-Tabela1[[#This Row],[Revenue]]*Tabela1[[#This Row],[Gross margin]]</f>
        <v>26034.750107729997</v>
      </c>
      <c r="M79514" s="2">
        <f>Tabela1[[#This Row],[Revenue]]-Tabela1[[#This Row],[Costs]]</f>
        <v>13569.989892270001</v>
      </c>
    </row>
    <row r="79515" spans="1:13" x14ac:dyDescent="0.35">
      <c r="A79515" t="s">
        <v>200</v>
      </c>
      <c r="B79515" t="s">
        <v>189</v>
      </c>
      <c r="C79515" t="s">
        <v>114</v>
      </c>
      <c r="D79515" t="s">
        <v>14</v>
      </c>
      <c r="E79515" t="s">
        <v>128</v>
      </c>
      <c r="F79515" t="s">
        <v>131</v>
      </c>
      <c r="G79515">
        <v>2020</v>
      </c>
      <c r="H79515" t="s">
        <v>218</v>
      </c>
      <c r="I79515" s="1">
        <v>142337.28</v>
      </c>
      <c r="J79515">
        <v>404</v>
      </c>
      <c r="K79515" s="3">
        <v>0.39449931999999999</v>
      </c>
      <c r="L79515" s="2">
        <f>Tabela1[[#This Row],[Revenue]]-Tabela1[[#This Row],[Revenue]]*Tabela1[[#This Row],[Gross margin]]</f>
        <v>86185.319829350396</v>
      </c>
      <c r="M79515" s="2">
        <f>Tabela1[[#This Row],[Revenue]]-Tabela1[[#This Row],[Costs]]</f>
        <v>56151.960170649603</v>
      </c>
    </row>
    <row r="79516" spans="1:13" x14ac:dyDescent="0.35">
      <c r="A79516" t="s">
        <v>200</v>
      </c>
      <c r="B79516" t="s">
        <v>189</v>
      </c>
      <c r="C79516" t="s">
        <v>114</v>
      </c>
      <c r="D79516" t="s">
        <v>14</v>
      </c>
      <c r="E79516" t="s">
        <v>128</v>
      </c>
      <c r="F79516" t="s">
        <v>132</v>
      </c>
      <c r="G79516">
        <v>2020</v>
      </c>
      <c r="H79516" t="s">
        <v>218</v>
      </c>
      <c r="I79516" s="1">
        <v>41578.480000000003</v>
      </c>
      <c r="J79516">
        <v>1357</v>
      </c>
      <c r="K79516" s="3">
        <v>0.51044385999999997</v>
      </c>
      <c r="L79516" s="2">
        <f>Tabela1[[#This Row],[Revenue]]-Tabela1[[#This Row],[Revenue]]*Tabela1[[#This Row],[Gross margin]]</f>
        <v>20355.000175867204</v>
      </c>
      <c r="M79516" s="2">
        <f>Tabela1[[#This Row],[Revenue]]-Tabela1[[#This Row],[Costs]]</f>
        <v>21223.479824132799</v>
      </c>
    </row>
    <row r="79517" spans="1:13" x14ac:dyDescent="0.35">
      <c r="A79517" t="s">
        <v>200</v>
      </c>
      <c r="B79517" t="s">
        <v>189</v>
      </c>
      <c r="C79517" t="s">
        <v>114</v>
      </c>
      <c r="D79517" t="s">
        <v>14</v>
      </c>
      <c r="E79517" t="s">
        <v>25</v>
      </c>
      <c r="F79517" t="s">
        <v>26</v>
      </c>
      <c r="G79517">
        <v>2020</v>
      </c>
      <c r="H79517" t="s">
        <v>218</v>
      </c>
      <c r="I79517" s="1">
        <v>9347.6200000000008</v>
      </c>
      <c r="J79517">
        <v>646</v>
      </c>
      <c r="K79517" s="3">
        <v>0.53351762000000003</v>
      </c>
      <c r="L79517" s="2">
        <f>Tabela1[[#This Row],[Revenue]]-Tabela1[[#This Row],[Revenue]]*Tabela1[[#This Row],[Gross margin]]</f>
        <v>4360.5000249355999</v>
      </c>
      <c r="M79517" s="2">
        <f>Tabela1[[#This Row],[Revenue]]-Tabela1[[#This Row],[Costs]]</f>
        <v>4987.1199750644009</v>
      </c>
    </row>
    <row r="79518" spans="1:13" x14ac:dyDescent="0.35">
      <c r="A79518" t="s">
        <v>200</v>
      </c>
      <c r="B79518" t="s">
        <v>189</v>
      </c>
      <c r="C79518" t="s">
        <v>114</v>
      </c>
      <c r="D79518" t="s">
        <v>14</v>
      </c>
      <c r="E79518" t="s">
        <v>25</v>
      </c>
      <c r="F79518" t="s">
        <v>136</v>
      </c>
      <c r="G79518">
        <v>2020</v>
      </c>
      <c r="H79518" t="s">
        <v>218</v>
      </c>
      <c r="I79518" s="1">
        <v>8890.8799999999992</v>
      </c>
      <c r="J79518">
        <v>302</v>
      </c>
      <c r="K79518" s="3">
        <v>0.38858695999999998</v>
      </c>
      <c r="L79518" s="2">
        <f>Tabela1[[#This Row],[Revenue]]-Tabela1[[#This Row],[Revenue]]*Tabela1[[#This Row],[Gross margin]]</f>
        <v>5435.9999690751993</v>
      </c>
      <c r="M79518" s="2">
        <f>Tabela1[[#This Row],[Revenue]]-Tabela1[[#This Row],[Costs]]</f>
        <v>3454.8800309247999</v>
      </c>
    </row>
    <row r="79519" spans="1:13" x14ac:dyDescent="0.35">
      <c r="A79519" t="s">
        <v>200</v>
      </c>
      <c r="B79519" t="s">
        <v>189</v>
      </c>
      <c r="C79519" t="s">
        <v>114</v>
      </c>
      <c r="D79519" t="s">
        <v>14</v>
      </c>
      <c r="E79519" t="s">
        <v>25</v>
      </c>
      <c r="F79519" t="s">
        <v>138</v>
      </c>
      <c r="G79519">
        <v>2020</v>
      </c>
      <c r="H79519" t="s">
        <v>218</v>
      </c>
      <c r="I79519" s="1">
        <v>3076.85</v>
      </c>
      <c r="J79519">
        <v>59</v>
      </c>
      <c r="K79519" s="3">
        <v>0.44870566000000001</v>
      </c>
      <c r="L79519" s="2">
        <f>Tabela1[[#This Row],[Revenue]]-Tabela1[[#This Row],[Revenue]]*Tabela1[[#This Row],[Gross margin]]</f>
        <v>1696.2499900289999</v>
      </c>
      <c r="M79519" s="2">
        <f>Tabela1[[#This Row],[Revenue]]-Tabela1[[#This Row],[Costs]]</f>
        <v>1380.600009971</v>
      </c>
    </row>
    <row r="79520" spans="1:13" x14ac:dyDescent="0.35">
      <c r="A79520" t="s">
        <v>200</v>
      </c>
      <c r="B79520" t="s">
        <v>189</v>
      </c>
      <c r="C79520" t="s">
        <v>114</v>
      </c>
      <c r="D79520" t="s">
        <v>94</v>
      </c>
      <c r="E79520" t="s">
        <v>105</v>
      </c>
      <c r="F79520" t="s">
        <v>107</v>
      </c>
      <c r="G79520">
        <v>2020</v>
      </c>
      <c r="H79520" t="s">
        <v>218</v>
      </c>
      <c r="I79520" s="1">
        <v>17199.240000000002</v>
      </c>
      <c r="J79520">
        <v>204</v>
      </c>
      <c r="K79520" s="3">
        <v>0.51132723999999996</v>
      </c>
      <c r="L79520" s="2">
        <f>Tabela1[[#This Row],[Revenue]]-Tabela1[[#This Row],[Revenue]]*Tabela1[[#This Row],[Gross margin]]</f>
        <v>8404.8000807024018</v>
      </c>
      <c r="M79520" s="2">
        <f>Tabela1[[#This Row],[Revenue]]-Tabela1[[#This Row],[Costs]]</f>
        <v>8794.4399192975998</v>
      </c>
    </row>
    <row r="79521" spans="1:13" x14ac:dyDescent="0.35">
      <c r="A79521" t="s">
        <v>201</v>
      </c>
      <c r="B79521" t="s">
        <v>75</v>
      </c>
      <c r="C79521" t="s">
        <v>13</v>
      </c>
      <c r="D79521" t="s">
        <v>14</v>
      </c>
      <c r="E79521" t="s">
        <v>15</v>
      </c>
      <c r="F79521" t="s">
        <v>174</v>
      </c>
      <c r="G79521">
        <v>2020</v>
      </c>
      <c r="H79521" t="s">
        <v>218</v>
      </c>
      <c r="I79521" s="1">
        <v>21484.32</v>
      </c>
      <c r="J79521">
        <v>3432</v>
      </c>
      <c r="K79521" s="3">
        <v>0.51916932999999998</v>
      </c>
      <c r="L79521" s="2">
        <f>Tabela1[[#This Row],[Revenue]]-Tabela1[[#This Row],[Revenue]]*Tabela1[[#This Row],[Gross margin]]</f>
        <v>10330.3199800944</v>
      </c>
      <c r="M79521" s="2">
        <f>Tabela1[[#This Row],[Revenue]]-Tabela1[[#This Row],[Costs]]</f>
        <v>11154.000019905599</v>
      </c>
    </row>
    <row r="79522" spans="1:13" x14ac:dyDescent="0.35">
      <c r="A79522" t="s">
        <v>201</v>
      </c>
      <c r="B79522" t="s">
        <v>75</v>
      </c>
      <c r="C79522" t="s">
        <v>13</v>
      </c>
      <c r="D79522" t="s">
        <v>14</v>
      </c>
      <c r="E79522" t="s">
        <v>15</v>
      </c>
      <c r="F79522" t="s">
        <v>115</v>
      </c>
      <c r="G79522">
        <v>2020</v>
      </c>
      <c r="H79522" t="s">
        <v>218</v>
      </c>
      <c r="I79522" s="1">
        <v>10782.01</v>
      </c>
      <c r="J79522">
        <v>739</v>
      </c>
      <c r="K79522" s="3">
        <v>0.44345442000000002</v>
      </c>
      <c r="L79522" s="2">
        <f>Tabela1[[#This Row],[Revenue]]-Tabela1[[#This Row],[Revenue]]*Tabela1[[#This Row],[Gross margin]]</f>
        <v>6000.6800090158004</v>
      </c>
      <c r="M79522" s="2">
        <f>Tabela1[[#This Row],[Revenue]]-Tabela1[[#This Row],[Costs]]</f>
        <v>4781.3299909841999</v>
      </c>
    </row>
    <row r="79523" spans="1:13" x14ac:dyDescent="0.35">
      <c r="A79523" t="s">
        <v>201</v>
      </c>
      <c r="B79523" t="s">
        <v>75</v>
      </c>
      <c r="C79523" t="s">
        <v>13</v>
      </c>
      <c r="D79523" t="s">
        <v>14</v>
      </c>
      <c r="E79523" t="s">
        <v>15</v>
      </c>
      <c r="F79523" t="s">
        <v>119</v>
      </c>
      <c r="G79523">
        <v>2020</v>
      </c>
      <c r="H79523" t="s">
        <v>218</v>
      </c>
      <c r="I79523" s="1">
        <v>43639.839999999997</v>
      </c>
      <c r="J79523">
        <v>688</v>
      </c>
      <c r="K79523" s="3">
        <v>0.26880025000000002</v>
      </c>
      <c r="L79523" s="2">
        <f>Tabela1[[#This Row],[Revenue]]-Tabela1[[#This Row],[Revenue]]*Tabela1[[#This Row],[Gross margin]]</f>
        <v>31909.440098039995</v>
      </c>
      <c r="M79523" s="2">
        <f>Tabela1[[#This Row],[Revenue]]-Tabela1[[#This Row],[Costs]]</f>
        <v>11730.399901960001</v>
      </c>
    </row>
    <row r="79524" spans="1:13" x14ac:dyDescent="0.35">
      <c r="A79524" t="s">
        <v>201</v>
      </c>
      <c r="B79524" t="s">
        <v>75</v>
      </c>
      <c r="C79524" t="s">
        <v>13</v>
      </c>
      <c r="D79524" t="s">
        <v>14</v>
      </c>
      <c r="E79524" t="s">
        <v>18</v>
      </c>
      <c r="F79524" t="s">
        <v>167</v>
      </c>
      <c r="G79524">
        <v>2020</v>
      </c>
      <c r="H79524" t="s">
        <v>218</v>
      </c>
      <c r="I79524" s="1">
        <v>124121.86</v>
      </c>
      <c r="J79524">
        <v>353</v>
      </c>
      <c r="K79524" s="3">
        <v>0.28900517999999997</v>
      </c>
      <c r="L79524" s="2">
        <f>Tabela1[[#This Row],[Revenue]]-Tabela1[[#This Row],[Revenue]]*Tabela1[[#This Row],[Gross margin]]</f>
        <v>88249.999508765206</v>
      </c>
      <c r="M79524" s="2">
        <f>Tabela1[[#This Row],[Revenue]]-Tabela1[[#This Row],[Costs]]</f>
        <v>35871.860491234795</v>
      </c>
    </row>
    <row r="79525" spans="1:13" x14ac:dyDescent="0.35">
      <c r="A79525" t="s">
        <v>201</v>
      </c>
      <c r="B79525" t="s">
        <v>75</v>
      </c>
      <c r="C79525" t="s">
        <v>13</v>
      </c>
      <c r="D79525" t="s">
        <v>14</v>
      </c>
      <c r="E79525" t="s">
        <v>18</v>
      </c>
      <c r="F79525" t="s">
        <v>19</v>
      </c>
      <c r="G79525">
        <v>2020</v>
      </c>
      <c r="H79525" t="s">
        <v>218</v>
      </c>
      <c r="I79525" s="1">
        <v>35864.300000000003</v>
      </c>
      <c r="J79525">
        <v>58</v>
      </c>
      <c r="K79525" s="3">
        <v>0.35958599000000002</v>
      </c>
      <c r="L79525" s="2">
        <f>Tabela1[[#This Row],[Revenue]]-Tabela1[[#This Row],[Revenue]]*Tabela1[[#This Row],[Gross margin]]</f>
        <v>22968.000178843002</v>
      </c>
      <c r="M79525" s="2">
        <f>Tabela1[[#This Row],[Revenue]]-Tabela1[[#This Row],[Costs]]</f>
        <v>12896.299821157001</v>
      </c>
    </row>
    <row r="79526" spans="1:13" x14ac:dyDescent="0.35">
      <c r="A79526" t="s">
        <v>201</v>
      </c>
      <c r="B79526" t="s">
        <v>75</v>
      </c>
      <c r="C79526" t="s">
        <v>13</v>
      </c>
      <c r="D79526" t="s">
        <v>14</v>
      </c>
      <c r="E79526" t="s">
        <v>18</v>
      </c>
      <c r="F79526" t="s">
        <v>168</v>
      </c>
      <c r="G79526">
        <v>2020</v>
      </c>
      <c r="H79526" t="s">
        <v>218</v>
      </c>
      <c r="I79526" s="1">
        <v>72107.88</v>
      </c>
      <c r="J79526">
        <v>102</v>
      </c>
      <c r="K79526" s="3">
        <v>0.35779557000000001</v>
      </c>
      <c r="L79526" s="2">
        <f>Tabela1[[#This Row],[Revenue]]-Tabela1[[#This Row],[Revenue]]*Tabela1[[#This Row],[Gross margin]]</f>
        <v>46307.999973908401</v>
      </c>
      <c r="M79526" s="2">
        <f>Tabela1[[#This Row],[Revenue]]-Tabela1[[#This Row],[Costs]]</f>
        <v>25799.880026091603</v>
      </c>
    </row>
    <row r="79527" spans="1:13" x14ac:dyDescent="0.35">
      <c r="A79527" t="s">
        <v>201</v>
      </c>
      <c r="B79527" t="s">
        <v>75</v>
      </c>
      <c r="C79527" t="s">
        <v>13</v>
      </c>
      <c r="D79527" t="s">
        <v>14</v>
      </c>
      <c r="E79527" t="s">
        <v>18</v>
      </c>
      <c r="F79527" t="s">
        <v>123</v>
      </c>
      <c r="G79527">
        <v>2020</v>
      </c>
      <c r="H79527" t="s">
        <v>218</v>
      </c>
      <c r="I79527" s="1">
        <v>4059</v>
      </c>
      <c r="J79527">
        <v>2050</v>
      </c>
      <c r="K79527" s="3">
        <v>0.49494948999999999</v>
      </c>
      <c r="L79527" s="2">
        <f>Tabela1[[#This Row],[Revenue]]-Tabela1[[#This Row],[Revenue]]*Tabela1[[#This Row],[Gross margin]]</f>
        <v>2050.0000200900004</v>
      </c>
      <c r="M79527" s="2">
        <f>Tabela1[[#This Row],[Revenue]]-Tabela1[[#This Row],[Costs]]</f>
        <v>2008.9999799099996</v>
      </c>
    </row>
    <row r="79528" spans="1:13" x14ac:dyDescent="0.35">
      <c r="A79528" t="s">
        <v>201</v>
      </c>
      <c r="B79528" t="s">
        <v>75</v>
      </c>
      <c r="C79528" t="s">
        <v>13</v>
      </c>
      <c r="D79528" t="s">
        <v>14</v>
      </c>
      <c r="E79528" t="s">
        <v>21</v>
      </c>
      <c r="F79528" t="s">
        <v>23</v>
      </c>
      <c r="G79528">
        <v>2020</v>
      </c>
      <c r="H79528" t="s">
        <v>218</v>
      </c>
      <c r="I79528" s="1">
        <v>61206.84</v>
      </c>
      <c r="J79528">
        <v>243</v>
      </c>
      <c r="K79528" s="3">
        <v>0.40447832</v>
      </c>
      <c r="L79528" s="2">
        <f>Tabela1[[#This Row],[Revenue]]-Tabela1[[#This Row],[Revenue]]*Tabela1[[#This Row],[Gross margin]]</f>
        <v>36450.000184291202</v>
      </c>
      <c r="M79528" s="2">
        <f>Tabela1[[#This Row],[Revenue]]-Tabela1[[#This Row],[Costs]]</f>
        <v>24756.839815708794</v>
      </c>
    </row>
    <row r="79529" spans="1:13" x14ac:dyDescent="0.35">
      <c r="A79529" t="s">
        <v>201</v>
      </c>
      <c r="B79529" t="s">
        <v>75</v>
      </c>
      <c r="C79529" t="s">
        <v>13</v>
      </c>
      <c r="D79529" t="s">
        <v>14</v>
      </c>
      <c r="E79529" t="s">
        <v>128</v>
      </c>
      <c r="F79529" t="s">
        <v>129</v>
      </c>
      <c r="G79529">
        <v>2020</v>
      </c>
      <c r="H79529" t="s">
        <v>218</v>
      </c>
      <c r="I79529" s="1">
        <v>38992.68</v>
      </c>
      <c r="J79529">
        <v>534</v>
      </c>
      <c r="K79529" s="3">
        <v>0.28101890000000002</v>
      </c>
      <c r="L79529" s="2">
        <f>Tabela1[[#This Row],[Revenue]]-Tabela1[[#This Row],[Revenue]]*Tabela1[[#This Row],[Gross margin]]</f>
        <v>28034.999958348002</v>
      </c>
      <c r="M79529" s="2">
        <f>Tabela1[[#This Row],[Revenue]]-Tabela1[[#This Row],[Costs]]</f>
        <v>10957.680041651998</v>
      </c>
    </row>
    <row r="79530" spans="1:13" x14ac:dyDescent="0.35">
      <c r="A79530" t="s">
        <v>201</v>
      </c>
      <c r="B79530" t="s">
        <v>75</v>
      </c>
      <c r="C79530" t="s">
        <v>13</v>
      </c>
      <c r="D79530" t="s">
        <v>14</v>
      </c>
      <c r="E79530" t="s">
        <v>128</v>
      </c>
      <c r="F79530" t="s">
        <v>175</v>
      </c>
      <c r="G79530">
        <v>2020</v>
      </c>
      <c r="H79530" t="s">
        <v>218</v>
      </c>
      <c r="I79530" s="1">
        <v>56436.21</v>
      </c>
      <c r="J79530">
        <v>129</v>
      </c>
      <c r="K79530" s="3">
        <v>0.45397609</v>
      </c>
      <c r="L79530" s="2">
        <f>Tabela1[[#This Row],[Revenue]]-Tabela1[[#This Row],[Revenue]]*Tabela1[[#This Row],[Gross margin]]</f>
        <v>30815.520049781098</v>
      </c>
      <c r="M79530" s="2">
        <f>Tabela1[[#This Row],[Revenue]]-Tabela1[[#This Row],[Costs]]</f>
        <v>25620.689950218901</v>
      </c>
    </row>
    <row r="79531" spans="1:13" x14ac:dyDescent="0.35">
      <c r="A79531" t="s">
        <v>201</v>
      </c>
      <c r="B79531" t="s">
        <v>75</v>
      </c>
      <c r="C79531" t="s">
        <v>13</v>
      </c>
      <c r="D79531" t="s">
        <v>14</v>
      </c>
      <c r="E79531" t="s">
        <v>25</v>
      </c>
      <c r="F79531" t="s">
        <v>134</v>
      </c>
      <c r="G79531">
        <v>2020</v>
      </c>
      <c r="H79531" t="s">
        <v>218</v>
      </c>
      <c r="I79531" s="1">
        <v>8570.52</v>
      </c>
      <c r="J79531">
        <v>537</v>
      </c>
      <c r="K79531" s="3">
        <v>0.53007519000000003</v>
      </c>
      <c r="L79531" s="2">
        <f>Tabela1[[#This Row],[Revenue]]-Tabela1[[#This Row],[Revenue]]*Tabela1[[#This Row],[Gross margin]]</f>
        <v>4027.4999826011999</v>
      </c>
      <c r="M79531" s="2">
        <f>Tabela1[[#This Row],[Revenue]]-Tabela1[[#This Row],[Costs]]</f>
        <v>4543.0200173988005</v>
      </c>
    </row>
    <row r="79532" spans="1:13" x14ac:dyDescent="0.35">
      <c r="A79532" t="s">
        <v>201</v>
      </c>
      <c r="B79532" t="s">
        <v>75</v>
      </c>
      <c r="C79532" t="s">
        <v>13</v>
      </c>
      <c r="D79532" t="s">
        <v>14</v>
      </c>
      <c r="E79532" t="s">
        <v>25</v>
      </c>
      <c r="F79532" t="s">
        <v>28</v>
      </c>
      <c r="G79532">
        <v>2020</v>
      </c>
      <c r="H79532" t="s">
        <v>218</v>
      </c>
      <c r="I79532" s="1">
        <v>13773.76</v>
      </c>
      <c r="J79532">
        <v>572</v>
      </c>
      <c r="K79532" s="3">
        <v>0.37707640999999997</v>
      </c>
      <c r="L79532" s="2">
        <f>Tabela1[[#This Row],[Revenue]]-Tabela1[[#This Row],[Revenue]]*Tabela1[[#This Row],[Gross margin]]</f>
        <v>8580.0000269984012</v>
      </c>
      <c r="M79532" s="2">
        <f>Tabela1[[#This Row],[Revenue]]-Tabela1[[#This Row],[Costs]]</f>
        <v>5193.7599730015991</v>
      </c>
    </row>
    <row r="79533" spans="1:13" x14ac:dyDescent="0.35">
      <c r="A79533" t="s">
        <v>201</v>
      </c>
      <c r="B79533" t="s">
        <v>75</v>
      </c>
      <c r="C79533" t="s">
        <v>13</v>
      </c>
      <c r="D79533" t="s">
        <v>14</v>
      </c>
      <c r="E79533" t="s">
        <v>25</v>
      </c>
      <c r="F79533" t="s">
        <v>176</v>
      </c>
      <c r="G79533">
        <v>2020</v>
      </c>
      <c r="H79533" t="s">
        <v>218</v>
      </c>
      <c r="I79533" s="1">
        <v>6909.45</v>
      </c>
      <c r="J79533">
        <v>219</v>
      </c>
      <c r="K79533" s="3">
        <v>0.36608558000000002</v>
      </c>
      <c r="L79533" s="2">
        <f>Tabela1[[#This Row],[Revenue]]-Tabela1[[#This Row],[Revenue]]*Tabela1[[#This Row],[Gross margin]]</f>
        <v>4379.9999892689993</v>
      </c>
      <c r="M79533" s="2">
        <f>Tabela1[[#This Row],[Revenue]]-Tabela1[[#This Row],[Costs]]</f>
        <v>2529.4500107310005</v>
      </c>
    </row>
    <row r="79534" spans="1:13" x14ac:dyDescent="0.35">
      <c r="A79534" t="s">
        <v>201</v>
      </c>
      <c r="B79534" t="s">
        <v>75</v>
      </c>
      <c r="C79534" t="s">
        <v>13</v>
      </c>
      <c r="D79534" t="s">
        <v>30</v>
      </c>
      <c r="E79534" t="s">
        <v>31</v>
      </c>
      <c r="F79534" t="s">
        <v>32</v>
      </c>
      <c r="G79534">
        <v>2020</v>
      </c>
      <c r="H79534" t="s">
        <v>218</v>
      </c>
      <c r="I79534" s="1">
        <v>57912</v>
      </c>
      <c r="J79534">
        <v>381</v>
      </c>
      <c r="K79534" s="3">
        <v>0.33611841999999997</v>
      </c>
      <c r="L79534" s="2">
        <f>Tabela1[[#This Row],[Revenue]]-Tabela1[[#This Row],[Revenue]]*Tabela1[[#This Row],[Gross margin]]</f>
        <v>38446.710060960002</v>
      </c>
      <c r="M79534" s="2">
        <f>Tabela1[[#This Row],[Revenue]]-Tabela1[[#This Row],[Costs]]</f>
        <v>19465.289939039998</v>
      </c>
    </row>
    <row r="79535" spans="1:13" x14ac:dyDescent="0.35">
      <c r="A79535" t="s">
        <v>201</v>
      </c>
      <c r="B79535" t="s">
        <v>75</v>
      </c>
      <c r="C79535" t="s">
        <v>13</v>
      </c>
      <c r="D79535" t="s">
        <v>30</v>
      </c>
      <c r="E79535" t="s">
        <v>31</v>
      </c>
      <c r="F79535" t="s">
        <v>33</v>
      </c>
      <c r="G79535">
        <v>2020</v>
      </c>
      <c r="H79535" t="s">
        <v>218</v>
      </c>
      <c r="I79535" s="1">
        <v>58121</v>
      </c>
      <c r="J79535">
        <v>322</v>
      </c>
      <c r="K79535" s="3">
        <v>0.29911357</v>
      </c>
      <c r="L79535" s="2">
        <f>Tabela1[[#This Row],[Revenue]]-Tabela1[[#This Row],[Revenue]]*Tabela1[[#This Row],[Gross margin]]</f>
        <v>40736.220198030001</v>
      </c>
      <c r="M79535" s="2">
        <f>Tabela1[[#This Row],[Revenue]]-Tabela1[[#This Row],[Costs]]</f>
        <v>17384.779801969999</v>
      </c>
    </row>
    <row r="79536" spans="1:13" x14ac:dyDescent="0.35">
      <c r="A79536" t="s">
        <v>201</v>
      </c>
      <c r="B79536" t="s">
        <v>75</v>
      </c>
      <c r="C79536" t="s">
        <v>13</v>
      </c>
      <c r="D79536" t="s">
        <v>30</v>
      </c>
      <c r="E79536" t="s">
        <v>31</v>
      </c>
      <c r="F79536" t="s">
        <v>34</v>
      </c>
      <c r="G79536">
        <v>2020</v>
      </c>
      <c r="H79536" t="s">
        <v>218</v>
      </c>
      <c r="I79536" s="1">
        <v>178496.86</v>
      </c>
      <c r="J79536">
        <v>542</v>
      </c>
      <c r="K79536" s="3">
        <v>0.30862661000000002</v>
      </c>
      <c r="L79536" s="2">
        <f>Tabela1[[#This Row],[Revenue]]-Tabela1[[#This Row],[Revenue]]*Tabela1[[#This Row],[Gross margin]]</f>
        <v>123407.97920255538</v>
      </c>
      <c r="M79536" s="2">
        <f>Tabela1[[#This Row],[Revenue]]-Tabela1[[#This Row],[Costs]]</f>
        <v>55088.88079744461</v>
      </c>
    </row>
    <row r="79537" spans="1:13" x14ac:dyDescent="0.35">
      <c r="A79537" t="s">
        <v>201</v>
      </c>
      <c r="B79537" t="s">
        <v>75</v>
      </c>
      <c r="C79537" t="s">
        <v>13</v>
      </c>
      <c r="D79537" t="s">
        <v>30</v>
      </c>
      <c r="E79537" t="s">
        <v>31</v>
      </c>
      <c r="F79537" t="s">
        <v>35</v>
      </c>
      <c r="G79537">
        <v>2020</v>
      </c>
      <c r="H79537" t="s">
        <v>218</v>
      </c>
      <c r="I79537" s="1">
        <v>150213.25</v>
      </c>
      <c r="J79537">
        <v>275</v>
      </c>
      <c r="K79537" s="3">
        <v>0.32198891000000002</v>
      </c>
      <c r="L79537" s="2">
        <f>Tabela1[[#This Row],[Revenue]]-Tabela1[[#This Row],[Revenue]]*Tabela1[[#This Row],[Gross margin]]</f>
        <v>101846.24936494249</v>
      </c>
      <c r="M79537" s="2">
        <f>Tabela1[[#This Row],[Revenue]]-Tabela1[[#This Row],[Costs]]</f>
        <v>48367.000635057513</v>
      </c>
    </row>
    <row r="79538" spans="1:13" x14ac:dyDescent="0.35">
      <c r="A79538" t="s">
        <v>201</v>
      </c>
      <c r="B79538" t="s">
        <v>75</v>
      </c>
      <c r="C79538" t="s">
        <v>13</v>
      </c>
      <c r="D79538" t="s">
        <v>30</v>
      </c>
      <c r="E79538" t="s">
        <v>36</v>
      </c>
      <c r="F79538" t="s">
        <v>37</v>
      </c>
      <c r="G79538">
        <v>2020</v>
      </c>
      <c r="H79538" t="s">
        <v>218</v>
      </c>
      <c r="I79538" s="1">
        <v>125977.60000000001</v>
      </c>
      <c r="J79538">
        <v>1792</v>
      </c>
      <c r="K79538" s="3">
        <v>0.25263158000000002</v>
      </c>
      <c r="L79538" s="2">
        <f>Tabela1[[#This Row],[Revenue]]-Tabela1[[#This Row],[Revenue]]*Tabela1[[#This Row],[Gross margin]]</f>
        <v>94151.679867391998</v>
      </c>
      <c r="M79538" s="2">
        <f>Tabela1[[#This Row],[Revenue]]-Tabela1[[#This Row],[Costs]]</f>
        <v>31825.920132608007</v>
      </c>
    </row>
    <row r="79539" spans="1:13" x14ac:dyDescent="0.35">
      <c r="A79539" t="s">
        <v>201</v>
      </c>
      <c r="B79539" t="s">
        <v>75</v>
      </c>
      <c r="C79539" t="s">
        <v>13</v>
      </c>
      <c r="D79539" t="s">
        <v>30</v>
      </c>
      <c r="E79539" t="s">
        <v>36</v>
      </c>
      <c r="F79539" t="s">
        <v>38</v>
      </c>
      <c r="G79539">
        <v>2020</v>
      </c>
      <c r="H79539" t="s">
        <v>218</v>
      </c>
      <c r="I79539" s="1">
        <v>46250.75</v>
      </c>
      <c r="J79539">
        <v>749</v>
      </c>
      <c r="K79539" s="3">
        <v>0.29117409</v>
      </c>
      <c r="L79539" s="2">
        <f>Tabela1[[#This Row],[Revenue]]-Tabela1[[#This Row],[Revenue]]*Tabela1[[#This Row],[Gross margin]]</f>
        <v>32783.729956932497</v>
      </c>
      <c r="M79539" s="2">
        <f>Tabela1[[#This Row],[Revenue]]-Tabela1[[#This Row],[Costs]]</f>
        <v>13467.020043067503</v>
      </c>
    </row>
    <row r="79540" spans="1:13" x14ac:dyDescent="0.35">
      <c r="A79540" t="s">
        <v>201</v>
      </c>
      <c r="B79540" t="s">
        <v>75</v>
      </c>
      <c r="C79540" t="s">
        <v>13</v>
      </c>
      <c r="D79540" t="s">
        <v>30</v>
      </c>
      <c r="E79540" t="s">
        <v>36</v>
      </c>
      <c r="F79540" t="s">
        <v>39</v>
      </c>
      <c r="G79540">
        <v>2020</v>
      </c>
      <c r="H79540" t="s">
        <v>218</v>
      </c>
      <c r="I79540" s="1">
        <v>143896.5</v>
      </c>
      <c r="J79540">
        <v>1377</v>
      </c>
      <c r="K79540" s="3">
        <v>0.48392343999999998</v>
      </c>
      <c r="L79540" s="2">
        <f>Tabela1[[#This Row],[Revenue]]-Tabela1[[#This Row],[Revenue]]*Tabela1[[#This Row],[Gross margin]]</f>
        <v>74261.610716039999</v>
      </c>
      <c r="M79540" s="2">
        <f>Tabela1[[#This Row],[Revenue]]-Tabela1[[#This Row],[Costs]]</f>
        <v>69634.889283960001</v>
      </c>
    </row>
    <row r="79541" spans="1:13" x14ac:dyDescent="0.35">
      <c r="A79541" t="s">
        <v>201</v>
      </c>
      <c r="B79541" t="s">
        <v>75</v>
      </c>
      <c r="C79541" t="s">
        <v>13</v>
      </c>
      <c r="D79541" t="s">
        <v>30</v>
      </c>
      <c r="E79541" t="s">
        <v>41</v>
      </c>
      <c r="F79541" t="s">
        <v>42</v>
      </c>
      <c r="G79541">
        <v>2020</v>
      </c>
      <c r="H79541" t="s">
        <v>218</v>
      </c>
      <c r="I79541" s="1">
        <v>54286.8</v>
      </c>
      <c r="J79541">
        <v>14286</v>
      </c>
      <c r="K79541" s="3">
        <v>0.48421052999999997</v>
      </c>
      <c r="L79541" s="2">
        <f>Tabela1[[#This Row],[Revenue]]-Tabela1[[#This Row],[Revenue]]*Tabela1[[#This Row],[Gross margin]]</f>
        <v>28000.559799996005</v>
      </c>
      <c r="M79541" s="2">
        <f>Tabela1[[#This Row],[Revenue]]-Tabela1[[#This Row],[Costs]]</f>
        <v>26286.240200003998</v>
      </c>
    </row>
    <row r="79542" spans="1:13" x14ac:dyDescent="0.35">
      <c r="A79542" t="s">
        <v>201</v>
      </c>
      <c r="B79542" t="s">
        <v>75</v>
      </c>
      <c r="C79542" t="s">
        <v>13</v>
      </c>
      <c r="D79542" t="s">
        <v>30</v>
      </c>
      <c r="E79542" t="s">
        <v>41</v>
      </c>
      <c r="F79542" t="s">
        <v>43</v>
      </c>
      <c r="G79542">
        <v>2020</v>
      </c>
      <c r="H79542" t="s">
        <v>218</v>
      </c>
      <c r="I79542" s="1">
        <v>50540</v>
      </c>
      <c r="J79542">
        <v>760</v>
      </c>
      <c r="K79542" s="3">
        <v>0.48165414000000001</v>
      </c>
      <c r="L79542" s="2">
        <f>Tabela1[[#This Row],[Revenue]]-Tabela1[[#This Row],[Revenue]]*Tabela1[[#This Row],[Gross margin]]</f>
        <v>26197.1997644</v>
      </c>
      <c r="M79542" s="2">
        <f>Tabela1[[#This Row],[Revenue]]-Tabela1[[#This Row],[Costs]]</f>
        <v>24342.8002356</v>
      </c>
    </row>
    <row r="79543" spans="1:13" x14ac:dyDescent="0.35">
      <c r="A79543" t="s">
        <v>201</v>
      </c>
      <c r="B79543" t="s">
        <v>75</v>
      </c>
      <c r="C79543" t="s">
        <v>13</v>
      </c>
      <c r="D79543" t="s">
        <v>30</v>
      </c>
      <c r="E79543" t="s">
        <v>41</v>
      </c>
      <c r="F79543" t="s">
        <v>44</v>
      </c>
      <c r="G79543">
        <v>2020</v>
      </c>
      <c r="H79543" t="s">
        <v>218</v>
      </c>
      <c r="I79543" s="1">
        <v>43642.239999999998</v>
      </c>
      <c r="J79543">
        <v>1184</v>
      </c>
      <c r="K79543" s="3">
        <v>0.50217036999999998</v>
      </c>
      <c r="L79543" s="2">
        <f>Tabela1[[#This Row],[Revenue]]-Tabela1[[#This Row],[Revenue]]*Tabela1[[#This Row],[Gross margin]]</f>
        <v>21726.4001915712</v>
      </c>
      <c r="M79543" s="2">
        <f>Tabela1[[#This Row],[Revenue]]-Tabela1[[#This Row],[Costs]]</f>
        <v>21915.839808428798</v>
      </c>
    </row>
    <row r="79544" spans="1:13" x14ac:dyDescent="0.35">
      <c r="A79544" t="s">
        <v>201</v>
      </c>
      <c r="B79544" t="s">
        <v>75</v>
      </c>
      <c r="C79544" t="s">
        <v>13</v>
      </c>
      <c r="D79544" t="s">
        <v>30</v>
      </c>
      <c r="E79544" t="s">
        <v>41</v>
      </c>
      <c r="F79544" t="s">
        <v>45</v>
      </c>
      <c r="G79544">
        <v>2020</v>
      </c>
      <c r="H79544" t="s">
        <v>218</v>
      </c>
      <c r="I79544" s="1">
        <v>24964.03</v>
      </c>
      <c r="J79544">
        <v>637</v>
      </c>
      <c r="K79544" s="3">
        <v>0.44628731999999999</v>
      </c>
      <c r="L79544" s="2">
        <f>Tabela1[[#This Row],[Revenue]]-Tabela1[[#This Row],[Revenue]]*Tabela1[[#This Row],[Gross margin]]</f>
        <v>13822.8999549004</v>
      </c>
      <c r="M79544" s="2">
        <f>Tabela1[[#This Row],[Revenue]]-Tabela1[[#This Row],[Costs]]</f>
        <v>11141.130045099599</v>
      </c>
    </row>
    <row r="79545" spans="1:13" x14ac:dyDescent="0.35">
      <c r="A79545" t="s">
        <v>201</v>
      </c>
      <c r="B79545" t="s">
        <v>75</v>
      </c>
      <c r="C79545" t="s">
        <v>13</v>
      </c>
      <c r="D79545" t="s">
        <v>30</v>
      </c>
      <c r="E79545" t="s">
        <v>41</v>
      </c>
      <c r="F79545" t="s">
        <v>46</v>
      </c>
      <c r="G79545">
        <v>2020</v>
      </c>
      <c r="H79545" t="s">
        <v>218</v>
      </c>
      <c r="I79545" s="1">
        <v>21758.67</v>
      </c>
      <c r="J79545">
        <v>419</v>
      </c>
      <c r="K79545" s="3">
        <v>0.56942037000000001</v>
      </c>
      <c r="L79545" s="2">
        <f>Tabela1[[#This Row],[Revenue]]-Tabela1[[#This Row],[Revenue]]*Tabela1[[#This Row],[Gross margin]]</f>
        <v>9368.8400778920986</v>
      </c>
      <c r="M79545" s="2">
        <f>Tabela1[[#This Row],[Revenue]]-Tabela1[[#This Row],[Costs]]</f>
        <v>12389.8299221079</v>
      </c>
    </row>
    <row r="79546" spans="1:13" x14ac:dyDescent="0.35">
      <c r="A79546" t="s">
        <v>201</v>
      </c>
      <c r="B79546" t="s">
        <v>75</v>
      </c>
      <c r="C79546" t="s">
        <v>13</v>
      </c>
      <c r="D79546" t="s">
        <v>30</v>
      </c>
      <c r="E79546" t="s">
        <v>41</v>
      </c>
      <c r="F79546" t="s">
        <v>47</v>
      </c>
      <c r="G79546">
        <v>2020</v>
      </c>
      <c r="H79546" t="s">
        <v>218</v>
      </c>
      <c r="I79546" s="1">
        <v>45824.56</v>
      </c>
      <c r="J79546">
        <v>5949</v>
      </c>
      <c r="K79546" s="3">
        <v>0.59106318000000002</v>
      </c>
      <c r="L79546" s="2">
        <f>Tabela1[[#This Row],[Revenue]]-Tabela1[[#This Row],[Revenue]]*Tabela1[[#This Row],[Gross margin]]</f>
        <v>18739.349844299199</v>
      </c>
      <c r="M79546" s="2">
        <f>Tabela1[[#This Row],[Revenue]]-Tabela1[[#This Row],[Costs]]</f>
        <v>27085.210155700799</v>
      </c>
    </row>
    <row r="79547" spans="1:13" x14ac:dyDescent="0.35">
      <c r="A79547" t="s">
        <v>201</v>
      </c>
      <c r="B79547" t="s">
        <v>75</v>
      </c>
      <c r="C79547" t="s">
        <v>13</v>
      </c>
      <c r="D79547" t="s">
        <v>30</v>
      </c>
      <c r="E79547" t="s">
        <v>41</v>
      </c>
      <c r="F79547" t="s">
        <v>48</v>
      </c>
      <c r="G79547">
        <v>2020</v>
      </c>
      <c r="H79547" t="s">
        <v>218</v>
      </c>
      <c r="I79547" s="1">
        <v>16416</v>
      </c>
      <c r="J79547">
        <v>912</v>
      </c>
      <c r="K79547" s="3">
        <v>0.52611110999999999</v>
      </c>
      <c r="L79547" s="2">
        <f>Tabela1[[#This Row],[Revenue]]-Tabela1[[#This Row],[Revenue]]*Tabela1[[#This Row],[Gross margin]]</f>
        <v>7779.3600182400005</v>
      </c>
      <c r="M79547" s="2">
        <f>Tabela1[[#This Row],[Revenue]]-Tabela1[[#This Row],[Costs]]</f>
        <v>8636.6399817599995</v>
      </c>
    </row>
    <row r="79548" spans="1:13" x14ac:dyDescent="0.35">
      <c r="A79548" t="s">
        <v>201</v>
      </c>
      <c r="B79548" t="s">
        <v>75</v>
      </c>
      <c r="C79548" t="s">
        <v>13</v>
      </c>
      <c r="D79548" t="s">
        <v>30</v>
      </c>
      <c r="E79548" t="s">
        <v>49</v>
      </c>
      <c r="F79548" t="s">
        <v>50</v>
      </c>
      <c r="G79548">
        <v>2020</v>
      </c>
      <c r="H79548" t="s">
        <v>218</v>
      </c>
      <c r="I79548" s="1">
        <v>69084</v>
      </c>
      <c r="J79548">
        <v>909</v>
      </c>
      <c r="K79548" s="3">
        <v>0.48723684</v>
      </c>
      <c r="L79548" s="2">
        <f>Tabela1[[#This Row],[Revenue]]-Tabela1[[#This Row],[Revenue]]*Tabela1[[#This Row],[Gross margin]]</f>
        <v>35423.73014544</v>
      </c>
      <c r="M79548" s="2">
        <f>Tabela1[[#This Row],[Revenue]]-Tabela1[[#This Row],[Costs]]</f>
        <v>33660.26985456</v>
      </c>
    </row>
    <row r="79549" spans="1:13" x14ac:dyDescent="0.35">
      <c r="A79549" t="s">
        <v>201</v>
      </c>
      <c r="B79549" t="s">
        <v>75</v>
      </c>
      <c r="C79549" t="s">
        <v>13</v>
      </c>
      <c r="D79549" t="s">
        <v>30</v>
      </c>
      <c r="E79549" t="s">
        <v>49</v>
      </c>
      <c r="F79549" t="s">
        <v>51</v>
      </c>
      <c r="G79549">
        <v>2020</v>
      </c>
      <c r="H79549" t="s">
        <v>218</v>
      </c>
      <c r="I79549" s="1">
        <v>44524.28</v>
      </c>
      <c r="J79549">
        <v>586</v>
      </c>
      <c r="K79549" s="3">
        <v>0.25138194000000003</v>
      </c>
      <c r="L79549" s="2">
        <f>Tabela1[[#This Row],[Revenue]]-Tabela1[[#This Row],[Revenue]]*Tabela1[[#This Row],[Gross margin]]</f>
        <v>33331.680116496798</v>
      </c>
      <c r="M79549" s="2">
        <f>Tabela1[[#This Row],[Revenue]]-Tabela1[[#This Row],[Costs]]</f>
        <v>11192.599883503201</v>
      </c>
    </row>
    <row r="79550" spans="1:13" x14ac:dyDescent="0.35">
      <c r="A79550" t="s">
        <v>201</v>
      </c>
      <c r="B79550" t="s">
        <v>75</v>
      </c>
      <c r="C79550" t="s">
        <v>13</v>
      </c>
      <c r="D79550" t="s">
        <v>30</v>
      </c>
      <c r="E79550" t="s">
        <v>49</v>
      </c>
      <c r="F79550" t="s">
        <v>52</v>
      </c>
      <c r="G79550">
        <v>2020</v>
      </c>
      <c r="H79550" t="s">
        <v>218</v>
      </c>
      <c r="I79550" s="1">
        <v>26808.240000000002</v>
      </c>
      <c r="J79550">
        <v>456</v>
      </c>
      <c r="K79550" s="3">
        <v>0.3856098</v>
      </c>
      <c r="L79550" s="2">
        <f>Tabela1[[#This Row],[Revenue]]-Tabela1[[#This Row],[Revenue]]*Tabela1[[#This Row],[Gross margin]]</f>
        <v>16470.719935248002</v>
      </c>
      <c r="M79550" s="2">
        <f>Tabela1[[#This Row],[Revenue]]-Tabela1[[#This Row],[Costs]]</f>
        <v>10337.520064752</v>
      </c>
    </row>
    <row r="79551" spans="1:13" x14ac:dyDescent="0.35">
      <c r="A79551" t="s">
        <v>201</v>
      </c>
      <c r="B79551" t="s">
        <v>75</v>
      </c>
      <c r="C79551" t="s">
        <v>13</v>
      </c>
      <c r="D79551" t="s">
        <v>30</v>
      </c>
      <c r="E79551" t="s">
        <v>49</v>
      </c>
      <c r="F79551" t="s">
        <v>53</v>
      </c>
      <c r="G79551">
        <v>2020</v>
      </c>
      <c r="H79551" t="s">
        <v>218</v>
      </c>
      <c r="I79551" s="1">
        <v>25832.799999999999</v>
      </c>
      <c r="J79551">
        <v>1318</v>
      </c>
      <c r="K79551" s="3">
        <v>0.49540815999999999</v>
      </c>
      <c r="L79551" s="2">
        <f>Tabela1[[#This Row],[Revenue]]-Tabela1[[#This Row],[Revenue]]*Tabela1[[#This Row],[Gross margin]]</f>
        <v>13035.020084352</v>
      </c>
      <c r="M79551" s="2">
        <f>Tabela1[[#This Row],[Revenue]]-Tabela1[[#This Row],[Costs]]</f>
        <v>12797.779915648</v>
      </c>
    </row>
    <row r="79552" spans="1:13" x14ac:dyDescent="0.35">
      <c r="A79552" t="s">
        <v>201</v>
      </c>
      <c r="B79552" t="s">
        <v>75</v>
      </c>
      <c r="C79552" t="s">
        <v>13</v>
      </c>
      <c r="D79552" t="s">
        <v>30</v>
      </c>
      <c r="E79552" t="s">
        <v>49</v>
      </c>
      <c r="F79552" t="s">
        <v>54</v>
      </c>
      <c r="G79552">
        <v>2020</v>
      </c>
      <c r="H79552" t="s">
        <v>218</v>
      </c>
      <c r="I79552" s="1">
        <v>41088</v>
      </c>
      <c r="J79552">
        <v>1070</v>
      </c>
      <c r="K79552" s="3">
        <v>0.49166666999999997</v>
      </c>
      <c r="L79552" s="2">
        <f>Tabela1[[#This Row],[Revenue]]-Tabela1[[#This Row],[Revenue]]*Tabela1[[#This Row],[Gross margin]]</f>
        <v>20886.399863040002</v>
      </c>
      <c r="M79552" s="2">
        <f>Tabela1[[#This Row],[Revenue]]-Tabela1[[#This Row],[Costs]]</f>
        <v>20201.600136959998</v>
      </c>
    </row>
    <row r="79553" spans="1:13" x14ac:dyDescent="0.35">
      <c r="A79553" t="s">
        <v>201</v>
      </c>
      <c r="B79553" t="s">
        <v>75</v>
      </c>
      <c r="C79553" t="s">
        <v>13</v>
      </c>
      <c r="D79553" t="s">
        <v>30</v>
      </c>
      <c r="E79553" t="s">
        <v>49</v>
      </c>
      <c r="F79553" t="s">
        <v>55</v>
      </c>
      <c r="G79553">
        <v>2020</v>
      </c>
      <c r="H79553" t="s">
        <v>218</v>
      </c>
      <c r="I79553" s="1">
        <v>106020</v>
      </c>
      <c r="J79553">
        <v>1395</v>
      </c>
      <c r="K79553" s="3">
        <v>0.38789474000000002</v>
      </c>
      <c r="L79553" s="2">
        <f>Tabela1[[#This Row],[Revenue]]-Tabela1[[#This Row],[Revenue]]*Tabela1[[#This Row],[Gross margin]]</f>
        <v>64895.399665199999</v>
      </c>
      <c r="M79553" s="2">
        <f>Tabela1[[#This Row],[Revenue]]-Tabela1[[#This Row],[Costs]]</f>
        <v>41124.600334800001</v>
      </c>
    </row>
    <row r="79554" spans="1:13" x14ac:dyDescent="0.35">
      <c r="A79554" t="s">
        <v>201</v>
      </c>
      <c r="B79554" t="s">
        <v>75</v>
      </c>
      <c r="C79554" t="s">
        <v>13</v>
      </c>
      <c r="D79554" t="s">
        <v>56</v>
      </c>
      <c r="E79554" t="s">
        <v>57</v>
      </c>
      <c r="F79554" t="s">
        <v>58</v>
      </c>
      <c r="G79554">
        <v>2020</v>
      </c>
      <c r="H79554" t="s">
        <v>218</v>
      </c>
      <c r="I79554" s="1">
        <v>7138.75</v>
      </c>
      <c r="J79554">
        <v>25</v>
      </c>
      <c r="K79554" s="3">
        <v>0.59310103000000003</v>
      </c>
      <c r="L79554" s="2">
        <f>Tabela1[[#This Row],[Revenue]]-Tabela1[[#This Row],[Revenue]]*Tabela1[[#This Row],[Gross margin]]</f>
        <v>2904.7500220874999</v>
      </c>
      <c r="M79554" s="2">
        <f>Tabela1[[#This Row],[Revenue]]-Tabela1[[#This Row],[Costs]]</f>
        <v>4233.9999779125001</v>
      </c>
    </row>
    <row r="79555" spans="1:13" x14ac:dyDescent="0.35">
      <c r="A79555" t="s">
        <v>201</v>
      </c>
      <c r="B79555" t="s">
        <v>75</v>
      </c>
      <c r="C79555" t="s">
        <v>13</v>
      </c>
      <c r="D79555" t="s">
        <v>56</v>
      </c>
      <c r="E79555" t="s">
        <v>59</v>
      </c>
      <c r="F79555" t="s">
        <v>61</v>
      </c>
      <c r="G79555">
        <v>2020</v>
      </c>
      <c r="H79555" t="s">
        <v>218</v>
      </c>
      <c r="I79555" s="1">
        <v>1862</v>
      </c>
      <c r="J79555">
        <v>19</v>
      </c>
      <c r="K79555" s="3">
        <v>0.49295918</v>
      </c>
      <c r="L79555" s="2">
        <f>Tabela1[[#This Row],[Revenue]]-Tabela1[[#This Row],[Revenue]]*Tabela1[[#This Row],[Gross margin]]</f>
        <v>944.11000683999998</v>
      </c>
      <c r="M79555" s="2">
        <f>Tabela1[[#This Row],[Revenue]]-Tabela1[[#This Row],[Costs]]</f>
        <v>917.88999316000002</v>
      </c>
    </row>
    <row r="79556" spans="1:13" x14ac:dyDescent="0.35">
      <c r="A79556" t="s">
        <v>201</v>
      </c>
      <c r="B79556" t="s">
        <v>75</v>
      </c>
      <c r="C79556" t="s">
        <v>13</v>
      </c>
      <c r="D79556" t="s">
        <v>56</v>
      </c>
      <c r="E79556" t="s">
        <v>62</v>
      </c>
      <c r="F79556" t="s">
        <v>169</v>
      </c>
      <c r="G79556">
        <v>2020</v>
      </c>
      <c r="H79556" t="s">
        <v>218</v>
      </c>
      <c r="I79556" s="1">
        <v>44359.56</v>
      </c>
      <c r="J79556">
        <v>3654</v>
      </c>
      <c r="K79556" s="3">
        <v>0.29489292</v>
      </c>
      <c r="L79556" s="2">
        <f>Tabela1[[#This Row],[Revenue]]-Tabela1[[#This Row],[Revenue]]*Tabela1[[#This Row],[Gross margin]]</f>
        <v>31278.239821684798</v>
      </c>
      <c r="M79556" s="2">
        <f>Tabela1[[#This Row],[Revenue]]-Tabela1[[#This Row],[Costs]]</f>
        <v>13081.3201783152</v>
      </c>
    </row>
    <row r="79557" spans="1:13" x14ac:dyDescent="0.35">
      <c r="A79557" t="s">
        <v>201</v>
      </c>
      <c r="B79557" t="s">
        <v>75</v>
      </c>
      <c r="C79557" t="s">
        <v>13</v>
      </c>
      <c r="D79557" t="s">
        <v>56</v>
      </c>
      <c r="E79557" t="s">
        <v>62</v>
      </c>
      <c r="F79557" t="s">
        <v>170</v>
      </c>
      <c r="G79557">
        <v>2020</v>
      </c>
      <c r="H79557" t="s">
        <v>218</v>
      </c>
      <c r="I79557" s="1">
        <v>11188.66</v>
      </c>
      <c r="J79557">
        <v>686</v>
      </c>
      <c r="K79557" s="3">
        <v>0.29920293999999997</v>
      </c>
      <c r="L79557" s="2">
        <f>Tabela1[[#This Row],[Revenue]]-Tabela1[[#This Row],[Revenue]]*Tabela1[[#This Row],[Gross margin]]</f>
        <v>7840.9800333395997</v>
      </c>
      <c r="M79557" s="2">
        <f>Tabela1[[#This Row],[Revenue]]-Tabela1[[#This Row],[Costs]]</f>
        <v>3347.6799666604002</v>
      </c>
    </row>
    <row r="79558" spans="1:13" x14ac:dyDescent="0.35">
      <c r="A79558" t="s">
        <v>201</v>
      </c>
      <c r="B79558" t="s">
        <v>75</v>
      </c>
      <c r="C79558" t="s">
        <v>13</v>
      </c>
      <c r="D79558" t="s">
        <v>56</v>
      </c>
      <c r="E79558" t="s">
        <v>62</v>
      </c>
      <c r="F79558" t="s">
        <v>63</v>
      </c>
      <c r="G79558">
        <v>2020</v>
      </c>
      <c r="H79558" t="s">
        <v>218</v>
      </c>
      <c r="I79558" s="1">
        <v>35250.1</v>
      </c>
      <c r="J79558">
        <v>310</v>
      </c>
      <c r="K79558" s="3">
        <v>0.29645589999999999</v>
      </c>
      <c r="L79558" s="2">
        <f>Tabela1[[#This Row],[Revenue]]-Tabela1[[#This Row],[Revenue]]*Tabela1[[#This Row],[Gross margin]]</f>
        <v>24799.999879409999</v>
      </c>
      <c r="M79558" s="2">
        <f>Tabela1[[#This Row],[Revenue]]-Tabela1[[#This Row],[Costs]]</f>
        <v>10450.100120589999</v>
      </c>
    </row>
    <row r="79559" spans="1:13" x14ac:dyDescent="0.35">
      <c r="A79559" t="s">
        <v>201</v>
      </c>
      <c r="B79559" t="s">
        <v>75</v>
      </c>
      <c r="C79559" t="s">
        <v>13</v>
      </c>
      <c r="D79559" t="s">
        <v>56</v>
      </c>
      <c r="E79559" t="s">
        <v>91</v>
      </c>
      <c r="F79559" t="s">
        <v>151</v>
      </c>
      <c r="G79559">
        <v>2020</v>
      </c>
      <c r="H79559" t="s">
        <v>218</v>
      </c>
      <c r="I79559" s="1">
        <v>19364.8</v>
      </c>
      <c r="J79559">
        <v>152</v>
      </c>
      <c r="K79559" s="3">
        <v>0.27331240000000001</v>
      </c>
      <c r="L79559" s="2">
        <f>Tabela1[[#This Row],[Revenue]]-Tabela1[[#This Row],[Revenue]]*Tabela1[[#This Row],[Gross margin]]</f>
        <v>14072.16003648</v>
      </c>
      <c r="M79559" s="2">
        <f>Tabela1[[#This Row],[Revenue]]-Tabela1[[#This Row],[Costs]]</f>
        <v>5292.6399635199996</v>
      </c>
    </row>
    <row r="79560" spans="1:13" x14ac:dyDescent="0.35">
      <c r="A79560" t="s">
        <v>201</v>
      </c>
      <c r="B79560" t="s">
        <v>75</v>
      </c>
      <c r="C79560" t="s">
        <v>13</v>
      </c>
      <c r="D79560" t="s">
        <v>56</v>
      </c>
      <c r="E79560" t="s">
        <v>91</v>
      </c>
      <c r="F79560" t="s">
        <v>179</v>
      </c>
      <c r="G79560">
        <v>2020</v>
      </c>
      <c r="H79560" t="s">
        <v>218</v>
      </c>
      <c r="I79560" s="1">
        <v>16659.84</v>
      </c>
      <c r="J79560">
        <v>96</v>
      </c>
      <c r="K79560" s="3">
        <v>0.45764664999999999</v>
      </c>
      <c r="L79560" s="2">
        <f>Tabela1[[#This Row],[Revenue]]-Tabela1[[#This Row],[Revenue]]*Tabela1[[#This Row],[Gross margin]]</f>
        <v>9035.5200344639998</v>
      </c>
      <c r="M79560" s="2">
        <f>Tabela1[[#This Row],[Revenue]]-Tabela1[[#This Row],[Costs]]</f>
        <v>7624.3199655360004</v>
      </c>
    </row>
    <row r="79561" spans="1:13" x14ac:dyDescent="0.35">
      <c r="A79561" t="s">
        <v>201</v>
      </c>
      <c r="B79561" t="s">
        <v>75</v>
      </c>
      <c r="C79561" t="s">
        <v>13</v>
      </c>
      <c r="D79561" t="s">
        <v>56</v>
      </c>
      <c r="E79561" t="s">
        <v>65</v>
      </c>
      <c r="F79561" t="s">
        <v>154</v>
      </c>
      <c r="G79561">
        <v>2020</v>
      </c>
      <c r="H79561" t="s">
        <v>218</v>
      </c>
      <c r="I79561" s="1">
        <v>42792.75</v>
      </c>
      <c r="J79561">
        <v>455</v>
      </c>
      <c r="K79561" s="3">
        <v>0.30887826000000002</v>
      </c>
      <c r="L79561" s="2">
        <f>Tabela1[[#This Row],[Revenue]]-Tabela1[[#This Row],[Revenue]]*Tabela1[[#This Row],[Gross margin]]</f>
        <v>29574.999839385</v>
      </c>
      <c r="M79561" s="2">
        <f>Tabela1[[#This Row],[Revenue]]-Tabela1[[#This Row],[Costs]]</f>
        <v>13217.750160615</v>
      </c>
    </row>
    <row r="79562" spans="1:13" x14ac:dyDescent="0.35">
      <c r="A79562" t="s">
        <v>201</v>
      </c>
      <c r="B79562" t="s">
        <v>75</v>
      </c>
      <c r="C79562" t="s">
        <v>13</v>
      </c>
      <c r="D79562" t="s">
        <v>67</v>
      </c>
      <c r="E79562" t="s">
        <v>68</v>
      </c>
      <c r="F79562" t="s">
        <v>69</v>
      </c>
      <c r="G79562">
        <v>2020</v>
      </c>
      <c r="H79562" t="s">
        <v>218</v>
      </c>
      <c r="I79562" s="1">
        <v>3507</v>
      </c>
      <c r="J79562">
        <v>501</v>
      </c>
      <c r="K79562" s="3">
        <v>0.65428571000000002</v>
      </c>
      <c r="L79562" s="2">
        <f>Tabela1[[#This Row],[Revenue]]-Tabela1[[#This Row],[Revenue]]*Tabela1[[#This Row],[Gross margin]]</f>
        <v>1212.4200150299998</v>
      </c>
      <c r="M79562" s="2">
        <f>Tabela1[[#This Row],[Revenue]]-Tabela1[[#This Row],[Costs]]</f>
        <v>2294.5799849700002</v>
      </c>
    </row>
    <row r="79563" spans="1:13" x14ac:dyDescent="0.35">
      <c r="A79563" t="s">
        <v>201</v>
      </c>
      <c r="B79563" t="s">
        <v>75</v>
      </c>
      <c r="C79563" t="s">
        <v>13</v>
      </c>
      <c r="D79563" t="s">
        <v>67</v>
      </c>
      <c r="E79563" t="s">
        <v>70</v>
      </c>
      <c r="F79563" t="s">
        <v>159</v>
      </c>
      <c r="G79563">
        <v>2020</v>
      </c>
      <c r="H79563" t="s">
        <v>218</v>
      </c>
      <c r="I79563" s="1">
        <v>730</v>
      </c>
      <c r="J79563">
        <v>146</v>
      </c>
      <c r="K79563" s="3">
        <v>0.61</v>
      </c>
      <c r="L79563" s="2">
        <f>Tabela1[[#This Row],[Revenue]]-Tabela1[[#This Row],[Revenue]]*Tabela1[[#This Row],[Gross margin]]</f>
        <v>284.7</v>
      </c>
      <c r="M79563" s="2">
        <f>Tabela1[[#This Row],[Revenue]]-Tabela1[[#This Row],[Costs]]</f>
        <v>445.3</v>
      </c>
    </row>
    <row r="79564" spans="1:13" x14ac:dyDescent="0.35">
      <c r="A79564" t="s">
        <v>201</v>
      </c>
      <c r="B79564" t="s">
        <v>192</v>
      </c>
      <c r="C79564" t="s">
        <v>13</v>
      </c>
      <c r="D79564" t="s">
        <v>14</v>
      </c>
      <c r="E79564" t="s">
        <v>15</v>
      </c>
      <c r="F79564" t="s">
        <v>118</v>
      </c>
      <c r="G79564">
        <v>2020</v>
      </c>
      <c r="H79564" t="s">
        <v>218</v>
      </c>
      <c r="I79564" s="1">
        <v>0</v>
      </c>
      <c r="J79564">
        <v>48</v>
      </c>
      <c r="L79564" s="2">
        <f>Tabela1[[#This Row],[Revenue]]-Tabela1[[#This Row],[Revenue]]*Tabela1[[#This Row],[Gross margin]]</f>
        <v>0</v>
      </c>
      <c r="M79564" s="2">
        <f>Tabela1[[#This Row],[Revenue]]-Tabela1[[#This Row],[Costs]]</f>
        <v>0</v>
      </c>
    </row>
    <row r="79565" spans="1:13" x14ac:dyDescent="0.35">
      <c r="A79565" t="s">
        <v>201</v>
      </c>
      <c r="B79565" t="s">
        <v>192</v>
      </c>
      <c r="C79565" t="s">
        <v>13</v>
      </c>
      <c r="D79565" t="s">
        <v>14</v>
      </c>
      <c r="E79565" t="s">
        <v>15</v>
      </c>
      <c r="F79565" t="s">
        <v>121</v>
      </c>
      <c r="G79565">
        <v>2020</v>
      </c>
      <c r="H79565" t="s">
        <v>218</v>
      </c>
      <c r="I79565" s="1">
        <v>16008.3</v>
      </c>
      <c r="J79565">
        <v>847</v>
      </c>
      <c r="K79565" s="3">
        <v>0.47089946999999999</v>
      </c>
      <c r="L79565" s="2">
        <f>Tabela1[[#This Row],[Revenue]]-Tabela1[[#This Row],[Revenue]]*Tabela1[[#This Row],[Gross margin]]</f>
        <v>8470.0000143990001</v>
      </c>
      <c r="M79565" s="2">
        <f>Tabela1[[#This Row],[Revenue]]-Tabela1[[#This Row],[Costs]]</f>
        <v>7538.2999856009992</v>
      </c>
    </row>
    <row r="79566" spans="1:13" x14ac:dyDescent="0.35">
      <c r="A79566" t="s">
        <v>201</v>
      </c>
      <c r="B79566" t="s">
        <v>192</v>
      </c>
      <c r="C79566" t="s">
        <v>13</v>
      </c>
      <c r="D79566" t="s">
        <v>14</v>
      </c>
      <c r="E79566" t="s">
        <v>18</v>
      </c>
      <c r="F79566" t="s">
        <v>19</v>
      </c>
      <c r="G79566">
        <v>2020</v>
      </c>
      <c r="H79566" t="s">
        <v>218</v>
      </c>
      <c r="I79566" s="1">
        <v>31242.720000000001</v>
      </c>
      <c r="J79566">
        <v>48</v>
      </c>
      <c r="K79566" s="3">
        <v>0.39160226999999997</v>
      </c>
      <c r="L79566" s="2">
        <f>Tabela1[[#This Row],[Revenue]]-Tabela1[[#This Row],[Revenue]]*Tabela1[[#This Row],[Gross margin]]</f>
        <v>19007.999927025601</v>
      </c>
      <c r="M79566" s="2">
        <f>Tabela1[[#This Row],[Revenue]]-Tabela1[[#This Row],[Costs]]</f>
        <v>12234.7200729744</v>
      </c>
    </row>
    <row r="79567" spans="1:13" x14ac:dyDescent="0.35">
      <c r="A79567" t="s">
        <v>201</v>
      </c>
      <c r="B79567" t="s">
        <v>192</v>
      </c>
      <c r="C79567" t="s">
        <v>13</v>
      </c>
      <c r="D79567" t="s">
        <v>14</v>
      </c>
      <c r="E79567" t="s">
        <v>128</v>
      </c>
      <c r="F79567" t="s">
        <v>132</v>
      </c>
      <c r="G79567">
        <v>2020</v>
      </c>
      <c r="H79567" t="s">
        <v>218</v>
      </c>
      <c r="I79567" s="1">
        <v>32391.15</v>
      </c>
      <c r="J79567">
        <v>1465</v>
      </c>
      <c r="K79567" s="3">
        <v>0.45725916</v>
      </c>
      <c r="L79567" s="2">
        <f>Tabela1[[#This Row],[Revenue]]-Tabela1[[#This Row],[Revenue]]*Tabela1[[#This Row],[Gross margin]]</f>
        <v>17579.999959566001</v>
      </c>
      <c r="M79567" s="2">
        <f>Tabela1[[#This Row],[Revenue]]-Tabela1[[#This Row],[Costs]]</f>
        <v>14811.150040434</v>
      </c>
    </row>
    <row r="79568" spans="1:13" x14ac:dyDescent="0.35">
      <c r="A79568" t="s">
        <v>201</v>
      </c>
      <c r="B79568" t="s">
        <v>192</v>
      </c>
      <c r="C79568" t="s">
        <v>13</v>
      </c>
      <c r="D79568" t="s">
        <v>30</v>
      </c>
      <c r="E79568" t="s">
        <v>36</v>
      </c>
      <c r="F79568" t="s">
        <v>40</v>
      </c>
      <c r="G79568">
        <v>2020</v>
      </c>
      <c r="H79568" t="s">
        <v>218</v>
      </c>
      <c r="I79568" s="1">
        <v>6976.2</v>
      </c>
      <c r="J79568">
        <v>302</v>
      </c>
      <c r="K79568" s="3">
        <v>0.38787878999999997</v>
      </c>
      <c r="L79568" s="2">
        <f>Tabela1[[#This Row],[Revenue]]-Tabela1[[#This Row],[Revenue]]*Tabela1[[#This Row],[Gross margin]]</f>
        <v>4270.2799852019998</v>
      </c>
      <c r="M79568" s="2">
        <f>Tabela1[[#This Row],[Revenue]]-Tabela1[[#This Row],[Costs]]</f>
        <v>2705.920014798</v>
      </c>
    </row>
    <row r="79569" spans="1:13" x14ac:dyDescent="0.35">
      <c r="A79569" t="s">
        <v>201</v>
      </c>
      <c r="B79569" t="s">
        <v>192</v>
      </c>
      <c r="C79569" t="s">
        <v>13</v>
      </c>
      <c r="D79569" t="s">
        <v>56</v>
      </c>
      <c r="E79569" t="s">
        <v>62</v>
      </c>
      <c r="F79569" t="s">
        <v>171</v>
      </c>
      <c r="G79569">
        <v>2020</v>
      </c>
      <c r="H79569" t="s">
        <v>218</v>
      </c>
      <c r="I79569" s="1">
        <v>25255.56</v>
      </c>
      <c r="J79569">
        <v>636</v>
      </c>
      <c r="K79569" s="3">
        <v>0.40745404000000002</v>
      </c>
      <c r="L79569" s="2">
        <f>Tabela1[[#This Row],[Revenue]]-Tabela1[[#This Row],[Revenue]]*Tabela1[[#This Row],[Gross margin]]</f>
        <v>14965.080045537601</v>
      </c>
      <c r="M79569" s="2">
        <f>Tabela1[[#This Row],[Revenue]]-Tabela1[[#This Row],[Costs]]</f>
        <v>10290.4799544624</v>
      </c>
    </row>
    <row r="79570" spans="1:13" x14ac:dyDescent="0.35">
      <c r="A79570" t="s">
        <v>201</v>
      </c>
      <c r="B79570" t="s">
        <v>192</v>
      </c>
      <c r="C79570" t="s">
        <v>13</v>
      </c>
      <c r="D79570" t="s">
        <v>56</v>
      </c>
      <c r="E79570" t="s">
        <v>62</v>
      </c>
      <c r="F79570" t="s">
        <v>64</v>
      </c>
      <c r="G79570">
        <v>2020</v>
      </c>
      <c r="H79570" t="s">
        <v>218</v>
      </c>
      <c r="I79570" s="1">
        <v>15957.76</v>
      </c>
      <c r="J79570">
        <v>182</v>
      </c>
      <c r="K79570" s="3">
        <v>0.46395985000000001</v>
      </c>
      <c r="L79570" s="2">
        <f>Tabela1[[#This Row],[Revenue]]-Tabela1[[#This Row],[Revenue]]*Tabela1[[#This Row],[Gross margin]]</f>
        <v>8554.0000640639992</v>
      </c>
      <c r="M79570" s="2">
        <f>Tabela1[[#This Row],[Revenue]]-Tabela1[[#This Row],[Costs]]</f>
        <v>7403.7599359360011</v>
      </c>
    </row>
    <row r="79571" spans="1:13" x14ac:dyDescent="0.35">
      <c r="A79571" t="s">
        <v>201</v>
      </c>
      <c r="B79571" t="s">
        <v>192</v>
      </c>
      <c r="C79571" t="s">
        <v>13</v>
      </c>
      <c r="D79571" t="s">
        <v>56</v>
      </c>
      <c r="E79571" t="s">
        <v>65</v>
      </c>
      <c r="F79571" t="s">
        <v>66</v>
      </c>
      <c r="G79571">
        <v>2020</v>
      </c>
      <c r="H79571" t="s">
        <v>218</v>
      </c>
      <c r="I79571" s="1">
        <v>99411.42</v>
      </c>
      <c r="J79571">
        <v>291</v>
      </c>
      <c r="K79571" s="3">
        <v>0.48343187999999998</v>
      </c>
      <c r="L79571" s="2">
        <f>Tabela1[[#This Row],[Revenue]]-Tabela1[[#This Row],[Revenue]]*Tabela1[[#This Row],[Gross margin]]</f>
        <v>51352.7703359304</v>
      </c>
      <c r="M79571" s="2">
        <f>Tabela1[[#This Row],[Revenue]]-Tabela1[[#This Row],[Costs]]</f>
        <v>48058.649664069599</v>
      </c>
    </row>
    <row r="79572" spans="1:13" x14ac:dyDescent="0.35">
      <c r="A79572" t="s">
        <v>201</v>
      </c>
      <c r="B79572" t="s">
        <v>185</v>
      </c>
      <c r="C79572" t="s">
        <v>76</v>
      </c>
      <c r="D79572" t="s">
        <v>56</v>
      </c>
      <c r="E79572" t="s">
        <v>57</v>
      </c>
      <c r="F79572" t="s">
        <v>144</v>
      </c>
      <c r="G79572">
        <v>2020</v>
      </c>
      <c r="H79572" t="s">
        <v>218</v>
      </c>
      <c r="I79572" s="1">
        <v>10585</v>
      </c>
      <c r="J79572">
        <v>145</v>
      </c>
      <c r="K79572" s="3">
        <v>0.43424657999999999</v>
      </c>
      <c r="L79572" s="2">
        <f>Tabela1[[#This Row],[Revenue]]-Tabela1[[#This Row],[Revenue]]*Tabela1[[#This Row],[Gross margin]]</f>
        <v>5988.4999507000002</v>
      </c>
      <c r="M79572" s="2">
        <f>Tabela1[[#This Row],[Revenue]]-Tabela1[[#This Row],[Costs]]</f>
        <v>4596.5000492999998</v>
      </c>
    </row>
    <row r="79573" spans="1:13" x14ac:dyDescent="0.35">
      <c r="A79573" t="s">
        <v>201</v>
      </c>
      <c r="B79573" t="s">
        <v>185</v>
      </c>
      <c r="C79573" t="s">
        <v>76</v>
      </c>
      <c r="D79573" t="s">
        <v>56</v>
      </c>
      <c r="E79573" t="s">
        <v>57</v>
      </c>
      <c r="F79573" t="s">
        <v>77</v>
      </c>
      <c r="G79573">
        <v>2020</v>
      </c>
      <c r="H79573" t="s">
        <v>218</v>
      </c>
      <c r="I79573" s="1">
        <v>15680.6</v>
      </c>
      <c r="J79573">
        <v>65</v>
      </c>
      <c r="K79573" s="3">
        <v>0.45598765000000002</v>
      </c>
      <c r="L79573" s="2">
        <f>Tabela1[[#This Row],[Revenue]]-Tabela1[[#This Row],[Revenue]]*Tabela1[[#This Row],[Gross margin]]</f>
        <v>8530.4400554099993</v>
      </c>
      <c r="M79573" s="2">
        <f>Tabela1[[#This Row],[Revenue]]-Tabela1[[#This Row],[Costs]]</f>
        <v>7150.159944590001</v>
      </c>
    </row>
    <row r="79574" spans="1:13" x14ac:dyDescent="0.35">
      <c r="A79574" t="s">
        <v>201</v>
      </c>
      <c r="B79574" t="s">
        <v>185</v>
      </c>
      <c r="C79574" t="s">
        <v>76</v>
      </c>
      <c r="D79574" t="s">
        <v>56</v>
      </c>
      <c r="E79574" t="s">
        <v>57</v>
      </c>
      <c r="F79574" t="s">
        <v>145</v>
      </c>
      <c r="G79574">
        <v>2020</v>
      </c>
      <c r="H79574" t="s">
        <v>218</v>
      </c>
      <c r="I79574" s="1">
        <v>13041.6</v>
      </c>
      <c r="J79574">
        <v>78</v>
      </c>
      <c r="K79574" s="3">
        <v>0.49399767</v>
      </c>
      <c r="L79574" s="2">
        <f>Tabela1[[#This Row],[Revenue]]-Tabela1[[#This Row],[Revenue]]*Tabela1[[#This Row],[Gross margin]]</f>
        <v>6599.0799869279999</v>
      </c>
      <c r="M79574" s="2">
        <f>Tabela1[[#This Row],[Revenue]]-Tabela1[[#This Row],[Costs]]</f>
        <v>6442.5200130720004</v>
      </c>
    </row>
    <row r="79575" spans="1:13" x14ac:dyDescent="0.35">
      <c r="A79575" t="s">
        <v>201</v>
      </c>
      <c r="B79575" t="s">
        <v>185</v>
      </c>
      <c r="C79575" t="s">
        <v>76</v>
      </c>
      <c r="D79575" t="s">
        <v>56</v>
      </c>
      <c r="E79575" t="s">
        <v>57</v>
      </c>
      <c r="F79575" t="s">
        <v>177</v>
      </c>
      <c r="G79575">
        <v>2020</v>
      </c>
      <c r="H79575" t="s">
        <v>218</v>
      </c>
      <c r="I79575" s="1">
        <v>7236.9</v>
      </c>
      <c r="J79575">
        <v>153</v>
      </c>
      <c r="K79575" s="3">
        <v>0.40271940000000001</v>
      </c>
      <c r="L79575" s="2">
        <f>Tabela1[[#This Row],[Revenue]]-Tabela1[[#This Row],[Revenue]]*Tabela1[[#This Row],[Gross margin]]</f>
        <v>4322.4599741399998</v>
      </c>
      <c r="M79575" s="2">
        <f>Tabela1[[#This Row],[Revenue]]-Tabela1[[#This Row],[Costs]]</f>
        <v>2914.4400258599999</v>
      </c>
    </row>
    <row r="79576" spans="1:13" x14ac:dyDescent="0.35">
      <c r="A79576" t="s">
        <v>201</v>
      </c>
      <c r="B79576" t="s">
        <v>185</v>
      </c>
      <c r="C79576" t="s">
        <v>76</v>
      </c>
      <c r="D79576" t="s">
        <v>56</v>
      </c>
      <c r="E79576" t="s">
        <v>57</v>
      </c>
      <c r="F79576" t="s">
        <v>78</v>
      </c>
      <c r="G79576">
        <v>2020</v>
      </c>
      <c r="H79576" t="s">
        <v>218</v>
      </c>
      <c r="I79576" s="1">
        <v>16766.5</v>
      </c>
      <c r="J79576">
        <v>88</v>
      </c>
      <c r="K79576" s="3">
        <v>0.45073449999999998</v>
      </c>
      <c r="L79576" s="2">
        <f>Tabela1[[#This Row],[Revenue]]-Tabela1[[#This Row],[Revenue]]*Tabela1[[#This Row],[Gross margin]]</f>
        <v>9209.2600057500003</v>
      </c>
      <c r="M79576" s="2">
        <f>Tabela1[[#This Row],[Revenue]]-Tabela1[[#This Row],[Costs]]</f>
        <v>7557.2399942499997</v>
      </c>
    </row>
    <row r="79577" spans="1:13" x14ac:dyDescent="0.35">
      <c r="A79577" t="s">
        <v>201</v>
      </c>
      <c r="B79577" t="s">
        <v>185</v>
      </c>
      <c r="C79577" t="s">
        <v>76</v>
      </c>
      <c r="D79577" t="s">
        <v>56</v>
      </c>
      <c r="E79577" t="s">
        <v>57</v>
      </c>
      <c r="F79577" t="s">
        <v>79</v>
      </c>
      <c r="G79577">
        <v>2020</v>
      </c>
      <c r="H79577" t="s">
        <v>218</v>
      </c>
      <c r="I79577" s="1">
        <v>16678.400000000001</v>
      </c>
      <c r="J79577">
        <v>63</v>
      </c>
      <c r="K79577" s="3">
        <v>0.43460643999999998</v>
      </c>
      <c r="L79577" s="2">
        <f>Tabela1[[#This Row],[Revenue]]-Tabela1[[#This Row],[Revenue]]*Tabela1[[#This Row],[Gross margin]]</f>
        <v>9429.8599511040011</v>
      </c>
      <c r="M79577" s="2">
        <f>Tabela1[[#This Row],[Revenue]]-Tabela1[[#This Row],[Costs]]</f>
        <v>7248.5400488960004</v>
      </c>
    </row>
    <row r="79578" spans="1:13" x14ac:dyDescent="0.35">
      <c r="A79578" t="s">
        <v>201</v>
      </c>
      <c r="B79578" t="s">
        <v>185</v>
      </c>
      <c r="C79578" t="s">
        <v>76</v>
      </c>
      <c r="D79578" t="s">
        <v>56</v>
      </c>
      <c r="E79578" t="s">
        <v>57</v>
      </c>
      <c r="F79578" t="s">
        <v>212</v>
      </c>
      <c r="G79578">
        <v>2020</v>
      </c>
      <c r="H79578" t="s">
        <v>218</v>
      </c>
      <c r="I79578" s="1">
        <v>5365.5</v>
      </c>
      <c r="J79578">
        <v>49</v>
      </c>
      <c r="K79578" s="3">
        <v>0.42593607</v>
      </c>
      <c r="L79578" s="2">
        <f>Tabela1[[#This Row],[Revenue]]-Tabela1[[#This Row],[Revenue]]*Tabela1[[#This Row],[Gross margin]]</f>
        <v>3080.140016415</v>
      </c>
      <c r="M79578" s="2">
        <f>Tabela1[[#This Row],[Revenue]]-Tabela1[[#This Row],[Costs]]</f>
        <v>2285.359983585</v>
      </c>
    </row>
    <row r="79579" spans="1:13" x14ac:dyDescent="0.35">
      <c r="A79579" t="s">
        <v>201</v>
      </c>
      <c r="B79579" t="s">
        <v>185</v>
      </c>
      <c r="C79579" t="s">
        <v>76</v>
      </c>
      <c r="D79579" t="s">
        <v>56</v>
      </c>
      <c r="E79579" t="s">
        <v>57</v>
      </c>
      <c r="F79579" t="s">
        <v>80</v>
      </c>
      <c r="G79579">
        <v>2020</v>
      </c>
      <c r="H79579" t="s">
        <v>218</v>
      </c>
      <c r="I79579" s="1">
        <v>5945.5</v>
      </c>
      <c r="J79579">
        <v>47</v>
      </c>
      <c r="K79579" s="3">
        <v>0.45565217000000002</v>
      </c>
      <c r="L79579" s="2">
        <f>Tabela1[[#This Row],[Revenue]]-Tabela1[[#This Row],[Revenue]]*Tabela1[[#This Row],[Gross margin]]</f>
        <v>3236.4200232650001</v>
      </c>
      <c r="M79579" s="2">
        <f>Tabela1[[#This Row],[Revenue]]-Tabela1[[#This Row],[Costs]]</f>
        <v>2709.0799767349999</v>
      </c>
    </row>
    <row r="79580" spans="1:13" x14ac:dyDescent="0.35">
      <c r="A79580" t="s">
        <v>201</v>
      </c>
      <c r="B79580" t="s">
        <v>185</v>
      </c>
      <c r="C79580" t="s">
        <v>76</v>
      </c>
      <c r="D79580" t="s">
        <v>56</v>
      </c>
      <c r="E79580" t="s">
        <v>59</v>
      </c>
      <c r="F79580" t="s">
        <v>81</v>
      </c>
      <c r="G79580">
        <v>2020</v>
      </c>
      <c r="H79580" t="s">
        <v>218</v>
      </c>
      <c r="I79580" s="1">
        <v>7698.3</v>
      </c>
      <c r="J79580">
        <v>201</v>
      </c>
      <c r="K79580" s="3">
        <v>0.35587467</v>
      </c>
      <c r="L79580" s="2">
        <f>Tabela1[[#This Row],[Revenue]]-Tabela1[[#This Row],[Revenue]]*Tabela1[[#This Row],[Gross margin]]</f>
        <v>4958.6700279390006</v>
      </c>
      <c r="M79580" s="2">
        <f>Tabela1[[#This Row],[Revenue]]-Tabela1[[#This Row],[Costs]]</f>
        <v>2739.6299720609995</v>
      </c>
    </row>
    <row r="79581" spans="1:13" x14ac:dyDescent="0.35">
      <c r="A79581" t="s">
        <v>201</v>
      </c>
      <c r="B79581" t="s">
        <v>185</v>
      </c>
      <c r="C79581" t="s">
        <v>76</v>
      </c>
      <c r="D79581" t="s">
        <v>56</v>
      </c>
      <c r="E79581" t="s">
        <v>59</v>
      </c>
      <c r="F79581" t="s">
        <v>82</v>
      </c>
      <c r="G79581">
        <v>2020</v>
      </c>
      <c r="H79581" t="s">
        <v>218</v>
      </c>
      <c r="I79581" s="1">
        <v>11424.9</v>
      </c>
      <c r="J79581">
        <v>398</v>
      </c>
      <c r="K79581" s="3">
        <v>0.33660864000000001</v>
      </c>
      <c r="L79581" s="2">
        <f>Tabela1[[#This Row],[Revenue]]-Tabela1[[#This Row],[Revenue]]*Tabela1[[#This Row],[Gross margin]]</f>
        <v>7579.179948863999</v>
      </c>
      <c r="M79581" s="2">
        <f>Tabela1[[#This Row],[Revenue]]-Tabela1[[#This Row],[Costs]]</f>
        <v>3845.7200511360006</v>
      </c>
    </row>
    <row r="79582" spans="1:13" x14ac:dyDescent="0.35">
      <c r="A79582" t="s">
        <v>201</v>
      </c>
      <c r="B79582" t="s">
        <v>185</v>
      </c>
      <c r="C79582" t="s">
        <v>76</v>
      </c>
      <c r="D79582" t="s">
        <v>56</v>
      </c>
      <c r="E79582" t="s">
        <v>59</v>
      </c>
      <c r="F79582" t="s">
        <v>83</v>
      </c>
      <c r="G79582">
        <v>2020</v>
      </c>
      <c r="H79582" t="s">
        <v>218</v>
      </c>
      <c r="I79582" s="1">
        <v>11050.2</v>
      </c>
      <c r="J79582">
        <v>252</v>
      </c>
      <c r="K79582" s="3">
        <v>0.36591464000000001</v>
      </c>
      <c r="L79582" s="2">
        <f>Tabela1[[#This Row],[Revenue]]-Tabela1[[#This Row],[Revenue]]*Tabela1[[#This Row],[Gross margin]]</f>
        <v>7006.7700450720004</v>
      </c>
      <c r="M79582" s="2">
        <f>Tabela1[[#This Row],[Revenue]]-Tabela1[[#This Row],[Costs]]</f>
        <v>4043.4299549280004</v>
      </c>
    </row>
    <row r="79583" spans="1:13" x14ac:dyDescent="0.35">
      <c r="A79583" t="s">
        <v>201</v>
      </c>
      <c r="B79583" t="s">
        <v>185</v>
      </c>
      <c r="C79583" t="s">
        <v>76</v>
      </c>
      <c r="D79583" t="s">
        <v>56</v>
      </c>
      <c r="E79583" t="s">
        <v>59</v>
      </c>
      <c r="F79583" t="s">
        <v>84</v>
      </c>
      <c r="G79583">
        <v>2020</v>
      </c>
      <c r="H79583" t="s">
        <v>218</v>
      </c>
      <c r="I79583" s="1">
        <v>233.75</v>
      </c>
      <c r="J79583">
        <v>11</v>
      </c>
      <c r="K79583" s="3">
        <v>0.41741176000000002</v>
      </c>
      <c r="L79583" s="2">
        <f>Tabela1[[#This Row],[Revenue]]-Tabela1[[#This Row],[Revenue]]*Tabela1[[#This Row],[Gross margin]]</f>
        <v>136.1800011</v>
      </c>
      <c r="M79583" s="2">
        <f>Tabela1[[#This Row],[Revenue]]-Tabela1[[#This Row],[Costs]]</f>
        <v>97.569998900000002</v>
      </c>
    </row>
    <row r="79584" spans="1:13" x14ac:dyDescent="0.35">
      <c r="A79584" t="s">
        <v>201</v>
      </c>
      <c r="B79584" t="s">
        <v>185</v>
      </c>
      <c r="C79584" t="s">
        <v>76</v>
      </c>
      <c r="D79584" t="s">
        <v>56</v>
      </c>
      <c r="E79584" t="s">
        <v>59</v>
      </c>
      <c r="F79584" t="s">
        <v>85</v>
      </c>
      <c r="G79584">
        <v>2020</v>
      </c>
      <c r="H79584" t="s">
        <v>218</v>
      </c>
      <c r="I79584" s="1">
        <v>27194.2</v>
      </c>
      <c r="J79584">
        <v>383</v>
      </c>
      <c r="K79584" s="3">
        <v>0.41288766999999998</v>
      </c>
      <c r="L79584" s="2">
        <f>Tabela1[[#This Row],[Revenue]]-Tabela1[[#This Row],[Revenue]]*Tabela1[[#This Row],[Gross margin]]</f>
        <v>15966.050124486001</v>
      </c>
      <c r="M79584" s="2">
        <f>Tabela1[[#This Row],[Revenue]]-Tabela1[[#This Row],[Costs]]</f>
        <v>11228.149875514</v>
      </c>
    </row>
    <row r="79585" spans="1:13" x14ac:dyDescent="0.35">
      <c r="A79585" t="s">
        <v>201</v>
      </c>
      <c r="B79585" t="s">
        <v>185</v>
      </c>
      <c r="C79585" t="s">
        <v>76</v>
      </c>
      <c r="D79585" t="s">
        <v>56</v>
      </c>
      <c r="E79585" t="s">
        <v>59</v>
      </c>
      <c r="F79585" t="s">
        <v>86</v>
      </c>
      <c r="G79585">
        <v>2020</v>
      </c>
      <c r="H79585" t="s">
        <v>218</v>
      </c>
      <c r="I79585" s="1">
        <v>5596.75</v>
      </c>
      <c r="J79585">
        <v>61</v>
      </c>
      <c r="K79585" s="3">
        <v>0.48871935</v>
      </c>
      <c r="L79585" s="2">
        <f>Tabela1[[#This Row],[Revenue]]-Tabela1[[#This Row],[Revenue]]*Tabela1[[#This Row],[Gross margin]]</f>
        <v>2861.5099778875001</v>
      </c>
      <c r="M79585" s="2">
        <f>Tabela1[[#This Row],[Revenue]]-Tabela1[[#This Row],[Costs]]</f>
        <v>2735.2400221124999</v>
      </c>
    </row>
    <row r="79586" spans="1:13" x14ac:dyDescent="0.35">
      <c r="A79586" t="s">
        <v>201</v>
      </c>
      <c r="B79586" t="s">
        <v>185</v>
      </c>
      <c r="C79586" t="s">
        <v>76</v>
      </c>
      <c r="D79586" t="s">
        <v>56</v>
      </c>
      <c r="E79586" t="s">
        <v>59</v>
      </c>
      <c r="F79586" t="s">
        <v>87</v>
      </c>
      <c r="G79586">
        <v>2020</v>
      </c>
      <c r="H79586" t="s">
        <v>218</v>
      </c>
      <c r="I79586" s="1">
        <v>4826</v>
      </c>
      <c r="J79586">
        <v>95</v>
      </c>
      <c r="K79586" s="3">
        <v>0.38543306999999999</v>
      </c>
      <c r="L79586" s="2">
        <f>Tabela1[[#This Row],[Revenue]]-Tabela1[[#This Row],[Revenue]]*Tabela1[[#This Row],[Gross margin]]</f>
        <v>2965.90000418</v>
      </c>
      <c r="M79586" s="2">
        <f>Tabela1[[#This Row],[Revenue]]-Tabela1[[#This Row],[Costs]]</f>
        <v>1860.09999582</v>
      </c>
    </row>
    <row r="79587" spans="1:13" x14ac:dyDescent="0.35">
      <c r="A79587" t="s">
        <v>201</v>
      </c>
      <c r="B79587" t="s">
        <v>185</v>
      </c>
      <c r="C79587" t="s">
        <v>76</v>
      </c>
      <c r="D79587" t="s">
        <v>56</v>
      </c>
      <c r="E79587" t="s">
        <v>59</v>
      </c>
      <c r="F79587" t="s">
        <v>88</v>
      </c>
      <c r="G79587">
        <v>2020</v>
      </c>
      <c r="H79587" t="s">
        <v>218</v>
      </c>
      <c r="I79587" s="1">
        <v>24379.35</v>
      </c>
      <c r="J79587">
        <v>737</v>
      </c>
      <c r="K79587" s="3">
        <v>0.33892659000000003</v>
      </c>
      <c r="L79587" s="2">
        <f>Tabela1[[#This Row],[Revenue]]-Tabela1[[#This Row],[Revenue]]*Tabela1[[#This Row],[Gross margin]]</f>
        <v>16116.540038083498</v>
      </c>
      <c r="M79587" s="2">
        <f>Tabela1[[#This Row],[Revenue]]-Tabela1[[#This Row],[Costs]]</f>
        <v>8262.8099619165005</v>
      </c>
    </row>
    <row r="79588" spans="1:13" x14ac:dyDescent="0.35">
      <c r="A79588" t="s">
        <v>201</v>
      </c>
      <c r="B79588" t="s">
        <v>185</v>
      </c>
      <c r="C79588" t="s">
        <v>76</v>
      </c>
      <c r="D79588" t="s">
        <v>56</v>
      </c>
      <c r="E79588" t="s">
        <v>59</v>
      </c>
      <c r="F79588" t="s">
        <v>149</v>
      </c>
      <c r="G79588">
        <v>2020</v>
      </c>
      <c r="H79588" t="s">
        <v>218</v>
      </c>
      <c r="I79588" s="1">
        <v>5343.75</v>
      </c>
      <c r="J79588">
        <v>125</v>
      </c>
      <c r="K79588" s="3">
        <v>0.41543859999999999</v>
      </c>
      <c r="L79588" s="2">
        <f>Tabela1[[#This Row],[Revenue]]-Tabela1[[#This Row],[Revenue]]*Tabela1[[#This Row],[Gross margin]]</f>
        <v>3123.74998125</v>
      </c>
      <c r="M79588" s="2">
        <f>Tabela1[[#This Row],[Revenue]]-Tabela1[[#This Row],[Costs]]</f>
        <v>2220.00001875</v>
      </c>
    </row>
    <row r="79589" spans="1:13" x14ac:dyDescent="0.35">
      <c r="A79589" t="s">
        <v>201</v>
      </c>
      <c r="B79589" t="s">
        <v>185</v>
      </c>
      <c r="C79589" t="s">
        <v>76</v>
      </c>
      <c r="D79589" t="s">
        <v>56</v>
      </c>
      <c r="E79589" t="s">
        <v>59</v>
      </c>
      <c r="F79589" t="s">
        <v>214</v>
      </c>
      <c r="G79589">
        <v>2020</v>
      </c>
      <c r="H79589" t="s">
        <v>218</v>
      </c>
      <c r="I79589" s="1">
        <v>12028.8</v>
      </c>
      <c r="J79589">
        <v>192</v>
      </c>
      <c r="K79589" s="3">
        <v>0.46577215</v>
      </c>
      <c r="L79589" s="2">
        <f>Tabela1[[#This Row],[Revenue]]-Tabela1[[#This Row],[Revenue]]*Tabela1[[#This Row],[Gross margin]]</f>
        <v>6426.1199620799998</v>
      </c>
      <c r="M79589" s="2">
        <f>Tabela1[[#This Row],[Revenue]]-Tabela1[[#This Row],[Costs]]</f>
        <v>5602.6800379199994</v>
      </c>
    </row>
    <row r="79590" spans="1:13" x14ac:dyDescent="0.35">
      <c r="A79590" t="s">
        <v>201</v>
      </c>
      <c r="B79590" t="s">
        <v>185</v>
      </c>
      <c r="C79590" t="s">
        <v>76</v>
      </c>
      <c r="D79590" t="s">
        <v>56</v>
      </c>
      <c r="E79590" t="s">
        <v>62</v>
      </c>
      <c r="F79590" t="s">
        <v>89</v>
      </c>
      <c r="G79590">
        <v>2020</v>
      </c>
      <c r="H79590" t="s">
        <v>218</v>
      </c>
      <c r="I79590" s="1">
        <v>5221.8</v>
      </c>
      <c r="J79590">
        <v>129</v>
      </c>
      <c r="K79590" s="3">
        <v>0.57654256999999998</v>
      </c>
      <c r="L79590" s="2">
        <f>Tabela1[[#This Row],[Revenue]]-Tabela1[[#This Row],[Revenue]]*Tabela1[[#This Row],[Gross margin]]</f>
        <v>2211.2100079740003</v>
      </c>
      <c r="M79590" s="2">
        <f>Tabela1[[#This Row],[Revenue]]-Tabela1[[#This Row],[Costs]]</f>
        <v>3010.5899920259999</v>
      </c>
    </row>
    <row r="79591" spans="1:13" x14ac:dyDescent="0.35">
      <c r="A79591" t="s">
        <v>201</v>
      </c>
      <c r="B79591" t="s">
        <v>185</v>
      </c>
      <c r="C79591" t="s">
        <v>76</v>
      </c>
      <c r="D79591" t="s">
        <v>56</v>
      </c>
      <c r="E79591" t="s">
        <v>62</v>
      </c>
      <c r="F79591" t="s">
        <v>90</v>
      </c>
      <c r="G79591">
        <v>2020</v>
      </c>
      <c r="H79591" t="s">
        <v>218</v>
      </c>
      <c r="I79591" s="1">
        <v>27180.3</v>
      </c>
      <c r="J79591">
        <v>2107</v>
      </c>
      <c r="K79591" s="3">
        <v>0.62308841000000004</v>
      </c>
      <c r="L79591" s="2">
        <f>Tabela1[[#This Row],[Revenue]]-Tabela1[[#This Row],[Revenue]]*Tabela1[[#This Row],[Gross margin]]</f>
        <v>10244.570089676999</v>
      </c>
      <c r="M79591" s="2">
        <f>Tabela1[[#This Row],[Revenue]]-Tabela1[[#This Row],[Costs]]</f>
        <v>16935.729910323</v>
      </c>
    </row>
    <row r="79592" spans="1:13" x14ac:dyDescent="0.35">
      <c r="A79592" t="s">
        <v>201</v>
      </c>
      <c r="B79592" t="s">
        <v>185</v>
      </c>
      <c r="C79592" t="s">
        <v>76</v>
      </c>
      <c r="D79592" t="s">
        <v>56</v>
      </c>
      <c r="E79592" t="s">
        <v>91</v>
      </c>
      <c r="F79592" t="s">
        <v>92</v>
      </c>
      <c r="G79592">
        <v>2020</v>
      </c>
      <c r="H79592" t="s">
        <v>218</v>
      </c>
      <c r="I79592" s="1">
        <v>4732</v>
      </c>
      <c r="J79592">
        <v>28</v>
      </c>
      <c r="K79592" s="3">
        <v>0.53307691999999995</v>
      </c>
      <c r="L79592" s="2">
        <f>Tabela1[[#This Row],[Revenue]]-Tabela1[[#This Row],[Revenue]]*Tabela1[[#This Row],[Gross margin]]</f>
        <v>2209.4800145600002</v>
      </c>
      <c r="M79592" s="2">
        <f>Tabela1[[#This Row],[Revenue]]-Tabela1[[#This Row],[Costs]]</f>
        <v>2522.5199854399998</v>
      </c>
    </row>
    <row r="79593" spans="1:13" x14ac:dyDescent="0.35">
      <c r="A79593" t="s">
        <v>201</v>
      </c>
      <c r="B79593" t="s">
        <v>185</v>
      </c>
      <c r="C79593" t="s">
        <v>76</v>
      </c>
      <c r="D79593" t="s">
        <v>56</v>
      </c>
      <c r="E79593" t="s">
        <v>65</v>
      </c>
      <c r="F79593" t="s">
        <v>215</v>
      </c>
      <c r="G79593">
        <v>2020</v>
      </c>
      <c r="H79593" t="s">
        <v>218</v>
      </c>
      <c r="I79593" s="1">
        <v>10445</v>
      </c>
      <c r="J79593">
        <v>50</v>
      </c>
      <c r="K79593" s="3">
        <v>0.37603638</v>
      </c>
      <c r="L79593" s="2">
        <f>Tabela1[[#This Row],[Revenue]]-Tabela1[[#This Row],[Revenue]]*Tabela1[[#This Row],[Gross margin]]</f>
        <v>6517.3000109000004</v>
      </c>
      <c r="M79593" s="2">
        <f>Tabela1[[#This Row],[Revenue]]-Tabela1[[#This Row],[Costs]]</f>
        <v>3927.6999890999996</v>
      </c>
    </row>
    <row r="79594" spans="1:13" x14ac:dyDescent="0.35">
      <c r="A79594" t="s">
        <v>201</v>
      </c>
      <c r="B79594" t="s">
        <v>185</v>
      </c>
      <c r="C79594" t="s">
        <v>114</v>
      </c>
      <c r="D79594" t="s">
        <v>14</v>
      </c>
      <c r="E79594" t="s">
        <v>15</v>
      </c>
      <c r="F79594" t="s">
        <v>118</v>
      </c>
      <c r="G79594">
        <v>2020</v>
      </c>
      <c r="H79594" t="s">
        <v>218</v>
      </c>
      <c r="I79594" s="1">
        <v>39187.18</v>
      </c>
      <c r="J79594">
        <v>799</v>
      </c>
      <c r="K79594" s="3">
        <v>0.29310988999999998</v>
      </c>
      <c r="L79594" s="2">
        <f>Tabela1[[#This Row],[Revenue]]-Tabela1[[#This Row],[Revenue]]*Tabela1[[#This Row],[Gross margin]]</f>
        <v>27701.029980789801</v>
      </c>
      <c r="M79594" s="2">
        <f>Tabela1[[#This Row],[Revenue]]-Tabela1[[#This Row],[Costs]]</f>
        <v>11486.150019210199</v>
      </c>
    </row>
    <row r="79595" spans="1:13" x14ac:dyDescent="0.35">
      <c r="A79595" t="s">
        <v>201</v>
      </c>
      <c r="B79595" t="s">
        <v>185</v>
      </c>
      <c r="C79595" t="s">
        <v>114</v>
      </c>
      <c r="D79595" t="s">
        <v>14</v>
      </c>
      <c r="E79595" t="s">
        <v>18</v>
      </c>
      <c r="F79595" t="s">
        <v>19</v>
      </c>
      <c r="G79595">
        <v>2020</v>
      </c>
      <c r="H79595" t="s">
        <v>218</v>
      </c>
      <c r="I79595" s="1">
        <v>31242.720000000001</v>
      </c>
      <c r="J79595">
        <v>48</v>
      </c>
      <c r="K79595" s="3">
        <v>0.39160226999999997</v>
      </c>
      <c r="L79595" s="2">
        <f>Tabela1[[#This Row],[Revenue]]-Tabela1[[#This Row],[Revenue]]*Tabela1[[#This Row],[Gross margin]]</f>
        <v>19007.999927025601</v>
      </c>
      <c r="M79595" s="2">
        <f>Tabela1[[#This Row],[Revenue]]-Tabela1[[#This Row],[Costs]]</f>
        <v>12234.7200729744</v>
      </c>
    </row>
    <row r="79596" spans="1:13" x14ac:dyDescent="0.35">
      <c r="A79596" t="s">
        <v>201</v>
      </c>
      <c r="B79596" t="s">
        <v>185</v>
      </c>
      <c r="C79596" t="s">
        <v>114</v>
      </c>
      <c r="D79596" t="s">
        <v>14</v>
      </c>
      <c r="E79596" t="s">
        <v>21</v>
      </c>
      <c r="F79596" t="s">
        <v>124</v>
      </c>
      <c r="G79596">
        <v>2020</v>
      </c>
      <c r="H79596" t="s">
        <v>218</v>
      </c>
      <c r="I79596" s="1">
        <v>23639.63</v>
      </c>
      <c r="J79596">
        <v>161</v>
      </c>
      <c r="K79596" s="3">
        <v>0.41428862999999999</v>
      </c>
      <c r="L79596" s="2">
        <f>Tabela1[[#This Row],[Revenue]]-Tabela1[[#This Row],[Revenue]]*Tabela1[[#This Row],[Gross margin]]</f>
        <v>13846.000073593101</v>
      </c>
      <c r="M79596" s="2">
        <f>Tabela1[[#This Row],[Revenue]]-Tabela1[[#This Row],[Costs]]</f>
        <v>9793.6299264069003</v>
      </c>
    </row>
    <row r="79597" spans="1:13" x14ac:dyDescent="0.35">
      <c r="A79597" t="s">
        <v>201</v>
      </c>
      <c r="B79597" t="s">
        <v>185</v>
      </c>
      <c r="C79597" t="s">
        <v>114</v>
      </c>
      <c r="D79597" t="s">
        <v>14</v>
      </c>
      <c r="E79597" t="s">
        <v>21</v>
      </c>
      <c r="F79597" t="s">
        <v>125</v>
      </c>
      <c r="G79597">
        <v>2020</v>
      </c>
      <c r="H79597" t="s">
        <v>218</v>
      </c>
      <c r="I79597" s="1">
        <v>15367.45</v>
      </c>
      <c r="J79597">
        <v>161</v>
      </c>
      <c r="K79597" s="3">
        <v>0.45521214999999998</v>
      </c>
      <c r="L79597" s="2">
        <f>Tabela1[[#This Row],[Revenue]]-Tabela1[[#This Row],[Revenue]]*Tabela1[[#This Row],[Gross margin]]</f>
        <v>8372.0000454825004</v>
      </c>
      <c r="M79597" s="2">
        <f>Tabela1[[#This Row],[Revenue]]-Tabela1[[#This Row],[Costs]]</f>
        <v>6995.4499545175004</v>
      </c>
    </row>
    <row r="79598" spans="1:13" x14ac:dyDescent="0.35">
      <c r="A79598" t="s">
        <v>201</v>
      </c>
      <c r="B79598" t="s">
        <v>185</v>
      </c>
      <c r="C79598" t="s">
        <v>114</v>
      </c>
      <c r="D79598" t="s">
        <v>14</v>
      </c>
      <c r="E79598" t="s">
        <v>21</v>
      </c>
      <c r="F79598" t="s">
        <v>127</v>
      </c>
      <c r="G79598">
        <v>2020</v>
      </c>
      <c r="H79598" t="s">
        <v>218</v>
      </c>
      <c r="I79598" s="1">
        <v>5660.88</v>
      </c>
      <c r="J79598">
        <v>458</v>
      </c>
      <c r="K79598" s="3">
        <v>0.40533981000000002</v>
      </c>
      <c r="L79598" s="2">
        <f>Tabela1[[#This Row],[Revenue]]-Tabela1[[#This Row],[Revenue]]*Tabela1[[#This Row],[Gross margin]]</f>
        <v>3366.2999763672001</v>
      </c>
      <c r="M79598" s="2">
        <f>Tabela1[[#This Row],[Revenue]]-Tabela1[[#This Row],[Costs]]</f>
        <v>2294.5800236328</v>
      </c>
    </row>
    <row r="79599" spans="1:13" x14ac:dyDescent="0.35">
      <c r="A79599" t="s">
        <v>201</v>
      </c>
      <c r="B79599" t="s">
        <v>185</v>
      </c>
      <c r="C79599" t="s">
        <v>114</v>
      </c>
      <c r="D79599" t="s">
        <v>14</v>
      </c>
      <c r="E79599" t="s">
        <v>128</v>
      </c>
      <c r="F79599" t="s">
        <v>131</v>
      </c>
      <c r="G79599">
        <v>2020</v>
      </c>
      <c r="H79599" t="s">
        <v>218</v>
      </c>
      <c r="I79599" s="1">
        <v>83499.839999999997</v>
      </c>
      <c r="J79599">
        <v>237</v>
      </c>
      <c r="K79599" s="3">
        <v>0.39449931999999999</v>
      </c>
      <c r="L79599" s="2">
        <f>Tabela1[[#This Row],[Revenue]]-Tabela1[[#This Row],[Revenue]]*Tabela1[[#This Row],[Gross margin]]</f>
        <v>50559.209899891197</v>
      </c>
      <c r="M79599" s="2">
        <f>Tabela1[[#This Row],[Revenue]]-Tabela1[[#This Row],[Costs]]</f>
        <v>32940.6301001088</v>
      </c>
    </row>
    <row r="79600" spans="1:13" x14ac:dyDescent="0.35">
      <c r="A79600" t="s">
        <v>201</v>
      </c>
      <c r="B79600" t="s">
        <v>185</v>
      </c>
      <c r="C79600" t="s">
        <v>114</v>
      </c>
      <c r="D79600" t="s">
        <v>14</v>
      </c>
      <c r="E79600" t="s">
        <v>128</v>
      </c>
      <c r="F79600" t="s">
        <v>132</v>
      </c>
      <c r="G79600">
        <v>2020</v>
      </c>
      <c r="H79600" t="s">
        <v>218</v>
      </c>
      <c r="I79600" s="1">
        <v>23900.04</v>
      </c>
      <c r="J79600">
        <v>788</v>
      </c>
      <c r="K79600" s="3">
        <v>0.50544016000000003</v>
      </c>
      <c r="L79600" s="2">
        <f>Tabela1[[#This Row],[Revenue]]-Tabela1[[#This Row],[Revenue]]*Tabela1[[#This Row],[Gross margin]]</f>
        <v>11819.999958393601</v>
      </c>
      <c r="M79600" s="2">
        <f>Tabela1[[#This Row],[Revenue]]-Tabela1[[#This Row],[Costs]]</f>
        <v>12080.0400416064</v>
      </c>
    </row>
    <row r="79601" spans="1:13" x14ac:dyDescent="0.35">
      <c r="A79601" t="s">
        <v>201</v>
      </c>
      <c r="B79601" t="s">
        <v>185</v>
      </c>
      <c r="C79601" t="s">
        <v>114</v>
      </c>
      <c r="D79601" t="s">
        <v>14</v>
      </c>
      <c r="E79601" t="s">
        <v>25</v>
      </c>
      <c r="F79601" t="s">
        <v>26</v>
      </c>
      <c r="G79601">
        <v>2020</v>
      </c>
      <c r="H79601" t="s">
        <v>218</v>
      </c>
      <c r="I79601" s="1">
        <v>5617.36</v>
      </c>
      <c r="J79601">
        <v>392</v>
      </c>
      <c r="K79601" s="3">
        <v>0.52896021999999998</v>
      </c>
      <c r="L79601" s="2">
        <f>Tabela1[[#This Row],[Revenue]]-Tabela1[[#This Row],[Revenue]]*Tabela1[[#This Row],[Gross margin]]</f>
        <v>2646.0000185807999</v>
      </c>
      <c r="M79601" s="2">
        <f>Tabela1[[#This Row],[Revenue]]-Tabela1[[#This Row],[Costs]]</f>
        <v>2971.3599814191998</v>
      </c>
    </row>
    <row r="79602" spans="1:13" x14ac:dyDescent="0.35">
      <c r="A79602" t="s">
        <v>201</v>
      </c>
      <c r="B79602" t="s">
        <v>185</v>
      </c>
      <c r="C79602" t="s">
        <v>114</v>
      </c>
      <c r="D79602" t="s">
        <v>14</v>
      </c>
      <c r="E79602" t="s">
        <v>25</v>
      </c>
      <c r="F79602" t="s">
        <v>136</v>
      </c>
      <c r="G79602">
        <v>2020</v>
      </c>
      <c r="H79602" t="s">
        <v>218</v>
      </c>
      <c r="I79602" s="1">
        <v>6462.4</v>
      </c>
      <c r="J79602">
        <v>224</v>
      </c>
      <c r="K79602" s="3">
        <v>0.37608319000000001</v>
      </c>
      <c r="L79602" s="2">
        <f>Tabela1[[#This Row],[Revenue]]-Tabela1[[#This Row],[Revenue]]*Tabela1[[#This Row],[Gross margin]]</f>
        <v>4031.9999929439996</v>
      </c>
      <c r="M79602" s="2">
        <f>Tabela1[[#This Row],[Revenue]]-Tabela1[[#This Row],[Costs]]</f>
        <v>2430.400007056</v>
      </c>
    </row>
    <row r="79603" spans="1:13" x14ac:dyDescent="0.35">
      <c r="A79603" t="s">
        <v>201</v>
      </c>
      <c r="B79603" t="s">
        <v>185</v>
      </c>
      <c r="C79603" t="s">
        <v>114</v>
      </c>
      <c r="D79603" t="s">
        <v>14</v>
      </c>
      <c r="E79603" t="s">
        <v>25</v>
      </c>
      <c r="F79603" t="s">
        <v>138</v>
      </c>
      <c r="G79603">
        <v>2020</v>
      </c>
      <c r="H79603" t="s">
        <v>218</v>
      </c>
      <c r="I79603" s="1">
        <v>2044.4</v>
      </c>
      <c r="J79603">
        <v>40</v>
      </c>
      <c r="K79603" s="3">
        <v>0.43748777</v>
      </c>
      <c r="L79603" s="2">
        <f>Tabela1[[#This Row],[Revenue]]-Tabela1[[#This Row],[Revenue]]*Tabela1[[#This Row],[Gross margin]]</f>
        <v>1150.000003012</v>
      </c>
      <c r="M79603" s="2">
        <f>Tabela1[[#This Row],[Revenue]]-Tabela1[[#This Row],[Costs]]</f>
        <v>894.39999698800011</v>
      </c>
    </row>
    <row r="79604" spans="1:13" x14ac:dyDescent="0.35">
      <c r="A79604" t="s">
        <v>201</v>
      </c>
      <c r="B79604" t="s">
        <v>185</v>
      </c>
      <c r="C79604" t="s">
        <v>114</v>
      </c>
      <c r="D79604" t="s">
        <v>14</v>
      </c>
      <c r="E79604" t="s">
        <v>25</v>
      </c>
      <c r="F79604" t="s">
        <v>29</v>
      </c>
      <c r="G79604">
        <v>2020</v>
      </c>
      <c r="H79604" t="s">
        <v>218</v>
      </c>
      <c r="I79604" s="1">
        <v>4825.5</v>
      </c>
      <c r="J79604">
        <v>75</v>
      </c>
      <c r="K79604" s="3">
        <v>0.36851104000000001</v>
      </c>
      <c r="L79604" s="2">
        <f>Tabela1[[#This Row],[Revenue]]-Tabela1[[#This Row],[Revenue]]*Tabela1[[#This Row],[Gross margin]]</f>
        <v>3047.24997648</v>
      </c>
      <c r="M79604" s="2">
        <f>Tabela1[[#This Row],[Revenue]]-Tabela1[[#This Row],[Costs]]</f>
        <v>1778.25002352</v>
      </c>
    </row>
    <row r="79605" spans="1:13" x14ac:dyDescent="0.35">
      <c r="A79605" t="s">
        <v>201</v>
      </c>
      <c r="B79605" t="s">
        <v>185</v>
      </c>
      <c r="C79605" t="s">
        <v>114</v>
      </c>
      <c r="D79605" t="s">
        <v>14</v>
      </c>
      <c r="E79605" t="s">
        <v>25</v>
      </c>
      <c r="F79605" t="s">
        <v>139</v>
      </c>
      <c r="G79605">
        <v>2020</v>
      </c>
      <c r="H79605" t="s">
        <v>218</v>
      </c>
      <c r="I79605" s="1">
        <v>18275.55</v>
      </c>
      <c r="J79605">
        <v>1095</v>
      </c>
      <c r="K79605" s="3">
        <v>0.40083882999999998</v>
      </c>
      <c r="L79605" s="2">
        <f>Tabela1[[#This Row],[Revenue]]-Tabela1[[#This Row],[Revenue]]*Tabela1[[#This Row],[Gross margin]]</f>
        <v>10949.9999203935</v>
      </c>
      <c r="M79605" s="2">
        <f>Tabela1[[#This Row],[Revenue]]-Tabela1[[#This Row],[Costs]]</f>
        <v>7325.5500796064989</v>
      </c>
    </row>
    <row r="79606" spans="1:13" x14ac:dyDescent="0.35">
      <c r="A79606" t="s">
        <v>201</v>
      </c>
      <c r="B79606" t="s">
        <v>185</v>
      </c>
      <c r="C79606" t="s">
        <v>114</v>
      </c>
      <c r="D79606" t="s">
        <v>14</v>
      </c>
      <c r="E79606" t="s">
        <v>25</v>
      </c>
      <c r="F79606" t="s">
        <v>183</v>
      </c>
      <c r="G79606">
        <v>2020</v>
      </c>
      <c r="H79606" t="s">
        <v>218</v>
      </c>
      <c r="I79606" s="1">
        <v>5752.76</v>
      </c>
      <c r="J79606">
        <v>169</v>
      </c>
      <c r="K79606" s="3">
        <v>0.54112808000000001</v>
      </c>
      <c r="L79606" s="2">
        <f>Tabela1[[#This Row],[Revenue]]-Tabela1[[#This Row],[Revenue]]*Tabela1[[#This Row],[Gross margin]]</f>
        <v>2639.7800264992002</v>
      </c>
      <c r="M79606" s="2">
        <f>Tabela1[[#This Row],[Revenue]]-Tabela1[[#This Row],[Costs]]</f>
        <v>3112.9799735008</v>
      </c>
    </row>
    <row r="79607" spans="1:13" x14ac:dyDescent="0.35">
      <c r="A79607" t="s">
        <v>201</v>
      </c>
      <c r="B79607" t="s">
        <v>185</v>
      </c>
      <c r="C79607" t="s">
        <v>114</v>
      </c>
      <c r="D79607" t="s">
        <v>56</v>
      </c>
      <c r="E79607" t="s">
        <v>57</v>
      </c>
      <c r="F79607" t="s">
        <v>140</v>
      </c>
      <c r="G79607">
        <v>2020</v>
      </c>
      <c r="H79607" t="s">
        <v>218</v>
      </c>
      <c r="I79607" s="1">
        <v>11511.06</v>
      </c>
      <c r="J79607">
        <v>237</v>
      </c>
      <c r="K79607" s="3">
        <v>0.38233316000000001</v>
      </c>
      <c r="L79607" s="2">
        <f>Tabela1[[#This Row],[Revenue]]-Tabela1[[#This Row],[Revenue]]*Tabela1[[#This Row],[Gross margin]]</f>
        <v>7110.0000552503998</v>
      </c>
      <c r="M79607" s="2">
        <f>Tabela1[[#This Row],[Revenue]]-Tabela1[[#This Row],[Costs]]</f>
        <v>4401.0599447495997</v>
      </c>
    </row>
    <row r="79608" spans="1:13" x14ac:dyDescent="0.35">
      <c r="A79608" t="s">
        <v>201</v>
      </c>
      <c r="B79608" t="s">
        <v>185</v>
      </c>
      <c r="C79608" t="s">
        <v>114</v>
      </c>
      <c r="D79608" t="s">
        <v>56</v>
      </c>
      <c r="E79608" t="s">
        <v>57</v>
      </c>
      <c r="F79608" t="s">
        <v>142</v>
      </c>
      <c r="G79608">
        <v>2020</v>
      </c>
      <c r="H79608" t="s">
        <v>218</v>
      </c>
      <c r="I79608" s="1">
        <v>17120.87</v>
      </c>
      <c r="J79608">
        <v>221</v>
      </c>
      <c r="K79608" s="3">
        <v>0.49657931999999999</v>
      </c>
      <c r="L79608" s="2">
        <f>Tabela1[[#This Row],[Revenue]]-Tabela1[[#This Row],[Revenue]]*Tabela1[[#This Row],[Gross margin]]</f>
        <v>8619.0000175915993</v>
      </c>
      <c r="M79608" s="2">
        <f>Tabela1[[#This Row],[Revenue]]-Tabela1[[#This Row],[Costs]]</f>
        <v>8501.8699824083997</v>
      </c>
    </row>
    <row r="79609" spans="1:13" x14ac:dyDescent="0.35">
      <c r="A79609" t="s">
        <v>201</v>
      </c>
      <c r="B79609" t="s">
        <v>185</v>
      </c>
      <c r="C79609" t="s">
        <v>114</v>
      </c>
      <c r="D79609" t="s">
        <v>56</v>
      </c>
      <c r="E79609" t="s">
        <v>57</v>
      </c>
      <c r="F79609" t="s">
        <v>144</v>
      </c>
      <c r="G79609">
        <v>2020</v>
      </c>
      <c r="H79609" t="s">
        <v>218</v>
      </c>
      <c r="I79609" s="1">
        <v>12410</v>
      </c>
      <c r="J79609">
        <v>170</v>
      </c>
      <c r="K79609" s="3">
        <v>0.43369862999999997</v>
      </c>
      <c r="L79609" s="2">
        <f>Tabela1[[#This Row],[Revenue]]-Tabela1[[#This Row],[Revenue]]*Tabela1[[#This Row],[Gross margin]]</f>
        <v>7027.8000017000004</v>
      </c>
      <c r="M79609" s="2">
        <f>Tabela1[[#This Row],[Revenue]]-Tabela1[[#This Row],[Costs]]</f>
        <v>5382.1999982999996</v>
      </c>
    </row>
    <row r="79610" spans="1:13" x14ac:dyDescent="0.35">
      <c r="A79610" t="s">
        <v>201</v>
      </c>
      <c r="B79610" t="s">
        <v>185</v>
      </c>
      <c r="C79610" t="s">
        <v>114</v>
      </c>
      <c r="D79610" t="s">
        <v>56</v>
      </c>
      <c r="E79610" t="s">
        <v>57</v>
      </c>
      <c r="F79610" t="s">
        <v>77</v>
      </c>
      <c r="G79610">
        <v>2020</v>
      </c>
      <c r="H79610" t="s">
        <v>218</v>
      </c>
      <c r="I79610" s="1">
        <v>50037</v>
      </c>
      <c r="J79610">
        <v>207</v>
      </c>
      <c r="K79610" s="3">
        <v>0.44886663999999998</v>
      </c>
      <c r="L79610" s="2">
        <f>Tabela1[[#This Row],[Revenue]]-Tabela1[[#This Row],[Revenue]]*Tabela1[[#This Row],[Gross margin]]</f>
        <v>27577.059934320001</v>
      </c>
      <c r="M79610" s="2">
        <f>Tabela1[[#This Row],[Revenue]]-Tabela1[[#This Row],[Costs]]</f>
        <v>22459.940065679999</v>
      </c>
    </row>
    <row r="79611" spans="1:13" x14ac:dyDescent="0.35">
      <c r="A79611" t="s">
        <v>201</v>
      </c>
      <c r="B79611" t="s">
        <v>185</v>
      </c>
      <c r="C79611" t="s">
        <v>114</v>
      </c>
      <c r="D79611" t="s">
        <v>56</v>
      </c>
      <c r="E79611" t="s">
        <v>57</v>
      </c>
      <c r="F79611" t="s">
        <v>145</v>
      </c>
      <c r="G79611">
        <v>2020</v>
      </c>
      <c r="H79611" t="s">
        <v>218</v>
      </c>
      <c r="I79611" s="1">
        <v>17388.8</v>
      </c>
      <c r="J79611">
        <v>104</v>
      </c>
      <c r="K79611" s="3">
        <v>0.49285517000000001</v>
      </c>
      <c r="L79611" s="2">
        <f>Tabela1[[#This Row],[Revenue]]-Tabela1[[#This Row],[Revenue]]*Tabela1[[#This Row],[Gross margin]]</f>
        <v>8818.6400199039999</v>
      </c>
      <c r="M79611" s="2">
        <f>Tabela1[[#This Row],[Revenue]]-Tabela1[[#This Row],[Costs]]</f>
        <v>8570.1599800959993</v>
      </c>
    </row>
    <row r="79612" spans="1:13" x14ac:dyDescent="0.35">
      <c r="A79612" t="s">
        <v>201</v>
      </c>
      <c r="B79612" t="s">
        <v>185</v>
      </c>
      <c r="C79612" t="s">
        <v>114</v>
      </c>
      <c r="D79612" t="s">
        <v>56</v>
      </c>
      <c r="E79612" t="s">
        <v>57</v>
      </c>
      <c r="F79612" t="s">
        <v>177</v>
      </c>
      <c r="G79612">
        <v>2020</v>
      </c>
      <c r="H79612" t="s">
        <v>218</v>
      </c>
      <c r="I79612" s="1">
        <v>26771.8</v>
      </c>
      <c r="J79612">
        <v>566</v>
      </c>
      <c r="K79612" s="3">
        <v>0.40379056000000002</v>
      </c>
      <c r="L79612" s="2">
        <f>Tabela1[[#This Row],[Revenue]]-Tabela1[[#This Row],[Revenue]]*Tabela1[[#This Row],[Gross margin]]</f>
        <v>15961.599885791999</v>
      </c>
      <c r="M79612" s="2">
        <f>Tabela1[[#This Row],[Revenue]]-Tabela1[[#This Row],[Costs]]</f>
        <v>10810.200114208001</v>
      </c>
    </row>
    <row r="79613" spans="1:13" x14ac:dyDescent="0.35">
      <c r="A79613" t="s">
        <v>201</v>
      </c>
      <c r="B79613" t="s">
        <v>185</v>
      </c>
      <c r="C79613" t="s">
        <v>114</v>
      </c>
      <c r="D79613" t="s">
        <v>56</v>
      </c>
      <c r="E79613" t="s">
        <v>57</v>
      </c>
      <c r="F79613" t="s">
        <v>78</v>
      </c>
      <c r="G79613">
        <v>2020</v>
      </c>
      <c r="H79613" t="s">
        <v>218</v>
      </c>
      <c r="I79613" s="1">
        <v>22439</v>
      </c>
      <c r="J79613">
        <v>115</v>
      </c>
      <c r="K79613" s="3">
        <v>0.45371095</v>
      </c>
      <c r="L79613" s="2">
        <f>Tabela1[[#This Row],[Revenue]]-Tabela1[[#This Row],[Revenue]]*Tabela1[[#This Row],[Gross margin]]</f>
        <v>12258.179992949999</v>
      </c>
      <c r="M79613" s="2">
        <f>Tabela1[[#This Row],[Revenue]]-Tabela1[[#This Row],[Costs]]</f>
        <v>10180.820007050001</v>
      </c>
    </row>
    <row r="79614" spans="1:13" x14ac:dyDescent="0.35">
      <c r="A79614" t="s">
        <v>201</v>
      </c>
      <c r="B79614" t="s">
        <v>185</v>
      </c>
      <c r="C79614" t="s">
        <v>114</v>
      </c>
      <c r="D79614" t="s">
        <v>56</v>
      </c>
      <c r="E79614" t="s">
        <v>57</v>
      </c>
      <c r="F79614" t="s">
        <v>79</v>
      </c>
      <c r="G79614">
        <v>2020</v>
      </c>
      <c r="H79614" t="s">
        <v>218</v>
      </c>
      <c r="I79614" s="1">
        <v>9727.2000000000007</v>
      </c>
      <c r="J79614">
        <v>36</v>
      </c>
      <c r="K79614" s="3">
        <v>0.44418949000000002</v>
      </c>
      <c r="L79614" s="2">
        <f>Tabela1[[#This Row],[Revenue]]-Tabela1[[#This Row],[Revenue]]*Tabela1[[#This Row],[Gross margin]]</f>
        <v>5406.4799928720004</v>
      </c>
      <c r="M79614" s="2">
        <f>Tabela1[[#This Row],[Revenue]]-Tabela1[[#This Row],[Costs]]</f>
        <v>4320.7200071280004</v>
      </c>
    </row>
    <row r="79615" spans="1:13" x14ac:dyDescent="0.35">
      <c r="A79615" t="s">
        <v>201</v>
      </c>
      <c r="B79615" t="s">
        <v>185</v>
      </c>
      <c r="C79615" t="s">
        <v>114</v>
      </c>
      <c r="D79615" t="s">
        <v>56</v>
      </c>
      <c r="E79615" t="s">
        <v>57</v>
      </c>
      <c r="F79615" t="s">
        <v>212</v>
      </c>
      <c r="G79615">
        <v>2020</v>
      </c>
      <c r="H79615" t="s">
        <v>218</v>
      </c>
      <c r="I79615" s="1">
        <v>547.5</v>
      </c>
      <c r="J79615">
        <v>5</v>
      </c>
      <c r="K79615" s="3">
        <v>0.42648402000000002</v>
      </c>
      <c r="L79615" s="2">
        <f>Tabela1[[#This Row],[Revenue]]-Tabela1[[#This Row],[Revenue]]*Tabela1[[#This Row],[Gross margin]]</f>
        <v>313.99999904999999</v>
      </c>
      <c r="M79615" s="2">
        <f>Tabela1[[#This Row],[Revenue]]-Tabela1[[#This Row],[Costs]]</f>
        <v>233.50000095000001</v>
      </c>
    </row>
    <row r="79616" spans="1:13" x14ac:dyDescent="0.35">
      <c r="A79616" t="s">
        <v>201</v>
      </c>
      <c r="B79616" t="s">
        <v>185</v>
      </c>
      <c r="C79616" t="s">
        <v>114</v>
      </c>
      <c r="D79616" t="s">
        <v>56</v>
      </c>
      <c r="E79616" t="s">
        <v>57</v>
      </c>
      <c r="F79616" t="s">
        <v>80</v>
      </c>
      <c r="G79616">
        <v>2020</v>
      </c>
      <c r="H79616" t="s">
        <v>218</v>
      </c>
      <c r="I79616" s="1">
        <v>11088.9</v>
      </c>
      <c r="J79616">
        <v>81</v>
      </c>
      <c r="K79616" s="3">
        <v>0.47830532999999997</v>
      </c>
      <c r="L79616" s="2">
        <f>Tabela1[[#This Row],[Revenue]]-Tabela1[[#This Row],[Revenue]]*Tabela1[[#This Row],[Gross margin]]</f>
        <v>5785.0200261629998</v>
      </c>
      <c r="M79616" s="2">
        <f>Tabela1[[#This Row],[Revenue]]-Tabela1[[#This Row],[Costs]]</f>
        <v>5303.8799738369999</v>
      </c>
    </row>
    <row r="79617" spans="1:13" x14ac:dyDescent="0.35">
      <c r="A79617" t="s">
        <v>201</v>
      </c>
      <c r="B79617" t="s">
        <v>185</v>
      </c>
      <c r="C79617" t="s">
        <v>114</v>
      </c>
      <c r="D79617" t="s">
        <v>56</v>
      </c>
      <c r="E79617" t="s">
        <v>59</v>
      </c>
      <c r="F79617" t="s">
        <v>148</v>
      </c>
      <c r="G79617">
        <v>2020</v>
      </c>
      <c r="H79617" t="s">
        <v>218</v>
      </c>
      <c r="I79617" s="1">
        <v>21060</v>
      </c>
      <c r="J79617">
        <v>312</v>
      </c>
      <c r="K79617" s="3">
        <v>0.46794111999999999</v>
      </c>
      <c r="L79617" s="2">
        <f>Tabela1[[#This Row],[Revenue]]-Tabela1[[#This Row],[Revenue]]*Tabela1[[#This Row],[Gross margin]]</f>
        <v>11205.160012800001</v>
      </c>
      <c r="M79617" s="2">
        <f>Tabela1[[#This Row],[Revenue]]-Tabela1[[#This Row],[Costs]]</f>
        <v>9854.8399871999991</v>
      </c>
    </row>
    <row r="79618" spans="1:13" x14ac:dyDescent="0.35">
      <c r="A79618" t="s">
        <v>201</v>
      </c>
      <c r="B79618" t="s">
        <v>185</v>
      </c>
      <c r="C79618" t="s">
        <v>114</v>
      </c>
      <c r="D79618" t="s">
        <v>56</v>
      </c>
      <c r="E79618" t="s">
        <v>59</v>
      </c>
      <c r="F79618" t="s">
        <v>81</v>
      </c>
      <c r="G79618">
        <v>2020</v>
      </c>
      <c r="H79618" t="s">
        <v>218</v>
      </c>
      <c r="I79618" s="1">
        <v>44313.1</v>
      </c>
      <c r="J79618">
        <v>1157</v>
      </c>
      <c r="K79618" s="3">
        <v>0.35614367000000002</v>
      </c>
      <c r="L79618" s="2">
        <f>Tabela1[[#This Row],[Revenue]]-Tabela1[[#This Row],[Revenue]]*Tabela1[[#This Row],[Gross margin]]</f>
        <v>28531.269936922996</v>
      </c>
      <c r="M79618" s="2">
        <f>Tabela1[[#This Row],[Revenue]]-Tabela1[[#This Row],[Costs]]</f>
        <v>15781.830063077003</v>
      </c>
    </row>
    <row r="79619" spans="1:13" x14ac:dyDescent="0.35">
      <c r="A79619" t="s">
        <v>201</v>
      </c>
      <c r="B79619" t="s">
        <v>185</v>
      </c>
      <c r="C79619" t="s">
        <v>114</v>
      </c>
      <c r="D79619" t="s">
        <v>56</v>
      </c>
      <c r="E79619" t="s">
        <v>59</v>
      </c>
      <c r="F79619" t="s">
        <v>82</v>
      </c>
      <c r="G79619">
        <v>2020</v>
      </c>
      <c r="H79619" t="s">
        <v>218</v>
      </c>
      <c r="I79619" s="1">
        <v>27904.3</v>
      </c>
      <c r="J79619">
        <v>879</v>
      </c>
      <c r="K79619" s="3">
        <v>0.34443257999999999</v>
      </c>
      <c r="L79619" s="2">
        <f>Tabela1[[#This Row],[Revenue]]-Tabela1[[#This Row],[Revenue]]*Tabela1[[#This Row],[Gross margin]]</f>
        <v>18293.149957906</v>
      </c>
      <c r="M79619" s="2">
        <f>Tabela1[[#This Row],[Revenue]]-Tabela1[[#This Row],[Costs]]</f>
        <v>9611.1500420939992</v>
      </c>
    </row>
    <row r="79620" spans="1:13" x14ac:dyDescent="0.35">
      <c r="A79620" t="s">
        <v>201</v>
      </c>
      <c r="B79620" t="s">
        <v>185</v>
      </c>
      <c r="C79620" t="s">
        <v>114</v>
      </c>
      <c r="D79620" t="s">
        <v>56</v>
      </c>
      <c r="E79620" t="s">
        <v>59</v>
      </c>
      <c r="F79620" t="s">
        <v>83</v>
      </c>
      <c r="G79620">
        <v>2020</v>
      </c>
      <c r="H79620" t="s">
        <v>218</v>
      </c>
      <c r="I79620" s="1">
        <v>49817.599999999999</v>
      </c>
      <c r="J79620">
        <v>1080</v>
      </c>
      <c r="K79620" s="3">
        <v>0.35624096999999999</v>
      </c>
      <c r="L79620" s="2">
        <f>Tabela1[[#This Row],[Revenue]]-Tabela1[[#This Row],[Revenue]]*Tabela1[[#This Row],[Gross margin]]</f>
        <v>32070.529852928001</v>
      </c>
      <c r="M79620" s="2">
        <f>Tabela1[[#This Row],[Revenue]]-Tabela1[[#This Row],[Costs]]</f>
        <v>17747.070147071998</v>
      </c>
    </row>
    <row r="79621" spans="1:13" x14ac:dyDescent="0.35">
      <c r="A79621" t="s">
        <v>201</v>
      </c>
      <c r="B79621" t="s">
        <v>185</v>
      </c>
      <c r="C79621" t="s">
        <v>114</v>
      </c>
      <c r="D79621" t="s">
        <v>56</v>
      </c>
      <c r="E79621" t="s">
        <v>59</v>
      </c>
      <c r="F79621" t="s">
        <v>84</v>
      </c>
      <c r="G79621">
        <v>2020</v>
      </c>
      <c r="H79621" t="s">
        <v>218</v>
      </c>
      <c r="I79621" s="1">
        <v>20612.5</v>
      </c>
      <c r="J79621">
        <v>970</v>
      </c>
      <c r="K79621" s="3">
        <v>0.41792892999999998</v>
      </c>
      <c r="L79621" s="2">
        <f>Tabela1[[#This Row],[Revenue]]-Tabela1[[#This Row],[Revenue]]*Tabela1[[#This Row],[Gross margin]]</f>
        <v>11997.939930375</v>
      </c>
      <c r="M79621" s="2">
        <f>Tabela1[[#This Row],[Revenue]]-Tabela1[[#This Row],[Costs]]</f>
        <v>8614.5600696250003</v>
      </c>
    </row>
    <row r="79622" spans="1:13" x14ac:dyDescent="0.35">
      <c r="A79622" t="s">
        <v>201</v>
      </c>
      <c r="B79622" t="s">
        <v>185</v>
      </c>
      <c r="C79622" t="s">
        <v>114</v>
      </c>
      <c r="D79622" t="s">
        <v>56</v>
      </c>
      <c r="E79622" t="s">
        <v>59</v>
      </c>
      <c r="F79622" t="s">
        <v>85</v>
      </c>
      <c r="G79622">
        <v>2020</v>
      </c>
      <c r="H79622" t="s">
        <v>218</v>
      </c>
      <c r="I79622" s="1">
        <v>75186.7</v>
      </c>
      <c r="J79622">
        <v>1097</v>
      </c>
      <c r="K79622" s="3">
        <v>0.43124501999999998</v>
      </c>
      <c r="L79622" s="2">
        <f>Tabela1[[#This Row],[Revenue]]-Tabela1[[#This Row],[Revenue]]*Tabela1[[#This Row],[Gross margin]]</f>
        <v>42762.810054766</v>
      </c>
      <c r="M79622" s="2">
        <f>Tabela1[[#This Row],[Revenue]]-Tabela1[[#This Row],[Costs]]</f>
        <v>32423.889945233997</v>
      </c>
    </row>
    <row r="79623" spans="1:13" x14ac:dyDescent="0.35">
      <c r="A79623" t="s">
        <v>201</v>
      </c>
      <c r="B79623" t="s">
        <v>185</v>
      </c>
      <c r="C79623" t="s">
        <v>114</v>
      </c>
      <c r="D79623" t="s">
        <v>56</v>
      </c>
      <c r="E79623" t="s">
        <v>59</v>
      </c>
      <c r="F79623" t="s">
        <v>86</v>
      </c>
      <c r="G79623">
        <v>2020</v>
      </c>
      <c r="H79623" t="s">
        <v>218</v>
      </c>
      <c r="I79623" s="1">
        <v>42872.1</v>
      </c>
      <c r="J79623">
        <v>499</v>
      </c>
      <c r="K79623" s="3">
        <v>0.50328255</v>
      </c>
      <c r="L79623" s="2">
        <f>Tabela1[[#This Row],[Revenue]]-Tabela1[[#This Row],[Revenue]]*Tabela1[[#This Row],[Gross margin]]</f>
        <v>21295.320188145</v>
      </c>
      <c r="M79623" s="2">
        <f>Tabela1[[#This Row],[Revenue]]-Tabela1[[#This Row],[Costs]]</f>
        <v>21576.779811854998</v>
      </c>
    </row>
    <row r="79624" spans="1:13" x14ac:dyDescent="0.35">
      <c r="A79624" t="s">
        <v>201</v>
      </c>
      <c r="B79624" t="s">
        <v>185</v>
      </c>
      <c r="C79624" t="s">
        <v>114</v>
      </c>
      <c r="D79624" t="s">
        <v>56</v>
      </c>
      <c r="E79624" t="s">
        <v>59</v>
      </c>
      <c r="F79624" t="s">
        <v>87</v>
      </c>
      <c r="G79624">
        <v>2020</v>
      </c>
      <c r="H79624" t="s">
        <v>218</v>
      </c>
      <c r="I79624" s="1">
        <v>18486.3</v>
      </c>
      <c r="J79624">
        <v>366</v>
      </c>
      <c r="K79624" s="3">
        <v>0.40144972000000001</v>
      </c>
      <c r="L79624" s="2">
        <f>Tabela1[[#This Row],[Revenue]]-Tabela1[[#This Row],[Revenue]]*Tabela1[[#This Row],[Gross margin]]</f>
        <v>11064.980041163999</v>
      </c>
      <c r="M79624" s="2">
        <f>Tabela1[[#This Row],[Revenue]]-Tabela1[[#This Row],[Costs]]</f>
        <v>7421.3199588360003</v>
      </c>
    </row>
    <row r="79625" spans="1:13" x14ac:dyDescent="0.35">
      <c r="A79625" t="s">
        <v>201</v>
      </c>
      <c r="B79625" t="s">
        <v>185</v>
      </c>
      <c r="C79625" t="s">
        <v>114</v>
      </c>
      <c r="D79625" t="s">
        <v>56</v>
      </c>
      <c r="E79625" t="s">
        <v>59</v>
      </c>
      <c r="F79625" t="s">
        <v>88</v>
      </c>
      <c r="G79625">
        <v>2020</v>
      </c>
      <c r="H79625" t="s">
        <v>218</v>
      </c>
      <c r="I79625" s="1">
        <v>69655</v>
      </c>
      <c r="J79625">
        <v>2045</v>
      </c>
      <c r="K79625" s="3">
        <v>0.33834799999999998</v>
      </c>
      <c r="L79625" s="2">
        <f>Tabela1[[#This Row],[Revenue]]-Tabela1[[#This Row],[Revenue]]*Tabela1[[#This Row],[Gross margin]]</f>
        <v>46087.370060000001</v>
      </c>
      <c r="M79625" s="2">
        <f>Tabela1[[#This Row],[Revenue]]-Tabela1[[#This Row],[Costs]]</f>
        <v>23567.629939999999</v>
      </c>
    </row>
    <row r="79626" spans="1:13" x14ac:dyDescent="0.35">
      <c r="A79626" t="s">
        <v>201</v>
      </c>
      <c r="B79626" t="s">
        <v>185</v>
      </c>
      <c r="C79626" t="s">
        <v>114</v>
      </c>
      <c r="D79626" t="s">
        <v>56</v>
      </c>
      <c r="E79626" t="s">
        <v>59</v>
      </c>
      <c r="F79626" t="s">
        <v>149</v>
      </c>
      <c r="G79626">
        <v>2020</v>
      </c>
      <c r="H79626" t="s">
        <v>218</v>
      </c>
      <c r="I79626" s="1">
        <v>66567.5</v>
      </c>
      <c r="J79626">
        <v>1553</v>
      </c>
      <c r="K79626" s="3">
        <v>0.42398888000000001</v>
      </c>
      <c r="L79626" s="2">
        <f>Tabela1[[#This Row],[Revenue]]-Tabela1[[#This Row],[Revenue]]*Tabela1[[#This Row],[Gross margin]]</f>
        <v>38343.620230599998</v>
      </c>
      <c r="M79626" s="2">
        <f>Tabela1[[#This Row],[Revenue]]-Tabela1[[#This Row],[Costs]]</f>
        <v>28223.879769400002</v>
      </c>
    </row>
    <row r="79627" spans="1:13" x14ac:dyDescent="0.35">
      <c r="A79627" t="s">
        <v>201</v>
      </c>
      <c r="B79627" t="s">
        <v>185</v>
      </c>
      <c r="C79627" t="s">
        <v>114</v>
      </c>
      <c r="D79627" t="s">
        <v>56</v>
      </c>
      <c r="E79627" t="s">
        <v>59</v>
      </c>
      <c r="F79627" t="s">
        <v>214</v>
      </c>
      <c r="G79627">
        <v>2020</v>
      </c>
      <c r="H79627" t="s">
        <v>218</v>
      </c>
      <c r="I79627" s="1">
        <v>46548.95</v>
      </c>
      <c r="J79627">
        <v>743</v>
      </c>
      <c r="K79627" s="3">
        <v>0.46542124000000001</v>
      </c>
      <c r="L79627" s="2">
        <f>Tabela1[[#This Row],[Revenue]]-Tabela1[[#This Row],[Revenue]]*Tabela1[[#This Row],[Gross margin]]</f>
        <v>24884.079970301998</v>
      </c>
      <c r="M79627" s="2">
        <f>Tabela1[[#This Row],[Revenue]]-Tabela1[[#This Row],[Costs]]</f>
        <v>21664.870029697999</v>
      </c>
    </row>
    <row r="79628" spans="1:13" x14ac:dyDescent="0.35">
      <c r="A79628" t="s">
        <v>201</v>
      </c>
      <c r="B79628" t="s">
        <v>185</v>
      </c>
      <c r="C79628" t="s">
        <v>114</v>
      </c>
      <c r="D79628" t="s">
        <v>56</v>
      </c>
      <c r="E79628" t="s">
        <v>62</v>
      </c>
      <c r="F79628" t="s">
        <v>169</v>
      </c>
      <c r="G79628">
        <v>2020</v>
      </c>
      <c r="H79628" t="s">
        <v>218</v>
      </c>
      <c r="I79628" s="1">
        <v>43813.26</v>
      </c>
      <c r="J79628">
        <v>3609</v>
      </c>
      <c r="K79628" s="3">
        <v>0.29489292</v>
      </c>
      <c r="L79628" s="2">
        <f>Tabela1[[#This Row],[Revenue]]-Tabela1[[#This Row],[Revenue]]*Tabela1[[#This Row],[Gross margin]]</f>
        <v>30893.039823880801</v>
      </c>
      <c r="M79628" s="2">
        <f>Tabela1[[#This Row],[Revenue]]-Tabela1[[#This Row],[Costs]]</f>
        <v>12920.220176119201</v>
      </c>
    </row>
    <row r="79629" spans="1:13" x14ac:dyDescent="0.35">
      <c r="A79629" t="s">
        <v>201</v>
      </c>
      <c r="B79629" t="s">
        <v>185</v>
      </c>
      <c r="C79629" t="s">
        <v>114</v>
      </c>
      <c r="D79629" t="s">
        <v>56</v>
      </c>
      <c r="E79629" t="s">
        <v>62</v>
      </c>
      <c r="F79629" t="s">
        <v>89</v>
      </c>
      <c r="G79629">
        <v>2020</v>
      </c>
      <c r="H79629" t="s">
        <v>218</v>
      </c>
      <c r="I79629" s="1">
        <v>1889.4</v>
      </c>
      <c r="J79629">
        <v>47</v>
      </c>
      <c r="K79629" s="3">
        <v>0.54004975</v>
      </c>
      <c r="L79629" s="2">
        <f>Tabela1[[#This Row],[Revenue]]-Tabela1[[#This Row],[Revenue]]*Tabela1[[#This Row],[Gross margin]]</f>
        <v>869.03000235000002</v>
      </c>
      <c r="M79629" s="2">
        <f>Tabela1[[#This Row],[Revenue]]-Tabela1[[#This Row],[Costs]]</f>
        <v>1020.3699976500001</v>
      </c>
    </row>
    <row r="79630" spans="1:13" x14ac:dyDescent="0.35">
      <c r="A79630" t="s">
        <v>201</v>
      </c>
      <c r="B79630" t="s">
        <v>185</v>
      </c>
      <c r="C79630" t="s">
        <v>114</v>
      </c>
      <c r="D79630" t="s">
        <v>56</v>
      </c>
      <c r="E79630" t="s">
        <v>91</v>
      </c>
      <c r="F79630" t="s">
        <v>150</v>
      </c>
      <c r="G79630">
        <v>2020</v>
      </c>
      <c r="H79630" t="s">
        <v>218</v>
      </c>
      <c r="I79630" s="1">
        <v>33109.93</v>
      </c>
      <c r="J79630">
        <v>331</v>
      </c>
      <c r="K79630" s="3">
        <v>0.28831351</v>
      </c>
      <c r="L79630" s="2">
        <f>Tabela1[[#This Row],[Revenue]]-Tabela1[[#This Row],[Revenue]]*Tabela1[[#This Row],[Gross margin]]</f>
        <v>23563.8898658457</v>
      </c>
      <c r="M79630" s="2">
        <f>Tabela1[[#This Row],[Revenue]]-Tabela1[[#This Row],[Costs]]</f>
        <v>9546.0401341543002</v>
      </c>
    </row>
    <row r="79631" spans="1:13" x14ac:dyDescent="0.35">
      <c r="A79631" t="s">
        <v>201</v>
      </c>
      <c r="B79631" t="s">
        <v>185</v>
      </c>
      <c r="C79631" t="s">
        <v>114</v>
      </c>
      <c r="D79631" t="s">
        <v>56</v>
      </c>
      <c r="E79631" t="s">
        <v>91</v>
      </c>
      <c r="F79631" t="s">
        <v>92</v>
      </c>
      <c r="G79631">
        <v>2020</v>
      </c>
      <c r="H79631" t="s">
        <v>218</v>
      </c>
      <c r="I79631" s="1">
        <v>3718</v>
      </c>
      <c r="J79631">
        <v>22</v>
      </c>
      <c r="K79631" s="3">
        <v>0.53308767999999995</v>
      </c>
      <c r="L79631" s="2">
        <f>Tabela1[[#This Row],[Revenue]]-Tabela1[[#This Row],[Revenue]]*Tabela1[[#This Row],[Gross margin]]</f>
        <v>1735.9800057600003</v>
      </c>
      <c r="M79631" s="2">
        <f>Tabela1[[#This Row],[Revenue]]-Tabela1[[#This Row],[Costs]]</f>
        <v>1982.0199942399997</v>
      </c>
    </row>
    <row r="79632" spans="1:13" x14ac:dyDescent="0.35">
      <c r="A79632" t="s">
        <v>201</v>
      </c>
      <c r="B79632" t="s">
        <v>185</v>
      </c>
      <c r="C79632" t="s">
        <v>114</v>
      </c>
      <c r="D79632" t="s">
        <v>56</v>
      </c>
      <c r="E79632" t="s">
        <v>65</v>
      </c>
      <c r="F79632" t="s">
        <v>153</v>
      </c>
      <c r="G79632">
        <v>2020</v>
      </c>
      <c r="H79632" t="s">
        <v>218</v>
      </c>
      <c r="I79632" s="1">
        <v>34723.56</v>
      </c>
      <c r="J79632">
        <v>1094</v>
      </c>
      <c r="K79632" s="3">
        <v>0.36988028000000001</v>
      </c>
      <c r="L79632" s="2">
        <f>Tabela1[[#This Row],[Revenue]]-Tabela1[[#This Row],[Revenue]]*Tabela1[[#This Row],[Gross margin]]</f>
        <v>21879.999904603199</v>
      </c>
      <c r="M79632" s="2">
        <f>Tabela1[[#This Row],[Revenue]]-Tabela1[[#This Row],[Costs]]</f>
        <v>12843.560095396799</v>
      </c>
    </row>
    <row r="79633" spans="1:13" x14ac:dyDescent="0.35">
      <c r="A79633" t="s">
        <v>201</v>
      </c>
      <c r="B79633" t="s">
        <v>185</v>
      </c>
      <c r="C79633" t="s">
        <v>114</v>
      </c>
      <c r="D79633" t="s">
        <v>56</v>
      </c>
      <c r="E79633" t="s">
        <v>65</v>
      </c>
      <c r="F79633" t="s">
        <v>215</v>
      </c>
      <c r="G79633">
        <v>2020</v>
      </c>
      <c r="H79633" t="s">
        <v>218</v>
      </c>
      <c r="I79633" s="1">
        <v>10875</v>
      </c>
      <c r="J79633">
        <v>75</v>
      </c>
      <c r="K79633" s="3">
        <v>0.37689655</v>
      </c>
      <c r="L79633" s="2">
        <f>Tabela1[[#This Row],[Revenue]]-Tabela1[[#This Row],[Revenue]]*Tabela1[[#This Row],[Gross margin]]</f>
        <v>6776.25001875</v>
      </c>
      <c r="M79633" s="2">
        <f>Tabela1[[#This Row],[Revenue]]-Tabela1[[#This Row],[Costs]]</f>
        <v>4098.74998125</v>
      </c>
    </row>
    <row r="79634" spans="1:13" x14ac:dyDescent="0.35">
      <c r="A79634" t="s">
        <v>201</v>
      </c>
      <c r="B79634" t="s">
        <v>185</v>
      </c>
      <c r="C79634" t="s">
        <v>114</v>
      </c>
      <c r="D79634" t="s">
        <v>56</v>
      </c>
      <c r="E79634" t="s">
        <v>65</v>
      </c>
      <c r="F79634" t="s">
        <v>216</v>
      </c>
      <c r="G79634">
        <v>2020</v>
      </c>
      <c r="H79634" t="s">
        <v>218</v>
      </c>
      <c r="I79634" s="1">
        <v>470</v>
      </c>
      <c r="J79634">
        <v>2</v>
      </c>
      <c r="K79634" s="3">
        <v>0.34885105999999999</v>
      </c>
      <c r="L79634" s="2">
        <f>Tabela1[[#This Row],[Revenue]]-Tabela1[[#This Row],[Revenue]]*Tabela1[[#This Row],[Gross margin]]</f>
        <v>306.04000180000003</v>
      </c>
      <c r="M79634" s="2">
        <f>Tabela1[[#This Row],[Revenue]]-Tabela1[[#This Row],[Costs]]</f>
        <v>163.95999819999997</v>
      </c>
    </row>
    <row r="79635" spans="1:13" x14ac:dyDescent="0.35">
      <c r="A79635" t="s">
        <v>201</v>
      </c>
      <c r="B79635" t="s">
        <v>185</v>
      </c>
      <c r="C79635" t="s">
        <v>114</v>
      </c>
      <c r="D79635" t="s">
        <v>67</v>
      </c>
      <c r="E79635" t="s">
        <v>68</v>
      </c>
      <c r="F79635" t="s">
        <v>156</v>
      </c>
      <c r="G79635">
        <v>2020</v>
      </c>
      <c r="H79635" t="s">
        <v>218</v>
      </c>
      <c r="I79635" s="1">
        <v>104.69</v>
      </c>
      <c r="J79635">
        <v>29</v>
      </c>
      <c r="K79635" s="3">
        <v>0.49307478999999999</v>
      </c>
      <c r="L79635" s="2">
        <f>Tabela1[[#This Row],[Revenue]]-Tabela1[[#This Row],[Revenue]]*Tabela1[[#This Row],[Gross margin]]</f>
        <v>53.0700002349</v>
      </c>
      <c r="M79635" s="2">
        <f>Tabela1[[#This Row],[Revenue]]-Tabela1[[#This Row],[Costs]]</f>
        <v>51.619999765099998</v>
      </c>
    </row>
    <row r="79636" spans="1:13" x14ac:dyDescent="0.35">
      <c r="A79636" t="s">
        <v>201</v>
      </c>
      <c r="B79636" t="s">
        <v>185</v>
      </c>
      <c r="C79636" t="s">
        <v>114</v>
      </c>
      <c r="D79636" t="s">
        <v>67</v>
      </c>
      <c r="E79636" t="s">
        <v>70</v>
      </c>
      <c r="F79636" t="s">
        <v>160</v>
      </c>
      <c r="G79636">
        <v>2020</v>
      </c>
      <c r="H79636" t="s">
        <v>218</v>
      </c>
      <c r="I79636" s="1">
        <v>0</v>
      </c>
      <c r="J79636">
        <v>29</v>
      </c>
      <c r="L79636" s="2">
        <f>Tabela1[[#This Row],[Revenue]]-Tabela1[[#This Row],[Revenue]]*Tabela1[[#This Row],[Gross margin]]</f>
        <v>0</v>
      </c>
      <c r="M79636" s="2">
        <f>Tabela1[[#This Row],[Revenue]]-Tabela1[[#This Row],[Costs]]</f>
        <v>0</v>
      </c>
    </row>
    <row r="79637" spans="1:13" x14ac:dyDescent="0.35">
      <c r="A79637" t="s">
        <v>201</v>
      </c>
      <c r="B79637" t="s">
        <v>185</v>
      </c>
      <c r="C79637" t="s">
        <v>114</v>
      </c>
      <c r="D79637" t="s">
        <v>67</v>
      </c>
      <c r="E79637" t="s">
        <v>72</v>
      </c>
      <c r="F79637" t="s">
        <v>74</v>
      </c>
      <c r="G79637">
        <v>2020</v>
      </c>
      <c r="H79637" t="s">
        <v>218</v>
      </c>
      <c r="I79637" s="1">
        <v>151.66999999999999</v>
      </c>
      <c r="J79637">
        <v>29</v>
      </c>
      <c r="K79637" s="3">
        <v>0.63288719000000004</v>
      </c>
      <c r="L79637" s="2">
        <f>Tabela1[[#This Row],[Revenue]]-Tabela1[[#This Row],[Revenue]]*Tabela1[[#This Row],[Gross margin]]</f>
        <v>55.679999892699982</v>
      </c>
      <c r="M79637" s="2">
        <f>Tabela1[[#This Row],[Revenue]]-Tabela1[[#This Row],[Costs]]</f>
        <v>95.990000107300006</v>
      </c>
    </row>
    <row r="79638" spans="1:13" x14ac:dyDescent="0.35">
      <c r="A79638" t="s">
        <v>201</v>
      </c>
      <c r="B79638" t="s">
        <v>185</v>
      </c>
      <c r="C79638" t="s">
        <v>114</v>
      </c>
      <c r="D79638" t="s">
        <v>94</v>
      </c>
      <c r="E79638" t="s">
        <v>95</v>
      </c>
      <c r="F79638" t="s">
        <v>96</v>
      </c>
      <c r="G79638">
        <v>2020</v>
      </c>
      <c r="H79638" t="s">
        <v>218</v>
      </c>
      <c r="I79638" s="1">
        <v>57371.45</v>
      </c>
      <c r="J79638">
        <v>131</v>
      </c>
      <c r="K79638" s="3">
        <v>0.49537618</v>
      </c>
      <c r="L79638" s="2">
        <f>Tabela1[[#This Row],[Revenue]]-Tabela1[[#This Row],[Revenue]]*Tabela1[[#This Row],[Gross margin]]</f>
        <v>28951.000257938998</v>
      </c>
      <c r="M79638" s="2">
        <f>Tabela1[[#This Row],[Revenue]]-Tabela1[[#This Row],[Costs]]</f>
        <v>28420.449742060999</v>
      </c>
    </row>
    <row r="79639" spans="1:13" x14ac:dyDescent="0.35">
      <c r="A79639" t="s">
        <v>201</v>
      </c>
      <c r="B79639" t="s">
        <v>185</v>
      </c>
      <c r="C79639" t="s">
        <v>114</v>
      </c>
      <c r="D79639" t="s">
        <v>94</v>
      </c>
      <c r="E79639" t="s">
        <v>95</v>
      </c>
      <c r="F79639" t="s">
        <v>97</v>
      </c>
      <c r="G79639">
        <v>2020</v>
      </c>
      <c r="H79639" t="s">
        <v>218</v>
      </c>
      <c r="I79639" s="1">
        <v>75860.600000000006</v>
      </c>
      <c r="J79639">
        <v>86</v>
      </c>
      <c r="K79639" s="3">
        <v>0.49110078000000001</v>
      </c>
      <c r="L79639" s="2">
        <f>Tabela1[[#This Row],[Revenue]]-Tabela1[[#This Row],[Revenue]]*Tabela1[[#This Row],[Gross margin]]</f>
        <v>38605.400168732005</v>
      </c>
      <c r="M79639" s="2">
        <f>Tabela1[[#This Row],[Revenue]]-Tabela1[[#This Row],[Costs]]</f>
        <v>37255.199831268001</v>
      </c>
    </row>
    <row r="79640" spans="1:13" x14ac:dyDescent="0.35">
      <c r="A79640" t="s">
        <v>201</v>
      </c>
      <c r="B79640" t="s">
        <v>185</v>
      </c>
      <c r="C79640" t="s">
        <v>114</v>
      </c>
      <c r="D79640" t="s">
        <v>94</v>
      </c>
      <c r="E79640" t="s">
        <v>95</v>
      </c>
      <c r="F79640" t="s">
        <v>99</v>
      </c>
      <c r="G79640">
        <v>2020</v>
      </c>
      <c r="H79640" t="s">
        <v>218</v>
      </c>
      <c r="I79640" s="1">
        <v>109794.1</v>
      </c>
      <c r="J79640">
        <v>130</v>
      </c>
      <c r="K79640" s="3">
        <v>0.50270552000000002</v>
      </c>
      <c r="L79640" s="2">
        <f>Tabela1[[#This Row],[Revenue]]-Tabela1[[#This Row],[Revenue]]*Tabela1[[#This Row],[Gross margin]]</f>
        <v>54599.999866568003</v>
      </c>
      <c r="M79640" s="2">
        <f>Tabela1[[#This Row],[Revenue]]-Tabela1[[#This Row],[Costs]]</f>
        <v>55194.100133432003</v>
      </c>
    </row>
    <row r="79641" spans="1:13" x14ac:dyDescent="0.35">
      <c r="A79641" t="s">
        <v>201</v>
      </c>
      <c r="B79641" t="s">
        <v>185</v>
      </c>
      <c r="C79641" t="s">
        <v>114</v>
      </c>
      <c r="D79641" t="s">
        <v>94</v>
      </c>
      <c r="E79641" t="s">
        <v>100</v>
      </c>
      <c r="F79641" t="s">
        <v>101</v>
      </c>
      <c r="G79641">
        <v>2020</v>
      </c>
      <c r="H79641" t="s">
        <v>218</v>
      </c>
      <c r="I79641" s="1">
        <v>239090.94</v>
      </c>
      <c r="J79641">
        <v>198</v>
      </c>
      <c r="K79641" s="3">
        <v>0.48738334</v>
      </c>
      <c r="L79641" s="2">
        <f>Tabela1[[#This Row],[Revenue]]-Tabela1[[#This Row],[Revenue]]*Tabela1[[#This Row],[Gross margin]]</f>
        <v>122561.9990990604</v>
      </c>
      <c r="M79641" s="2">
        <f>Tabela1[[#This Row],[Revenue]]-Tabela1[[#This Row],[Costs]]</f>
        <v>116528.9409009396</v>
      </c>
    </row>
    <row r="79642" spans="1:13" x14ac:dyDescent="0.35">
      <c r="A79642" t="s">
        <v>201</v>
      </c>
      <c r="B79642" t="s">
        <v>185</v>
      </c>
      <c r="C79642" t="s">
        <v>114</v>
      </c>
      <c r="D79642" t="s">
        <v>94</v>
      </c>
      <c r="E79642" t="s">
        <v>100</v>
      </c>
      <c r="F79642" t="s">
        <v>102</v>
      </c>
      <c r="G79642">
        <v>2020</v>
      </c>
      <c r="H79642" t="s">
        <v>218</v>
      </c>
      <c r="I79642" s="1">
        <v>74715.600000000006</v>
      </c>
      <c r="J79642">
        <v>113</v>
      </c>
      <c r="K79642" s="3">
        <v>0.48336358000000001</v>
      </c>
      <c r="L79642" s="2">
        <f>Tabela1[[#This Row],[Revenue]]-Tabela1[[#This Row],[Revenue]]*Tabela1[[#This Row],[Gross margin]]</f>
        <v>38600.800102152003</v>
      </c>
      <c r="M79642" s="2">
        <f>Tabela1[[#This Row],[Revenue]]-Tabela1[[#This Row],[Costs]]</f>
        <v>36114.799897848003</v>
      </c>
    </row>
    <row r="79643" spans="1:13" x14ac:dyDescent="0.35">
      <c r="A79643" t="s">
        <v>201</v>
      </c>
      <c r="B79643" t="s">
        <v>185</v>
      </c>
      <c r="C79643" t="s">
        <v>114</v>
      </c>
      <c r="D79643" t="s">
        <v>94</v>
      </c>
      <c r="E79643" t="s">
        <v>100</v>
      </c>
      <c r="F79643" t="s">
        <v>103</v>
      </c>
      <c r="G79643">
        <v>2020</v>
      </c>
      <c r="H79643" t="s">
        <v>218</v>
      </c>
      <c r="I79643" s="1">
        <v>180842.2</v>
      </c>
      <c r="J79643">
        <v>140</v>
      </c>
      <c r="K79643" s="3">
        <v>0.52776509000000005</v>
      </c>
      <c r="L79643" s="2">
        <f>Tabela1[[#This Row],[Revenue]]-Tabela1[[#This Row],[Revenue]]*Tabela1[[#This Row],[Gross margin]]</f>
        <v>85400.000041202002</v>
      </c>
      <c r="M79643" s="2">
        <f>Tabela1[[#This Row],[Revenue]]-Tabela1[[#This Row],[Costs]]</f>
        <v>95442.19995879801</v>
      </c>
    </row>
    <row r="79644" spans="1:13" x14ac:dyDescent="0.35">
      <c r="A79644" t="s">
        <v>201</v>
      </c>
      <c r="B79644" t="s">
        <v>185</v>
      </c>
      <c r="C79644" t="s">
        <v>114</v>
      </c>
      <c r="D79644" t="s">
        <v>94</v>
      </c>
      <c r="E79644" t="s">
        <v>100</v>
      </c>
      <c r="F79644" t="s">
        <v>104</v>
      </c>
      <c r="G79644">
        <v>2020</v>
      </c>
      <c r="H79644" t="s">
        <v>218</v>
      </c>
      <c r="I79644" s="1">
        <v>68357.119999999995</v>
      </c>
      <c r="J79644">
        <v>79</v>
      </c>
      <c r="K79644" s="3">
        <v>0.51345229000000003</v>
      </c>
      <c r="L79644" s="2">
        <f>Tabela1[[#This Row],[Revenue]]-Tabela1[[#This Row],[Revenue]]*Tabela1[[#This Row],[Gross margin]]</f>
        <v>33259.000198195194</v>
      </c>
      <c r="M79644" s="2">
        <f>Tabela1[[#This Row],[Revenue]]-Tabela1[[#This Row],[Costs]]</f>
        <v>35098.119801804802</v>
      </c>
    </row>
    <row r="79645" spans="1:13" x14ac:dyDescent="0.35">
      <c r="A79645" t="s">
        <v>201</v>
      </c>
      <c r="B79645" t="s">
        <v>185</v>
      </c>
      <c r="C79645" t="s">
        <v>114</v>
      </c>
      <c r="D79645" t="s">
        <v>94</v>
      </c>
      <c r="E79645" t="s">
        <v>105</v>
      </c>
      <c r="F79645" t="s">
        <v>106</v>
      </c>
      <c r="G79645">
        <v>2020</v>
      </c>
      <c r="H79645" t="s">
        <v>218</v>
      </c>
      <c r="I79645" s="1">
        <v>66066.41</v>
      </c>
      <c r="J79645">
        <v>1407</v>
      </c>
      <c r="K79645" s="3">
        <v>0.45546155999999999</v>
      </c>
      <c r="L79645" s="2">
        <f>Tabela1[[#This Row],[Revenue]]-Tabela1[[#This Row],[Revenue]]*Tabela1[[#This Row],[Gross margin]]</f>
        <v>35975.699837800406</v>
      </c>
      <c r="M79645" s="2">
        <f>Tabela1[[#This Row],[Revenue]]-Tabela1[[#This Row],[Costs]]</f>
        <v>30090.710162199597</v>
      </c>
    </row>
    <row r="79646" spans="1:13" x14ac:dyDescent="0.35">
      <c r="A79646" t="s">
        <v>201</v>
      </c>
      <c r="B79646" t="s">
        <v>185</v>
      </c>
      <c r="C79646" t="s">
        <v>114</v>
      </c>
      <c r="D79646" t="s">
        <v>94</v>
      </c>
      <c r="E79646" t="s">
        <v>105</v>
      </c>
      <c r="F79646" t="s">
        <v>107</v>
      </c>
      <c r="G79646">
        <v>2020</v>
      </c>
      <c r="H79646" t="s">
        <v>218</v>
      </c>
      <c r="I79646" s="1">
        <v>14248.39</v>
      </c>
      <c r="J79646">
        <v>169</v>
      </c>
      <c r="K79646" s="3">
        <v>0.51132723999999996</v>
      </c>
      <c r="L79646" s="2">
        <f>Tabela1[[#This Row],[Revenue]]-Tabela1[[#This Row],[Revenue]]*Tabela1[[#This Row],[Gross margin]]</f>
        <v>6962.8000668564</v>
      </c>
      <c r="M79646" s="2">
        <f>Tabela1[[#This Row],[Revenue]]-Tabela1[[#This Row],[Costs]]</f>
        <v>7285.5899331435994</v>
      </c>
    </row>
    <row r="79647" spans="1:13" x14ac:dyDescent="0.35">
      <c r="A79647" t="s">
        <v>201</v>
      </c>
      <c r="B79647" t="s">
        <v>185</v>
      </c>
      <c r="C79647" t="s">
        <v>114</v>
      </c>
      <c r="D79647" t="s">
        <v>94</v>
      </c>
      <c r="E79647" t="s">
        <v>105</v>
      </c>
      <c r="F79647" t="s">
        <v>108</v>
      </c>
      <c r="G79647">
        <v>2020</v>
      </c>
      <c r="H79647" t="s">
        <v>218</v>
      </c>
      <c r="I79647" s="1">
        <v>83912.4</v>
      </c>
      <c r="J79647">
        <v>489</v>
      </c>
      <c r="K79647" s="3">
        <v>0.52331002000000004</v>
      </c>
      <c r="L79647" s="2">
        <f>Tabela1[[#This Row],[Revenue]]-Tabela1[[#This Row],[Revenue]]*Tabela1[[#This Row],[Gross margin]]</f>
        <v>40000.200277751996</v>
      </c>
      <c r="M79647" s="2">
        <f>Tabela1[[#This Row],[Revenue]]-Tabela1[[#This Row],[Costs]]</f>
        <v>43912.199722247999</v>
      </c>
    </row>
    <row r="79648" spans="1:13" x14ac:dyDescent="0.35">
      <c r="A79648" t="s">
        <v>201</v>
      </c>
      <c r="B79648" t="s">
        <v>185</v>
      </c>
      <c r="C79648" t="s">
        <v>114</v>
      </c>
      <c r="D79648" t="s">
        <v>94</v>
      </c>
      <c r="E79648" t="s">
        <v>109</v>
      </c>
      <c r="F79648" t="s">
        <v>110</v>
      </c>
      <c r="G79648">
        <v>2020</v>
      </c>
      <c r="H79648" t="s">
        <v>218</v>
      </c>
      <c r="I79648" s="1">
        <v>17951.05</v>
      </c>
      <c r="J79648">
        <v>2346</v>
      </c>
      <c r="K79648" s="3">
        <v>0.55565830000000005</v>
      </c>
      <c r="L79648" s="2">
        <f>Tabela1[[#This Row],[Revenue]]-Tabela1[[#This Row],[Revenue]]*Tabela1[[#This Row],[Gross margin]]</f>
        <v>7976.4000737849983</v>
      </c>
      <c r="M79648" s="2">
        <f>Tabela1[[#This Row],[Revenue]]-Tabela1[[#This Row],[Costs]]</f>
        <v>9974.649926215001</v>
      </c>
    </row>
    <row r="79649" spans="1:13" x14ac:dyDescent="0.35">
      <c r="A79649" t="s">
        <v>201</v>
      </c>
      <c r="B79649" t="s">
        <v>185</v>
      </c>
      <c r="C79649" t="s">
        <v>114</v>
      </c>
      <c r="D79649" t="s">
        <v>94</v>
      </c>
      <c r="E79649" t="s">
        <v>109</v>
      </c>
      <c r="F79649" t="s">
        <v>111</v>
      </c>
      <c r="G79649">
        <v>2020</v>
      </c>
      <c r="H79649" t="s">
        <v>218</v>
      </c>
      <c r="I79649" s="1">
        <v>11033.1</v>
      </c>
      <c r="J79649">
        <v>897</v>
      </c>
      <c r="K79649" s="3">
        <v>0.47398373999999999</v>
      </c>
      <c r="L79649" s="2">
        <f>Tabela1[[#This Row],[Revenue]]-Tabela1[[#This Row],[Revenue]]*Tabela1[[#This Row],[Gross margin]]</f>
        <v>5803.589998206</v>
      </c>
      <c r="M79649" s="2">
        <f>Tabela1[[#This Row],[Revenue]]-Tabela1[[#This Row],[Costs]]</f>
        <v>5229.5100017940003</v>
      </c>
    </row>
    <row r="79650" spans="1:13" x14ac:dyDescent="0.35">
      <c r="A79650" t="s">
        <v>201</v>
      </c>
      <c r="B79650" t="s">
        <v>185</v>
      </c>
      <c r="C79650" t="s">
        <v>114</v>
      </c>
      <c r="D79650" t="s">
        <v>94</v>
      </c>
      <c r="E79650" t="s">
        <v>109</v>
      </c>
      <c r="F79650" t="s">
        <v>112</v>
      </c>
      <c r="G79650">
        <v>2020</v>
      </c>
      <c r="H79650" t="s">
        <v>218</v>
      </c>
      <c r="I79650" s="1">
        <v>19167.28</v>
      </c>
      <c r="J79650">
        <v>92</v>
      </c>
      <c r="K79650" s="3">
        <v>0.61745223999999999</v>
      </c>
      <c r="L79650" s="2">
        <f>Tabela1[[#This Row],[Revenue]]-Tabela1[[#This Row],[Revenue]]*Tabela1[[#This Row],[Gross margin]]</f>
        <v>7332.4000292927994</v>
      </c>
      <c r="M79650" s="2">
        <f>Tabela1[[#This Row],[Revenue]]-Tabela1[[#This Row],[Costs]]</f>
        <v>11834.879970707199</v>
      </c>
    </row>
    <row r="79651" spans="1:13" x14ac:dyDescent="0.35">
      <c r="A79651" t="s">
        <v>201</v>
      </c>
      <c r="B79651" t="s">
        <v>185</v>
      </c>
      <c r="C79651" t="s">
        <v>114</v>
      </c>
      <c r="D79651" t="s">
        <v>94</v>
      </c>
      <c r="E79651" t="s">
        <v>109</v>
      </c>
      <c r="F79651" t="s">
        <v>113</v>
      </c>
      <c r="G79651">
        <v>2020</v>
      </c>
      <c r="H79651" t="s">
        <v>218</v>
      </c>
      <c r="I79651" s="1">
        <v>14155.76</v>
      </c>
      <c r="J79651">
        <v>2641</v>
      </c>
      <c r="K79651" s="3">
        <v>0.52425372999999997</v>
      </c>
      <c r="L79651" s="2">
        <f>Tabela1[[#This Row],[Revenue]]-Tabela1[[#This Row],[Revenue]]*Tabela1[[#This Row],[Gross margin]]</f>
        <v>6734.5500190152006</v>
      </c>
      <c r="M79651" s="2">
        <f>Tabela1[[#This Row],[Revenue]]-Tabela1[[#This Row],[Costs]]</f>
        <v>7421.2099809847996</v>
      </c>
    </row>
    <row r="79652" spans="1:13" x14ac:dyDescent="0.35">
      <c r="A79652" t="s">
        <v>201</v>
      </c>
      <c r="B79652" t="s">
        <v>185</v>
      </c>
      <c r="C79652" t="s">
        <v>187</v>
      </c>
      <c r="D79652" t="s">
        <v>14</v>
      </c>
      <c r="E79652" t="s">
        <v>15</v>
      </c>
      <c r="F79652" t="s">
        <v>116</v>
      </c>
      <c r="G79652">
        <v>2020</v>
      </c>
      <c r="H79652" t="s">
        <v>218</v>
      </c>
      <c r="I79652" s="1">
        <v>18632.68</v>
      </c>
      <c r="J79652">
        <v>799</v>
      </c>
      <c r="K79652" s="3">
        <v>0.31689537000000001</v>
      </c>
      <c r="L79652" s="2">
        <f>Tabela1[[#This Row],[Revenue]]-Tabela1[[#This Row],[Revenue]]*Tabela1[[#This Row],[Gross margin]]</f>
        <v>12728.0699773084</v>
      </c>
      <c r="M79652" s="2">
        <f>Tabela1[[#This Row],[Revenue]]-Tabela1[[#This Row],[Costs]]</f>
        <v>5904.6100226916005</v>
      </c>
    </row>
    <row r="79653" spans="1:13" x14ac:dyDescent="0.35">
      <c r="A79653" t="s">
        <v>201</v>
      </c>
      <c r="B79653" t="s">
        <v>185</v>
      </c>
      <c r="C79653" t="s">
        <v>187</v>
      </c>
      <c r="D79653" t="s">
        <v>14</v>
      </c>
      <c r="E79653" t="s">
        <v>18</v>
      </c>
      <c r="F79653" t="s">
        <v>19</v>
      </c>
      <c r="G79653">
        <v>2020</v>
      </c>
      <c r="H79653" t="s">
        <v>218</v>
      </c>
      <c r="I79653" s="1">
        <v>79767.149999999994</v>
      </c>
      <c r="J79653">
        <v>129</v>
      </c>
      <c r="K79653" s="3">
        <v>0.35958599000000002</v>
      </c>
      <c r="L79653" s="2">
        <f>Tabela1[[#This Row],[Revenue]]-Tabela1[[#This Row],[Revenue]]*Tabela1[[#This Row],[Gross margin]]</f>
        <v>51084.000397771495</v>
      </c>
      <c r="M79653" s="2">
        <f>Tabela1[[#This Row],[Revenue]]-Tabela1[[#This Row],[Costs]]</f>
        <v>28683.149602228499</v>
      </c>
    </row>
    <row r="79654" spans="1:13" x14ac:dyDescent="0.35">
      <c r="A79654" t="s">
        <v>201</v>
      </c>
      <c r="B79654" t="s">
        <v>185</v>
      </c>
      <c r="C79654" t="s">
        <v>187</v>
      </c>
      <c r="D79654" t="s">
        <v>14</v>
      </c>
      <c r="E79654" t="s">
        <v>128</v>
      </c>
      <c r="F79654" t="s">
        <v>131</v>
      </c>
      <c r="G79654">
        <v>2020</v>
      </c>
      <c r="H79654" t="s">
        <v>218</v>
      </c>
      <c r="I79654" s="1">
        <v>72225.600000000006</v>
      </c>
      <c r="J79654">
        <v>205</v>
      </c>
      <c r="K79654" s="3">
        <v>0.39449931999999999</v>
      </c>
      <c r="L79654" s="2">
        <f>Tabela1[[#This Row],[Revenue]]-Tabela1[[#This Row],[Revenue]]*Tabela1[[#This Row],[Gross margin]]</f>
        <v>43732.649913408008</v>
      </c>
      <c r="M79654" s="2">
        <f>Tabela1[[#This Row],[Revenue]]-Tabela1[[#This Row],[Costs]]</f>
        <v>28492.950086591998</v>
      </c>
    </row>
    <row r="79655" spans="1:13" x14ac:dyDescent="0.35">
      <c r="A79655" t="s">
        <v>201</v>
      </c>
      <c r="B79655" t="s">
        <v>185</v>
      </c>
      <c r="C79655" t="s">
        <v>187</v>
      </c>
      <c r="D79655" t="s">
        <v>14</v>
      </c>
      <c r="E79655" t="s">
        <v>25</v>
      </c>
      <c r="F79655" t="s">
        <v>137</v>
      </c>
      <c r="G79655">
        <v>2020</v>
      </c>
      <c r="H79655" t="s">
        <v>218</v>
      </c>
      <c r="I79655" s="1">
        <v>5414.16</v>
      </c>
      <c r="J79655">
        <v>204</v>
      </c>
      <c r="K79655" s="3">
        <v>0.33006782000000001</v>
      </c>
      <c r="L79655" s="2">
        <f>Tabela1[[#This Row],[Revenue]]-Tabela1[[#This Row],[Revenue]]*Tabela1[[#This Row],[Gross margin]]</f>
        <v>3627.1200116687996</v>
      </c>
      <c r="M79655" s="2">
        <f>Tabela1[[#This Row],[Revenue]]-Tabela1[[#This Row],[Costs]]</f>
        <v>1787.0399883312002</v>
      </c>
    </row>
    <row r="79656" spans="1:13" x14ac:dyDescent="0.35">
      <c r="A79656" t="s">
        <v>201</v>
      </c>
      <c r="B79656" t="s">
        <v>185</v>
      </c>
      <c r="C79656" t="s">
        <v>187</v>
      </c>
      <c r="D79656" t="s">
        <v>14</v>
      </c>
      <c r="E79656" t="s">
        <v>25</v>
      </c>
      <c r="F79656" t="s">
        <v>138</v>
      </c>
      <c r="G79656">
        <v>2020</v>
      </c>
      <c r="H79656" t="s">
        <v>218</v>
      </c>
      <c r="I79656" s="1">
        <v>2138.15</v>
      </c>
      <c r="J79656">
        <v>41</v>
      </c>
      <c r="K79656" s="3">
        <v>0.44870566000000001</v>
      </c>
      <c r="L79656" s="2">
        <f>Tabela1[[#This Row],[Revenue]]-Tabela1[[#This Row],[Revenue]]*Tabela1[[#This Row],[Gross margin]]</f>
        <v>1178.7499930710001</v>
      </c>
      <c r="M79656" s="2">
        <f>Tabela1[[#This Row],[Revenue]]-Tabela1[[#This Row],[Costs]]</f>
        <v>959.40000692900003</v>
      </c>
    </row>
    <row r="79657" spans="1:13" x14ac:dyDescent="0.35">
      <c r="A79657" t="s">
        <v>201</v>
      </c>
      <c r="B79657" t="s">
        <v>185</v>
      </c>
      <c r="C79657" t="s">
        <v>187</v>
      </c>
      <c r="D79657" t="s">
        <v>67</v>
      </c>
      <c r="E79657" t="s">
        <v>68</v>
      </c>
      <c r="F79657" t="s">
        <v>173</v>
      </c>
      <c r="G79657">
        <v>2020</v>
      </c>
      <c r="H79657" t="s">
        <v>218</v>
      </c>
      <c r="I79657" s="1">
        <v>1470</v>
      </c>
      <c r="J79657">
        <v>245</v>
      </c>
      <c r="K79657" s="3">
        <v>0.69</v>
      </c>
      <c r="L79657" s="2">
        <f>Tabela1[[#This Row],[Revenue]]-Tabela1[[#This Row],[Revenue]]*Tabela1[[#This Row],[Gross margin]]</f>
        <v>455.70000000000005</v>
      </c>
      <c r="M79657" s="2">
        <f>Tabela1[[#This Row],[Revenue]]-Tabela1[[#This Row],[Costs]]</f>
        <v>1014.3</v>
      </c>
    </row>
    <row r="79658" spans="1:13" x14ac:dyDescent="0.35">
      <c r="A79658" t="s">
        <v>201</v>
      </c>
      <c r="B79658" t="s">
        <v>185</v>
      </c>
      <c r="C79658" t="s">
        <v>187</v>
      </c>
      <c r="D79658" t="s">
        <v>67</v>
      </c>
      <c r="E79658" t="s">
        <v>68</v>
      </c>
      <c r="F79658" t="s">
        <v>156</v>
      </c>
      <c r="G79658">
        <v>2020</v>
      </c>
      <c r="H79658" t="s">
        <v>218</v>
      </c>
      <c r="I79658" s="1">
        <v>919.53</v>
      </c>
      <c r="J79658">
        <v>153</v>
      </c>
      <c r="K79658" s="3">
        <v>0.69550749000000001</v>
      </c>
      <c r="L79658" s="2">
        <f>Tabela1[[#This Row],[Revenue]]-Tabela1[[#This Row],[Revenue]]*Tabela1[[#This Row],[Gross margin]]</f>
        <v>279.98999772030004</v>
      </c>
      <c r="M79658" s="2">
        <f>Tabela1[[#This Row],[Revenue]]-Tabela1[[#This Row],[Costs]]</f>
        <v>639.54000227969993</v>
      </c>
    </row>
    <row r="79659" spans="1:13" x14ac:dyDescent="0.35">
      <c r="A79659" t="s">
        <v>201</v>
      </c>
      <c r="B79659" t="s">
        <v>185</v>
      </c>
      <c r="C79659" t="s">
        <v>187</v>
      </c>
      <c r="D79659" t="s">
        <v>67</v>
      </c>
      <c r="E79659" t="s">
        <v>68</v>
      </c>
      <c r="F79659" t="s">
        <v>157</v>
      </c>
      <c r="G79659">
        <v>2020</v>
      </c>
      <c r="H79659" t="s">
        <v>218</v>
      </c>
      <c r="I79659" s="1">
        <v>1113</v>
      </c>
      <c r="J79659">
        <v>159</v>
      </c>
      <c r="K79659" s="3">
        <v>0.73142856999999994</v>
      </c>
      <c r="L79659" s="2">
        <f>Tabela1[[#This Row],[Revenue]]-Tabela1[[#This Row],[Revenue]]*Tabela1[[#This Row],[Gross margin]]</f>
        <v>298.92000159000008</v>
      </c>
      <c r="M79659" s="2">
        <f>Tabela1[[#This Row],[Revenue]]-Tabela1[[#This Row],[Costs]]</f>
        <v>814.07999840999992</v>
      </c>
    </row>
    <row r="79660" spans="1:13" x14ac:dyDescent="0.35">
      <c r="A79660" t="s">
        <v>201</v>
      </c>
      <c r="B79660" t="s">
        <v>185</v>
      </c>
      <c r="C79660" t="s">
        <v>187</v>
      </c>
      <c r="D79660" t="s">
        <v>67</v>
      </c>
      <c r="E79660" t="s">
        <v>68</v>
      </c>
      <c r="F79660" t="s">
        <v>158</v>
      </c>
      <c r="G79660">
        <v>2020</v>
      </c>
      <c r="H79660" t="s">
        <v>218</v>
      </c>
      <c r="I79660" s="1">
        <v>3451</v>
      </c>
      <c r="J79660">
        <v>493</v>
      </c>
      <c r="K79660" s="3">
        <v>0.66714286</v>
      </c>
      <c r="L79660" s="2">
        <f>Tabela1[[#This Row],[Revenue]]-Tabela1[[#This Row],[Revenue]]*Tabela1[[#This Row],[Gross margin]]</f>
        <v>1148.6899901400002</v>
      </c>
      <c r="M79660" s="2">
        <f>Tabela1[[#This Row],[Revenue]]-Tabela1[[#This Row],[Costs]]</f>
        <v>2302.3100098599998</v>
      </c>
    </row>
    <row r="79661" spans="1:13" x14ac:dyDescent="0.35">
      <c r="A79661" t="s">
        <v>201</v>
      </c>
      <c r="B79661" t="s">
        <v>185</v>
      </c>
      <c r="C79661" t="s">
        <v>187</v>
      </c>
      <c r="D79661" t="s">
        <v>67</v>
      </c>
      <c r="E79661" t="s">
        <v>70</v>
      </c>
      <c r="F79661" t="s">
        <v>159</v>
      </c>
      <c r="G79661">
        <v>2020</v>
      </c>
      <c r="H79661" t="s">
        <v>218</v>
      </c>
      <c r="I79661" s="1">
        <v>1360</v>
      </c>
      <c r="J79661">
        <v>272</v>
      </c>
      <c r="K79661" s="3">
        <v>0.61</v>
      </c>
      <c r="L79661" s="2">
        <f>Tabela1[[#This Row],[Revenue]]-Tabela1[[#This Row],[Revenue]]*Tabela1[[#This Row],[Gross margin]]</f>
        <v>530.4</v>
      </c>
      <c r="M79661" s="2">
        <f>Tabela1[[#This Row],[Revenue]]-Tabela1[[#This Row],[Costs]]</f>
        <v>829.6</v>
      </c>
    </row>
    <row r="79662" spans="1:13" x14ac:dyDescent="0.35">
      <c r="A79662" t="s">
        <v>201</v>
      </c>
      <c r="B79662" t="s">
        <v>185</v>
      </c>
      <c r="C79662" t="s">
        <v>187</v>
      </c>
      <c r="D79662" t="s">
        <v>67</v>
      </c>
      <c r="E79662" t="s">
        <v>70</v>
      </c>
      <c r="F79662" t="s">
        <v>160</v>
      </c>
      <c r="G79662">
        <v>2020</v>
      </c>
      <c r="H79662" t="s">
        <v>218</v>
      </c>
      <c r="I79662" s="1">
        <v>2430.48</v>
      </c>
      <c r="J79662">
        <v>492</v>
      </c>
      <c r="K79662" s="3">
        <v>0.63765181999999998</v>
      </c>
      <c r="L79662" s="2">
        <f>Tabela1[[#This Row],[Revenue]]-Tabela1[[#This Row],[Revenue]]*Tabela1[[#This Row],[Gross margin]]</f>
        <v>880.68000452640013</v>
      </c>
      <c r="M79662" s="2">
        <f>Tabela1[[#This Row],[Revenue]]-Tabela1[[#This Row],[Costs]]</f>
        <v>1549.7999954735999</v>
      </c>
    </row>
    <row r="79663" spans="1:13" x14ac:dyDescent="0.35">
      <c r="A79663" t="s">
        <v>201</v>
      </c>
      <c r="B79663" t="s">
        <v>185</v>
      </c>
      <c r="C79663" t="s">
        <v>187</v>
      </c>
      <c r="D79663" t="s">
        <v>67</v>
      </c>
      <c r="E79663" t="s">
        <v>70</v>
      </c>
      <c r="F79663" t="s">
        <v>161</v>
      </c>
      <c r="G79663">
        <v>2020</v>
      </c>
      <c r="H79663" t="s">
        <v>218</v>
      </c>
      <c r="I79663" s="1">
        <v>2050</v>
      </c>
      <c r="J79663">
        <v>410</v>
      </c>
      <c r="K79663" s="3">
        <v>0.63</v>
      </c>
      <c r="L79663" s="2">
        <f>Tabela1[[#This Row],[Revenue]]-Tabela1[[#This Row],[Revenue]]*Tabela1[[#This Row],[Gross margin]]</f>
        <v>758.5</v>
      </c>
      <c r="M79663" s="2">
        <f>Tabela1[[#This Row],[Revenue]]-Tabela1[[#This Row],[Costs]]</f>
        <v>1291.5</v>
      </c>
    </row>
    <row r="79664" spans="1:13" x14ac:dyDescent="0.35">
      <c r="A79664" t="s">
        <v>201</v>
      </c>
      <c r="B79664" t="s">
        <v>185</v>
      </c>
      <c r="C79664" t="s">
        <v>187</v>
      </c>
      <c r="D79664" t="s">
        <v>67</v>
      </c>
      <c r="E79664" t="s">
        <v>70</v>
      </c>
      <c r="F79664" t="s">
        <v>162</v>
      </c>
      <c r="G79664">
        <v>2020</v>
      </c>
      <c r="H79664" t="s">
        <v>218</v>
      </c>
      <c r="I79664" s="1">
        <v>3822</v>
      </c>
      <c r="J79664">
        <v>637</v>
      </c>
      <c r="K79664" s="3">
        <v>0.54</v>
      </c>
      <c r="L79664" s="2">
        <f>Tabela1[[#This Row],[Revenue]]-Tabela1[[#This Row],[Revenue]]*Tabela1[[#This Row],[Gross margin]]</f>
        <v>1758.12</v>
      </c>
      <c r="M79664" s="2">
        <f>Tabela1[[#This Row],[Revenue]]-Tabela1[[#This Row],[Costs]]</f>
        <v>2063.88</v>
      </c>
    </row>
    <row r="79665" spans="1:13" x14ac:dyDescent="0.35">
      <c r="A79665" t="s">
        <v>201</v>
      </c>
      <c r="B79665" t="s">
        <v>185</v>
      </c>
      <c r="C79665" t="s">
        <v>187</v>
      </c>
      <c r="D79665" t="s">
        <v>67</v>
      </c>
      <c r="E79665" t="s">
        <v>72</v>
      </c>
      <c r="F79665" t="s">
        <v>163</v>
      </c>
      <c r="G79665">
        <v>2020</v>
      </c>
      <c r="H79665" t="s">
        <v>218</v>
      </c>
      <c r="I79665" s="1">
        <v>4690</v>
      </c>
      <c r="J79665">
        <v>134</v>
      </c>
      <c r="K79665" s="3">
        <v>0.59885714000000001</v>
      </c>
      <c r="L79665" s="2">
        <f>Tabela1[[#This Row],[Revenue]]-Tabela1[[#This Row],[Revenue]]*Tabela1[[#This Row],[Gross margin]]</f>
        <v>1881.3600133999998</v>
      </c>
      <c r="M79665" s="2">
        <f>Tabela1[[#This Row],[Revenue]]-Tabela1[[#This Row],[Costs]]</f>
        <v>2808.6399866000002</v>
      </c>
    </row>
    <row r="79666" spans="1:13" x14ac:dyDescent="0.35">
      <c r="A79666" t="s">
        <v>201</v>
      </c>
      <c r="B79666" t="s">
        <v>185</v>
      </c>
      <c r="C79666" t="s">
        <v>187</v>
      </c>
      <c r="D79666" t="s">
        <v>67</v>
      </c>
      <c r="E79666" t="s">
        <v>72</v>
      </c>
      <c r="F79666" t="s">
        <v>74</v>
      </c>
      <c r="G79666">
        <v>2020</v>
      </c>
      <c r="H79666" t="s">
        <v>218</v>
      </c>
      <c r="I79666" s="1">
        <v>209.2</v>
      </c>
      <c r="J79666">
        <v>40</v>
      </c>
      <c r="K79666" s="3">
        <v>0.63288719000000004</v>
      </c>
      <c r="L79666" s="2">
        <f>Tabela1[[#This Row],[Revenue]]-Tabela1[[#This Row],[Revenue]]*Tabela1[[#This Row],[Gross margin]]</f>
        <v>76.799999851999985</v>
      </c>
      <c r="M79666" s="2">
        <f>Tabela1[[#This Row],[Revenue]]-Tabela1[[#This Row],[Costs]]</f>
        <v>132.400000148</v>
      </c>
    </row>
    <row r="79667" spans="1:13" x14ac:dyDescent="0.35">
      <c r="A79667" t="s">
        <v>201</v>
      </c>
      <c r="B79667" t="s">
        <v>185</v>
      </c>
      <c r="C79667" t="s">
        <v>187</v>
      </c>
      <c r="D79667" t="s">
        <v>67</v>
      </c>
      <c r="E79667" t="s">
        <v>72</v>
      </c>
      <c r="F79667" t="s">
        <v>165</v>
      </c>
      <c r="G79667">
        <v>2020</v>
      </c>
      <c r="H79667" t="s">
        <v>218</v>
      </c>
      <c r="I79667" s="1">
        <v>138</v>
      </c>
      <c r="J79667">
        <v>23</v>
      </c>
      <c r="K79667" s="3">
        <v>0.54</v>
      </c>
      <c r="L79667" s="2">
        <f>Tabela1[[#This Row],[Revenue]]-Tabela1[[#This Row],[Revenue]]*Tabela1[[#This Row],[Gross margin]]</f>
        <v>63.47999999999999</v>
      </c>
      <c r="M79667" s="2">
        <f>Tabela1[[#This Row],[Revenue]]-Tabela1[[#This Row],[Costs]]</f>
        <v>74.52000000000001</v>
      </c>
    </row>
    <row r="79668" spans="1:13" x14ac:dyDescent="0.35">
      <c r="A79668" t="s">
        <v>201</v>
      </c>
      <c r="B79668" t="s">
        <v>185</v>
      </c>
      <c r="C79668" t="s">
        <v>166</v>
      </c>
      <c r="D79668" t="s">
        <v>56</v>
      </c>
      <c r="E79668" t="s">
        <v>59</v>
      </c>
      <c r="F79668" t="s">
        <v>85</v>
      </c>
      <c r="G79668">
        <v>2020</v>
      </c>
      <c r="H79668" t="s">
        <v>218</v>
      </c>
      <c r="I79668" s="1">
        <v>26932.799999999999</v>
      </c>
      <c r="J79668">
        <v>543</v>
      </c>
      <c r="K79668" s="3">
        <v>0.19657258</v>
      </c>
      <c r="L79668" s="2">
        <f>Tabela1[[#This Row],[Revenue]]-Tabela1[[#This Row],[Revenue]]*Tabela1[[#This Row],[Gross margin]]</f>
        <v>21638.550017376001</v>
      </c>
      <c r="M79668" s="2">
        <f>Tabela1[[#This Row],[Revenue]]-Tabela1[[#This Row],[Costs]]</f>
        <v>5294.2499826239982</v>
      </c>
    </row>
    <row r="79669" spans="1:13" x14ac:dyDescent="0.35">
      <c r="A79669" t="s">
        <v>201</v>
      </c>
      <c r="B79669" t="s">
        <v>185</v>
      </c>
      <c r="C79669" t="s">
        <v>13</v>
      </c>
      <c r="D79669" t="s">
        <v>14</v>
      </c>
      <c r="E79669" t="s">
        <v>21</v>
      </c>
      <c r="F79669" t="s">
        <v>23</v>
      </c>
      <c r="G79669">
        <v>2020</v>
      </c>
      <c r="H79669" t="s">
        <v>218</v>
      </c>
      <c r="I79669" s="1">
        <v>65236.92</v>
      </c>
      <c r="J79669">
        <v>259</v>
      </c>
      <c r="K79669" s="3">
        <v>0.40447832</v>
      </c>
      <c r="L79669" s="2">
        <f>Tabela1[[#This Row],[Revenue]]-Tabela1[[#This Row],[Revenue]]*Tabela1[[#This Row],[Gross margin]]</f>
        <v>38850.000196425593</v>
      </c>
      <c r="M79669" s="2">
        <f>Tabela1[[#This Row],[Revenue]]-Tabela1[[#This Row],[Costs]]</f>
        <v>26386.919803574405</v>
      </c>
    </row>
    <row r="79670" spans="1:13" x14ac:dyDescent="0.35">
      <c r="A79670" t="s">
        <v>201</v>
      </c>
      <c r="B79670" t="s">
        <v>185</v>
      </c>
      <c r="C79670" t="s">
        <v>13</v>
      </c>
      <c r="D79670" t="s">
        <v>14</v>
      </c>
      <c r="E79670" t="s">
        <v>128</v>
      </c>
      <c r="F79670" t="s">
        <v>129</v>
      </c>
      <c r="G79670">
        <v>2020</v>
      </c>
      <c r="H79670" t="s">
        <v>218</v>
      </c>
      <c r="I79670" s="1">
        <v>40599.120000000003</v>
      </c>
      <c r="J79670">
        <v>556</v>
      </c>
      <c r="K79670" s="3">
        <v>0.28101890000000002</v>
      </c>
      <c r="L79670" s="2">
        <f>Tabela1[[#This Row],[Revenue]]-Tabela1[[#This Row],[Revenue]]*Tabela1[[#This Row],[Gross margin]]</f>
        <v>29189.999956632004</v>
      </c>
      <c r="M79670" s="2">
        <f>Tabela1[[#This Row],[Revenue]]-Tabela1[[#This Row],[Costs]]</f>
        <v>11409.120043367999</v>
      </c>
    </row>
    <row r="79671" spans="1:13" x14ac:dyDescent="0.35">
      <c r="A79671" t="s">
        <v>201</v>
      </c>
      <c r="B79671" t="s">
        <v>185</v>
      </c>
      <c r="C79671" t="s">
        <v>13</v>
      </c>
      <c r="D79671" t="s">
        <v>14</v>
      </c>
      <c r="E79671" t="s">
        <v>128</v>
      </c>
      <c r="F79671" t="s">
        <v>130</v>
      </c>
      <c r="G79671">
        <v>2020</v>
      </c>
      <c r="H79671" t="s">
        <v>218</v>
      </c>
      <c r="I79671" s="1">
        <v>74418.399999999994</v>
      </c>
      <c r="J79671">
        <v>274</v>
      </c>
      <c r="K79671" s="3">
        <v>0.38637703000000001</v>
      </c>
      <c r="L79671" s="2">
        <f>Tabela1[[#This Row],[Revenue]]-Tabela1[[#This Row],[Revenue]]*Tabela1[[#This Row],[Gross margin]]</f>
        <v>45664.839630647999</v>
      </c>
      <c r="M79671" s="2">
        <f>Tabela1[[#This Row],[Revenue]]-Tabela1[[#This Row],[Costs]]</f>
        <v>28753.560369351995</v>
      </c>
    </row>
    <row r="79672" spans="1:13" x14ac:dyDescent="0.35">
      <c r="A79672" t="s">
        <v>201</v>
      </c>
      <c r="B79672" t="s">
        <v>185</v>
      </c>
      <c r="C79672" t="s">
        <v>13</v>
      </c>
      <c r="D79672" t="s">
        <v>14</v>
      </c>
      <c r="E79672" t="s">
        <v>25</v>
      </c>
      <c r="F79672" t="s">
        <v>176</v>
      </c>
      <c r="G79672">
        <v>2020</v>
      </c>
      <c r="H79672" t="s">
        <v>218</v>
      </c>
      <c r="I79672" s="1">
        <v>7666.65</v>
      </c>
      <c r="J79672">
        <v>243</v>
      </c>
      <c r="K79672" s="3">
        <v>0.36608558000000002</v>
      </c>
      <c r="L79672" s="2">
        <f>Tabela1[[#This Row],[Revenue]]-Tabela1[[#This Row],[Revenue]]*Tabela1[[#This Row],[Gross margin]]</f>
        <v>4859.999988092999</v>
      </c>
      <c r="M79672" s="2">
        <f>Tabela1[[#This Row],[Revenue]]-Tabela1[[#This Row],[Costs]]</f>
        <v>2806.6500119070006</v>
      </c>
    </row>
    <row r="79673" spans="1:13" x14ac:dyDescent="0.35">
      <c r="A79673" t="s">
        <v>201</v>
      </c>
      <c r="B79673" t="s">
        <v>185</v>
      </c>
      <c r="C79673" t="s">
        <v>13</v>
      </c>
      <c r="D79673" t="s">
        <v>30</v>
      </c>
      <c r="E79673" t="s">
        <v>31</v>
      </c>
      <c r="F79673" t="s">
        <v>32</v>
      </c>
      <c r="G79673">
        <v>2020</v>
      </c>
      <c r="H79673" t="s">
        <v>218</v>
      </c>
      <c r="I79673" s="1">
        <v>29032</v>
      </c>
      <c r="J79673">
        <v>191</v>
      </c>
      <c r="K79673" s="3">
        <v>0.33611841999999997</v>
      </c>
      <c r="L79673" s="2">
        <f>Tabela1[[#This Row],[Revenue]]-Tabela1[[#This Row],[Revenue]]*Tabela1[[#This Row],[Gross margin]]</f>
        <v>19273.810030560002</v>
      </c>
      <c r="M79673" s="2">
        <f>Tabela1[[#This Row],[Revenue]]-Tabela1[[#This Row],[Costs]]</f>
        <v>9758.1899694399981</v>
      </c>
    </row>
    <row r="79674" spans="1:13" x14ac:dyDescent="0.35">
      <c r="A79674" t="s">
        <v>201</v>
      </c>
      <c r="B79674" t="s">
        <v>185</v>
      </c>
      <c r="C79674" t="s">
        <v>13</v>
      </c>
      <c r="D79674" t="s">
        <v>30</v>
      </c>
      <c r="E79674" t="s">
        <v>36</v>
      </c>
      <c r="F79674" t="s">
        <v>40</v>
      </c>
      <c r="G79674">
        <v>2020</v>
      </c>
      <c r="H79674" t="s">
        <v>218</v>
      </c>
      <c r="I79674" s="1">
        <v>7276.5</v>
      </c>
      <c r="J79674">
        <v>315</v>
      </c>
      <c r="K79674" s="3">
        <v>0.38787878999999997</v>
      </c>
      <c r="L79674" s="2">
        <f>Tabela1[[#This Row],[Revenue]]-Tabela1[[#This Row],[Revenue]]*Tabela1[[#This Row],[Gross margin]]</f>
        <v>4454.0999845650003</v>
      </c>
      <c r="M79674" s="2">
        <f>Tabela1[[#This Row],[Revenue]]-Tabela1[[#This Row],[Costs]]</f>
        <v>2822.4000154349997</v>
      </c>
    </row>
    <row r="79675" spans="1:13" x14ac:dyDescent="0.35">
      <c r="A79675" t="s">
        <v>201</v>
      </c>
      <c r="B79675" t="s">
        <v>185</v>
      </c>
      <c r="C79675" t="s">
        <v>13</v>
      </c>
      <c r="D79675" t="s">
        <v>30</v>
      </c>
      <c r="E79675" t="s">
        <v>41</v>
      </c>
      <c r="F79675" t="s">
        <v>43</v>
      </c>
      <c r="G79675">
        <v>2020</v>
      </c>
      <c r="H79675" t="s">
        <v>218</v>
      </c>
      <c r="I79675" s="1">
        <v>25336.5</v>
      </c>
      <c r="J79675">
        <v>381</v>
      </c>
      <c r="K79675" s="3">
        <v>0.48165414000000001</v>
      </c>
      <c r="L79675" s="2">
        <f>Tabela1[[#This Row],[Revenue]]-Tabela1[[#This Row],[Revenue]]*Tabela1[[#This Row],[Gross margin]]</f>
        <v>13133.06988189</v>
      </c>
      <c r="M79675" s="2">
        <f>Tabela1[[#This Row],[Revenue]]-Tabela1[[#This Row],[Costs]]</f>
        <v>12203.43011811</v>
      </c>
    </row>
    <row r="79676" spans="1:13" x14ac:dyDescent="0.35">
      <c r="A79676" t="s">
        <v>201</v>
      </c>
      <c r="B79676" t="s">
        <v>185</v>
      </c>
      <c r="C79676" t="s">
        <v>13</v>
      </c>
      <c r="D79676" t="s">
        <v>30</v>
      </c>
      <c r="E79676" t="s">
        <v>41</v>
      </c>
      <c r="F79676" t="s">
        <v>44</v>
      </c>
      <c r="G79676">
        <v>2020</v>
      </c>
      <c r="H79676" t="s">
        <v>218</v>
      </c>
      <c r="I79676" s="1">
        <v>20383.580000000002</v>
      </c>
      <c r="J79676">
        <v>553</v>
      </c>
      <c r="K79676" s="3">
        <v>0.50217036999999998</v>
      </c>
      <c r="L79676" s="2">
        <f>Tabela1[[#This Row],[Revenue]]-Tabela1[[#This Row],[Revenue]]*Tabela1[[#This Row],[Gross margin]]</f>
        <v>10147.5500894754</v>
      </c>
      <c r="M79676" s="2">
        <f>Tabela1[[#This Row],[Revenue]]-Tabela1[[#This Row],[Costs]]</f>
        <v>10236.029910524601</v>
      </c>
    </row>
    <row r="79677" spans="1:13" x14ac:dyDescent="0.35">
      <c r="A79677" t="s">
        <v>201</v>
      </c>
      <c r="B79677" t="s">
        <v>185</v>
      </c>
      <c r="C79677" t="s">
        <v>13</v>
      </c>
      <c r="D79677" t="s">
        <v>30</v>
      </c>
      <c r="E79677" t="s">
        <v>41</v>
      </c>
      <c r="F79677" t="s">
        <v>45</v>
      </c>
      <c r="G79677">
        <v>2020</v>
      </c>
      <c r="H79677" t="s">
        <v>218</v>
      </c>
      <c r="I79677" s="1">
        <v>9993.4500000000007</v>
      </c>
      <c r="J79677">
        <v>255</v>
      </c>
      <c r="K79677" s="3">
        <v>0.44628731999999999</v>
      </c>
      <c r="L79677" s="2">
        <f>Tabela1[[#This Row],[Revenue]]-Tabela1[[#This Row],[Revenue]]*Tabela1[[#This Row],[Gross margin]]</f>
        <v>5533.4999819460008</v>
      </c>
      <c r="M79677" s="2">
        <f>Tabela1[[#This Row],[Revenue]]-Tabela1[[#This Row],[Costs]]</f>
        <v>4459.9500180539999</v>
      </c>
    </row>
    <row r="79678" spans="1:13" x14ac:dyDescent="0.35">
      <c r="A79678" t="s">
        <v>201</v>
      </c>
      <c r="B79678" t="s">
        <v>185</v>
      </c>
      <c r="C79678" t="s">
        <v>13</v>
      </c>
      <c r="D79678" t="s">
        <v>30</v>
      </c>
      <c r="E79678" t="s">
        <v>41</v>
      </c>
      <c r="F79678" t="s">
        <v>46</v>
      </c>
      <c r="G79678">
        <v>2020</v>
      </c>
      <c r="H79678" t="s">
        <v>218</v>
      </c>
      <c r="I79678" s="1">
        <v>45386.82</v>
      </c>
      <c r="J79678">
        <v>874</v>
      </c>
      <c r="K79678" s="3">
        <v>0.56942037000000001</v>
      </c>
      <c r="L79678" s="2">
        <f>Tabela1[[#This Row],[Revenue]]-Tabela1[[#This Row],[Revenue]]*Tabela1[[#This Row],[Gross margin]]</f>
        <v>19542.6401624766</v>
      </c>
      <c r="M79678" s="2">
        <f>Tabela1[[#This Row],[Revenue]]-Tabela1[[#This Row],[Costs]]</f>
        <v>25844.179837523399</v>
      </c>
    </row>
    <row r="79679" spans="1:13" x14ac:dyDescent="0.35">
      <c r="A79679" t="s">
        <v>201</v>
      </c>
      <c r="B79679" t="s">
        <v>185</v>
      </c>
      <c r="C79679" t="s">
        <v>13</v>
      </c>
      <c r="D79679" t="s">
        <v>30</v>
      </c>
      <c r="E79679" t="s">
        <v>49</v>
      </c>
      <c r="F79679" t="s">
        <v>50</v>
      </c>
      <c r="G79679">
        <v>2020</v>
      </c>
      <c r="H79679" t="s">
        <v>218</v>
      </c>
      <c r="I79679" s="1">
        <v>38456</v>
      </c>
      <c r="J79679">
        <v>506</v>
      </c>
      <c r="K79679" s="3">
        <v>0.48723684</v>
      </c>
      <c r="L79679" s="2">
        <f>Tabela1[[#This Row],[Revenue]]-Tabela1[[#This Row],[Revenue]]*Tabela1[[#This Row],[Gross margin]]</f>
        <v>19718.820080959998</v>
      </c>
      <c r="M79679" s="2">
        <f>Tabela1[[#This Row],[Revenue]]-Tabela1[[#This Row],[Costs]]</f>
        <v>18737.179919040002</v>
      </c>
    </row>
    <row r="79680" spans="1:13" x14ac:dyDescent="0.35">
      <c r="A79680" t="s">
        <v>201</v>
      </c>
      <c r="B79680" t="s">
        <v>185</v>
      </c>
      <c r="C79680" t="s">
        <v>13</v>
      </c>
      <c r="D79680" t="s">
        <v>30</v>
      </c>
      <c r="E79680" t="s">
        <v>49</v>
      </c>
      <c r="F79680" t="s">
        <v>51</v>
      </c>
      <c r="G79680">
        <v>2020</v>
      </c>
      <c r="H79680" t="s">
        <v>218</v>
      </c>
      <c r="I79680" s="1">
        <v>24845.46</v>
      </c>
      <c r="J79680">
        <v>327</v>
      </c>
      <c r="K79680" s="3">
        <v>0.25138194000000003</v>
      </c>
      <c r="L79680" s="2">
        <f>Tabela1[[#This Row],[Revenue]]-Tabela1[[#This Row],[Revenue]]*Tabela1[[#This Row],[Gross margin]]</f>
        <v>18599.760065007598</v>
      </c>
      <c r="M79680" s="2">
        <f>Tabela1[[#This Row],[Revenue]]-Tabela1[[#This Row],[Costs]]</f>
        <v>6245.6999349924008</v>
      </c>
    </row>
    <row r="79681" spans="1:13" x14ac:dyDescent="0.35">
      <c r="A79681" t="s">
        <v>201</v>
      </c>
      <c r="B79681" t="s">
        <v>185</v>
      </c>
      <c r="C79681" t="s">
        <v>13</v>
      </c>
      <c r="D79681" t="s">
        <v>56</v>
      </c>
      <c r="E79681" t="s">
        <v>57</v>
      </c>
      <c r="F79681" t="s">
        <v>142</v>
      </c>
      <c r="G79681">
        <v>2020</v>
      </c>
      <c r="H79681" t="s">
        <v>218</v>
      </c>
      <c r="I79681" s="1">
        <v>5810.25</v>
      </c>
      <c r="J79681">
        <v>75</v>
      </c>
      <c r="K79681" s="3">
        <v>0.49657931999999999</v>
      </c>
      <c r="L79681" s="2">
        <f>Tabela1[[#This Row],[Revenue]]-Tabela1[[#This Row],[Revenue]]*Tabela1[[#This Row],[Gross margin]]</f>
        <v>2925.0000059700001</v>
      </c>
      <c r="M79681" s="2">
        <f>Tabela1[[#This Row],[Revenue]]-Tabela1[[#This Row],[Costs]]</f>
        <v>2885.2499940299999</v>
      </c>
    </row>
    <row r="79682" spans="1:13" x14ac:dyDescent="0.35">
      <c r="A79682" t="s">
        <v>201</v>
      </c>
      <c r="B79682" t="s">
        <v>185</v>
      </c>
      <c r="C79682" t="s">
        <v>13</v>
      </c>
      <c r="D79682" t="s">
        <v>56</v>
      </c>
      <c r="E79682" t="s">
        <v>57</v>
      </c>
      <c r="F79682" t="s">
        <v>58</v>
      </c>
      <c r="G79682">
        <v>2020</v>
      </c>
      <c r="H79682" t="s">
        <v>218</v>
      </c>
      <c r="I79682" s="1">
        <v>6282.1</v>
      </c>
      <c r="J79682">
        <v>22</v>
      </c>
      <c r="K79682" s="3">
        <v>0.59310103000000003</v>
      </c>
      <c r="L79682" s="2">
        <f>Tabela1[[#This Row],[Revenue]]-Tabela1[[#This Row],[Revenue]]*Tabela1[[#This Row],[Gross margin]]</f>
        <v>2556.1800194369998</v>
      </c>
      <c r="M79682" s="2">
        <f>Tabela1[[#This Row],[Revenue]]-Tabela1[[#This Row],[Costs]]</f>
        <v>3725.9199805630005</v>
      </c>
    </row>
    <row r="79683" spans="1:13" x14ac:dyDescent="0.35">
      <c r="A79683" t="s">
        <v>201</v>
      </c>
      <c r="B79683" t="s">
        <v>185</v>
      </c>
      <c r="C79683" t="s">
        <v>13</v>
      </c>
      <c r="D79683" t="s">
        <v>56</v>
      </c>
      <c r="E79683" t="s">
        <v>57</v>
      </c>
      <c r="F79683" t="s">
        <v>144</v>
      </c>
      <c r="G79683">
        <v>2020</v>
      </c>
      <c r="H79683" t="s">
        <v>218</v>
      </c>
      <c r="I79683" s="1">
        <v>365</v>
      </c>
      <c r="J79683">
        <v>5</v>
      </c>
      <c r="K79683" s="3">
        <v>0.43424657999999999</v>
      </c>
      <c r="L79683" s="2">
        <f>Tabela1[[#This Row],[Revenue]]-Tabela1[[#This Row],[Revenue]]*Tabela1[[#This Row],[Gross margin]]</f>
        <v>206.49999830000002</v>
      </c>
      <c r="M79683" s="2">
        <f>Tabela1[[#This Row],[Revenue]]-Tabela1[[#This Row],[Costs]]</f>
        <v>158.50000169999998</v>
      </c>
    </row>
    <row r="79684" spans="1:13" x14ac:dyDescent="0.35">
      <c r="A79684" t="s">
        <v>201</v>
      </c>
      <c r="B79684" t="s">
        <v>185</v>
      </c>
      <c r="C79684" t="s">
        <v>13</v>
      </c>
      <c r="D79684" t="s">
        <v>56</v>
      </c>
      <c r="E79684" t="s">
        <v>57</v>
      </c>
      <c r="F79684" t="s">
        <v>77</v>
      </c>
      <c r="G79684">
        <v>2020</v>
      </c>
      <c r="H79684" t="s">
        <v>218</v>
      </c>
      <c r="I79684" s="1">
        <v>48380.800000000003</v>
      </c>
      <c r="J79684">
        <v>206</v>
      </c>
      <c r="K79684" s="3">
        <v>0.46542636999999998</v>
      </c>
      <c r="L79684" s="2">
        <f>Tabela1[[#This Row],[Revenue]]-Tabela1[[#This Row],[Revenue]]*Tabela1[[#This Row],[Gross margin]]</f>
        <v>25863.099878304001</v>
      </c>
      <c r="M79684" s="2">
        <f>Tabela1[[#This Row],[Revenue]]-Tabela1[[#This Row],[Costs]]</f>
        <v>22517.700121696002</v>
      </c>
    </row>
    <row r="79685" spans="1:13" x14ac:dyDescent="0.35">
      <c r="A79685" t="s">
        <v>201</v>
      </c>
      <c r="B79685" t="s">
        <v>185</v>
      </c>
      <c r="C79685" t="s">
        <v>13</v>
      </c>
      <c r="D79685" t="s">
        <v>56</v>
      </c>
      <c r="E79685" t="s">
        <v>57</v>
      </c>
      <c r="F79685" t="s">
        <v>145</v>
      </c>
      <c r="G79685">
        <v>2020</v>
      </c>
      <c r="H79685" t="s">
        <v>218</v>
      </c>
      <c r="I79685" s="1">
        <v>25211.599999999999</v>
      </c>
      <c r="J79685">
        <v>143</v>
      </c>
      <c r="K79685" s="3">
        <v>0.47844166999999999</v>
      </c>
      <c r="L79685" s="2">
        <f>Tabela1[[#This Row],[Revenue]]-Tabela1[[#This Row],[Revenue]]*Tabela1[[#This Row],[Gross margin]]</f>
        <v>13149.319992627999</v>
      </c>
      <c r="M79685" s="2">
        <f>Tabela1[[#This Row],[Revenue]]-Tabela1[[#This Row],[Costs]]</f>
        <v>12062.280007371999</v>
      </c>
    </row>
    <row r="79686" spans="1:13" x14ac:dyDescent="0.35">
      <c r="A79686" t="s">
        <v>201</v>
      </c>
      <c r="B79686" t="s">
        <v>185</v>
      </c>
      <c r="C79686" t="s">
        <v>13</v>
      </c>
      <c r="D79686" t="s">
        <v>56</v>
      </c>
      <c r="E79686" t="s">
        <v>57</v>
      </c>
      <c r="F79686" t="s">
        <v>177</v>
      </c>
      <c r="G79686">
        <v>2020</v>
      </c>
      <c r="H79686" t="s">
        <v>218</v>
      </c>
      <c r="I79686" s="1">
        <v>36704.800000000003</v>
      </c>
      <c r="J79686">
        <v>776</v>
      </c>
      <c r="K79686" s="3">
        <v>0.40261545999999998</v>
      </c>
      <c r="L79686" s="2">
        <f>Tabela1[[#This Row],[Revenue]]-Tabela1[[#This Row],[Revenue]]*Tabela1[[#This Row],[Gross margin]]</f>
        <v>21926.880063792003</v>
      </c>
      <c r="M79686" s="2">
        <f>Tabela1[[#This Row],[Revenue]]-Tabela1[[#This Row],[Costs]]</f>
        <v>14777.919936208</v>
      </c>
    </row>
    <row r="79687" spans="1:13" x14ac:dyDescent="0.35">
      <c r="A79687" t="s">
        <v>201</v>
      </c>
      <c r="B79687" t="s">
        <v>185</v>
      </c>
      <c r="C79687" t="s">
        <v>13</v>
      </c>
      <c r="D79687" t="s">
        <v>56</v>
      </c>
      <c r="E79687" t="s">
        <v>57</v>
      </c>
      <c r="F79687" t="s">
        <v>78</v>
      </c>
      <c r="G79687">
        <v>2020</v>
      </c>
      <c r="H79687" t="s">
        <v>218</v>
      </c>
      <c r="I79687" s="1">
        <v>67468.399999999994</v>
      </c>
      <c r="J79687">
        <v>379</v>
      </c>
      <c r="K79687" s="3">
        <v>0.45860462000000002</v>
      </c>
      <c r="L79687" s="2">
        <f>Tabela1[[#This Row],[Revenue]]-Tabela1[[#This Row],[Revenue]]*Tabela1[[#This Row],[Gross margin]]</f>
        <v>36527.080055991995</v>
      </c>
      <c r="M79687" s="2">
        <f>Tabela1[[#This Row],[Revenue]]-Tabela1[[#This Row],[Costs]]</f>
        <v>30941.319944007999</v>
      </c>
    </row>
    <row r="79688" spans="1:13" x14ac:dyDescent="0.35">
      <c r="A79688" t="s">
        <v>201</v>
      </c>
      <c r="B79688" t="s">
        <v>185</v>
      </c>
      <c r="C79688" t="s">
        <v>13</v>
      </c>
      <c r="D79688" t="s">
        <v>56</v>
      </c>
      <c r="E79688" t="s">
        <v>57</v>
      </c>
      <c r="F79688" t="s">
        <v>79</v>
      </c>
      <c r="G79688">
        <v>2020</v>
      </c>
      <c r="H79688" t="s">
        <v>218</v>
      </c>
      <c r="I79688" s="1">
        <v>19910</v>
      </c>
      <c r="J79688">
        <v>74</v>
      </c>
      <c r="K79688" s="3">
        <v>0.44651331</v>
      </c>
      <c r="L79688" s="2">
        <f>Tabela1[[#This Row],[Revenue]]-Tabela1[[#This Row],[Revenue]]*Tabela1[[#This Row],[Gross margin]]</f>
        <v>11019.9199979</v>
      </c>
      <c r="M79688" s="2">
        <f>Tabela1[[#This Row],[Revenue]]-Tabela1[[#This Row],[Costs]]</f>
        <v>8890.0800020999995</v>
      </c>
    </row>
    <row r="79689" spans="1:13" x14ac:dyDescent="0.35">
      <c r="A79689" t="s">
        <v>201</v>
      </c>
      <c r="B79689" t="s">
        <v>185</v>
      </c>
      <c r="C79689" t="s">
        <v>13</v>
      </c>
      <c r="D79689" t="s">
        <v>56</v>
      </c>
      <c r="E79689" t="s">
        <v>57</v>
      </c>
      <c r="F79689" t="s">
        <v>212</v>
      </c>
      <c r="G79689">
        <v>2020</v>
      </c>
      <c r="H79689" t="s">
        <v>218</v>
      </c>
      <c r="I79689" s="1">
        <v>8964.7000000000007</v>
      </c>
      <c r="J79689">
        <v>80</v>
      </c>
      <c r="K79689" s="3">
        <v>0.42395841000000001</v>
      </c>
      <c r="L79689" s="2">
        <f>Tabela1[[#This Row],[Revenue]]-Tabela1[[#This Row],[Revenue]]*Tabela1[[#This Row],[Gross margin]]</f>
        <v>5164.0400418730005</v>
      </c>
      <c r="M79689" s="2">
        <f>Tabela1[[#This Row],[Revenue]]-Tabela1[[#This Row],[Costs]]</f>
        <v>3800.6599581270002</v>
      </c>
    </row>
    <row r="79690" spans="1:13" x14ac:dyDescent="0.35">
      <c r="A79690" t="s">
        <v>201</v>
      </c>
      <c r="B79690" t="s">
        <v>185</v>
      </c>
      <c r="C79690" t="s">
        <v>13</v>
      </c>
      <c r="D79690" t="s">
        <v>56</v>
      </c>
      <c r="E79690" t="s">
        <v>57</v>
      </c>
      <c r="F79690" t="s">
        <v>80</v>
      </c>
      <c r="G79690">
        <v>2020</v>
      </c>
      <c r="H79690" t="s">
        <v>218</v>
      </c>
      <c r="I79690" s="1">
        <v>6198.5</v>
      </c>
      <c r="J79690">
        <v>49</v>
      </c>
      <c r="K79690" s="3">
        <v>0.45438735000000002</v>
      </c>
      <c r="L79690" s="2">
        <f>Tabela1[[#This Row],[Revenue]]-Tabela1[[#This Row],[Revenue]]*Tabela1[[#This Row],[Gross margin]]</f>
        <v>3381.9800110249998</v>
      </c>
      <c r="M79690" s="2">
        <f>Tabela1[[#This Row],[Revenue]]-Tabela1[[#This Row],[Costs]]</f>
        <v>2816.5199889750002</v>
      </c>
    </row>
    <row r="79691" spans="1:13" x14ac:dyDescent="0.35">
      <c r="A79691" t="s">
        <v>201</v>
      </c>
      <c r="B79691" t="s">
        <v>185</v>
      </c>
      <c r="C79691" t="s">
        <v>13</v>
      </c>
      <c r="D79691" t="s">
        <v>56</v>
      </c>
      <c r="E79691" t="s">
        <v>59</v>
      </c>
      <c r="F79691" t="s">
        <v>148</v>
      </c>
      <c r="G79691">
        <v>2020</v>
      </c>
      <c r="H79691" t="s">
        <v>218</v>
      </c>
      <c r="I79691" s="1">
        <v>30240</v>
      </c>
      <c r="J79691">
        <v>448</v>
      </c>
      <c r="K79691" s="3">
        <v>0.46793519</v>
      </c>
      <c r="L79691" s="2">
        <f>Tabela1[[#This Row],[Revenue]]-Tabela1[[#This Row],[Revenue]]*Tabela1[[#This Row],[Gross margin]]</f>
        <v>16089.6398544</v>
      </c>
      <c r="M79691" s="2">
        <f>Tabela1[[#This Row],[Revenue]]-Tabela1[[#This Row],[Costs]]</f>
        <v>14150.3601456</v>
      </c>
    </row>
    <row r="79692" spans="1:13" x14ac:dyDescent="0.35">
      <c r="A79692" t="s">
        <v>201</v>
      </c>
      <c r="B79692" t="s">
        <v>185</v>
      </c>
      <c r="C79692" t="s">
        <v>13</v>
      </c>
      <c r="D79692" t="s">
        <v>56</v>
      </c>
      <c r="E79692" t="s">
        <v>59</v>
      </c>
      <c r="F79692" t="s">
        <v>81</v>
      </c>
      <c r="G79692">
        <v>2020</v>
      </c>
      <c r="H79692" t="s">
        <v>218</v>
      </c>
      <c r="I79692" s="1">
        <v>56147.8</v>
      </c>
      <c r="J79692">
        <v>1466</v>
      </c>
      <c r="K79692" s="3">
        <v>0.35699884999999998</v>
      </c>
      <c r="L79692" s="2">
        <f>Tabela1[[#This Row],[Revenue]]-Tabela1[[#This Row],[Revenue]]*Tabela1[[#This Row],[Gross margin]]</f>
        <v>36103.099969970004</v>
      </c>
      <c r="M79692" s="2">
        <f>Tabela1[[#This Row],[Revenue]]-Tabela1[[#This Row],[Costs]]</f>
        <v>20044.700030029999</v>
      </c>
    </row>
    <row r="79693" spans="1:13" x14ac:dyDescent="0.35">
      <c r="A79693" t="s">
        <v>201</v>
      </c>
      <c r="B79693" t="s">
        <v>185</v>
      </c>
      <c r="C79693" t="s">
        <v>13</v>
      </c>
      <c r="D79693" t="s">
        <v>56</v>
      </c>
      <c r="E79693" t="s">
        <v>59</v>
      </c>
      <c r="F79693" t="s">
        <v>82</v>
      </c>
      <c r="G79693">
        <v>2020</v>
      </c>
      <c r="H79693" t="s">
        <v>218</v>
      </c>
      <c r="I79693" s="1">
        <v>82190.75</v>
      </c>
      <c r="J79693">
        <v>2858</v>
      </c>
      <c r="K79693" s="3">
        <v>0.33729768999999998</v>
      </c>
      <c r="L79693" s="2">
        <f>Tabela1[[#This Row],[Revenue]]-Tabela1[[#This Row],[Revenue]]*Tabela1[[#This Row],[Gross margin]]</f>
        <v>54467.999885632496</v>
      </c>
      <c r="M79693" s="2">
        <f>Tabela1[[#This Row],[Revenue]]-Tabela1[[#This Row],[Costs]]</f>
        <v>27722.750114367504</v>
      </c>
    </row>
    <row r="79694" spans="1:13" x14ac:dyDescent="0.35">
      <c r="A79694" t="s">
        <v>201</v>
      </c>
      <c r="B79694" t="s">
        <v>185</v>
      </c>
      <c r="C79694" t="s">
        <v>13</v>
      </c>
      <c r="D79694" t="s">
        <v>56</v>
      </c>
      <c r="E79694" t="s">
        <v>59</v>
      </c>
      <c r="F79694" t="s">
        <v>83</v>
      </c>
      <c r="G79694">
        <v>2020</v>
      </c>
      <c r="H79694" t="s">
        <v>218</v>
      </c>
      <c r="I79694" s="1">
        <v>23719.599999999999</v>
      </c>
      <c r="J79694">
        <v>504</v>
      </c>
      <c r="K79694" s="3">
        <v>0.3522884</v>
      </c>
      <c r="L79694" s="2">
        <f>Tabela1[[#This Row],[Revenue]]-Tabela1[[#This Row],[Revenue]]*Tabela1[[#This Row],[Gross margin]]</f>
        <v>15363.46006736</v>
      </c>
      <c r="M79694" s="2">
        <f>Tabela1[[#This Row],[Revenue]]-Tabela1[[#This Row],[Costs]]</f>
        <v>8356.1399326399987</v>
      </c>
    </row>
    <row r="79695" spans="1:13" x14ac:dyDescent="0.35">
      <c r="A79695" t="s">
        <v>201</v>
      </c>
      <c r="B79695" t="s">
        <v>185</v>
      </c>
      <c r="C79695" t="s">
        <v>13</v>
      </c>
      <c r="D79695" t="s">
        <v>56</v>
      </c>
      <c r="E79695" t="s">
        <v>59</v>
      </c>
      <c r="F79695" t="s">
        <v>84</v>
      </c>
      <c r="G79695">
        <v>2020</v>
      </c>
      <c r="H79695" t="s">
        <v>218</v>
      </c>
      <c r="I79695" s="1">
        <v>38632.5</v>
      </c>
      <c r="J79695">
        <v>1818</v>
      </c>
      <c r="K79695" s="3">
        <v>0.41778191999999997</v>
      </c>
      <c r="L79695" s="2">
        <f>Tabela1[[#This Row],[Revenue]]-Tabela1[[#This Row],[Revenue]]*Tabela1[[#This Row],[Gross margin]]</f>
        <v>22492.539975600001</v>
      </c>
      <c r="M79695" s="2">
        <f>Tabela1[[#This Row],[Revenue]]-Tabela1[[#This Row],[Costs]]</f>
        <v>16139.960024399999</v>
      </c>
    </row>
    <row r="79696" spans="1:13" x14ac:dyDescent="0.35">
      <c r="A79696" t="s">
        <v>201</v>
      </c>
      <c r="B79696" t="s">
        <v>185</v>
      </c>
      <c r="C79696" t="s">
        <v>13</v>
      </c>
      <c r="D79696" t="s">
        <v>56</v>
      </c>
      <c r="E79696" t="s">
        <v>59</v>
      </c>
      <c r="F79696" t="s">
        <v>85</v>
      </c>
      <c r="G79696">
        <v>2020</v>
      </c>
      <c r="H79696" t="s">
        <v>218</v>
      </c>
      <c r="I79696" s="1">
        <v>97337.600000000006</v>
      </c>
      <c r="J79696">
        <v>1443</v>
      </c>
      <c r="K79696" s="3">
        <v>0.44210922000000002</v>
      </c>
      <c r="L79696" s="2">
        <f>Tabela1[[#This Row],[Revenue]]-Tabela1[[#This Row],[Revenue]]*Tabela1[[#This Row],[Gross margin]]</f>
        <v>54303.749587327999</v>
      </c>
      <c r="M79696" s="2">
        <f>Tabela1[[#This Row],[Revenue]]-Tabela1[[#This Row],[Costs]]</f>
        <v>43033.850412672007</v>
      </c>
    </row>
    <row r="79697" spans="1:13" x14ac:dyDescent="0.35">
      <c r="A79697" t="s">
        <v>201</v>
      </c>
      <c r="B79697" t="s">
        <v>185</v>
      </c>
      <c r="C79697" t="s">
        <v>13</v>
      </c>
      <c r="D79697" t="s">
        <v>56</v>
      </c>
      <c r="E79697" t="s">
        <v>59</v>
      </c>
      <c r="F79697" t="s">
        <v>86</v>
      </c>
      <c r="G79697">
        <v>2020</v>
      </c>
      <c r="H79697" t="s">
        <v>218</v>
      </c>
      <c r="I79697" s="1">
        <v>67607.600000000006</v>
      </c>
      <c r="J79697">
        <v>794</v>
      </c>
      <c r="K79697" s="3">
        <v>0.51185605999999995</v>
      </c>
      <c r="L79697" s="2">
        <f>Tabela1[[#This Row],[Revenue]]-Tabela1[[#This Row],[Revenue]]*Tabela1[[#This Row],[Gross margin]]</f>
        <v>33002.24023794401</v>
      </c>
      <c r="M79697" s="2">
        <f>Tabela1[[#This Row],[Revenue]]-Tabela1[[#This Row],[Costs]]</f>
        <v>34605.359762055996</v>
      </c>
    </row>
    <row r="79698" spans="1:13" x14ac:dyDescent="0.35">
      <c r="A79698" t="s">
        <v>201</v>
      </c>
      <c r="B79698" t="s">
        <v>185</v>
      </c>
      <c r="C79698" t="s">
        <v>13</v>
      </c>
      <c r="D79698" t="s">
        <v>56</v>
      </c>
      <c r="E79698" t="s">
        <v>59</v>
      </c>
      <c r="F79698" t="s">
        <v>87</v>
      </c>
      <c r="G79698">
        <v>2020</v>
      </c>
      <c r="H79698" t="s">
        <v>218</v>
      </c>
      <c r="I79698" s="1">
        <v>53226.8</v>
      </c>
      <c r="J79698">
        <v>1051</v>
      </c>
      <c r="K79698" s="3">
        <v>0.39331126</v>
      </c>
      <c r="L79698" s="2">
        <f>Tabela1[[#This Row],[Revenue]]-Tabela1[[#This Row],[Revenue]]*Tabela1[[#This Row],[Gross margin]]</f>
        <v>32292.100226232003</v>
      </c>
      <c r="M79698" s="2">
        <f>Tabela1[[#This Row],[Revenue]]-Tabela1[[#This Row],[Costs]]</f>
        <v>20934.699773767999</v>
      </c>
    </row>
    <row r="79699" spans="1:13" x14ac:dyDescent="0.35">
      <c r="A79699" t="s">
        <v>201</v>
      </c>
      <c r="B79699" t="s">
        <v>185</v>
      </c>
      <c r="C79699" t="s">
        <v>13</v>
      </c>
      <c r="D79699" t="s">
        <v>56</v>
      </c>
      <c r="E79699" t="s">
        <v>59</v>
      </c>
      <c r="F79699" t="s">
        <v>88</v>
      </c>
      <c r="G79699">
        <v>2020</v>
      </c>
      <c r="H79699" t="s">
        <v>218</v>
      </c>
      <c r="I79699" s="1">
        <v>99009.15</v>
      </c>
      <c r="J79699">
        <v>2870</v>
      </c>
      <c r="K79699" s="3">
        <v>0.34627405999999999</v>
      </c>
      <c r="L79699" s="2">
        <f>Tabela1[[#This Row],[Revenue]]-Tabela1[[#This Row],[Revenue]]*Tabela1[[#This Row],[Gross margin]]</f>
        <v>64724.849652350997</v>
      </c>
      <c r="M79699" s="2">
        <f>Tabela1[[#This Row],[Revenue]]-Tabela1[[#This Row],[Costs]]</f>
        <v>34284.300347648998</v>
      </c>
    </row>
    <row r="79700" spans="1:13" x14ac:dyDescent="0.35">
      <c r="A79700" t="s">
        <v>201</v>
      </c>
      <c r="B79700" t="s">
        <v>185</v>
      </c>
      <c r="C79700" t="s">
        <v>13</v>
      </c>
      <c r="D79700" t="s">
        <v>56</v>
      </c>
      <c r="E79700" t="s">
        <v>59</v>
      </c>
      <c r="F79700" t="s">
        <v>149</v>
      </c>
      <c r="G79700">
        <v>2020</v>
      </c>
      <c r="H79700" t="s">
        <v>218</v>
      </c>
      <c r="I79700" s="1">
        <v>51308.5</v>
      </c>
      <c r="J79700">
        <v>1197</v>
      </c>
      <c r="K79700" s="3">
        <v>0.42313846999999999</v>
      </c>
      <c r="L79700" s="2">
        <f>Tabela1[[#This Row],[Revenue]]-Tabela1[[#This Row],[Revenue]]*Tabela1[[#This Row],[Gross margin]]</f>
        <v>29597.899812005002</v>
      </c>
      <c r="M79700" s="2">
        <f>Tabela1[[#This Row],[Revenue]]-Tabela1[[#This Row],[Costs]]</f>
        <v>21710.600187994998</v>
      </c>
    </row>
    <row r="79701" spans="1:13" x14ac:dyDescent="0.35">
      <c r="A79701" t="s">
        <v>201</v>
      </c>
      <c r="B79701" t="s">
        <v>185</v>
      </c>
      <c r="C79701" t="s">
        <v>13</v>
      </c>
      <c r="D79701" t="s">
        <v>56</v>
      </c>
      <c r="E79701" t="s">
        <v>59</v>
      </c>
      <c r="F79701" t="s">
        <v>214</v>
      </c>
      <c r="G79701">
        <v>2020</v>
      </c>
      <c r="H79701" t="s">
        <v>218</v>
      </c>
      <c r="I79701" s="1">
        <v>131377.04999999999</v>
      </c>
      <c r="J79701">
        <v>2097</v>
      </c>
      <c r="K79701" s="3">
        <v>0.46552491000000001</v>
      </c>
      <c r="L79701" s="2">
        <f>Tabela1[[#This Row],[Revenue]]-Tabela1[[#This Row],[Revenue]]*Tabela1[[#This Row],[Gross margin]]</f>
        <v>70217.760622684495</v>
      </c>
      <c r="M79701" s="2">
        <f>Tabela1[[#This Row],[Revenue]]-Tabela1[[#This Row],[Costs]]</f>
        <v>61159.289377315494</v>
      </c>
    </row>
    <row r="79702" spans="1:13" x14ac:dyDescent="0.35">
      <c r="A79702" t="s">
        <v>201</v>
      </c>
      <c r="B79702" t="s">
        <v>185</v>
      </c>
      <c r="C79702" t="s">
        <v>13</v>
      </c>
      <c r="D79702" t="s">
        <v>56</v>
      </c>
      <c r="E79702" t="s">
        <v>62</v>
      </c>
      <c r="F79702" t="s">
        <v>63</v>
      </c>
      <c r="G79702">
        <v>2020</v>
      </c>
      <c r="H79702" t="s">
        <v>218</v>
      </c>
      <c r="I79702" s="1">
        <v>30929.119999999999</v>
      </c>
      <c r="J79702">
        <v>272</v>
      </c>
      <c r="K79702" s="3">
        <v>0.29645589999999999</v>
      </c>
      <c r="L79702" s="2">
        <f>Tabela1[[#This Row],[Revenue]]-Tabela1[[#This Row],[Revenue]]*Tabela1[[#This Row],[Gross margin]]</f>
        <v>21759.999894191998</v>
      </c>
      <c r="M79702" s="2">
        <f>Tabela1[[#This Row],[Revenue]]-Tabela1[[#This Row],[Costs]]</f>
        <v>9169.1201058080005</v>
      </c>
    </row>
    <row r="79703" spans="1:13" x14ac:dyDescent="0.35">
      <c r="A79703" t="s">
        <v>201</v>
      </c>
      <c r="B79703" t="s">
        <v>185</v>
      </c>
      <c r="C79703" t="s">
        <v>13</v>
      </c>
      <c r="D79703" t="s">
        <v>56</v>
      </c>
      <c r="E79703" t="s">
        <v>62</v>
      </c>
      <c r="F79703" t="s">
        <v>89</v>
      </c>
      <c r="G79703">
        <v>2020</v>
      </c>
      <c r="H79703" t="s">
        <v>218</v>
      </c>
      <c r="I79703" s="1">
        <v>15847.8</v>
      </c>
      <c r="J79703">
        <v>392</v>
      </c>
      <c r="K79703" s="3">
        <v>0.57103824999999997</v>
      </c>
      <c r="L79703" s="2">
        <f>Tabela1[[#This Row],[Revenue]]-Tabela1[[#This Row],[Revenue]]*Tabela1[[#This Row],[Gross margin]]</f>
        <v>6798.1000216499997</v>
      </c>
      <c r="M79703" s="2">
        <f>Tabela1[[#This Row],[Revenue]]-Tabela1[[#This Row],[Costs]]</f>
        <v>9049.6999783499996</v>
      </c>
    </row>
    <row r="79704" spans="1:13" x14ac:dyDescent="0.35">
      <c r="A79704" t="s">
        <v>201</v>
      </c>
      <c r="B79704" t="s">
        <v>185</v>
      </c>
      <c r="C79704" t="s">
        <v>13</v>
      </c>
      <c r="D79704" t="s">
        <v>56</v>
      </c>
      <c r="E79704" t="s">
        <v>62</v>
      </c>
      <c r="F79704" t="s">
        <v>90</v>
      </c>
      <c r="G79704">
        <v>2020</v>
      </c>
      <c r="H79704" t="s">
        <v>218</v>
      </c>
      <c r="I79704" s="1">
        <v>31514.7</v>
      </c>
      <c r="J79704">
        <v>2443</v>
      </c>
      <c r="K79704" s="3">
        <v>0.62823697999999994</v>
      </c>
      <c r="L79704" s="2">
        <f>Tabela1[[#This Row],[Revenue]]-Tabela1[[#This Row],[Revenue]]*Tabela1[[#This Row],[Gross margin]]</f>
        <v>11716.000046394001</v>
      </c>
      <c r="M79704" s="2">
        <f>Tabela1[[#This Row],[Revenue]]-Tabela1[[#This Row],[Costs]]</f>
        <v>19798.699953605999</v>
      </c>
    </row>
    <row r="79705" spans="1:13" x14ac:dyDescent="0.35">
      <c r="A79705" t="s">
        <v>201</v>
      </c>
      <c r="B79705" t="s">
        <v>185</v>
      </c>
      <c r="C79705" t="s">
        <v>13</v>
      </c>
      <c r="D79705" t="s">
        <v>56</v>
      </c>
      <c r="E79705" t="s">
        <v>91</v>
      </c>
      <c r="F79705" t="s">
        <v>150</v>
      </c>
      <c r="G79705">
        <v>2020</v>
      </c>
      <c r="H79705" t="s">
        <v>218</v>
      </c>
      <c r="I79705" s="1">
        <v>31909.57</v>
      </c>
      <c r="J79705">
        <v>319</v>
      </c>
      <c r="K79705" s="3">
        <v>0.28831351</v>
      </c>
      <c r="L79705" s="2">
        <f>Tabela1[[#This Row],[Revenue]]-Tabela1[[#This Row],[Revenue]]*Tabela1[[#This Row],[Gross margin]]</f>
        <v>22709.609870709301</v>
      </c>
      <c r="M79705" s="2">
        <f>Tabela1[[#This Row],[Revenue]]-Tabela1[[#This Row],[Costs]]</f>
        <v>9199.9601292906991</v>
      </c>
    </row>
    <row r="79706" spans="1:13" x14ac:dyDescent="0.35">
      <c r="A79706" t="s">
        <v>201</v>
      </c>
      <c r="B79706" t="s">
        <v>185</v>
      </c>
      <c r="C79706" t="s">
        <v>13</v>
      </c>
      <c r="D79706" t="s">
        <v>56</v>
      </c>
      <c r="E79706" t="s">
        <v>91</v>
      </c>
      <c r="F79706" t="s">
        <v>92</v>
      </c>
      <c r="G79706">
        <v>2020</v>
      </c>
      <c r="H79706" t="s">
        <v>218</v>
      </c>
      <c r="I79706" s="1">
        <v>18009.5</v>
      </c>
      <c r="J79706">
        <v>107</v>
      </c>
      <c r="K79706" s="3">
        <v>0.53374829999999995</v>
      </c>
      <c r="L79706" s="2">
        <f>Tabela1[[#This Row],[Revenue]]-Tabela1[[#This Row],[Revenue]]*Tabela1[[#This Row],[Gross margin]]</f>
        <v>8396.9599911500009</v>
      </c>
      <c r="M79706" s="2">
        <f>Tabela1[[#This Row],[Revenue]]-Tabela1[[#This Row],[Costs]]</f>
        <v>9612.5400088499991</v>
      </c>
    </row>
    <row r="79707" spans="1:13" x14ac:dyDescent="0.35">
      <c r="A79707" t="s">
        <v>201</v>
      </c>
      <c r="B79707" t="s">
        <v>185</v>
      </c>
      <c r="C79707" t="s">
        <v>13</v>
      </c>
      <c r="D79707" t="s">
        <v>56</v>
      </c>
      <c r="E79707" t="s">
        <v>65</v>
      </c>
      <c r="F79707" t="s">
        <v>213</v>
      </c>
      <c r="G79707">
        <v>2020</v>
      </c>
      <c r="H79707" t="s">
        <v>218</v>
      </c>
      <c r="I79707" s="1">
        <v>14320</v>
      </c>
      <c r="J79707">
        <v>40</v>
      </c>
      <c r="K79707" s="3">
        <v>0.35762708999999998</v>
      </c>
      <c r="L79707" s="2">
        <f>Tabela1[[#This Row],[Revenue]]-Tabela1[[#This Row],[Revenue]]*Tabela1[[#This Row],[Gross margin]]</f>
        <v>9198.7800711999989</v>
      </c>
      <c r="M79707" s="2">
        <f>Tabela1[[#This Row],[Revenue]]-Tabela1[[#This Row],[Costs]]</f>
        <v>5121.2199288000011</v>
      </c>
    </row>
    <row r="79708" spans="1:13" x14ac:dyDescent="0.35">
      <c r="A79708" t="s">
        <v>201</v>
      </c>
      <c r="B79708" t="s">
        <v>185</v>
      </c>
      <c r="C79708" t="s">
        <v>13</v>
      </c>
      <c r="D79708" t="s">
        <v>56</v>
      </c>
      <c r="E79708" t="s">
        <v>65</v>
      </c>
      <c r="F79708" t="s">
        <v>216</v>
      </c>
      <c r="G79708">
        <v>2020</v>
      </c>
      <c r="H79708" t="s">
        <v>218</v>
      </c>
      <c r="I79708" s="1">
        <v>705</v>
      </c>
      <c r="J79708">
        <v>3</v>
      </c>
      <c r="K79708" s="3">
        <v>0.34834042999999998</v>
      </c>
      <c r="L79708" s="2">
        <f>Tabela1[[#This Row],[Revenue]]-Tabela1[[#This Row],[Revenue]]*Tabela1[[#This Row],[Gross margin]]</f>
        <v>459.41999685000002</v>
      </c>
      <c r="M79708" s="2">
        <f>Tabela1[[#This Row],[Revenue]]-Tabela1[[#This Row],[Costs]]</f>
        <v>245.58000314999998</v>
      </c>
    </row>
    <row r="79709" spans="1:13" x14ac:dyDescent="0.35">
      <c r="A79709" t="s">
        <v>201</v>
      </c>
      <c r="B79709" t="s">
        <v>185</v>
      </c>
      <c r="C79709" t="s">
        <v>181</v>
      </c>
      <c r="D79709" t="s">
        <v>56</v>
      </c>
      <c r="E79709" t="s">
        <v>57</v>
      </c>
      <c r="F79709" t="s">
        <v>77</v>
      </c>
      <c r="G79709">
        <v>2020</v>
      </c>
      <c r="H79709" t="s">
        <v>218</v>
      </c>
      <c r="I79709" s="1">
        <v>53607</v>
      </c>
      <c r="J79709">
        <v>231</v>
      </c>
      <c r="K79709" s="3">
        <v>0.46898651000000002</v>
      </c>
      <c r="L79709" s="2">
        <f>Tabela1[[#This Row],[Revenue]]-Tabela1[[#This Row],[Revenue]]*Tabela1[[#This Row],[Gross margin]]</f>
        <v>28466.040158429998</v>
      </c>
      <c r="M79709" s="2">
        <f>Tabela1[[#This Row],[Revenue]]-Tabela1[[#This Row],[Costs]]</f>
        <v>25140.959841570002</v>
      </c>
    </row>
    <row r="79710" spans="1:13" x14ac:dyDescent="0.35">
      <c r="A79710" t="s">
        <v>201</v>
      </c>
      <c r="B79710" t="s">
        <v>185</v>
      </c>
      <c r="C79710" t="s">
        <v>181</v>
      </c>
      <c r="D79710" t="s">
        <v>56</v>
      </c>
      <c r="E79710" t="s">
        <v>57</v>
      </c>
      <c r="F79710" t="s">
        <v>177</v>
      </c>
      <c r="G79710">
        <v>2020</v>
      </c>
      <c r="H79710" t="s">
        <v>218</v>
      </c>
      <c r="I79710" s="1">
        <v>75632.7</v>
      </c>
      <c r="J79710">
        <v>1599</v>
      </c>
      <c r="K79710" s="3">
        <v>0.40222892999999998</v>
      </c>
      <c r="L79710" s="2">
        <f>Tabela1[[#This Row],[Revenue]]-Tabela1[[#This Row],[Revenue]]*Tabela1[[#This Row],[Gross margin]]</f>
        <v>45211.040005988994</v>
      </c>
      <c r="M79710" s="2">
        <f>Tabela1[[#This Row],[Revenue]]-Tabela1[[#This Row],[Costs]]</f>
        <v>30421.659994011003</v>
      </c>
    </row>
    <row r="79711" spans="1:13" x14ac:dyDescent="0.35">
      <c r="A79711" t="s">
        <v>201</v>
      </c>
      <c r="B79711" t="s">
        <v>185</v>
      </c>
      <c r="C79711" t="s">
        <v>181</v>
      </c>
      <c r="D79711" t="s">
        <v>56</v>
      </c>
      <c r="E79711" t="s">
        <v>57</v>
      </c>
      <c r="F79711" t="s">
        <v>78</v>
      </c>
      <c r="G79711">
        <v>2020</v>
      </c>
      <c r="H79711" t="s">
        <v>218</v>
      </c>
      <c r="I79711" s="1">
        <v>36534.5</v>
      </c>
      <c r="J79711">
        <v>192</v>
      </c>
      <c r="K79711" s="3">
        <v>0.47805936999999998</v>
      </c>
      <c r="L79711" s="2">
        <f>Tabela1[[#This Row],[Revenue]]-Tabela1[[#This Row],[Revenue]]*Tabela1[[#This Row],[Gross margin]]</f>
        <v>19068.839946734999</v>
      </c>
      <c r="M79711" s="2">
        <f>Tabela1[[#This Row],[Revenue]]-Tabela1[[#This Row],[Costs]]</f>
        <v>17465.660053265001</v>
      </c>
    </row>
    <row r="79712" spans="1:13" x14ac:dyDescent="0.35">
      <c r="A79712" t="s">
        <v>201</v>
      </c>
      <c r="B79712" t="s">
        <v>185</v>
      </c>
      <c r="C79712" t="s">
        <v>181</v>
      </c>
      <c r="D79712" t="s">
        <v>56</v>
      </c>
      <c r="E79712" t="s">
        <v>57</v>
      </c>
      <c r="F79712" t="s">
        <v>79</v>
      </c>
      <c r="G79712">
        <v>2020</v>
      </c>
      <c r="H79712" t="s">
        <v>218</v>
      </c>
      <c r="I79712" s="1">
        <v>4233</v>
      </c>
      <c r="J79712">
        <v>17</v>
      </c>
      <c r="K79712" s="3">
        <v>0.44425703</v>
      </c>
      <c r="L79712" s="2">
        <f>Tabela1[[#This Row],[Revenue]]-Tabela1[[#This Row],[Revenue]]*Tabela1[[#This Row],[Gross margin]]</f>
        <v>2352.45999201</v>
      </c>
      <c r="M79712" s="2">
        <f>Tabela1[[#This Row],[Revenue]]-Tabela1[[#This Row],[Costs]]</f>
        <v>1880.54000799</v>
      </c>
    </row>
    <row r="79713" spans="1:13" x14ac:dyDescent="0.35">
      <c r="A79713" t="s">
        <v>201</v>
      </c>
      <c r="B79713" t="s">
        <v>185</v>
      </c>
      <c r="C79713" t="s">
        <v>181</v>
      </c>
      <c r="D79713" t="s">
        <v>56</v>
      </c>
      <c r="E79713" t="s">
        <v>57</v>
      </c>
      <c r="F79713" t="s">
        <v>212</v>
      </c>
      <c r="G79713">
        <v>2020</v>
      </c>
      <c r="H79713" t="s">
        <v>218</v>
      </c>
      <c r="I79713" s="1">
        <v>43471.5</v>
      </c>
      <c r="J79713">
        <v>397</v>
      </c>
      <c r="K79713" s="3">
        <v>0.42640029000000002</v>
      </c>
      <c r="L79713" s="2">
        <f>Tabela1[[#This Row],[Revenue]]-Tabela1[[#This Row],[Revenue]]*Tabela1[[#This Row],[Gross margin]]</f>
        <v>24935.239793264998</v>
      </c>
      <c r="M79713" s="2">
        <f>Tabela1[[#This Row],[Revenue]]-Tabela1[[#This Row],[Costs]]</f>
        <v>18536.260206735002</v>
      </c>
    </row>
    <row r="79714" spans="1:13" x14ac:dyDescent="0.35">
      <c r="A79714" t="s">
        <v>201</v>
      </c>
      <c r="B79714" t="s">
        <v>185</v>
      </c>
      <c r="C79714" t="s">
        <v>181</v>
      </c>
      <c r="D79714" t="s">
        <v>56</v>
      </c>
      <c r="E79714" t="s">
        <v>59</v>
      </c>
      <c r="F79714" t="s">
        <v>82</v>
      </c>
      <c r="G79714">
        <v>2020</v>
      </c>
      <c r="H79714" t="s">
        <v>218</v>
      </c>
      <c r="I79714" s="1">
        <v>24548.799999999999</v>
      </c>
      <c r="J79714">
        <v>916</v>
      </c>
      <c r="K79714" s="3">
        <v>0.33171642000000001</v>
      </c>
      <c r="L79714" s="2">
        <f>Tabela1[[#This Row],[Revenue]]-Tabela1[[#This Row],[Revenue]]*Tabela1[[#This Row],[Gross margin]]</f>
        <v>16405.559948703998</v>
      </c>
      <c r="M79714" s="2">
        <f>Tabela1[[#This Row],[Revenue]]-Tabela1[[#This Row],[Costs]]</f>
        <v>8143.2400512960012</v>
      </c>
    </row>
    <row r="79715" spans="1:13" x14ac:dyDescent="0.35">
      <c r="A79715" t="s">
        <v>201</v>
      </c>
      <c r="B79715" t="s">
        <v>185</v>
      </c>
      <c r="C79715" t="s">
        <v>181</v>
      </c>
      <c r="D79715" t="s">
        <v>56</v>
      </c>
      <c r="E79715" t="s">
        <v>59</v>
      </c>
      <c r="F79715" t="s">
        <v>84</v>
      </c>
      <c r="G79715">
        <v>2020</v>
      </c>
      <c r="H79715" t="s">
        <v>218</v>
      </c>
      <c r="I79715" s="1">
        <v>26095</v>
      </c>
      <c r="J79715">
        <v>1228</v>
      </c>
      <c r="K79715" s="3">
        <v>0.41780647999999998</v>
      </c>
      <c r="L79715" s="2">
        <f>Tabela1[[#This Row],[Revenue]]-Tabela1[[#This Row],[Revenue]]*Tabela1[[#This Row],[Gross margin]]</f>
        <v>15192.3399044</v>
      </c>
      <c r="M79715" s="2">
        <f>Tabela1[[#This Row],[Revenue]]-Tabela1[[#This Row],[Costs]]</f>
        <v>10902.6600956</v>
      </c>
    </row>
    <row r="79716" spans="1:13" x14ac:dyDescent="0.35">
      <c r="A79716" t="s">
        <v>201</v>
      </c>
      <c r="B79716" t="s">
        <v>185</v>
      </c>
      <c r="C79716" t="s">
        <v>181</v>
      </c>
      <c r="D79716" t="s">
        <v>56</v>
      </c>
      <c r="E79716" t="s">
        <v>59</v>
      </c>
      <c r="F79716" t="s">
        <v>85</v>
      </c>
      <c r="G79716">
        <v>2020</v>
      </c>
      <c r="H79716" t="s">
        <v>218</v>
      </c>
      <c r="I79716" s="1">
        <v>33559.4</v>
      </c>
      <c r="J79716">
        <v>495</v>
      </c>
      <c r="K79716" s="3">
        <v>0.44976161999999997</v>
      </c>
      <c r="L79716" s="2">
        <f>Tabela1[[#This Row],[Revenue]]-Tabela1[[#This Row],[Revenue]]*Tabela1[[#This Row],[Gross margin]]</f>
        <v>18465.669889772002</v>
      </c>
      <c r="M79716" s="2">
        <f>Tabela1[[#This Row],[Revenue]]-Tabela1[[#This Row],[Costs]]</f>
        <v>15093.730110228</v>
      </c>
    </row>
    <row r="79717" spans="1:13" x14ac:dyDescent="0.35">
      <c r="A79717" t="s">
        <v>201</v>
      </c>
      <c r="B79717" t="s">
        <v>185</v>
      </c>
      <c r="C79717" t="s">
        <v>181</v>
      </c>
      <c r="D79717" t="s">
        <v>56</v>
      </c>
      <c r="E79717" t="s">
        <v>59</v>
      </c>
      <c r="F79717" t="s">
        <v>86</v>
      </c>
      <c r="G79717">
        <v>2020</v>
      </c>
      <c r="H79717" t="s">
        <v>218</v>
      </c>
      <c r="I79717" s="1">
        <v>12859.2</v>
      </c>
      <c r="J79717">
        <v>144</v>
      </c>
      <c r="K79717" s="3">
        <v>0.52441209</v>
      </c>
      <c r="L79717" s="2">
        <f>Tabela1[[#This Row],[Revenue]]-Tabela1[[#This Row],[Revenue]]*Tabela1[[#This Row],[Gross margin]]</f>
        <v>6115.6800522720005</v>
      </c>
      <c r="M79717" s="2">
        <f>Tabela1[[#This Row],[Revenue]]-Tabela1[[#This Row],[Costs]]</f>
        <v>6743.5199477280003</v>
      </c>
    </row>
    <row r="79718" spans="1:13" x14ac:dyDescent="0.35">
      <c r="A79718" t="s">
        <v>201</v>
      </c>
      <c r="B79718" t="s">
        <v>185</v>
      </c>
      <c r="C79718" t="s">
        <v>181</v>
      </c>
      <c r="D79718" t="s">
        <v>56</v>
      </c>
      <c r="E79718" t="s">
        <v>59</v>
      </c>
      <c r="F79718" t="s">
        <v>87</v>
      </c>
      <c r="G79718">
        <v>2020</v>
      </c>
      <c r="H79718" t="s">
        <v>218</v>
      </c>
      <c r="I79718" s="1">
        <v>19804.400000000001</v>
      </c>
      <c r="J79718">
        <v>393</v>
      </c>
      <c r="K79718" s="3">
        <v>0.40715699999999999</v>
      </c>
      <c r="L79718" s="2">
        <f>Tabela1[[#This Row],[Revenue]]-Tabela1[[#This Row],[Revenue]]*Tabela1[[#This Row],[Gross margin]]</f>
        <v>11740.899909200001</v>
      </c>
      <c r="M79718" s="2">
        <f>Tabela1[[#This Row],[Revenue]]-Tabela1[[#This Row],[Costs]]</f>
        <v>8063.5000908000002</v>
      </c>
    </row>
    <row r="79719" spans="1:13" x14ac:dyDescent="0.35">
      <c r="A79719" t="s">
        <v>201</v>
      </c>
      <c r="B79719" t="s">
        <v>185</v>
      </c>
      <c r="C79719" t="s">
        <v>181</v>
      </c>
      <c r="D79719" t="s">
        <v>56</v>
      </c>
      <c r="E79719" t="s">
        <v>59</v>
      </c>
      <c r="F79719" t="s">
        <v>88</v>
      </c>
      <c r="G79719">
        <v>2020</v>
      </c>
      <c r="H79719" t="s">
        <v>218</v>
      </c>
      <c r="I79719" s="1">
        <v>21617.75</v>
      </c>
      <c r="J79719">
        <v>595</v>
      </c>
      <c r="K79719" s="3">
        <v>0.35322131000000001</v>
      </c>
      <c r="L79719" s="2">
        <f>Tabela1[[#This Row],[Revenue]]-Tabela1[[#This Row],[Revenue]]*Tabela1[[#This Row],[Gross margin]]</f>
        <v>13981.9000257475</v>
      </c>
      <c r="M79719" s="2">
        <f>Tabela1[[#This Row],[Revenue]]-Tabela1[[#This Row],[Costs]]</f>
        <v>7635.8499742525</v>
      </c>
    </row>
    <row r="79720" spans="1:13" x14ac:dyDescent="0.35">
      <c r="A79720" t="s">
        <v>201</v>
      </c>
      <c r="B79720" t="s">
        <v>185</v>
      </c>
      <c r="C79720" t="s">
        <v>181</v>
      </c>
      <c r="D79720" t="s">
        <v>56</v>
      </c>
      <c r="E79720" t="s">
        <v>59</v>
      </c>
      <c r="F79720" t="s">
        <v>149</v>
      </c>
      <c r="G79720">
        <v>2020</v>
      </c>
      <c r="H79720" t="s">
        <v>218</v>
      </c>
      <c r="I79720" s="1">
        <v>20627</v>
      </c>
      <c r="J79720">
        <v>482</v>
      </c>
      <c r="K79720" s="3">
        <v>0.41779802999999999</v>
      </c>
      <c r="L79720" s="2">
        <f>Tabela1[[#This Row],[Revenue]]-Tabela1[[#This Row],[Revenue]]*Tabela1[[#This Row],[Gross margin]]</f>
        <v>12009.08003519</v>
      </c>
      <c r="M79720" s="2">
        <f>Tabela1[[#This Row],[Revenue]]-Tabela1[[#This Row],[Costs]]</f>
        <v>8617.9199648100002</v>
      </c>
    </row>
    <row r="79721" spans="1:13" x14ac:dyDescent="0.35">
      <c r="A79721" t="s">
        <v>201</v>
      </c>
      <c r="B79721" t="s">
        <v>185</v>
      </c>
      <c r="C79721" t="s">
        <v>181</v>
      </c>
      <c r="D79721" t="s">
        <v>56</v>
      </c>
      <c r="E79721" t="s">
        <v>59</v>
      </c>
      <c r="F79721" t="s">
        <v>214</v>
      </c>
      <c r="G79721">
        <v>2020</v>
      </c>
      <c r="H79721" t="s">
        <v>218</v>
      </c>
      <c r="I79721" s="1">
        <v>30573.200000000001</v>
      </c>
      <c r="J79721">
        <v>488</v>
      </c>
      <c r="K79721" s="3">
        <v>0.46544457</v>
      </c>
      <c r="L79721" s="2">
        <f>Tabela1[[#This Row],[Revenue]]-Tabela1[[#This Row],[Revenue]]*Tabela1[[#This Row],[Gross margin]]</f>
        <v>16343.070072476001</v>
      </c>
      <c r="M79721" s="2">
        <f>Tabela1[[#This Row],[Revenue]]-Tabela1[[#This Row],[Costs]]</f>
        <v>14230.129927524</v>
      </c>
    </row>
    <row r="79722" spans="1:13" x14ac:dyDescent="0.35">
      <c r="A79722" t="s">
        <v>201</v>
      </c>
      <c r="B79722" t="s">
        <v>185</v>
      </c>
      <c r="C79722" t="s">
        <v>181</v>
      </c>
      <c r="D79722" t="s">
        <v>56</v>
      </c>
      <c r="E79722" t="s">
        <v>62</v>
      </c>
      <c r="F79722" t="s">
        <v>89</v>
      </c>
      <c r="G79722">
        <v>2020</v>
      </c>
      <c r="H79722" t="s">
        <v>218</v>
      </c>
      <c r="I79722" s="1">
        <v>3135.6</v>
      </c>
      <c r="J79722">
        <v>78</v>
      </c>
      <c r="K79722" s="3">
        <v>0.54004975</v>
      </c>
      <c r="L79722" s="2">
        <f>Tabela1[[#This Row],[Revenue]]-Tabela1[[#This Row],[Revenue]]*Tabela1[[#This Row],[Gross margin]]</f>
        <v>1442.2200038999999</v>
      </c>
      <c r="M79722" s="2">
        <f>Tabela1[[#This Row],[Revenue]]-Tabela1[[#This Row],[Costs]]</f>
        <v>1693.3799961</v>
      </c>
    </row>
    <row r="79723" spans="1:13" x14ac:dyDescent="0.35">
      <c r="A79723" t="s">
        <v>201</v>
      </c>
      <c r="B79723" t="s">
        <v>185</v>
      </c>
      <c r="C79723" t="s">
        <v>182</v>
      </c>
      <c r="D79723" t="s">
        <v>14</v>
      </c>
      <c r="E79723" t="s">
        <v>15</v>
      </c>
      <c r="F79723" t="s">
        <v>116</v>
      </c>
      <c r="G79723">
        <v>2020</v>
      </c>
      <c r="H79723" t="s">
        <v>218</v>
      </c>
      <c r="I79723" s="1">
        <v>17816.48</v>
      </c>
      <c r="J79723">
        <v>764</v>
      </c>
      <c r="K79723" s="3">
        <v>0.31689537000000001</v>
      </c>
      <c r="L79723" s="2">
        <f>Tabela1[[#This Row],[Revenue]]-Tabela1[[#This Row],[Revenue]]*Tabela1[[#This Row],[Gross margin]]</f>
        <v>12170.5199783024</v>
      </c>
      <c r="M79723" s="2">
        <f>Tabela1[[#This Row],[Revenue]]-Tabela1[[#This Row],[Costs]]</f>
        <v>5645.9600216975996</v>
      </c>
    </row>
    <row r="79724" spans="1:13" x14ac:dyDescent="0.35">
      <c r="A79724" t="s">
        <v>201</v>
      </c>
      <c r="B79724" t="s">
        <v>185</v>
      </c>
      <c r="C79724" t="s">
        <v>182</v>
      </c>
      <c r="D79724" t="s">
        <v>14</v>
      </c>
      <c r="E79724" t="s">
        <v>15</v>
      </c>
      <c r="F79724" t="s">
        <v>117</v>
      </c>
      <c r="G79724">
        <v>2020</v>
      </c>
      <c r="H79724" t="s">
        <v>218</v>
      </c>
      <c r="I79724" s="1">
        <v>4857.2700000000004</v>
      </c>
      <c r="J79724">
        <v>1353</v>
      </c>
      <c r="K79724" s="3">
        <v>0.75766016999999997</v>
      </c>
      <c r="L79724" s="2">
        <f>Tabela1[[#This Row],[Revenue]]-Tabela1[[#This Row],[Revenue]]*Tabela1[[#This Row],[Gross margin]]</f>
        <v>1177.1099860641002</v>
      </c>
      <c r="M79724" s="2">
        <f>Tabela1[[#This Row],[Revenue]]-Tabela1[[#This Row],[Costs]]</f>
        <v>3680.1600139359002</v>
      </c>
    </row>
    <row r="79725" spans="1:13" x14ac:dyDescent="0.35">
      <c r="A79725" t="s">
        <v>201</v>
      </c>
      <c r="B79725" t="s">
        <v>185</v>
      </c>
      <c r="C79725" t="s">
        <v>182</v>
      </c>
      <c r="D79725" t="s">
        <v>14</v>
      </c>
      <c r="E79725" t="s">
        <v>15</v>
      </c>
      <c r="F79725" t="s">
        <v>118</v>
      </c>
      <c r="G79725">
        <v>2020</v>
      </c>
      <c r="H79725" t="s">
        <v>218</v>
      </c>
      <c r="I79725" s="1">
        <v>41132.160000000003</v>
      </c>
      <c r="J79725">
        <v>772</v>
      </c>
      <c r="K79725" s="3">
        <v>0.34365615999999999</v>
      </c>
      <c r="L79725" s="2">
        <f>Tabela1[[#This Row],[Revenue]]-Tabela1[[#This Row],[Revenue]]*Tabela1[[#This Row],[Gross margin]]</f>
        <v>26996.839841894405</v>
      </c>
      <c r="M79725" s="2">
        <f>Tabela1[[#This Row],[Revenue]]-Tabela1[[#This Row],[Costs]]</f>
        <v>14135.320158105598</v>
      </c>
    </row>
    <row r="79726" spans="1:13" x14ac:dyDescent="0.35">
      <c r="A79726" t="s">
        <v>201</v>
      </c>
      <c r="B79726" t="s">
        <v>185</v>
      </c>
      <c r="C79726" t="s">
        <v>182</v>
      </c>
      <c r="D79726" t="s">
        <v>14</v>
      </c>
      <c r="E79726" t="s">
        <v>15</v>
      </c>
      <c r="F79726" t="s">
        <v>16</v>
      </c>
      <c r="G79726">
        <v>2020</v>
      </c>
      <c r="H79726" t="s">
        <v>218</v>
      </c>
      <c r="I79726" s="1">
        <v>112385.76</v>
      </c>
      <c r="J79726">
        <v>912</v>
      </c>
      <c r="K79726" s="3">
        <v>0.35437798999999998</v>
      </c>
      <c r="L79726" s="2">
        <f>Tabela1[[#This Row],[Revenue]]-Tabela1[[#This Row],[Revenue]]*Tabela1[[#This Row],[Gross margin]]</f>
        <v>72558.720266577599</v>
      </c>
      <c r="M79726" s="2">
        <f>Tabela1[[#This Row],[Revenue]]-Tabela1[[#This Row],[Costs]]</f>
        <v>39827.039733422396</v>
      </c>
    </row>
    <row r="79727" spans="1:13" x14ac:dyDescent="0.35">
      <c r="A79727" t="s">
        <v>201</v>
      </c>
      <c r="B79727" t="s">
        <v>185</v>
      </c>
      <c r="C79727" t="s">
        <v>182</v>
      </c>
      <c r="D79727" t="s">
        <v>14</v>
      </c>
      <c r="E79727" t="s">
        <v>15</v>
      </c>
      <c r="F79727" t="s">
        <v>119</v>
      </c>
      <c r="G79727">
        <v>2020</v>
      </c>
      <c r="H79727" t="s">
        <v>218</v>
      </c>
      <c r="I79727" s="1">
        <v>47509.07</v>
      </c>
      <c r="J79727">
        <v>749</v>
      </c>
      <c r="K79727" s="3">
        <v>0.26880025000000002</v>
      </c>
      <c r="L79727" s="2">
        <f>Tabela1[[#This Row],[Revenue]]-Tabela1[[#This Row],[Revenue]]*Tabela1[[#This Row],[Gross margin]]</f>
        <v>34738.620106732502</v>
      </c>
      <c r="M79727" s="2">
        <f>Tabela1[[#This Row],[Revenue]]-Tabela1[[#This Row],[Costs]]</f>
        <v>12770.449893267498</v>
      </c>
    </row>
    <row r="79728" spans="1:13" x14ac:dyDescent="0.35">
      <c r="A79728" t="s">
        <v>201</v>
      </c>
      <c r="B79728" t="s">
        <v>185</v>
      </c>
      <c r="C79728" t="s">
        <v>182</v>
      </c>
      <c r="D79728" t="s">
        <v>14</v>
      </c>
      <c r="E79728" t="s">
        <v>15</v>
      </c>
      <c r="F79728" t="s">
        <v>17</v>
      </c>
      <c r="G79728">
        <v>2020</v>
      </c>
      <c r="H79728" t="s">
        <v>218</v>
      </c>
      <c r="I79728" s="1">
        <v>37486.800000000003</v>
      </c>
      <c r="J79728">
        <v>260</v>
      </c>
      <c r="K79728" s="3">
        <v>0.47981689999999999</v>
      </c>
      <c r="L79728" s="2">
        <f>Tabela1[[#This Row],[Revenue]]-Tabela1[[#This Row],[Revenue]]*Tabela1[[#This Row],[Gross margin]]</f>
        <v>19499.999833080001</v>
      </c>
      <c r="M79728" s="2">
        <f>Tabela1[[#This Row],[Revenue]]-Tabela1[[#This Row],[Costs]]</f>
        <v>17986.800166920002</v>
      </c>
    </row>
    <row r="79729" spans="1:13" x14ac:dyDescent="0.35">
      <c r="A79729" t="s">
        <v>201</v>
      </c>
      <c r="B79729" t="s">
        <v>185</v>
      </c>
      <c r="C79729" t="s">
        <v>182</v>
      </c>
      <c r="D79729" t="s">
        <v>14</v>
      </c>
      <c r="E79729" t="s">
        <v>15</v>
      </c>
      <c r="F79729" t="s">
        <v>120</v>
      </c>
      <c r="G79729">
        <v>2020</v>
      </c>
      <c r="H79729" t="s">
        <v>218</v>
      </c>
      <c r="I79729" s="1">
        <v>23210.01</v>
      </c>
      <c r="J79729">
        <v>1829</v>
      </c>
      <c r="K79729" s="3">
        <v>0.57919622000000004</v>
      </c>
      <c r="L79729" s="2">
        <f>Tabela1[[#This Row],[Revenue]]-Tabela1[[#This Row],[Revenue]]*Tabela1[[#This Row],[Gross margin]]</f>
        <v>9766.859941837798</v>
      </c>
      <c r="M79729" s="2">
        <f>Tabela1[[#This Row],[Revenue]]-Tabela1[[#This Row],[Costs]]</f>
        <v>13443.1500581622</v>
      </c>
    </row>
    <row r="79730" spans="1:13" x14ac:dyDescent="0.35">
      <c r="A79730" t="s">
        <v>201</v>
      </c>
      <c r="B79730" t="s">
        <v>185</v>
      </c>
      <c r="C79730" t="s">
        <v>182</v>
      </c>
      <c r="D79730" t="s">
        <v>14</v>
      </c>
      <c r="E79730" t="s">
        <v>15</v>
      </c>
      <c r="F79730" t="s">
        <v>121</v>
      </c>
      <c r="G79730">
        <v>2020</v>
      </c>
      <c r="H79730" t="s">
        <v>218</v>
      </c>
      <c r="I79730" s="1">
        <v>21871.99</v>
      </c>
      <c r="J79730">
        <v>1169</v>
      </c>
      <c r="K79730" s="3">
        <v>0.46552645999999998</v>
      </c>
      <c r="L79730" s="2">
        <f>Tabela1[[#This Row],[Revenue]]-Tabela1[[#This Row],[Revenue]]*Tabela1[[#This Row],[Gross margin]]</f>
        <v>11689.999922144601</v>
      </c>
      <c r="M79730" s="2">
        <f>Tabela1[[#This Row],[Revenue]]-Tabela1[[#This Row],[Costs]]</f>
        <v>10181.9900778554</v>
      </c>
    </row>
    <row r="79731" spans="1:13" x14ac:dyDescent="0.35">
      <c r="A79731" t="s">
        <v>201</v>
      </c>
      <c r="B79731" t="s">
        <v>185</v>
      </c>
      <c r="C79731" t="s">
        <v>182</v>
      </c>
      <c r="D79731" t="s">
        <v>14</v>
      </c>
      <c r="E79731" t="s">
        <v>18</v>
      </c>
      <c r="F79731" t="s">
        <v>167</v>
      </c>
      <c r="G79731">
        <v>2020</v>
      </c>
      <c r="H79731" t="s">
        <v>218</v>
      </c>
      <c r="I79731" s="1">
        <v>201238.75</v>
      </c>
      <c r="J79731">
        <v>557</v>
      </c>
      <c r="K79731" s="3">
        <v>0.30803585</v>
      </c>
      <c r="L79731" s="2">
        <f>Tabela1[[#This Row],[Revenue]]-Tabela1[[#This Row],[Revenue]]*Tabela1[[#This Row],[Gross margin]]</f>
        <v>139250.0005908125</v>
      </c>
      <c r="M79731" s="2">
        <f>Tabela1[[#This Row],[Revenue]]-Tabela1[[#This Row],[Costs]]</f>
        <v>61988.749409187498</v>
      </c>
    </row>
    <row r="79732" spans="1:13" x14ac:dyDescent="0.35">
      <c r="A79732" t="s">
        <v>201</v>
      </c>
      <c r="B79732" t="s">
        <v>185</v>
      </c>
      <c r="C79732" t="s">
        <v>182</v>
      </c>
      <c r="D79732" t="s">
        <v>14</v>
      </c>
      <c r="E79732" t="s">
        <v>18</v>
      </c>
      <c r="F79732" t="s">
        <v>20</v>
      </c>
      <c r="G79732">
        <v>2020</v>
      </c>
      <c r="H79732" t="s">
        <v>218</v>
      </c>
      <c r="I79732" s="1">
        <v>295462.2</v>
      </c>
      <c r="J79732">
        <v>534</v>
      </c>
      <c r="K79732" s="3">
        <v>0.29049340000000001</v>
      </c>
      <c r="L79732" s="2">
        <f>Tabela1[[#This Row],[Revenue]]-Tabela1[[#This Row],[Revenue]]*Tabela1[[#This Row],[Gross margin]]</f>
        <v>209632.38095051999</v>
      </c>
      <c r="M79732" s="2">
        <f>Tabela1[[#This Row],[Revenue]]-Tabela1[[#This Row],[Costs]]</f>
        <v>85829.819049480022</v>
      </c>
    </row>
    <row r="79733" spans="1:13" x14ac:dyDescent="0.35">
      <c r="A79733" t="s">
        <v>201</v>
      </c>
      <c r="B79733" t="s">
        <v>185</v>
      </c>
      <c r="C79733" t="s">
        <v>182</v>
      </c>
      <c r="D79733" t="s">
        <v>14</v>
      </c>
      <c r="E79733" t="s">
        <v>18</v>
      </c>
      <c r="F79733" t="s">
        <v>168</v>
      </c>
      <c r="G79733">
        <v>2020</v>
      </c>
      <c r="H79733" t="s">
        <v>218</v>
      </c>
      <c r="I79733" s="1">
        <v>75642.58</v>
      </c>
      <c r="J79733">
        <v>107</v>
      </c>
      <c r="K79733" s="3">
        <v>0.35779557000000001</v>
      </c>
      <c r="L79733" s="2">
        <f>Tabela1[[#This Row],[Revenue]]-Tabela1[[#This Row],[Revenue]]*Tabela1[[#This Row],[Gross margin]]</f>
        <v>48577.999972629405</v>
      </c>
      <c r="M79733" s="2">
        <f>Tabela1[[#This Row],[Revenue]]-Tabela1[[#This Row],[Costs]]</f>
        <v>27064.580027370597</v>
      </c>
    </row>
    <row r="79734" spans="1:13" x14ac:dyDescent="0.35">
      <c r="A79734" t="s">
        <v>201</v>
      </c>
      <c r="B79734" t="s">
        <v>185</v>
      </c>
      <c r="C79734" t="s">
        <v>182</v>
      </c>
      <c r="D79734" t="s">
        <v>14</v>
      </c>
      <c r="E79734" t="s">
        <v>18</v>
      </c>
      <c r="F79734" t="s">
        <v>122</v>
      </c>
      <c r="G79734">
        <v>2020</v>
      </c>
      <c r="H79734" t="s">
        <v>218</v>
      </c>
      <c r="I79734" s="1">
        <v>15331.48</v>
      </c>
      <c r="J79734">
        <v>19</v>
      </c>
      <c r="K79734" s="3">
        <v>0.39275269000000002</v>
      </c>
      <c r="L79734" s="2">
        <f>Tabela1[[#This Row],[Revenue]]-Tabela1[[#This Row],[Revenue]]*Tabela1[[#This Row],[Gross margin]]</f>
        <v>9309.9999883187993</v>
      </c>
      <c r="M79734" s="2">
        <f>Tabela1[[#This Row],[Revenue]]-Tabela1[[#This Row],[Costs]]</f>
        <v>6021.4800116812003</v>
      </c>
    </row>
    <row r="79735" spans="1:13" x14ac:dyDescent="0.35">
      <c r="A79735" t="s">
        <v>201</v>
      </c>
      <c r="B79735" t="s">
        <v>185</v>
      </c>
      <c r="C79735" t="s">
        <v>182</v>
      </c>
      <c r="D79735" t="s">
        <v>14</v>
      </c>
      <c r="E79735" t="s">
        <v>18</v>
      </c>
      <c r="F79735" t="s">
        <v>123</v>
      </c>
      <c r="G79735">
        <v>2020</v>
      </c>
      <c r="H79735" t="s">
        <v>218</v>
      </c>
      <c r="I79735" s="1">
        <v>4096.62</v>
      </c>
      <c r="J79735">
        <v>2069</v>
      </c>
      <c r="K79735" s="3">
        <v>0.49494948999999999</v>
      </c>
      <c r="L79735" s="2">
        <f>Tabela1[[#This Row],[Revenue]]-Tabela1[[#This Row],[Revenue]]*Tabela1[[#This Row],[Gross margin]]</f>
        <v>2069.0000202762003</v>
      </c>
      <c r="M79735" s="2">
        <f>Tabela1[[#This Row],[Revenue]]-Tabela1[[#This Row],[Costs]]</f>
        <v>2027.6199797237996</v>
      </c>
    </row>
    <row r="79736" spans="1:13" x14ac:dyDescent="0.35">
      <c r="A79736" t="s">
        <v>201</v>
      </c>
      <c r="B79736" t="s">
        <v>185</v>
      </c>
      <c r="C79736" t="s">
        <v>182</v>
      </c>
      <c r="D79736" t="s">
        <v>14</v>
      </c>
      <c r="E79736" t="s">
        <v>21</v>
      </c>
      <c r="F79736" t="s">
        <v>124</v>
      </c>
      <c r="G79736">
        <v>2020</v>
      </c>
      <c r="H79736" t="s">
        <v>218</v>
      </c>
      <c r="I79736" s="1">
        <v>122053.75</v>
      </c>
      <c r="J79736">
        <v>875</v>
      </c>
      <c r="K79736" s="3">
        <v>0.38346835000000001</v>
      </c>
      <c r="L79736" s="2">
        <f>Tabela1[[#This Row],[Revenue]]-Tabela1[[#This Row],[Revenue]]*Tabela1[[#This Row],[Gross margin]]</f>
        <v>75249.999876187503</v>
      </c>
      <c r="M79736" s="2">
        <f>Tabela1[[#This Row],[Revenue]]-Tabela1[[#This Row],[Costs]]</f>
        <v>46803.750123812497</v>
      </c>
    </row>
    <row r="79737" spans="1:13" x14ac:dyDescent="0.35">
      <c r="A79737" t="s">
        <v>201</v>
      </c>
      <c r="B79737" t="s">
        <v>185</v>
      </c>
      <c r="C79737" t="s">
        <v>182</v>
      </c>
      <c r="D79737" t="s">
        <v>14</v>
      </c>
      <c r="E79737" t="s">
        <v>21</v>
      </c>
      <c r="F79737" t="s">
        <v>125</v>
      </c>
      <c r="G79737">
        <v>2020</v>
      </c>
      <c r="H79737" t="s">
        <v>218</v>
      </c>
      <c r="I79737" s="1">
        <v>12816.46</v>
      </c>
      <c r="J79737">
        <v>106</v>
      </c>
      <c r="K79737" s="3">
        <v>0.56992805000000002</v>
      </c>
      <c r="L79737" s="2">
        <f>Tabela1[[#This Row],[Revenue]]-Tabela1[[#This Row],[Revenue]]*Tabela1[[#This Row],[Gross margin]]</f>
        <v>5511.9999442969993</v>
      </c>
      <c r="M79737" s="2">
        <f>Tabela1[[#This Row],[Revenue]]-Tabela1[[#This Row],[Costs]]</f>
        <v>7304.4600557029999</v>
      </c>
    </row>
    <row r="79738" spans="1:13" x14ac:dyDescent="0.35">
      <c r="A79738" t="s">
        <v>201</v>
      </c>
      <c r="B79738" t="s">
        <v>185</v>
      </c>
      <c r="C79738" t="s">
        <v>182</v>
      </c>
      <c r="D79738" t="s">
        <v>14</v>
      </c>
      <c r="E79738" t="s">
        <v>21</v>
      </c>
      <c r="F79738" t="s">
        <v>24</v>
      </c>
      <c r="G79738">
        <v>2020</v>
      </c>
      <c r="H79738" t="s">
        <v>218</v>
      </c>
      <c r="I79738" s="1">
        <v>30373.56</v>
      </c>
      <c r="J79738">
        <v>306</v>
      </c>
      <c r="K79738" s="3">
        <v>0.34263549999999998</v>
      </c>
      <c r="L79738" s="2">
        <f>Tabela1[[#This Row],[Revenue]]-Tabela1[[#This Row],[Revenue]]*Tabela1[[#This Row],[Gross margin]]</f>
        <v>19966.500082620001</v>
      </c>
      <c r="M79738" s="2">
        <f>Tabela1[[#This Row],[Revenue]]-Tabela1[[#This Row],[Costs]]</f>
        <v>10407.05991738</v>
      </c>
    </row>
    <row r="79739" spans="1:13" x14ac:dyDescent="0.35">
      <c r="A79739" t="s">
        <v>201</v>
      </c>
      <c r="B79739" t="s">
        <v>185</v>
      </c>
      <c r="C79739" t="s">
        <v>182</v>
      </c>
      <c r="D79739" t="s">
        <v>14</v>
      </c>
      <c r="E79739" t="s">
        <v>128</v>
      </c>
      <c r="F79739" t="s">
        <v>129</v>
      </c>
      <c r="G79739">
        <v>2020</v>
      </c>
      <c r="H79739" t="s">
        <v>218</v>
      </c>
      <c r="I79739" s="1">
        <v>36071.879999999997</v>
      </c>
      <c r="J79739">
        <v>494</v>
      </c>
      <c r="K79739" s="3">
        <v>0.28101890000000002</v>
      </c>
      <c r="L79739" s="2">
        <f>Tabela1[[#This Row],[Revenue]]-Tabela1[[#This Row],[Revenue]]*Tabela1[[#This Row],[Gross margin]]</f>
        <v>25934.999961467998</v>
      </c>
      <c r="M79739" s="2">
        <f>Tabela1[[#This Row],[Revenue]]-Tabela1[[#This Row],[Costs]]</f>
        <v>10136.880038531999</v>
      </c>
    </row>
    <row r="79740" spans="1:13" x14ac:dyDescent="0.35">
      <c r="A79740" t="s">
        <v>201</v>
      </c>
      <c r="B79740" t="s">
        <v>185</v>
      </c>
      <c r="C79740" t="s">
        <v>182</v>
      </c>
      <c r="D79740" t="s">
        <v>14</v>
      </c>
      <c r="E79740" t="s">
        <v>128</v>
      </c>
      <c r="F79740" t="s">
        <v>130</v>
      </c>
      <c r="G79740">
        <v>2020</v>
      </c>
      <c r="H79740" t="s">
        <v>218</v>
      </c>
      <c r="I79740" s="1">
        <v>127380.4</v>
      </c>
      <c r="J79740">
        <v>469</v>
      </c>
      <c r="K79740" s="3">
        <v>0.38637703000000001</v>
      </c>
      <c r="L79740" s="2">
        <f>Tabela1[[#This Row],[Revenue]]-Tabela1[[#This Row],[Revenue]]*Tabela1[[#This Row],[Gross margin]]</f>
        <v>78163.539367788006</v>
      </c>
      <c r="M79740" s="2">
        <f>Tabela1[[#This Row],[Revenue]]-Tabela1[[#This Row],[Costs]]</f>
        <v>49216.860632211989</v>
      </c>
    </row>
    <row r="79741" spans="1:13" x14ac:dyDescent="0.35">
      <c r="A79741" t="s">
        <v>201</v>
      </c>
      <c r="B79741" t="s">
        <v>185</v>
      </c>
      <c r="C79741" t="s">
        <v>182</v>
      </c>
      <c r="D79741" t="s">
        <v>14</v>
      </c>
      <c r="E79741" t="s">
        <v>128</v>
      </c>
      <c r="F79741" t="s">
        <v>131</v>
      </c>
      <c r="G79741">
        <v>2020</v>
      </c>
      <c r="H79741" t="s">
        <v>218</v>
      </c>
      <c r="I79741" s="1">
        <v>179107.29</v>
      </c>
      <c r="J79741">
        <v>539</v>
      </c>
      <c r="K79741" s="3">
        <v>0.35801122000000002</v>
      </c>
      <c r="L79741" s="2">
        <f>Tabela1[[#This Row],[Revenue]]-Tabela1[[#This Row],[Revenue]]*Tabela1[[#This Row],[Gross margin]]</f>
        <v>114984.87059620619</v>
      </c>
      <c r="M79741" s="2">
        <f>Tabela1[[#This Row],[Revenue]]-Tabela1[[#This Row],[Costs]]</f>
        <v>64122.419403793814</v>
      </c>
    </row>
    <row r="79742" spans="1:13" x14ac:dyDescent="0.35">
      <c r="A79742" t="s">
        <v>201</v>
      </c>
      <c r="B79742" t="s">
        <v>185</v>
      </c>
      <c r="C79742" t="s">
        <v>182</v>
      </c>
      <c r="D79742" t="s">
        <v>14</v>
      </c>
      <c r="E79742" t="s">
        <v>128</v>
      </c>
      <c r="F79742" t="s">
        <v>175</v>
      </c>
      <c r="G79742">
        <v>2020</v>
      </c>
      <c r="H79742" t="s">
        <v>218</v>
      </c>
      <c r="I79742" s="1">
        <v>54248.76</v>
      </c>
      <c r="J79742">
        <v>124</v>
      </c>
      <c r="K79742" s="3">
        <v>0.45397609</v>
      </c>
      <c r="L79742" s="2">
        <f>Tabela1[[#This Row],[Revenue]]-Tabela1[[#This Row],[Revenue]]*Tabela1[[#This Row],[Gross margin]]</f>
        <v>29621.1200478516</v>
      </c>
      <c r="M79742" s="2">
        <f>Tabela1[[#This Row],[Revenue]]-Tabela1[[#This Row],[Costs]]</f>
        <v>24627.639952148402</v>
      </c>
    </row>
    <row r="79743" spans="1:13" x14ac:dyDescent="0.35">
      <c r="A79743" t="s">
        <v>201</v>
      </c>
      <c r="B79743" t="s">
        <v>185</v>
      </c>
      <c r="C79743" t="s">
        <v>182</v>
      </c>
      <c r="D79743" t="s">
        <v>14</v>
      </c>
      <c r="E79743" t="s">
        <v>128</v>
      </c>
      <c r="F79743" t="s">
        <v>132</v>
      </c>
      <c r="G79743">
        <v>2020</v>
      </c>
      <c r="H79743" t="s">
        <v>218</v>
      </c>
      <c r="I79743" s="1">
        <v>45480.27</v>
      </c>
      <c r="J79743">
        <v>2057</v>
      </c>
      <c r="K79743" s="3">
        <v>0.45725916</v>
      </c>
      <c r="L79743" s="2">
        <f>Tabela1[[#This Row],[Revenue]]-Tabela1[[#This Row],[Revenue]]*Tabela1[[#This Row],[Gross margin]]</f>
        <v>24683.999943226798</v>
      </c>
      <c r="M79743" s="2">
        <f>Tabela1[[#This Row],[Revenue]]-Tabela1[[#This Row],[Costs]]</f>
        <v>20796.270056773199</v>
      </c>
    </row>
    <row r="79744" spans="1:13" x14ac:dyDescent="0.35">
      <c r="A79744" t="s">
        <v>201</v>
      </c>
      <c r="B79744" t="s">
        <v>185</v>
      </c>
      <c r="C79744" t="s">
        <v>182</v>
      </c>
      <c r="D79744" t="s">
        <v>14</v>
      </c>
      <c r="E79744" t="s">
        <v>128</v>
      </c>
      <c r="F79744" t="s">
        <v>133</v>
      </c>
      <c r="G79744">
        <v>2020</v>
      </c>
      <c r="H79744" t="s">
        <v>218</v>
      </c>
      <c r="I79744" s="1">
        <v>59006.35</v>
      </c>
      <c r="J79744">
        <v>845</v>
      </c>
      <c r="K79744" s="3">
        <v>0.41028210999999998</v>
      </c>
      <c r="L79744" s="2">
        <f>Tabela1[[#This Row],[Revenue]]-Tabela1[[#This Row],[Revenue]]*Tabela1[[#This Row],[Gross margin]]</f>
        <v>34797.100218601496</v>
      </c>
      <c r="M79744" s="2">
        <f>Tabela1[[#This Row],[Revenue]]-Tabela1[[#This Row],[Costs]]</f>
        <v>24209.249781398503</v>
      </c>
    </row>
    <row r="79745" spans="1:13" x14ac:dyDescent="0.35">
      <c r="A79745" t="s">
        <v>201</v>
      </c>
      <c r="B79745" t="s">
        <v>185</v>
      </c>
      <c r="C79745" t="s">
        <v>182</v>
      </c>
      <c r="D79745" t="s">
        <v>14</v>
      </c>
      <c r="E79745" t="s">
        <v>25</v>
      </c>
      <c r="F79745" t="s">
        <v>134</v>
      </c>
      <c r="G79745">
        <v>2020</v>
      </c>
      <c r="H79745" t="s">
        <v>218</v>
      </c>
      <c r="I79745" s="1">
        <v>8618.4</v>
      </c>
      <c r="J79745">
        <v>831</v>
      </c>
      <c r="K79745" s="3">
        <v>0.27683793000000001</v>
      </c>
      <c r="L79745" s="2">
        <f>Tabela1[[#This Row],[Revenue]]-Tabela1[[#This Row],[Revenue]]*Tabela1[[#This Row],[Gross margin]]</f>
        <v>6232.4999840879991</v>
      </c>
      <c r="M79745" s="2">
        <f>Tabela1[[#This Row],[Revenue]]-Tabela1[[#This Row],[Costs]]</f>
        <v>2385.9000159120005</v>
      </c>
    </row>
    <row r="79746" spans="1:13" x14ac:dyDescent="0.35">
      <c r="A79746" t="s">
        <v>201</v>
      </c>
      <c r="B79746" t="s">
        <v>185</v>
      </c>
      <c r="C79746" t="s">
        <v>182</v>
      </c>
      <c r="D79746" t="s">
        <v>14</v>
      </c>
      <c r="E79746" t="s">
        <v>25</v>
      </c>
      <c r="F79746" t="s">
        <v>135</v>
      </c>
      <c r="G79746">
        <v>2020</v>
      </c>
      <c r="H79746" t="s">
        <v>218</v>
      </c>
      <c r="I79746" s="1">
        <v>10619.56</v>
      </c>
      <c r="J79746">
        <v>388</v>
      </c>
      <c r="K79746" s="3">
        <v>0.39093897999999999</v>
      </c>
      <c r="L79746" s="2">
        <f>Tabela1[[#This Row],[Revenue]]-Tabela1[[#This Row],[Revenue]]*Tabela1[[#This Row],[Gross margin]]</f>
        <v>6467.9600455512</v>
      </c>
      <c r="M79746" s="2">
        <f>Tabela1[[#This Row],[Revenue]]-Tabela1[[#This Row],[Costs]]</f>
        <v>4151.5999544487995</v>
      </c>
    </row>
    <row r="79747" spans="1:13" x14ac:dyDescent="0.35">
      <c r="A79747" t="s">
        <v>201</v>
      </c>
      <c r="B79747" t="s">
        <v>185</v>
      </c>
      <c r="C79747" t="s">
        <v>182</v>
      </c>
      <c r="D79747" t="s">
        <v>14</v>
      </c>
      <c r="E79747" t="s">
        <v>25</v>
      </c>
      <c r="F79747" t="s">
        <v>27</v>
      </c>
      <c r="G79747">
        <v>2020</v>
      </c>
      <c r="H79747" t="s">
        <v>218</v>
      </c>
      <c r="I79747" s="1">
        <v>6875.78</v>
      </c>
      <c r="J79747">
        <v>127</v>
      </c>
      <c r="K79747" s="3">
        <v>0.44052457</v>
      </c>
      <c r="L79747" s="2">
        <f>Tabela1[[#This Row],[Revenue]]-Tabela1[[#This Row],[Revenue]]*Tabela1[[#This Row],[Gross margin]]</f>
        <v>3846.8299720853997</v>
      </c>
      <c r="M79747" s="2">
        <f>Tabela1[[#This Row],[Revenue]]-Tabela1[[#This Row],[Costs]]</f>
        <v>3028.9500279146</v>
      </c>
    </row>
    <row r="79748" spans="1:13" x14ac:dyDescent="0.35">
      <c r="A79748" t="s">
        <v>201</v>
      </c>
      <c r="B79748" t="s">
        <v>185</v>
      </c>
      <c r="C79748" t="s">
        <v>182</v>
      </c>
      <c r="D79748" t="s">
        <v>14</v>
      </c>
      <c r="E79748" t="s">
        <v>25</v>
      </c>
      <c r="F79748" t="s">
        <v>137</v>
      </c>
      <c r="G79748">
        <v>2020</v>
      </c>
      <c r="H79748" t="s">
        <v>218</v>
      </c>
      <c r="I79748" s="1">
        <v>5016.0600000000004</v>
      </c>
      <c r="J79748">
        <v>189</v>
      </c>
      <c r="K79748" s="3">
        <v>0.33006782000000001</v>
      </c>
      <c r="L79748" s="2">
        <f>Tabela1[[#This Row],[Revenue]]-Tabela1[[#This Row],[Revenue]]*Tabela1[[#This Row],[Gross margin]]</f>
        <v>3360.4200108108002</v>
      </c>
      <c r="M79748" s="2">
        <f>Tabela1[[#This Row],[Revenue]]-Tabela1[[#This Row],[Costs]]</f>
        <v>1655.6399891892002</v>
      </c>
    </row>
    <row r="79749" spans="1:13" x14ac:dyDescent="0.35">
      <c r="A79749" t="s">
        <v>201</v>
      </c>
      <c r="B79749" t="s">
        <v>185</v>
      </c>
      <c r="C79749" t="s">
        <v>182</v>
      </c>
      <c r="D79749" t="s">
        <v>14</v>
      </c>
      <c r="E79749" t="s">
        <v>25</v>
      </c>
      <c r="F79749" t="s">
        <v>183</v>
      </c>
      <c r="G79749">
        <v>2020</v>
      </c>
      <c r="H79749" t="s">
        <v>218</v>
      </c>
      <c r="I79749" s="1">
        <v>9457.25</v>
      </c>
      <c r="J79749">
        <v>275</v>
      </c>
      <c r="K79749" s="3">
        <v>0.54579820000000001</v>
      </c>
      <c r="L79749" s="2">
        <f>Tabela1[[#This Row],[Revenue]]-Tabela1[[#This Row],[Revenue]]*Tabela1[[#This Row],[Gross margin]]</f>
        <v>4295.4999730500003</v>
      </c>
      <c r="M79749" s="2">
        <f>Tabela1[[#This Row],[Revenue]]-Tabela1[[#This Row],[Costs]]</f>
        <v>5161.7500269499997</v>
      </c>
    </row>
    <row r="79750" spans="1:13" x14ac:dyDescent="0.35">
      <c r="A79750" t="s">
        <v>201</v>
      </c>
      <c r="B79750" t="s">
        <v>185</v>
      </c>
      <c r="C79750" t="s">
        <v>182</v>
      </c>
      <c r="D79750" t="s">
        <v>56</v>
      </c>
      <c r="E79750" t="s">
        <v>57</v>
      </c>
      <c r="F79750" t="s">
        <v>140</v>
      </c>
      <c r="G79750">
        <v>2020</v>
      </c>
      <c r="H79750" t="s">
        <v>218</v>
      </c>
      <c r="I79750" s="1">
        <v>6598.8</v>
      </c>
      <c r="J79750">
        <v>135</v>
      </c>
      <c r="K79750" s="3">
        <v>0.38625205000000001</v>
      </c>
      <c r="L79750" s="2">
        <f>Tabela1[[#This Row],[Revenue]]-Tabela1[[#This Row],[Revenue]]*Tabela1[[#This Row],[Gross margin]]</f>
        <v>4049.9999724600002</v>
      </c>
      <c r="M79750" s="2">
        <f>Tabela1[[#This Row],[Revenue]]-Tabela1[[#This Row],[Costs]]</f>
        <v>2548.80002754</v>
      </c>
    </row>
    <row r="79751" spans="1:13" x14ac:dyDescent="0.35">
      <c r="A79751" t="s">
        <v>201</v>
      </c>
      <c r="B79751" t="s">
        <v>185</v>
      </c>
      <c r="C79751" t="s">
        <v>182</v>
      </c>
      <c r="D79751" t="s">
        <v>56</v>
      </c>
      <c r="E79751" t="s">
        <v>57</v>
      </c>
      <c r="F79751" t="s">
        <v>141</v>
      </c>
      <c r="G79751">
        <v>2020</v>
      </c>
      <c r="H79751" t="s">
        <v>218</v>
      </c>
      <c r="I79751" s="1">
        <v>12927.26</v>
      </c>
      <c r="J79751">
        <v>317</v>
      </c>
      <c r="K79751" s="3">
        <v>0.50956351</v>
      </c>
      <c r="L79751" s="2">
        <f>Tabela1[[#This Row],[Revenue]]-Tabela1[[#This Row],[Revenue]]*Tabela1[[#This Row],[Gross margin]]</f>
        <v>6340.0000197174004</v>
      </c>
      <c r="M79751" s="2">
        <f>Tabela1[[#This Row],[Revenue]]-Tabela1[[#This Row],[Costs]]</f>
        <v>6587.2599802825998</v>
      </c>
    </row>
    <row r="79752" spans="1:13" x14ac:dyDescent="0.35">
      <c r="A79752" t="s">
        <v>201</v>
      </c>
      <c r="B79752" t="s">
        <v>185</v>
      </c>
      <c r="C79752" t="s">
        <v>182</v>
      </c>
      <c r="D79752" t="s">
        <v>56</v>
      </c>
      <c r="E79752" t="s">
        <v>57</v>
      </c>
      <c r="F79752" t="s">
        <v>142</v>
      </c>
      <c r="G79752">
        <v>2020</v>
      </c>
      <c r="H79752" t="s">
        <v>218</v>
      </c>
      <c r="I79752" s="1">
        <v>9761.2199999999993</v>
      </c>
      <c r="J79752">
        <v>126</v>
      </c>
      <c r="K79752" s="3">
        <v>0.49657931999999999</v>
      </c>
      <c r="L79752" s="2">
        <f>Tabela1[[#This Row],[Revenue]]-Tabela1[[#This Row],[Revenue]]*Tabela1[[#This Row],[Gross margin]]</f>
        <v>4914.0000100296002</v>
      </c>
      <c r="M79752" s="2">
        <f>Tabela1[[#This Row],[Revenue]]-Tabela1[[#This Row],[Costs]]</f>
        <v>4847.2199899703992</v>
      </c>
    </row>
    <row r="79753" spans="1:13" x14ac:dyDescent="0.35">
      <c r="A79753" t="s">
        <v>201</v>
      </c>
      <c r="B79753" t="s">
        <v>185</v>
      </c>
      <c r="C79753" t="s">
        <v>182</v>
      </c>
      <c r="D79753" t="s">
        <v>56</v>
      </c>
      <c r="E79753" t="s">
        <v>57</v>
      </c>
      <c r="F79753" t="s">
        <v>143</v>
      </c>
      <c r="G79753">
        <v>2020</v>
      </c>
      <c r="H79753" t="s">
        <v>218</v>
      </c>
      <c r="I79753" s="1">
        <v>6664.68</v>
      </c>
      <c r="J79753">
        <v>68</v>
      </c>
      <c r="K79753" s="3">
        <v>0.54086318</v>
      </c>
      <c r="L79753" s="2">
        <f>Tabela1[[#This Row],[Revenue]]-Tabela1[[#This Row],[Revenue]]*Tabela1[[#This Row],[Gross margin]]</f>
        <v>3059.9999815176002</v>
      </c>
      <c r="M79753" s="2">
        <f>Tabela1[[#This Row],[Revenue]]-Tabela1[[#This Row],[Costs]]</f>
        <v>3604.6800184824001</v>
      </c>
    </row>
    <row r="79754" spans="1:13" x14ac:dyDescent="0.35">
      <c r="A79754" t="s">
        <v>201</v>
      </c>
      <c r="B79754" t="s">
        <v>185</v>
      </c>
      <c r="C79754" t="s">
        <v>182</v>
      </c>
      <c r="D79754" t="s">
        <v>56</v>
      </c>
      <c r="E79754" t="s">
        <v>57</v>
      </c>
      <c r="F79754" t="s">
        <v>144</v>
      </c>
      <c r="G79754">
        <v>2020</v>
      </c>
      <c r="H79754" t="s">
        <v>218</v>
      </c>
      <c r="I79754" s="1">
        <v>31390</v>
      </c>
      <c r="J79754">
        <v>430</v>
      </c>
      <c r="K79754" s="3">
        <v>0.43369735999999998</v>
      </c>
      <c r="L79754" s="2">
        <f>Tabela1[[#This Row],[Revenue]]-Tabela1[[#This Row],[Revenue]]*Tabela1[[#This Row],[Gross margin]]</f>
        <v>17776.239869600002</v>
      </c>
      <c r="M79754" s="2">
        <f>Tabela1[[#This Row],[Revenue]]-Tabela1[[#This Row],[Costs]]</f>
        <v>13613.760130399998</v>
      </c>
    </row>
    <row r="79755" spans="1:13" x14ac:dyDescent="0.35">
      <c r="A79755" t="s">
        <v>201</v>
      </c>
      <c r="B79755" t="s">
        <v>185</v>
      </c>
      <c r="C79755" t="s">
        <v>182</v>
      </c>
      <c r="D79755" t="s">
        <v>56</v>
      </c>
      <c r="E79755" t="s">
        <v>57</v>
      </c>
      <c r="F79755" t="s">
        <v>77</v>
      </c>
      <c r="G79755">
        <v>2020</v>
      </c>
      <c r="H79755" t="s">
        <v>218</v>
      </c>
      <c r="I79755" s="1">
        <v>153867</v>
      </c>
      <c r="J79755">
        <v>635</v>
      </c>
      <c r="K79755" s="3">
        <v>0.44751805</v>
      </c>
      <c r="L79755" s="2">
        <f>Tabela1[[#This Row],[Revenue]]-Tabela1[[#This Row],[Revenue]]*Tabela1[[#This Row],[Gross margin]]</f>
        <v>85008.740200650005</v>
      </c>
      <c r="M79755" s="2">
        <f>Tabela1[[#This Row],[Revenue]]-Tabela1[[#This Row],[Costs]]</f>
        <v>68858.259799349995</v>
      </c>
    </row>
    <row r="79756" spans="1:13" x14ac:dyDescent="0.35">
      <c r="A79756" t="s">
        <v>201</v>
      </c>
      <c r="B79756" t="s">
        <v>185</v>
      </c>
      <c r="C79756" t="s">
        <v>182</v>
      </c>
      <c r="D79756" t="s">
        <v>56</v>
      </c>
      <c r="E79756" t="s">
        <v>57</v>
      </c>
      <c r="F79756" t="s">
        <v>145</v>
      </c>
      <c r="G79756">
        <v>2020</v>
      </c>
      <c r="H79756" t="s">
        <v>218</v>
      </c>
      <c r="I79756" s="1">
        <v>5072</v>
      </c>
      <c r="J79756">
        <v>29</v>
      </c>
      <c r="K79756" s="3">
        <v>0.48070977999999998</v>
      </c>
      <c r="L79756" s="2">
        <f>Tabela1[[#This Row],[Revenue]]-Tabela1[[#This Row],[Revenue]]*Tabela1[[#This Row],[Gross margin]]</f>
        <v>2633.83999584</v>
      </c>
      <c r="M79756" s="2">
        <f>Tabela1[[#This Row],[Revenue]]-Tabela1[[#This Row],[Costs]]</f>
        <v>2438.16000416</v>
      </c>
    </row>
    <row r="79757" spans="1:13" x14ac:dyDescent="0.35">
      <c r="A79757" t="s">
        <v>201</v>
      </c>
      <c r="B79757" t="s">
        <v>185</v>
      </c>
      <c r="C79757" t="s">
        <v>182</v>
      </c>
      <c r="D79757" t="s">
        <v>56</v>
      </c>
      <c r="E79757" t="s">
        <v>57</v>
      </c>
      <c r="F79757" t="s">
        <v>177</v>
      </c>
      <c r="G79757">
        <v>2020</v>
      </c>
      <c r="H79757" t="s">
        <v>218</v>
      </c>
      <c r="I79757" s="1">
        <v>57185.7</v>
      </c>
      <c r="J79757">
        <v>1209</v>
      </c>
      <c r="K79757" s="3">
        <v>0.40315918000000001</v>
      </c>
      <c r="L79757" s="2">
        <f>Tabela1[[#This Row],[Revenue]]-Tabela1[[#This Row],[Revenue]]*Tabela1[[#This Row],[Gross margin]]</f>
        <v>34130.760080273998</v>
      </c>
      <c r="M79757" s="2">
        <f>Tabela1[[#This Row],[Revenue]]-Tabela1[[#This Row],[Costs]]</f>
        <v>23054.939919725999</v>
      </c>
    </row>
    <row r="79758" spans="1:13" x14ac:dyDescent="0.35">
      <c r="A79758" t="s">
        <v>201</v>
      </c>
      <c r="B79758" t="s">
        <v>185</v>
      </c>
      <c r="C79758" t="s">
        <v>182</v>
      </c>
      <c r="D79758" t="s">
        <v>56</v>
      </c>
      <c r="E79758" t="s">
        <v>57</v>
      </c>
      <c r="F79758" t="s">
        <v>78</v>
      </c>
      <c r="G79758">
        <v>2020</v>
      </c>
      <c r="H79758" t="s">
        <v>218</v>
      </c>
      <c r="I79758" s="1">
        <v>85432</v>
      </c>
      <c r="J79758">
        <v>503</v>
      </c>
      <c r="K79758" s="3">
        <v>0.45583411000000001</v>
      </c>
      <c r="L79758" s="2">
        <f>Tabela1[[#This Row],[Revenue]]-Tabela1[[#This Row],[Revenue]]*Tabela1[[#This Row],[Gross margin]]</f>
        <v>46489.18031448</v>
      </c>
      <c r="M79758" s="2">
        <f>Tabela1[[#This Row],[Revenue]]-Tabela1[[#This Row],[Costs]]</f>
        <v>38942.81968552</v>
      </c>
    </row>
    <row r="79759" spans="1:13" x14ac:dyDescent="0.35">
      <c r="A79759" t="s">
        <v>201</v>
      </c>
      <c r="B79759" t="s">
        <v>185</v>
      </c>
      <c r="C79759" t="s">
        <v>182</v>
      </c>
      <c r="D79759" t="s">
        <v>56</v>
      </c>
      <c r="E79759" t="s">
        <v>57</v>
      </c>
      <c r="F79759" t="s">
        <v>79</v>
      </c>
      <c r="G79759">
        <v>2020</v>
      </c>
      <c r="H79759" t="s">
        <v>218</v>
      </c>
      <c r="I79759" s="1">
        <v>14320.6</v>
      </c>
      <c r="J79759">
        <v>53</v>
      </c>
      <c r="K79759" s="3">
        <v>0.44425932000000001</v>
      </c>
      <c r="L79759" s="2">
        <f>Tabela1[[#This Row],[Revenue]]-Tabela1[[#This Row],[Revenue]]*Tabela1[[#This Row],[Gross margin]]</f>
        <v>7958.5399820080002</v>
      </c>
      <c r="M79759" s="2">
        <f>Tabela1[[#This Row],[Revenue]]-Tabela1[[#This Row],[Costs]]</f>
        <v>6362.0600179920002</v>
      </c>
    </row>
    <row r="79760" spans="1:13" x14ac:dyDescent="0.35">
      <c r="A79760" t="s">
        <v>201</v>
      </c>
      <c r="B79760" t="s">
        <v>185</v>
      </c>
      <c r="C79760" t="s">
        <v>182</v>
      </c>
      <c r="D79760" t="s">
        <v>56</v>
      </c>
      <c r="E79760" t="s">
        <v>57</v>
      </c>
      <c r="F79760" t="s">
        <v>212</v>
      </c>
      <c r="G79760">
        <v>2020</v>
      </c>
      <c r="H79760" t="s">
        <v>218</v>
      </c>
      <c r="I79760" s="1">
        <v>20634.8</v>
      </c>
      <c r="J79760">
        <v>183</v>
      </c>
      <c r="K79760" s="3">
        <v>0.42422025000000002</v>
      </c>
      <c r="L79760" s="2">
        <f>Tabela1[[#This Row],[Revenue]]-Tabela1[[#This Row],[Revenue]]*Tabela1[[#This Row],[Gross margin]]</f>
        <v>11881.099985299999</v>
      </c>
      <c r="M79760" s="2">
        <f>Tabela1[[#This Row],[Revenue]]-Tabela1[[#This Row],[Costs]]</f>
        <v>8753.7000146999999</v>
      </c>
    </row>
    <row r="79761" spans="1:13" x14ac:dyDescent="0.35">
      <c r="A79761" t="s">
        <v>201</v>
      </c>
      <c r="B79761" t="s">
        <v>185</v>
      </c>
      <c r="C79761" t="s">
        <v>182</v>
      </c>
      <c r="D79761" t="s">
        <v>56</v>
      </c>
      <c r="E79761" t="s">
        <v>59</v>
      </c>
      <c r="F79761" t="s">
        <v>146</v>
      </c>
      <c r="G79761">
        <v>2020</v>
      </c>
      <c r="H79761" t="s">
        <v>218</v>
      </c>
      <c r="I79761" s="1">
        <v>2208.6</v>
      </c>
      <c r="J79761">
        <v>18</v>
      </c>
      <c r="K79761" s="3">
        <v>0.52013039999999999</v>
      </c>
      <c r="L79761" s="2">
        <f>Tabela1[[#This Row],[Revenue]]-Tabela1[[#This Row],[Revenue]]*Tabela1[[#This Row],[Gross margin]]</f>
        <v>1059.8399985599999</v>
      </c>
      <c r="M79761" s="2">
        <f>Tabela1[[#This Row],[Revenue]]-Tabela1[[#This Row],[Costs]]</f>
        <v>1148.76000144</v>
      </c>
    </row>
    <row r="79762" spans="1:13" x14ac:dyDescent="0.35">
      <c r="A79762" t="s">
        <v>201</v>
      </c>
      <c r="B79762" t="s">
        <v>185</v>
      </c>
      <c r="C79762" t="s">
        <v>182</v>
      </c>
      <c r="D79762" t="s">
        <v>56</v>
      </c>
      <c r="E79762" t="s">
        <v>59</v>
      </c>
      <c r="F79762" t="s">
        <v>178</v>
      </c>
      <c r="G79762">
        <v>2020</v>
      </c>
      <c r="H79762" t="s">
        <v>218</v>
      </c>
      <c r="I79762" s="1">
        <v>2076.1999999999998</v>
      </c>
      <c r="J79762">
        <v>14</v>
      </c>
      <c r="K79762" s="3">
        <v>0.51112610000000003</v>
      </c>
      <c r="L79762" s="2">
        <f>Tabela1[[#This Row],[Revenue]]-Tabela1[[#This Row],[Revenue]]*Tabela1[[#This Row],[Gross margin]]</f>
        <v>1014.9999911799998</v>
      </c>
      <c r="M79762" s="2">
        <f>Tabela1[[#This Row],[Revenue]]-Tabela1[[#This Row],[Costs]]</f>
        <v>1061.20000882</v>
      </c>
    </row>
    <row r="79763" spans="1:13" x14ac:dyDescent="0.35">
      <c r="A79763" t="s">
        <v>201</v>
      </c>
      <c r="B79763" t="s">
        <v>185</v>
      </c>
      <c r="C79763" t="s">
        <v>182</v>
      </c>
      <c r="D79763" t="s">
        <v>56</v>
      </c>
      <c r="E79763" t="s">
        <v>59</v>
      </c>
      <c r="F79763" t="s">
        <v>148</v>
      </c>
      <c r="G79763">
        <v>2020</v>
      </c>
      <c r="H79763" t="s">
        <v>218</v>
      </c>
      <c r="I79763" s="1">
        <v>55282.5</v>
      </c>
      <c r="J79763">
        <v>819</v>
      </c>
      <c r="K79763" s="3">
        <v>0.46834947999999998</v>
      </c>
      <c r="L79763" s="2">
        <f>Tabela1[[#This Row],[Revenue]]-Tabela1[[#This Row],[Revenue]]*Tabela1[[#This Row],[Gross margin]]</f>
        <v>29390.969871900001</v>
      </c>
      <c r="M79763" s="2">
        <f>Tabela1[[#This Row],[Revenue]]-Tabela1[[#This Row],[Costs]]</f>
        <v>25891.530128099999</v>
      </c>
    </row>
    <row r="79764" spans="1:13" x14ac:dyDescent="0.35">
      <c r="A79764" t="s">
        <v>201</v>
      </c>
      <c r="B79764" t="s">
        <v>185</v>
      </c>
      <c r="C79764" t="s">
        <v>182</v>
      </c>
      <c r="D79764" t="s">
        <v>56</v>
      </c>
      <c r="E79764" t="s">
        <v>59</v>
      </c>
      <c r="F79764" t="s">
        <v>81</v>
      </c>
      <c r="G79764">
        <v>2020</v>
      </c>
      <c r="H79764" t="s">
        <v>218</v>
      </c>
      <c r="I79764" s="1">
        <v>60054.400000000001</v>
      </c>
      <c r="J79764">
        <v>1568</v>
      </c>
      <c r="K79764" s="3">
        <v>0.35684629000000001</v>
      </c>
      <c r="L79764" s="2">
        <f>Tabela1[[#This Row],[Revenue]]-Tabela1[[#This Row],[Revenue]]*Tabela1[[#This Row],[Gross margin]]</f>
        <v>38624.210161823998</v>
      </c>
      <c r="M79764" s="2">
        <f>Tabela1[[#This Row],[Revenue]]-Tabela1[[#This Row],[Costs]]</f>
        <v>21430.189838176004</v>
      </c>
    </row>
    <row r="79765" spans="1:13" x14ac:dyDescent="0.35">
      <c r="A79765" t="s">
        <v>201</v>
      </c>
      <c r="B79765" t="s">
        <v>185</v>
      </c>
      <c r="C79765" t="s">
        <v>182</v>
      </c>
      <c r="D79765" t="s">
        <v>56</v>
      </c>
      <c r="E79765" t="s">
        <v>59</v>
      </c>
      <c r="F79765" t="s">
        <v>82</v>
      </c>
      <c r="G79765">
        <v>2020</v>
      </c>
      <c r="H79765" t="s">
        <v>218</v>
      </c>
      <c r="I79765" s="1">
        <v>117233.9</v>
      </c>
      <c r="J79765">
        <v>3989</v>
      </c>
      <c r="K79765" s="3">
        <v>0.33856153999999999</v>
      </c>
      <c r="L79765" s="2">
        <f>Tabela1[[#This Row],[Revenue]]-Tabela1[[#This Row],[Revenue]]*Tabela1[[#This Row],[Gross margin]]</f>
        <v>77543.010275793989</v>
      </c>
      <c r="M79765" s="2">
        <f>Tabela1[[#This Row],[Revenue]]-Tabela1[[#This Row],[Costs]]</f>
        <v>39690.889724206005</v>
      </c>
    </row>
    <row r="79766" spans="1:13" x14ac:dyDescent="0.35">
      <c r="A79766" t="s">
        <v>201</v>
      </c>
      <c r="B79766" t="s">
        <v>185</v>
      </c>
      <c r="C79766" t="s">
        <v>182</v>
      </c>
      <c r="D79766" t="s">
        <v>56</v>
      </c>
      <c r="E79766" t="s">
        <v>59</v>
      </c>
      <c r="F79766" t="s">
        <v>83</v>
      </c>
      <c r="G79766">
        <v>2020</v>
      </c>
      <c r="H79766" t="s">
        <v>218</v>
      </c>
      <c r="I79766" s="1">
        <v>63408.05</v>
      </c>
      <c r="J79766">
        <v>1381</v>
      </c>
      <c r="K79766" s="3">
        <v>0.35718462000000001</v>
      </c>
      <c r="L79766" s="2">
        <f>Tabela1[[#This Row],[Revenue]]-Tabela1[[#This Row],[Revenue]]*Tabela1[[#This Row],[Gross margin]]</f>
        <v>40759.669755809002</v>
      </c>
      <c r="M79766" s="2">
        <f>Tabela1[[#This Row],[Revenue]]-Tabela1[[#This Row],[Costs]]</f>
        <v>22648.380244191001</v>
      </c>
    </row>
    <row r="79767" spans="1:13" x14ac:dyDescent="0.35">
      <c r="A79767" t="s">
        <v>201</v>
      </c>
      <c r="B79767" t="s">
        <v>185</v>
      </c>
      <c r="C79767" t="s">
        <v>182</v>
      </c>
      <c r="D79767" t="s">
        <v>56</v>
      </c>
      <c r="E79767" t="s">
        <v>59</v>
      </c>
      <c r="F79767" t="s">
        <v>84</v>
      </c>
      <c r="G79767">
        <v>2020</v>
      </c>
      <c r="H79767" t="s">
        <v>218</v>
      </c>
      <c r="I79767" s="1">
        <v>36613.75</v>
      </c>
      <c r="J79767">
        <v>1723</v>
      </c>
      <c r="K79767" s="3">
        <v>0.41774879999999998</v>
      </c>
      <c r="L79767" s="2">
        <f>Tabela1[[#This Row],[Revenue]]-Tabela1[[#This Row],[Revenue]]*Tabela1[[#This Row],[Gross margin]]</f>
        <v>21318.399874000002</v>
      </c>
      <c r="M79767" s="2">
        <f>Tabela1[[#This Row],[Revenue]]-Tabela1[[#This Row],[Costs]]</f>
        <v>15295.350125999998</v>
      </c>
    </row>
    <row r="79768" spans="1:13" x14ac:dyDescent="0.35">
      <c r="A79768" t="s">
        <v>201</v>
      </c>
      <c r="B79768" t="s">
        <v>185</v>
      </c>
      <c r="C79768" t="s">
        <v>182</v>
      </c>
      <c r="D79768" t="s">
        <v>56</v>
      </c>
      <c r="E79768" t="s">
        <v>59</v>
      </c>
      <c r="F79768" t="s">
        <v>85</v>
      </c>
      <c r="G79768">
        <v>2020</v>
      </c>
      <c r="H79768" t="s">
        <v>218</v>
      </c>
      <c r="I79768" s="1">
        <v>133271.1</v>
      </c>
      <c r="J79768">
        <v>1940</v>
      </c>
      <c r="K79768" s="3">
        <v>0.44299243999999999</v>
      </c>
      <c r="L79768" s="2">
        <f>Tabela1[[#This Row],[Revenue]]-Tabela1[[#This Row],[Revenue]]*Tabela1[[#This Row],[Gross margin]]</f>
        <v>74233.010229516003</v>
      </c>
      <c r="M79768" s="2">
        <f>Tabela1[[#This Row],[Revenue]]-Tabela1[[#This Row],[Costs]]</f>
        <v>59038.089770484003</v>
      </c>
    </row>
    <row r="79769" spans="1:13" x14ac:dyDescent="0.35">
      <c r="A79769" t="s">
        <v>201</v>
      </c>
      <c r="B79769" t="s">
        <v>185</v>
      </c>
      <c r="C79769" t="s">
        <v>182</v>
      </c>
      <c r="D79769" t="s">
        <v>56</v>
      </c>
      <c r="E79769" t="s">
        <v>59</v>
      </c>
      <c r="F79769" t="s">
        <v>86</v>
      </c>
      <c r="G79769">
        <v>2020</v>
      </c>
      <c r="H79769" t="s">
        <v>218</v>
      </c>
      <c r="I79769" s="1">
        <v>85224.5</v>
      </c>
      <c r="J79769">
        <v>983</v>
      </c>
      <c r="K79769" s="3">
        <v>0.50645695000000002</v>
      </c>
      <c r="L79769" s="2">
        <f>Tabela1[[#This Row],[Revenue]]-Tabela1[[#This Row],[Revenue]]*Tabela1[[#This Row],[Gross margin]]</f>
        <v>42061.959664725</v>
      </c>
      <c r="M79769" s="2">
        <f>Tabela1[[#This Row],[Revenue]]-Tabela1[[#This Row],[Costs]]</f>
        <v>43162.540335275</v>
      </c>
    </row>
    <row r="79770" spans="1:13" x14ac:dyDescent="0.35">
      <c r="A79770" t="s">
        <v>201</v>
      </c>
      <c r="B79770" t="s">
        <v>185</v>
      </c>
      <c r="C79770" t="s">
        <v>182</v>
      </c>
      <c r="D79770" t="s">
        <v>56</v>
      </c>
      <c r="E79770" t="s">
        <v>59</v>
      </c>
      <c r="F79770" t="s">
        <v>87</v>
      </c>
      <c r="G79770">
        <v>2020</v>
      </c>
      <c r="H79770" t="s">
        <v>218</v>
      </c>
      <c r="I79770" s="1">
        <v>43115.7</v>
      </c>
      <c r="J79770">
        <v>854</v>
      </c>
      <c r="K79770" s="3">
        <v>0.40268162000000002</v>
      </c>
      <c r="L79770" s="2">
        <f>Tabela1[[#This Row],[Revenue]]-Tabela1[[#This Row],[Revenue]]*Tabela1[[#This Row],[Gross margin]]</f>
        <v>25753.800076565996</v>
      </c>
      <c r="M79770" s="2">
        <f>Tabela1[[#This Row],[Revenue]]-Tabela1[[#This Row],[Costs]]</f>
        <v>17361.899923434001</v>
      </c>
    </row>
    <row r="79771" spans="1:13" x14ac:dyDescent="0.35">
      <c r="A79771" t="s">
        <v>201</v>
      </c>
      <c r="B79771" t="s">
        <v>185</v>
      </c>
      <c r="C79771" t="s">
        <v>182</v>
      </c>
      <c r="D79771" t="s">
        <v>56</v>
      </c>
      <c r="E79771" t="s">
        <v>59</v>
      </c>
      <c r="F79771" t="s">
        <v>88</v>
      </c>
      <c r="G79771">
        <v>2020</v>
      </c>
      <c r="H79771" t="s">
        <v>218</v>
      </c>
      <c r="I79771" s="1">
        <v>121985.75</v>
      </c>
      <c r="J79771">
        <v>3437</v>
      </c>
      <c r="K79771" s="3">
        <v>0.34635094999999999</v>
      </c>
      <c r="L79771" s="2">
        <f>Tabela1[[#This Row],[Revenue]]-Tabela1[[#This Row],[Revenue]]*Tabela1[[#This Row],[Gross margin]]</f>
        <v>79735.869601037499</v>
      </c>
      <c r="M79771" s="2">
        <f>Tabela1[[#This Row],[Revenue]]-Tabela1[[#This Row],[Costs]]</f>
        <v>42249.880398962501</v>
      </c>
    </row>
    <row r="79772" spans="1:13" x14ac:dyDescent="0.35">
      <c r="A79772" t="s">
        <v>201</v>
      </c>
      <c r="B79772" t="s">
        <v>185</v>
      </c>
      <c r="C79772" t="s">
        <v>182</v>
      </c>
      <c r="D79772" t="s">
        <v>56</v>
      </c>
      <c r="E79772" t="s">
        <v>59</v>
      </c>
      <c r="F79772" t="s">
        <v>149</v>
      </c>
      <c r="G79772">
        <v>2020</v>
      </c>
      <c r="H79772" t="s">
        <v>218</v>
      </c>
      <c r="I79772" s="1">
        <v>45563.25</v>
      </c>
      <c r="J79772">
        <v>1063</v>
      </c>
      <c r="K79772" s="3">
        <v>0.42376651999999998</v>
      </c>
      <c r="L79772" s="2">
        <f>Tabela1[[#This Row],[Revenue]]-Tabela1[[#This Row],[Revenue]]*Tabela1[[#This Row],[Gross margin]]</f>
        <v>26255.070107610001</v>
      </c>
      <c r="M79772" s="2">
        <f>Tabela1[[#This Row],[Revenue]]-Tabela1[[#This Row],[Costs]]</f>
        <v>19308.179892389999</v>
      </c>
    </row>
    <row r="79773" spans="1:13" x14ac:dyDescent="0.35">
      <c r="A79773" t="s">
        <v>201</v>
      </c>
      <c r="B79773" t="s">
        <v>185</v>
      </c>
      <c r="C79773" t="s">
        <v>182</v>
      </c>
      <c r="D79773" t="s">
        <v>56</v>
      </c>
      <c r="E79773" t="s">
        <v>59</v>
      </c>
      <c r="F79773" t="s">
        <v>214</v>
      </c>
      <c r="G79773">
        <v>2020</v>
      </c>
      <c r="H79773" t="s">
        <v>218</v>
      </c>
      <c r="I79773" s="1">
        <v>152176.85</v>
      </c>
      <c r="J79773">
        <v>2429</v>
      </c>
      <c r="K79773" s="3">
        <v>0.46529226000000001</v>
      </c>
      <c r="L79773" s="2">
        <f>Tabela1[[#This Row],[Revenue]]-Tabela1[[#This Row],[Revenue]]*Tabela1[[#This Row],[Gross margin]]</f>
        <v>81370.139543819008</v>
      </c>
      <c r="M79773" s="2">
        <f>Tabela1[[#This Row],[Revenue]]-Tabela1[[#This Row],[Costs]]</f>
        <v>70806.710456180997</v>
      </c>
    </row>
    <row r="79774" spans="1:13" x14ac:dyDescent="0.35">
      <c r="A79774" t="s">
        <v>201</v>
      </c>
      <c r="B79774" t="s">
        <v>185</v>
      </c>
      <c r="C79774" t="s">
        <v>182</v>
      </c>
      <c r="D79774" t="s">
        <v>56</v>
      </c>
      <c r="E79774" t="s">
        <v>62</v>
      </c>
      <c r="F79774" t="s">
        <v>170</v>
      </c>
      <c r="G79774">
        <v>2020</v>
      </c>
      <c r="H79774" t="s">
        <v>218</v>
      </c>
      <c r="I79774" s="1">
        <v>11237.59</v>
      </c>
      <c r="J79774">
        <v>689</v>
      </c>
      <c r="K79774" s="3">
        <v>0.29920293999999997</v>
      </c>
      <c r="L79774" s="2">
        <f>Tabela1[[#This Row],[Revenue]]-Tabela1[[#This Row],[Revenue]]*Tabela1[[#This Row],[Gross margin]]</f>
        <v>7875.2700334853998</v>
      </c>
      <c r="M79774" s="2">
        <f>Tabela1[[#This Row],[Revenue]]-Tabela1[[#This Row],[Costs]]</f>
        <v>3362.3199665146003</v>
      </c>
    </row>
    <row r="79775" spans="1:13" x14ac:dyDescent="0.35">
      <c r="A79775" t="s">
        <v>201</v>
      </c>
      <c r="B79775" t="s">
        <v>185</v>
      </c>
      <c r="C79775" t="s">
        <v>182</v>
      </c>
      <c r="D79775" t="s">
        <v>56</v>
      </c>
      <c r="E79775" t="s">
        <v>62</v>
      </c>
      <c r="F79775" t="s">
        <v>63</v>
      </c>
      <c r="G79775">
        <v>2020</v>
      </c>
      <c r="H79775" t="s">
        <v>218</v>
      </c>
      <c r="I79775" s="1">
        <v>35818.65</v>
      </c>
      <c r="J79775">
        <v>315</v>
      </c>
      <c r="K79775" s="3">
        <v>0.29645589999999999</v>
      </c>
      <c r="L79775" s="2">
        <f>Tabela1[[#This Row],[Revenue]]-Tabela1[[#This Row],[Revenue]]*Tabela1[[#This Row],[Gross margin]]</f>
        <v>25199.999877465001</v>
      </c>
      <c r="M79775" s="2">
        <f>Tabela1[[#This Row],[Revenue]]-Tabela1[[#This Row],[Costs]]</f>
        <v>10618.650122535</v>
      </c>
    </row>
    <row r="79776" spans="1:13" x14ac:dyDescent="0.35">
      <c r="A79776" t="s">
        <v>201</v>
      </c>
      <c r="B79776" t="s">
        <v>185</v>
      </c>
      <c r="C79776" t="s">
        <v>182</v>
      </c>
      <c r="D79776" t="s">
        <v>56</v>
      </c>
      <c r="E79776" t="s">
        <v>62</v>
      </c>
      <c r="F79776" t="s">
        <v>171</v>
      </c>
      <c r="G79776">
        <v>2020</v>
      </c>
      <c r="H79776" t="s">
        <v>218</v>
      </c>
      <c r="I79776" s="1">
        <v>11913</v>
      </c>
      <c r="J79776">
        <v>300</v>
      </c>
      <c r="K79776" s="3">
        <v>0.40745404000000002</v>
      </c>
      <c r="L79776" s="2">
        <f>Tabela1[[#This Row],[Revenue]]-Tabela1[[#This Row],[Revenue]]*Tabela1[[#This Row],[Gross margin]]</f>
        <v>7059.0000214800002</v>
      </c>
      <c r="M79776" s="2">
        <f>Tabela1[[#This Row],[Revenue]]-Tabela1[[#This Row],[Costs]]</f>
        <v>4853.9999785199998</v>
      </c>
    </row>
    <row r="79777" spans="1:13" x14ac:dyDescent="0.35">
      <c r="A79777" t="s">
        <v>201</v>
      </c>
      <c r="B79777" t="s">
        <v>185</v>
      </c>
      <c r="C79777" t="s">
        <v>182</v>
      </c>
      <c r="D79777" t="s">
        <v>56</v>
      </c>
      <c r="E79777" t="s">
        <v>62</v>
      </c>
      <c r="F79777" t="s">
        <v>64</v>
      </c>
      <c r="G79777">
        <v>2020</v>
      </c>
      <c r="H79777" t="s">
        <v>218</v>
      </c>
      <c r="I79777" s="1">
        <v>8329.6</v>
      </c>
      <c r="J79777">
        <v>95</v>
      </c>
      <c r="K79777" s="3">
        <v>0.46395985000000001</v>
      </c>
      <c r="L79777" s="2">
        <f>Tabela1[[#This Row],[Revenue]]-Tabela1[[#This Row],[Revenue]]*Tabela1[[#This Row],[Gross margin]]</f>
        <v>4465.0000334400002</v>
      </c>
      <c r="M79777" s="2">
        <f>Tabela1[[#This Row],[Revenue]]-Tabela1[[#This Row],[Costs]]</f>
        <v>3864.5999665600002</v>
      </c>
    </row>
    <row r="79778" spans="1:13" x14ac:dyDescent="0.35">
      <c r="A79778" t="s">
        <v>201</v>
      </c>
      <c r="B79778" t="s">
        <v>185</v>
      </c>
      <c r="C79778" t="s">
        <v>182</v>
      </c>
      <c r="D79778" t="s">
        <v>56</v>
      </c>
      <c r="E79778" t="s">
        <v>62</v>
      </c>
      <c r="F79778" t="s">
        <v>89</v>
      </c>
      <c r="G79778">
        <v>2020</v>
      </c>
      <c r="H79778" t="s">
        <v>218</v>
      </c>
      <c r="I79778" s="1">
        <v>20227.599999999999</v>
      </c>
      <c r="J79778">
        <v>500</v>
      </c>
      <c r="K79778" s="3">
        <v>0.56421670999999995</v>
      </c>
      <c r="L79778" s="2">
        <f>Tabela1[[#This Row],[Revenue]]-Tabela1[[#This Row],[Revenue]]*Tabela1[[#This Row],[Gross margin]]</f>
        <v>8814.8500768039994</v>
      </c>
      <c r="M79778" s="2">
        <f>Tabela1[[#This Row],[Revenue]]-Tabela1[[#This Row],[Costs]]</f>
        <v>11412.749923195999</v>
      </c>
    </row>
    <row r="79779" spans="1:13" x14ac:dyDescent="0.35">
      <c r="A79779" t="s">
        <v>201</v>
      </c>
      <c r="B79779" t="s">
        <v>185</v>
      </c>
      <c r="C79779" t="s">
        <v>182</v>
      </c>
      <c r="D79779" t="s">
        <v>56</v>
      </c>
      <c r="E79779" t="s">
        <v>62</v>
      </c>
      <c r="F79779" t="s">
        <v>90</v>
      </c>
      <c r="G79779">
        <v>2020</v>
      </c>
      <c r="H79779" t="s">
        <v>218</v>
      </c>
      <c r="I79779" s="1">
        <v>12461.4</v>
      </c>
      <c r="J79779">
        <v>966</v>
      </c>
      <c r="K79779" s="3">
        <v>0.62325580999999997</v>
      </c>
      <c r="L79779" s="2">
        <f>Tabela1[[#This Row],[Revenue]]-Tabela1[[#This Row],[Revenue]]*Tabela1[[#This Row],[Gross margin]]</f>
        <v>4694.7600492660004</v>
      </c>
      <c r="M79779" s="2">
        <f>Tabela1[[#This Row],[Revenue]]-Tabela1[[#This Row],[Costs]]</f>
        <v>7766.6399507339993</v>
      </c>
    </row>
    <row r="79780" spans="1:13" x14ac:dyDescent="0.35">
      <c r="A79780" t="s">
        <v>201</v>
      </c>
      <c r="B79780" t="s">
        <v>185</v>
      </c>
      <c r="C79780" t="s">
        <v>182</v>
      </c>
      <c r="D79780" t="s">
        <v>56</v>
      </c>
      <c r="E79780" t="s">
        <v>91</v>
      </c>
      <c r="F79780" t="s">
        <v>151</v>
      </c>
      <c r="G79780">
        <v>2020</v>
      </c>
      <c r="H79780" t="s">
        <v>218</v>
      </c>
      <c r="I79780" s="1">
        <v>19237.400000000001</v>
      </c>
      <c r="J79780">
        <v>151</v>
      </c>
      <c r="K79780" s="3">
        <v>0.27331240000000001</v>
      </c>
      <c r="L79780" s="2">
        <f>Tabela1[[#This Row],[Revenue]]-Tabela1[[#This Row],[Revenue]]*Tabela1[[#This Row],[Gross margin]]</f>
        <v>13979.58003624</v>
      </c>
      <c r="M79780" s="2">
        <f>Tabela1[[#This Row],[Revenue]]-Tabela1[[#This Row],[Costs]]</f>
        <v>5257.819963760001</v>
      </c>
    </row>
    <row r="79781" spans="1:13" x14ac:dyDescent="0.35">
      <c r="A79781" t="s">
        <v>201</v>
      </c>
      <c r="B79781" t="s">
        <v>185</v>
      </c>
      <c r="C79781" t="s">
        <v>182</v>
      </c>
      <c r="D79781" t="s">
        <v>56</v>
      </c>
      <c r="E79781" t="s">
        <v>91</v>
      </c>
      <c r="F79781" t="s">
        <v>179</v>
      </c>
      <c r="G79781">
        <v>2020</v>
      </c>
      <c r="H79781" t="s">
        <v>218</v>
      </c>
      <c r="I79781" s="1">
        <v>20998.34</v>
      </c>
      <c r="J79781">
        <v>121</v>
      </c>
      <c r="K79781" s="3">
        <v>0.45764664999999999</v>
      </c>
      <c r="L79781" s="2">
        <f>Tabela1[[#This Row],[Revenue]]-Tabela1[[#This Row],[Revenue]]*Tabela1[[#This Row],[Gross margin]]</f>
        <v>11388.520043439001</v>
      </c>
      <c r="M79781" s="2">
        <f>Tabela1[[#This Row],[Revenue]]-Tabela1[[#This Row],[Costs]]</f>
        <v>9609.8199565609993</v>
      </c>
    </row>
    <row r="79782" spans="1:13" x14ac:dyDescent="0.35">
      <c r="A79782" t="s">
        <v>201</v>
      </c>
      <c r="B79782" t="s">
        <v>185</v>
      </c>
      <c r="C79782" t="s">
        <v>182</v>
      </c>
      <c r="D79782" t="s">
        <v>56</v>
      </c>
      <c r="E79782" t="s">
        <v>91</v>
      </c>
      <c r="F79782" t="s">
        <v>92</v>
      </c>
      <c r="G79782">
        <v>2020</v>
      </c>
      <c r="H79782" t="s">
        <v>218</v>
      </c>
      <c r="I79782" s="1">
        <v>19887</v>
      </c>
      <c r="J79782">
        <v>118</v>
      </c>
      <c r="K79782" s="3">
        <v>0.53465127999999995</v>
      </c>
      <c r="L79782" s="2">
        <f>Tabela1[[#This Row],[Revenue]]-Tabela1[[#This Row],[Revenue]]*Tabela1[[#This Row],[Gross margin]]</f>
        <v>9254.3899946400015</v>
      </c>
      <c r="M79782" s="2">
        <f>Tabela1[[#This Row],[Revenue]]-Tabela1[[#This Row],[Costs]]</f>
        <v>10632.610005359998</v>
      </c>
    </row>
    <row r="79783" spans="1:13" x14ac:dyDescent="0.35">
      <c r="A79783" t="s">
        <v>201</v>
      </c>
      <c r="B79783" t="s">
        <v>185</v>
      </c>
      <c r="C79783" t="s">
        <v>182</v>
      </c>
      <c r="D79783" t="s">
        <v>56</v>
      </c>
      <c r="E79783" t="s">
        <v>65</v>
      </c>
      <c r="F79783" t="s">
        <v>153</v>
      </c>
      <c r="G79783">
        <v>2020</v>
      </c>
      <c r="H79783" t="s">
        <v>218</v>
      </c>
      <c r="I79783" s="1">
        <v>35612.28</v>
      </c>
      <c r="J79783">
        <v>1122</v>
      </c>
      <c r="K79783" s="3">
        <v>0.36988028000000001</v>
      </c>
      <c r="L79783" s="2">
        <f>Tabela1[[#This Row],[Revenue]]-Tabela1[[#This Row],[Revenue]]*Tabela1[[#This Row],[Gross margin]]</f>
        <v>22439.999902161599</v>
      </c>
      <c r="M79783" s="2">
        <f>Tabela1[[#This Row],[Revenue]]-Tabela1[[#This Row],[Costs]]</f>
        <v>13172.2800978384</v>
      </c>
    </row>
    <row r="79784" spans="1:13" x14ac:dyDescent="0.35">
      <c r="A79784" t="s">
        <v>201</v>
      </c>
      <c r="B79784" t="s">
        <v>185</v>
      </c>
      <c r="C79784" t="s">
        <v>182</v>
      </c>
      <c r="D79784" t="s">
        <v>56</v>
      </c>
      <c r="E79784" t="s">
        <v>65</v>
      </c>
      <c r="F79784" t="s">
        <v>66</v>
      </c>
      <c r="G79784">
        <v>2020</v>
      </c>
      <c r="H79784" t="s">
        <v>218</v>
      </c>
      <c r="I79784" s="1">
        <v>47826.8</v>
      </c>
      <c r="J79784">
        <v>140</v>
      </c>
      <c r="K79784" s="3">
        <v>0.48343187999999998</v>
      </c>
      <c r="L79784" s="2">
        <f>Tabela1[[#This Row],[Revenue]]-Tabela1[[#This Row],[Revenue]]*Tabela1[[#This Row],[Gross margin]]</f>
        <v>24705.800161616004</v>
      </c>
      <c r="M79784" s="2">
        <f>Tabela1[[#This Row],[Revenue]]-Tabela1[[#This Row],[Costs]]</f>
        <v>23120.999838383999</v>
      </c>
    </row>
    <row r="79785" spans="1:13" x14ac:dyDescent="0.35">
      <c r="A79785" t="s">
        <v>201</v>
      </c>
      <c r="B79785" t="s">
        <v>185</v>
      </c>
      <c r="C79785" t="s">
        <v>182</v>
      </c>
      <c r="D79785" t="s">
        <v>56</v>
      </c>
      <c r="E79785" t="s">
        <v>65</v>
      </c>
      <c r="F79785" t="s">
        <v>215</v>
      </c>
      <c r="G79785">
        <v>2020</v>
      </c>
      <c r="H79785" t="s">
        <v>218</v>
      </c>
      <c r="I79785" s="1">
        <v>30011</v>
      </c>
      <c r="J79785">
        <v>182</v>
      </c>
      <c r="K79785" s="3">
        <v>0.37608209999999997</v>
      </c>
      <c r="L79785" s="2">
        <f>Tabela1[[#This Row],[Revenue]]-Tabela1[[#This Row],[Revenue]]*Tabela1[[#This Row],[Gross margin]]</f>
        <v>18724.400096900001</v>
      </c>
      <c r="M79785" s="2">
        <f>Tabela1[[#This Row],[Revenue]]-Tabela1[[#This Row],[Costs]]</f>
        <v>11286.599903099999</v>
      </c>
    </row>
    <row r="79786" spans="1:13" x14ac:dyDescent="0.35">
      <c r="A79786" t="s">
        <v>201</v>
      </c>
      <c r="B79786" t="s">
        <v>185</v>
      </c>
      <c r="C79786" t="s">
        <v>182</v>
      </c>
      <c r="D79786" t="s">
        <v>56</v>
      </c>
      <c r="E79786" t="s">
        <v>65</v>
      </c>
      <c r="F79786" t="s">
        <v>213</v>
      </c>
      <c r="G79786">
        <v>2020</v>
      </c>
      <c r="H79786" t="s">
        <v>218</v>
      </c>
      <c r="I79786" s="1">
        <v>3580</v>
      </c>
      <c r="J79786">
        <v>10</v>
      </c>
      <c r="K79786" s="3">
        <v>0.35770950000000001</v>
      </c>
      <c r="L79786" s="2">
        <f>Tabela1[[#This Row],[Revenue]]-Tabela1[[#This Row],[Revenue]]*Tabela1[[#This Row],[Gross margin]]</f>
        <v>2299.3999899999999</v>
      </c>
      <c r="M79786" s="2">
        <f>Tabela1[[#This Row],[Revenue]]-Tabela1[[#This Row],[Costs]]</f>
        <v>1280.6000100000001</v>
      </c>
    </row>
    <row r="79787" spans="1:13" x14ac:dyDescent="0.35">
      <c r="A79787" t="s">
        <v>201</v>
      </c>
      <c r="B79787" t="s">
        <v>185</v>
      </c>
      <c r="C79787" t="s">
        <v>182</v>
      </c>
      <c r="D79787" t="s">
        <v>56</v>
      </c>
      <c r="E79787" t="s">
        <v>65</v>
      </c>
      <c r="F79787" t="s">
        <v>216</v>
      </c>
      <c r="G79787">
        <v>2020</v>
      </c>
      <c r="H79787" t="s">
        <v>218</v>
      </c>
      <c r="I79787" s="1">
        <v>9165</v>
      </c>
      <c r="J79787">
        <v>39</v>
      </c>
      <c r="K79787" s="3">
        <v>0.34834042999999998</v>
      </c>
      <c r="L79787" s="2">
        <f>Tabela1[[#This Row],[Revenue]]-Tabela1[[#This Row],[Revenue]]*Tabela1[[#This Row],[Gross margin]]</f>
        <v>5972.4599590500002</v>
      </c>
      <c r="M79787" s="2">
        <f>Tabela1[[#This Row],[Revenue]]-Tabela1[[#This Row],[Costs]]</f>
        <v>3192.5400409499998</v>
      </c>
    </row>
    <row r="79788" spans="1:13" x14ac:dyDescent="0.35">
      <c r="A79788" t="s">
        <v>201</v>
      </c>
      <c r="B79788" t="s">
        <v>185</v>
      </c>
      <c r="C79788" t="s">
        <v>182</v>
      </c>
      <c r="D79788" t="s">
        <v>67</v>
      </c>
      <c r="E79788" t="s">
        <v>68</v>
      </c>
      <c r="F79788" t="s">
        <v>156</v>
      </c>
      <c r="G79788">
        <v>2020</v>
      </c>
      <c r="H79788" t="s">
        <v>218</v>
      </c>
      <c r="I79788" s="1">
        <v>1809.01</v>
      </c>
      <c r="J79788">
        <v>301</v>
      </c>
      <c r="K79788" s="3">
        <v>0.69550749000000001</v>
      </c>
      <c r="L79788" s="2">
        <f>Tabela1[[#This Row],[Revenue]]-Tabela1[[#This Row],[Revenue]]*Tabela1[[#This Row],[Gross margin]]</f>
        <v>550.82999551509988</v>
      </c>
      <c r="M79788" s="2">
        <f>Tabela1[[#This Row],[Revenue]]-Tabela1[[#This Row],[Costs]]</f>
        <v>1258.1800044849001</v>
      </c>
    </row>
    <row r="79789" spans="1:13" x14ac:dyDescent="0.35">
      <c r="A79789" t="s">
        <v>201</v>
      </c>
      <c r="B79789" t="s">
        <v>185</v>
      </c>
      <c r="C79789" t="s">
        <v>182</v>
      </c>
      <c r="D79789" t="s">
        <v>67</v>
      </c>
      <c r="E79789" t="s">
        <v>68</v>
      </c>
      <c r="F79789" t="s">
        <v>69</v>
      </c>
      <c r="G79789">
        <v>2020</v>
      </c>
      <c r="H79789" t="s">
        <v>218</v>
      </c>
      <c r="I79789" s="1">
        <v>4347</v>
      </c>
      <c r="J79789">
        <v>621</v>
      </c>
      <c r="K79789" s="3">
        <v>0.65428571000000002</v>
      </c>
      <c r="L79789" s="2">
        <f>Tabela1[[#This Row],[Revenue]]-Tabela1[[#This Row],[Revenue]]*Tabela1[[#This Row],[Gross margin]]</f>
        <v>1502.82001863</v>
      </c>
      <c r="M79789" s="2">
        <f>Tabela1[[#This Row],[Revenue]]-Tabela1[[#This Row],[Costs]]</f>
        <v>2844.17998137</v>
      </c>
    </row>
    <row r="79790" spans="1:13" x14ac:dyDescent="0.35">
      <c r="A79790" t="s">
        <v>201</v>
      </c>
      <c r="B79790" t="s">
        <v>185</v>
      </c>
      <c r="C79790" t="s">
        <v>182</v>
      </c>
      <c r="D79790" t="s">
        <v>67</v>
      </c>
      <c r="E79790" t="s">
        <v>70</v>
      </c>
      <c r="F79790" t="s">
        <v>71</v>
      </c>
      <c r="G79790">
        <v>2020</v>
      </c>
      <c r="H79790" t="s">
        <v>218</v>
      </c>
      <c r="I79790" s="1">
        <v>975</v>
      </c>
      <c r="J79790">
        <v>195</v>
      </c>
      <c r="K79790" s="3">
        <v>0.60799999999999998</v>
      </c>
      <c r="L79790" s="2">
        <f>Tabela1[[#This Row],[Revenue]]-Tabela1[[#This Row],[Revenue]]*Tabela1[[#This Row],[Gross margin]]</f>
        <v>382.20000000000005</v>
      </c>
      <c r="M79790" s="2">
        <f>Tabela1[[#This Row],[Revenue]]-Tabela1[[#This Row],[Costs]]</f>
        <v>592.79999999999995</v>
      </c>
    </row>
    <row r="79791" spans="1:13" x14ac:dyDescent="0.35">
      <c r="A79791" t="s">
        <v>201</v>
      </c>
      <c r="B79791" t="s">
        <v>185</v>
      </c>
      <c r="C79791" t="s">
        <v>182</v>
      </c>
      <c r="D79791" t="s">
        <v>67</v>
      </c>
      <c r="E79791" t="s">
        <v>70</v>
      </c>
      <c r="F79791" t="s">
        <v>160</v>
      </c>
      <c r="G79791">
        <v>2020</v>
      </c>
      <c r="H79791" t="s">
        <v>218</v>
      </c>
      <c r="I79791" s="1">
        <v>1328.86</v>
      </c>
      <c r="J79791">
        <v>269</v>
      </c>
      <c r="K79791" s="3">
        <v>0.63765181999999998</v>
      </c>
      <c r="L79791" s="2">
        <f>Tabela1[[#This Row],[Revenue]]-Tabela1[[#This Row],[Revenue]]*Tabela1[[#This Row],[Gross margin]]</f>
        <v>481.51000247479999</v>
      </c>
      <c r="M79791" s="2">
        <f>Tabela1[[#This Row],[Revenue]]-Tabela1[[#This Row],[Costs]]</f>
        <v>847.34999752519991</v>
      </c>
    </row>
    <row r="79792" spans="1:13" x14ac:dyDescent="0.35">
      <c r="A79792" t="s">
        <v>201</v>
      </c>
      <c r="B79792" t="s">
        <v>185</v>
      </c>
      <c r="C79792" t="s">
        <v>182</v>
      </c>
      <c r="D79792" t="s">
        <v>67</v>
      </c>
      <c r="E79792" t="s">
        <v>70</v>
      </c>
      <c r="F79792" t="s">
        <v>161</v>
      </c>
      <c r="G79792">
        <v>2020</v>
      </c>
      <c r="H79792" t="s">
        <v>218</v>
      </c>
      <c r="I79792" s="1">
        <v>2020</v>
      </c>
      <c r="J79792">
        <v>404</v>
      </c>
      <c r="K79792" s="3">
        <v>0.63</v>
      </c>
      <c r="L79792" s="2">
        <f>Tabela1[[#This Row],[Revenue]]-Tabela1[[#This Row],[Revenue]]*Tabela1[[#This Row],[Gross margin]]</f>
        <v>747.40000000000009</v>
      </c>
      <c r="M79792" s="2">
        <f>Tabela1[[#This Row],[Revenue]]-Tabela1[[#This Row],[Costs]]</f>
        <v>1272.5999999999999</v>
      </c>
    </row>
    <row r="79793" spans="1:13" x14ac:dyDescent="0.35">
      <c r="A79793" t="s">
        <v>201</v>
      </c>
      <c r="B79793" t="s">
        <v>185</v>
      </c>
      <c r="C79793" t="s">
        <v>182</v>
      </c>
      <c r="D79793" t="s">
        <v>67</v>
      </c>
      <c r="E79793" t="s">
        <v>72</v>
      </c>
      <c r="F79793" t="s">
        <v>74</v>
      </c>
      <c r="G79793">
        <v>2020</v>
      </c>
      <c r="H79793" t="s">
        <v>218</v>
      </c>
      <c r="I79793" s="1">
        <v>177.82</v>
      </c>
      <c r="J79793">
        <v>34</v>
      </c>
      <c r="K79793" s="3">
        <v>0.63288719000000004</v>
      </c>
      <c r="L79793" s="2">
        <f>Tabela1[[#This Row],[Revenue]]-Tabela1[[#This Row],[Revenue]]*Tabela1[[#This Row],[Gross margin]]</f>
        <v>65.279999874199987</v>
      </c>
      <c r="M79793" s="2">
        <f>Tabela1[[#This Row],[Revenue]]-Tabela1[[#This Row],[Costs]]</f>
        <v>112.54000012580001</v>
      </c>
    </row>
    <row r="79794" spans="1:13" x14ac:dyDescent="0.35">
      <c r="A79794" t="s">
        <v>201</v>
      </c>
      <c r="B79794" t="s">
        <v>185</v>
      </c>
      <c r="C79794" t="s">
        <v>182</v>
      </c>
      <c r="D79794" t="s">
        <v>67</v>
      </c>
      <c r="E79794" t="s">
        <v>72</v>
      </c>
      <c r="F79794" t="s">
        <v>165</v>
      </c>
      <c r="G79794">
        <v>2020</v>
      </c>
      <c r="H79794" t="s">
        <v>218</v>
      </c>
      <c r="I79794" s="1">
        <v>120</v>
      </c>
      <c r="J79794">
        <v>20</v>
      </c>
      <c r="K79794" s="3">
        <v>0.54</v>
      </c>
      <c r="L79794" s="2">
        <f>Tabela1[[#This Row],[Revenue]]-Tabela1[[#This Row],[Revenue]]*Tabela1[[#This Row],[Gross margin]]</f>
        <v>55.199999999999989</v>
      </c>
      <c r="M79794" s="2">
        <f>Tabela1[[#This Row],[Revenue]]-Tabela1[[#This Row],[Costs]]</f>
        <v>64.800000000000011</v>
      </c>
    </row>
    <row r="79795" spans="1:13" x14ac:dyDescent="0.35">
      <c r="A79795" t="s">
        <v>201</v>
      </c>
      <c r="B79795" t="s">
        <v>185</v>
      </c>
      <c r="C79795" t="s">
        <v>182</v>
      </c>
      <c r="D79795" t="s">
        <v>94</v>
      </c>
      <c r="E79795" t="s">
        <v>95</v>
      </c>
      <c r="F79795" t="s">
        <v>96</v>
      </c>
      <c r="G79795">
        <v>2020</v>
      </c>
      <c r="H79795" t="s">
        <v>218</v>
      </c>
      <c r="I79795" s="1">
        <v>54305.8</v>
      </c>
      <c r="J79795">
        <v>124</v>
      </c>
      <c r="K79795" s="3">
        <v>0.49537618</v>
      </c>
      <c r="L79795" s="2">
        <f>Tabela1[[#This Row],[Revenue]]-Tabela1[[#This Row],[Revenue]]*Tabela1[[#This Row],[Gross margin]]</f>
        <v>27404.000244156003</v>
      </c>
      <c r="M79795" s="2">
        <f>Tabela1[[#This Row],[Revenue]]-Tabela1[[#This Row],[Costs]]</f>
        <v>26901.799755844</v>
      </c>
    </row>
    <row r="79796" spans="1:13" x14ac:dyDescent="0.35">
      <c r="A79796" t="s">
        <v>201</v>
      </c>
      <c r="B79796" t="s">
        <v>185</v>
      </c>
      <c r="C79796" t="s">
        <v>182</v>
      </c>
      <c r="D79796" t="s">
        <v>94</v>
      </c>
      <c r="E79796" t="s">
        <v>95</v>
      </c>
      <c r="F79796" t="s">
        <v>97</v>
      </c>
      <c r="G79796">
        <v>2020</v>
      </c>
      <c r="H79796" t="s">
        <v>218</v>
      </c>
      <c r="I79796" s="1">
        <v>179948.4</v>
      </c>
      <c r="J79796">
        <v>204</v>
      </c>
      <c r="K79796" s="3">
        <v>0.49110078000000001</v>
      </c>
      <c r="L79796" s="2">
        <f>Tabela1[[#This Row],[Revenue]]-Tabela1[[#This Row],[Revenue]]*Tabela1[[#This Row],[Gross margin]]</f>
        <v>91575.600400247989</v>
      </c>
      <c r="M79796" s="2">
        <f>Tabela1[[#This Row],[Revenue]]-Tabela1[[#This Row],[Costs]]</f>
        <v>88372.799599752005</v>
      </c>
    </row>
    <row r="79797" spans="1:13" x14ac:dyDescent="0.35">
      <c r="A79797" t="s">
        <v>201</v>
      </c>
      <c r="B79797" t="s">
        <v>185</v>
      </c>
      <c r="C79797" t="s">
        <v>182</v>
      </c>
      <c r="D79797" t="s">
        <v>94</v>
      </c>
      <c r="E79797" t="s">
        <v>95</v>
      </c>
      <c r="F79797" t="s">
        <v>98</v>
      </c>
      <c r="G79797">
        <v>2020</v>
      </c>
      <c r="H79797" t="s">
        <v>218</v>
      </c>
      <c r="I79797" s="1">
        <v>116405.3</v>
      </c>
      <c r="J79797">
        <v>230</v>
      </c>
      <c r="K79797" s="3">
        <v>0.45118649999999999</v>
      </c>
      <c r="L79797" s="2">
        <f>Tabela1[[#This Row],[Revenue]]-Tabela1[[#This Row],[Revenue]]*Tabela1[[#This Row],[Gross margin]]</f>
        <v>63884.800111550001</v>
      </c>
      <c r="M79797" s="2">
        <f>Tabela1[[#This Row],[Revenue]]-Tabela1[[#This Row],[Costs]]</f>
        <v>52520.499888450002</v>
      </c>
    </row>
    <row r="79798" spans="1:13" x14ac:dyDescent="0.35">
      <c r="A79798" t="s">
        <v>201</v>
      </c>
      <c r="B79798" t="s">
        <v>185</v>
      </c>
      <c r="C79798" t="s">
        <v>182</v>
      </c>
      <c r="D79798" t="s">
        <v>94</v>
      </c>
      <c r="E79798" t="s">
        <v>95</v>
      </c>
      <c r="F79798" t="s">
        <v>99</v>
      </c>
      <c r="G79798">
        <v>2020</v>
      </c>
      <c r="H79798" t="s">
        <v>218</v>
      </c>
      <c r="I79798" s="1">
        <v>53207.91</v>
      </c>
      <c r="J79798">
        <v>63</v>
      </c>
      <c r="K79798" s="3">
        <v>0.50270552000000002</v>
      </c>
      <c r="L79798" s="2">
        <f>Tabela1[[#This Row],[Revenue]]-Tabela1[[#This Row],[Revenue]]*Tabela1[[#This Row],[Gross margin]]</f>
        <v>26459.9999353368</v>
      </c>
      <c r="M79798" s="2">
        <f>Tabela1[[#This Row],[Revenue]]-Tabela1[[#This Row],[Costs]]</f>
        <v>26747.910064663203</v>
      </c>
    </row>
    <row r="79799" spans="1:13" x14ac:dyDescent="0.35">
      <c r="A79799" t="s">
        <v>201</v>
      </c>
      <c r="B79799" t="s">
        <v>185</v>
      </c>
      <c r="C79799" t="s">
        <v>182</v>
      </c>
      <c r="D79799" t="s">
        <v>94</v>
      </c>
      <c r="E79799" t="s">
        <v>100</v>
      </c>
      <c r="F79799" t="s">
        <v>101</v>
      </c>
      <c r="G79799">
        <v>2020</v>
      </c>
      <c r="H79799" t="s">
        <v>218</v>
      </c>
      <c r="I79799" s="1">
        <v>143696.07</v>
      </c>
      <c r="J79799">
        <v>119</v>
      </c>
      <c r="K79799" s="3">
        <v>0.48738334</v>
      </c>
      <c r="L79799" s="2">
        <f>Tabela1[[#This Row],[Revenue]]-Tabela1[[#This Row],[Revenue]]*Tabela1[[#This Row],[Gross margin]]</f>
        <v>73660.999458526203</v>
      </c>
      <c r="M79799" s="2">
        <f>Tabela1[[#This Row],[Revenue]]-Tabela1[[#This Row],[Costs]]</f>
        <v>70035.070541473804</v>
      </c>
    </row>
    <row r="79800" spans="1:13" x14ac:dyDescent="0.35">
      <c r="A79800" t="s">
        <v>201</v>
      </c>
      <c r="B79800" t="s">
        <v>185</v>
      </c>
      <c r="C79800" t="s">
        <v>182</v>
      </c>
      <c r="D79800" t="s">
        <v>94</v>
      </c>
      <c r="E79800" t="s">
        <v>100</v>
      </c>
      <c r="F79800" t="s">
        <v>102</v>
      </c>
      <c r="G79800">
        <v>2020</v>
      </c>
      <c r="H79800" t="s">
        <v>218</v>
      </c>
      <c r="I79800" s="1">
        <v>80666.399999999994</v>
      </c>
      <c r="J79800">
        <v>122</v>
      </c>
      <c r="K79800" s="3">
        <v>0.48336358000000001</v>
      </c>
      <c r="L79800" s="2">
        <f>Tabela1[[#This Row],[Revenue]]-Tabela1[[#This Row],[Revenue]]*Tabela1[[#This Row],[Gross margin]]</f>
        <v>41675.200110287995</v>
      </c>
      <c r="M79800" s="2">
        <f>Tabela1[[#This Row],[Revenue]]-Tabela1[[#This Row],[Costs]]</f>
        <v>38991.199889711999</v>
      </c>
    </row>
    <row r="79801" spans="1:13" x14ac:dyDescent="0.35">
      <c r="A79801" t="s">
        <v>201</v>
      </c>
      <c r="B79801" t="s">
        <v>185</v>
      </c>
      <c r="C79801" t="s">
        <v>182</v>
      </c>
      <c r="D79801" t="s">
        <v>94</v>
      </c>
      <c r="E79801" t="s">
        <v>100</v>
      </c>
      <c r="F79801" t="s">
        <v>103</v>
      </c>
      <c r="G79801">
        <v>2020</v>
      </c>
      <c r="H79801" t="s">
        <v>218</v>
      </c>
      <c r="I79801" s="1">
        <v>89129.37</v>
      </c>
      <c r="J79801">
        <v>69</v>
      </c>
      <c r="K79801" s="3">
        <v>0.52776509000000005</v>
      </c>
      <c r="L79801" s="2">
        <f>Tabela1[[#This Row],[Revenue]]-Tabela1[[#This Row],[Revenue]]*Tabela1[[#This Row],[Gross margin]]</f>
        <v>42090.000020306696</v>
      </c>
      <c r="M79801" s="2">
        <f>Tabela1[[#This Row],[Revenue]]-Tabela1[[#This Row],[Costs]]</f>
        <v>47039.3699796933</v>
      </c>
    </row>
    <row r="79802" spans="1:13" x14ac:dyDescent="0.35">
      <c r="A79802" t="s">
        <v>201</v>
      </c>
      <c r="B79802" t="s">
        <v>185</v>
      </c>
      <c r="C79802" t="s">
        <v>182</v>
      </c>
      <c r="D79802" t="s">
        <v>94</v>
      </c>
      <c r="E79802" t="s">
        <v>100</v>
      </c>
      <c r="F79802" t="s">
        <v>104</v>
      </c>
      <c r="G79802">
        <v>2020</v>
      </c>
      <c r="H79802" t="s">
        <v>218</v>
      </c>
      <c r="I79802" s="1">
        <v>57108.480000000003</v>
      </c>
      <c r="J79802">
        <v>66</v>
      </c>
      <c r="K79802" s="3">
        <v>0.51345229000000003</v>
      </c>
      <c r="L79802" s="2">
        <f>Tabela1[[#This Row],[Revenue]]-Tabela1[[#This Row],[Revenue]]*Tabela1[[#This Row],[Gross margin]]</f>
        <v>27786.000165580801</v>
      </c>
      <c r="M79802" s="2">
        <f>Tabela1[[#This Row],[Revenue]]-Tabela1[[#This Row],[Costs]]</f>
        <v>29322.479834419202</v>
      </c>
    </row>
    <row r="79803" spans="1:13" x14ac:dyDescent="0.35">
      <c r="A79803" t="s">
        <v>201</v>
      </c>
      <c r="B79803" t="s">
        <v>185</v>
      </c>
      <c r="C79803" t="s">
        <v>182</v>
      </c>
      <c r="D79803" t="s">
        <v>94</v>
      </c>
      <c r="E79803" t="s">
        <v>105</v>
      </c>
      <c r="F79803" t="s">
        <v>106</v>
      </c>
      <c r="G79803">
        <v>2020</v>
      </c>
      <c r="H79803" t="s">
        <v>218</v>
      </c>
      <c r="I79803" s="1">
        <v>30406.02</v>
      </c>
      <c r="J79803">
        <v>489</v>
      </c>
      <c r="K79803" s="3">
        <v>0.54326149999999995</v>
      </c>
      <c r="L79803" s="2">
        <f>Tabela1[[#This Row],[Revenue]]-Tabela1[[#This Row],[Revenue]]*Tabela1[[#This Row],[Gross margin]]</f>
        <v>13887.599965770001</v>
      </c>
      <c r="M79803" s="2">
        <f>Tabela1[[#This Row],[Revenue]]-Tabela1[[#This Row],[Costs]]</f>
        <v>16518.420034229999</v>
      </c>
    </row>
    <row r="79804" spans="1:13" x14ac:dyDescent="0.35">
      <c r="A79804" t="s">
        <v>201</v>
      </c>
      <c r="B79804" t="s">
        <v>185</v>
      </c>
      <c r="C79804" t="s">
        <v>182</v>
      </c>
      <c r="D79804" t="s">
        <v>94</v>
      </c>
      <c r="E79804" t="s">
        <v>105</v>
      </c>
      <c r="F79804" t="s">
        <v>107</v>
      </c>
      <c r="G79804">
        <v>2020</v>
      </c>
      <c r="H79804" t="s">
        <v>218</v>
      </c>
      <c r="I79804" s="1">
        <v>26894.89</v>
      </c>
      <c r="J79804">
        <v>319</v>
      </c>
      <c r="K79804" s="3">
        <v>0.51132723999999996</v>
      </c>
      <c r="L79804" s="2">
        <f>Tabela1[[#This Row],[Revenue]]-Tabela1[[#This Row],[Revenue]]*Tabela1[[#This Row],[Gross margin]]</f>
        <v>13142.8001261964</v>
      </c>
      <c r="M79804" s="2">
        <f>Tabela1[[#This Row],[Revenue]]-Tabela1[[#This Row],[Costs]]</f>
        <v>13752.089873803599</v>
      </c>
    </row>
    <row r="79805" spans="1:13" x14ac:dyDescent="0.35">
      <c r="A79805" t="s">
        <v>201</v>
      </c>
      <c r="B79805" t="s">
        <v>185</v>
      </c>
      <c r="C79805" t="s">
        <v>182</v>
      </c>
      <c r="D79805" t="s">
        <v>94</v>
      </c>
      <c r="E79805" t="s">
        <v>109</v>
      </c>
      <c r="F79805" t="s">
        <v>110</v>
      </c>
      <c r="G79805">
        <v>2020</v>
      </c>
      <c r="H79805" t="s">
        <v>218</v>
      </c>
      <c r="I79805" s="1">
        <v>8688.19</v>
      </c>
      <c r="J79805">
        <v>833</v>
      </c>
      <c r="K79805" s="3">
        <v>0.67401725999999995</v>
      </c>
      <c r="L79805" s="2">
        <f>Tabela1[[#This Row],[Revenue]]-Tabela1[[#This Row],[Revenue]]*Tabela1[[#This Row],[Gross margin]]</f>
        <v>2832.1999818406002</v>
      </c>
      <c r="M79805" s="2">
        <f>Tabela1[[#This Row],[Revenue]]-Tabela1[[#This Row],[Costs]]</f>
        <v>5855.9900181594003</v>
      </c>
    </row>
    <row r="79806" spans="1:13" x14ac:dyDescent="0.35">
      <c r="A79806" t="s">
        <v>201</v>
      </c>
      <c r="B79806" t="s">
        <v>185</v>
      </c>
      <c r="C79806" t="s">
        <v>182</v>
      </c>
      <c r="D79806" t="s">
        <v>94</v>
      </c>
      <c r="E79806" t="s">
        <v>109</v>
      </c>
      <c r="F79806" t="s">
        <v>111</v>
      </c>
      <c r="G79806">
        <v>2020</v>
      </c>
      <c r="H79806" t="s">
        <v>218</v>
      </c>
      <c r="I79806" s="1">
        <v>11458.15</v>
      </c>
      <c r="J79806">
        <v>913</v>
      </c>
      <c r="K79806" s="3">
        <v>0.48446214999999998</v>
      </c>
      <c r="L79806" s="2">
        <f>Tabela1[[#This Row],[Revenue]]-Tabela1[[#This Row],[Revenue]]*Tabela1[[#This Row],[Gross margin]]</f>
        <v>5907.1100159774996</v>
      </c>
      <c r="M79806" s="2">
        <f>Tabela1[[#This Row],[Revenue]]-Tabela1[[#This Row],[Costs]]</f>
        <v>5551.0399840225</v>
      </c>
    </row>
    <row r="79807" spans="1:13" x14ac:dyDescent="0.35">
      <c r="A79807" t="s">
        <v>201</v>
      </c>
      <c r="B79807" t="s">
        <v>185</v>
      </c>
      <c r="C79807" t="s">
        <v>182</v>
      </c>
      <c r="D79807" t="s">
        <v>94</v>
      </c>
      <c r="E79807" t="s">
        <v>109</v>
      </c>
      <c r="F79807" t="s">
        <v>112</v>
      </c>
      <c r="G79807">
        <v>2020</v>
      </c>
      <c r="H79807" t="s">
        <v>218</v>
      </c>
      <c r="I79807" s="1">
        <v>18750.599999999999</v>
      </c>
      <c r="J79807">
        <v>90</v>
      </c>
      <c r="K79807" s="3">
        <v>0.61745223999999999</v>
      </c>
      <c r="L79807" s="2">
        <f>Tabela1[[#This Row],[Revenue]]-Tabela1[[#This Row],[Revenue]]*Tabela1[[#This Row],[Gross margin]]</f>
        <v>7173.0000286559989</v>
      </c>
      <c r="M79807" s="2">
        <f>Tabela1[[#This Row],[Revenue]]-Tabela1[[#This Row],[Costs]]</f>
        <v>11577.599971344</v>
      </c>
    </row>
    <row r="79808" spans="1:13" x14ac:dyDescent="0.35">
      <c r="A79808" t="s">
        <v>201</v>
      </c>
      <c r="B79808" t="s">
        <v>185</v>
      </c>
      <c r="C79808" t="s">
        <v>182</v>
      </c>
      <c r="D79808" t="s">
        <v>94</v>
      </c>
      <c r="E79808" t="s">
        <v>109</v>
      </c>
      <c r="F79808" t="s">
        <v>113</v>
      </c>
      <c r="G79808">
        <v>2020</v>
      </c>
      <c r="H79808" t="s">
        <v>218</v>
      </c>
      <c r="I79808" s="1">
        <v>14023.48</v>
      </c>
      <c r="J79808">
        <v>1993</v>
      </c>
      <c r="K79808" s="3">
        <v>0.63759708999999998</v>
      </c>
      <c r="L79808" s="2">
        <f>Tabela1[[#This Row],[Revenue]]-Tabela1[[#This Row],[Revenue]]*Tabela1[[#This Row],[Gross margin]]</f>
        <v>5082.1499603268003</v>
      </c>
      <c r="M79808" s="2">
        <f>Tabela1[[#This Row],[Revenue]]-Tabela1[[#This Row],[Costs]]</f>
        <v>8941.3300396731993</v>
      </c>
    </row>
    <row r="79809" spans="1:13" x14ac:dyDescent="0.35">
      <c r="A79809" t="s">
        <v>201</v>
      </c>
      <c r="B79809" t="s">
        <v>189</v>
      </c>
      <c r="C79809" t="s">
        <v>182</v>
      </c>
      <c r="D79809" t="s">
        <v>14</v>
      </c>
      <c r="E79809" t="s">
        <v>18</v>
      </c>
      <c r="F79809" t="s">
        <v>122</v>
      </c>
      <c r="G79809">
        <v>2020</v>
      </c>
      <c r="H79809" t="s">
        <v>218</v>
      </c>
      <c r="I79809" s="1">
        <v>11646.32</v>
      </c>
      <c r="J79809">
        <v>14</v>
      </c>
      <c r="K79809" s="3">
        <v>0.41097274</v>
      </c>
      <c r="L79809" s="2">
        <f>Tabela1[[#This Row],[Revenue]]-Tabela1[[#This Row],[Revenue]]*Tabela1[[#This Row],[Gross margin]]</f>
        <v>6859.9999586832</v>
      </c>
      <c r="M79809" s="2">
        <f>Tabela1[[#This Row],[Revenue]]-Tabela1[[#This Row],[Costs]]</f>
        <v>4786.3200413167997</v>
      </c>
    </row>
    <row r="79810" spans="1:13" x14ac:dyDescent="0.35">
      <c r="A79810" t="s">
        <v>201</v>
      </c>
      <c r="B79810" t="s">
        <v>189</v>
      </c>
      <c r="C79810" t="s">
        <v>182</v>
      </c>
      <c r="D79810" t="s">
        <v>14</v>
      </c>
      <c r="E79810" t="s">
        <v>21</v>
      </c>
      <c r="F79810" t="s">
        <v>124</v>
      </c>
      <c r="G79810">
        <v>2020</v>
      </c>
      <c r="H79810" t="s">
        <v>218</v>
      </c>
      <c r="I79810" s="1">
        <v>23639.63</v>
      </c>
      <c r="J79810">
        <v>161</v>
      </c>
      <c r="K79810" s="3">
        <v>0.41428862999999999</v>
      </c>
      <c r="L79810" s="2">
        <f>Tabela1[[#This Row],[Revenue]]-Tabela1[[#This Row],[Revenue]]*Tabela1[[#This Row],[Gross margin]]</f>
        <v>13846.000073593101</v>
      </c>
      <c r="M79810" s="2">
        <f>Tabela1[[#This Row],[Revenue]]-Tabela1[[#This Row],[Costs]]</f>
        <v>9793.6299264069003</v>
      </c>
    </row>
    <row r="79811" spans="1:13" x14ac:dyDescent="0.35">
      <c r="A79811" t="s">
        <v>201</v>
      </c>
      <c r="B79811" t="s">
        <v>189</v>
      </c>
      <c r="C79811" t="s">
        <v>182</v>
      </c>
      <c r="D79811" t="s">
        <v>14</v>
      </c>
      <c r="E79811" t="s">
        <v>21</v>
      </c>
      <c r="F79811" t="s">
        <v>125</v>
      </c>
      <c r="G79811">
        <v>2020</v>
      </c>
      <c r="H79811" t="s">
        <v>218</v>
      </c>
      <c r="I79811" s="1">
        <v>15367.45</v>
      </c>
      <c r="J79811">
        <v>161</v>
      </c>
      <c r="K79811" s="3">
        <v>0.45521214999999998</v>
      </c>
      <c r="L79811" s="2">
        <f>Tabela1[[#This Row],[Revenue]]-Tabela1[[#This Row],[Revenue]]*Tabela1[[#This Row],[Gross margin]]</f>
        <v>8372.0000454825004</v>
      </c>
      <c r="M79811" s="2">
        <f>Tabela1[[#This Row],[Revenue]]-Tabela1[[#This Row],[Costs]]</f>
        <v>6995.4499545175004</v>
      </c>
    </row>
    <row r="79812" spans="1:13" x14ac:dyDescent="0.35">
      <c r="A79812" t="s">
        <v>201</v>
      </c>
      <c r="B79812" t="s">
        <v>189</v>
      </c>
      <c r="C79812" t="s">
        <v>182</v>
      </c>
      <c r="D79812" t="s">
        <v>14</v>
      </c>
      <c r="E79812" t="s">
        <v>21</v>
      </c>
      <c r="F79812" t="s">
        <v>126</v>
      </c>
      <c r="G79812">
        <v>2020</v>
      </c>
      <c r="H79812" t="s">
        <v>218</v>
      </c>
      <c r="I79812" s="1">
        <v>19262.009999999998</v>
      </c>
      <c r="J79812">
        <v>719</v>
      </c>
      <c r="K79812" s="3">
        <v>0.38596490999999999</v>
      </c>
      <c r="L79812" s="2">
        <f>Tabela1[[#This Row],[Revenue]]-Tabela1[[#This Row],[Revenue]]*Tabela1[[#This Row],[Gross margin]]</f>
        <v>11827.5500439309</v>
      </c>
      <c r="M79812" s="2">
        <f>Tabela1[[#This Row],[Revenue]]-Tabela1[[#This Row],[Costs]]</f>
        <v>7434.4599560690986</v>
      </c>
    </row>
    <row r="79813" spans="1:13" x14ac:dyDescent="0.35">
      <c r="A79813" t="s">
        <v>201</v>
      </c>
      <c r="B79813" t="s">
        <v>189</v>
      </c>
      <c r="C79813" t="s">
        <v>182</v>
      </c>
      <c r="D79813" t="s">
        <v>14</v>
      </c>
      <c r="E79813" t="s">
        <v>21</v>
      </c>
      <c r="F79813" t="s">
        <v>24</v>
      </c>
      <c r="G79813">
        <v>2020</v>
      </c>
      <c r="H79813" t="s">
        <v>218</v>
      </c>
      <c r="I79813" s="1">
        <v>1462.72</v>
      </c>
      <c r="J79813">
        <v>14</v>
      </c>
      <c r="K79813" s="3">
        <v>7.6570000000000002E-4</v>
      </c>
      <c r="L79813" s="2">
        <f>Tabela1[[#This Row],[Revenue]]-Tabela1[[#This Row],[Revenue]]*Tabela1[[#This Row],[Gross margin]]</f>
        <v>1461.5999952960001</v>
      </c>
      <c r="M79813" s="2">
        <f>Tabela1[[#This Row],[Revenue]]-Tabela1[[#This Row],[Costs]]</f>
        <v>1.120004703999939</v>
      </c>
    </row>
    <row r="79814" spans="1:13" x14ac:dyDescent="0.35">
      <c r="A79814" t="s">
        <v>201</v>
      </c>
      <c r="B79814" t="s">
        <v>189</v>
      </c>
      <c r="C79814" t="s">
        <v>182</v>
      </c>
      <c r="D79814" t="s">
        <v>14</v>
      </c>
      <c r="E79814" t="s">
        <v>25</v>
      </c>
      <c r="F79814" t="s">
        <v>29</v>
      </c>
      <c r="G79814">
        <v>2020</v>
      </c>
      <c r="H79814" t="s">
        <v>218</v>
      </c>
      <c r="I79814" s="1">
        <v>948.22</v>
      </c>
      <c r="J79814">
        <v>14</v>
      </c>
      <c r="K79814" s="3">
        <v>0.40011812000000002</v>
      </c>
      <c r="L79814" s="2">
        <f>Tabela1[[#This Row],[Revenue]]-Tabela1[[#This Row],[Revenue]]*Tabela1[[#This Row],[Gross margin]]</f>
        <v>568.81999625360004</v>
      </c>
      <c r="M79814" s="2">
        <f>Tabela1[[#This Row],[Revenue]]-Tabela1[[#This Row],[Costs]]</f>
        <v>379.40000374639999</v>
      </c>
    </row>
    <row r="79815" spans="1:13" x14ac:dyDescent="0.35">
      <c r="A79815" t="s">
        <v>201</v>
      </c>
      <c r="B79815" t="s">
        <v>189</v>
      </c>
      <c r="C79815" t="s">
        <v>182</v>
      </c>
      <c r="D79815" t="s">
        <v>56</v>
      </c>
      <c r="E79815" t="s">
        <v>59</v>
      </c>
      <c r="F79815" t="s">
        <v>60</v>
      </c>
      <c r="G79815">
        <v>2020</v>
      </c>
      <c r="H79815" t="s">
        <v>218</v>
      </c>
      <c r="I79815" s="1">
        <v>2226.2399999999998</v>
      </c>
      <c r="J79815">
        <v>36</v>
      </c>
      <c r="K79815" s="3">
        <v>0.58441138000000004</v>
      </c>
      <c r="L79815" s="2">
        <f>Tabela1[[#This Row],[Revenue]]-Tabela1[[#This Row],[Revenue]]*Tabela1[[#This Row],[Gross margin]]</f>
        <v>925.2000093887998</v>
      </c>
      <c r="M79815" s="2">
        <f>Tabela1[[#This Row],[Revenue]]-Tabela1[[#This Row],[Costs]]</f>
        <v>1301.0399906112</v>
      </c>
    </row>
    <row r="79816" spans="1:13" x14ac:dyDescent="0.35">
      <c r="A79816" t="s">
        <v>201</v>
      </c>
      <c r="B79816" t="s">
        <v>189</v>
      </c>
      <c r="C79816" t="s">
        <v>182</v>
      </c>
      <c r="D79816" t="s">
        <v>56</v>
      </c>
      <c r="E79816" t="s">
        <v>62</v>
      </c>
      <c r="F79816" t="s">
        <v>64</v>
      </c>
      <c r="G79816">
        <v>2020</v>
      </c>
      <c r="H79816" t="s">
        <v>218</v>
      </c>
      <c r="I79816" s="1">
        <v>14379.52</v>
      </c>
      <c r="J79816">
        <v>164</v>
      </c>
      <c r="K79816" s="3">
        <v>0.46395985000000001</v>
      </c>
      <c r="L79816" s="2">
        <f>Tabela1[[#This Row],[Revenue]]-Tabela1[[#This Row],[Revenue]]*Tabela1[[#This Row],[Gross margin]]</f>
        <v>7708.0000577279998</v>
      </c>
      <c r="M79816" s="2">
        <f>Tabela1[[#This Row],[Revenue]]-Tabela1[[#This Row],[Costs]]</f>
        <v>6671.5199422720007</v>
      </c>
    </row>
    <row r="79817" spans="1:13" x14ac:dyDescent="0.35">
      <c r="A79817" t="s">
        <v>201</v>
      </c>
      <c r="B79817" t="s">
        <v>189</v>
      </c>
      <c r="C79817" t="s">
        <v>182</v>
      </c>
      <c r="D79817" t="s">
        <v>56</v>
      </c>
      <c r="E79817" t="s">
        <v>91</v>
      </c>
      <c r="F79817" t="s">
        <v>180</v>
      </c>
      <c r="G79817">
        <v>2020</v>
      </c>
      <c r="H79817" t="s">
        <v>218</v>
      </c>
      <c r="I79817" s="1">
        <v>15199.36</v>
      </c>
      <c r="J79817">
        <v>187</v>
      </c>
      <c r="K79817" s="3">
        <v>0.50787402000000004</v>
      </c>
      <c r="L79817" s="2">
        <f>Tabela1[[#This Row],[Revenue]]-Tabela1[[#This Row],[Revenue]]*Tabela1[[#This Row],[Gross margin]]</f>
        <v>7479.9999353727999</v>
      </c>
      <c r="M79817" s="2">
        <f>Tabela1[[#This Row],[Revenue]]-Tabela1[[#This Row],[Costs]]</f>
        <v>7719.3600646272007</v>
      </c>
    </row>
    <row r="79818" spans="1:13" x14ac:dyDescent="0.35">
      <c r="A79818" t="s">
        <v>201</v>
      </c>
      <c r="B79818" t="s">
        <v>189</v>
      </c>
      <c r="C79818" t="s">
        <v>182</v>
      </c>
      <c r="D79818" t="s">
        <v>67</v>
      </c>
      <c r="E79818" t="s">
        <v>68</v>
      </c>
      <c r="F79818" t="s">
        <v>156</v>
      </c>
      <c r="G79818">
        <v>2020</v>
      </c>
      <c r="H79818" t="s">
        <v>218</v>
      </c>
      <c r="I79818" s="1">
        <v>104.69</v>
      </c>
      <c r="J79818">
        <v>29</v>
      </c>
      <c r="K79818" s="3">
        <v>0.49307478999999999</v>
      </c>
      <c r="L79818" s="2">
        <f>Tabela1[[#This Row],[Revenue]]-Tabela1[[#This Row],[Revenue]]*Tabela1[[#This Row],[Gross margin]]</f>
        <v>53.0700002349</v>
      </c>
      <c r="M79818" s="2">
        <f>Tabela1[[#This Row],[Revenue]]-Tabela1[[#This Row],[Costs]]</f>
        <v>51.619999765099998</v>
      </c>
    </row>
    <row r="79819" spans="1:13" x14ac:dyDescent="0.35">
      <c r="A79819" t="s">
        <v>201</v>
      </c>
      <c r="B79819" t="s">
        <v>189</v>
      </c>
      <c r="C79819" t="s">
        <v>182</v>
      </c>
      <c r="D79819" t="s">
        <v>67</v>
      </c>
      <c r="E79819" t="s">
        <v>70</v>
      </c>
      <c r="F79819" t="s">
        <v>160</v>
      </c>
      <c r="G79819">
        <v>2020</v>
      </c>
      <c r="H79819" t="s">
        <v>218</v>
      </c>
      <c r="I79819" s="1">
        <v>0</v>
      </c>
      <c r="J79819">
        <v>29</v>
      </c>
      <c r="L79819" s="2">
        <f>Tabela1[[#This Row],[Revenue]]-Tabela1[[#This Row],[Revenue]]*Tabela1[[#This Row],[Gross margin]]</f>
        <v>0</v>
      </c>
      <c r="M79819" s="2">
        <f>Tabela1[[#This Row],[Revenue]]-Tabela1[[#This Row],[Costs]]</f>
        <v>0</v>
      </c>
    </row>
    <row r="79820" spans="1:13" x14ac:dyDescent="0.35">
      <c r="A79820" t="s">
        <v>201</v>
      </c>
      <c r="B79820" t="s">
        <v>189</v>
      </c>
      <c r="C79820" t="s">
        <v>182</v>
      </c>
      <c r="D79820" t="s">
        <v>67</v>
      </c>
      <c r="E79820" t="s">
        <v>72</v>
      </c>
      <c r="F79820" t="s">
        <v>74</v>
      </c>
      <c r="G79820">
        <v>2020</v>
      </c>
      <c r="H79820" t="s">
        <v>218</v>
      </c>
      <c r="I79820" s="1">
        <v>151.66999999999999</v>
      </c>
      <c r="J79820">
        <v>29</v>
      </c>
      <c r="K79820" s="3">
        <v>0.63288719000000004</v>
      </c>
      <c r="L79820" s="2">
        <f>Tabela1[[#This Row],[Revenue]]-Tabela1[[#This Row],[Revenue]]*Tabela1[[#This Row],[Gross margin]]</f>
        <v>55.679999892699982</v>
      </c>
      <c r="M79820" s="2">
        <f>Tabela1[[#This Row],[Revenue]]-Tabela1[[#This Row],[Costs]]</f>
        <v>95.990000107300006</v>
      </c>
    </row>
    <row r="79821" spans="1:13" x14ac:dyDescent="0.35">
      <c r="A79821" t="s">
        <v>202</v>
      </c>
      <c r="B79821" t="s">
        <v>185</v>
      </c>
      <c r="C79821" t="s">
        <v>76</v>
      </c>
      <c r="D79821" t="s">
        <v>56</v>
      </c>
      <c r="E79821" t="s">
        <v>57</v>
      </c>
      <c r="F79821" t="s">
        <v>144</v>
      </c>
      <c r="G79821">
        <v>2020</v>
      </c>
      <c r="H79821" t="s">
        <v>218</v>
      </c>
      <c r="I79821" s="1">
        <v>12045</v>
      </c>
      <c r="J79821">
        <v>165</v>
      </c>
      <c r="K79821" s="3">
        <v>0.43354918999999997</v>
      </c>
      <c r="L79821" s="2">
        <f>Tabela1[[#This Row],[Revenue]]-Tabela1[[#This Row],[Revenue]]*Tabela1[[#This Row],[Gross margin]]</f>
        <v>6822.9000064500005</v>
      </c>
      <c r="M79821" s="2">
        <f>Tabela1[[#This Row],[Revenue]]-Tabela1[[#This Row],[Costs]]</f>
        <v>5222.0999935499995</v>
      </c>
    </row>
    <row r="79822" spans="1:13" x14ac:dyDescent="0.35">
      <c r="A79822" t="s">
        <v>202</v>
      </c>
      <c r="B79822" t="s">
        <v>185</v>
      </c>
      <c r="C79822" t="s">
        <v>76</v>
      </c>
      <c r="D79822" t="s">
        <v>56</v>
      </c>
      <c r="E79822" t="s">
        <v>57</v>
      </c>
      <c r="F79822" t="s">
        <v>77</v>
      </c>
      <c r="G79822">
        <v>2020</v>
      </c>
      <c r="H79822" t="s">
        <v>218</v>
      </c>
      <c r="I79822" s="1">
        <v>54239.199999999997</v>
      </c>
      <c r="J79822">
        <v>225</v>
      </c>
      <c r="K79822" s="3">
        <v>0.44986356999999999</v>
      </c>
      <c r="L79822" s="2">
        <f>Tabela1[[#This Row],[Revenue]]-Tabela1[[#This Row],[Revenue]]*Tabela1[[#This Row],[Gross margin]]</f>
        <v>29838.959854056</v>
      </c>
      <c r="M79822" s="2">
        <f>Tabela1[[#This Row],[Revenue]]-Tabela1[[#This Row],[Costs]]</f>
        <v>24400.240145943997</v>
      </c>
    </row>
    <row r="79823" spans="1:13" x14ac:dyDescent="0.35">
      <c r="A79823" t="s">
        <v>202</v>
      </c>
      <c r="B79823" t="s">
        <v>185</v>
      </c>
      <c r="C79823" t="s">
        <v>76</v>
      </c>
      <c r="D79823" t="s">
        <v>56</v>
      </c>
      <c r="E79823" t="s">
        <v>57</v>
      </c>
      <c r="F79823" t="s">
        <v>177</v>
      </c>
      <c r="G79823">
        <v>2020</v>
      </c>
      <c r="H79823" t="s">
        <v>218</v>
      </c>
      <c r="I79823" s="1">
        <v>22420.2</v>
      </c>
      <c r="J79823">
        <v>474</v>
      </c>
      <c r="K79823" s="3">
        <v>0.40271273000000002</v>
      </c>
      <c r="L79823" s="2">
        <f>Tabela1[[#This Row],[Revenue]]-Tabela1[[#This Row],[Revenue]]*Tabela1[[#This Row],[Gross margin]]</f>
        <v>13391.300050854001</v>
      </c>
      <c r="M79823" s="2">
        <f>Tabela1[[#This Row],[Revenue]]-Tabela1[[#This Row],[Costs]]</f>
        <v>9028.8999491459999</v>
      </c>
    </row>
    <row r="79824" spans="1:13" x14ac:dyDescent="0.35">
      <c r="A79824" t="s">
        <v>202</v>
      </c>
      <c r="B79824" t="s">
        <v>185</v>
      </c>
      <c r="C79824" t="s">
        <v>76</v>
      </c>
      <c r="D79824" t="s">
        <v>56</v>
      </c>
      <c r="E79824" t="s">
        <v>57</v>
      </c>
      <c r="F79824" t="s">
        <v>78</v>
      </c>
      <c r="G79824">
        <v>2020</v>
      </c>
      <c r="H79824" t="s">
        <v>218</v>
      </c>
      <c r="I79824" s="1">
        <v>10702.6</v>
      </c>
      <c r="J79824">
        <v>55</v>
      </c>
      <c r="K79824" s="3">
        <v>0.45157251999999998</v>
      </c>
      <c r="L79824" s="2">
        <f>Tabela1[[#This Row],[Revenue]]-Tabela1[[#This Row],[Revenue]]*Tabela1[[#This Row],[Gross margin]]</f>
        <v>5869.5999474480004</v>
      </c>
      <c r="M79824" s="2">
        <f>Tabela1[[#This Row],[Revenue]]-Tabela1[[#This Row],[Costs]]</f>
        <v>4833.0000525519999</v>
      </c>
    </row>
    <row r="79825" spans="1:13" x14ac:dyDescent="0.35">
      <c r="A79825" t="s">
        <v>202</v>
      </c>
      <c r="B79825" t="s">
        <v>185</v>
      </c>
      <c r="C79825" t="s">
        <v>76</v>
      </c>
      <c r="D79825" t="s">
        <v>56</v>
      </c>
      <c r="E79825" t="s">
        <v>57</v>
      </c>
      <c r="F79825" t="s">
        <v>79</v>
      </c>
      <c r="G79825">
        <v>2020</v>
      </c>
      <c r="H79825" t="s">
        <v>218</v>
      </c>
      <c r="I79825" s="1">
        <v>9997.4</v>
      </c>
      <c r="J79825">
        <v>37</v>
      </c>
      <c r="K79825" s="3">
        <v>0.44426550999999997</v>
      </c>
      <c r="L79825" s="2">
        <f>Tabela1[[#This Row],[Revenue]]-Tabela1[[#This Row],[Revenue]]*Tabela1[[#This Row],[Gross margin]]</f>
        <v>5555.8999903260001</v>
      </c>
      <c r="M79825" s="2">
        <f>Tabela1[[#This Row],[Revenue]]-Tabela1[[#This Row],[Costs]]</f>
        <v>4441.5000096739996</v>
      </c>
    </row>
    <row r="79826" spans="1:13" x14ac:dyDescent="0.35">
      <c r="A79826" t="s">
        <v>202</v>
      </c>
      <c r="B79826" t="s">
        <v>185</v>
      </c>
      <c r="C79826" t="s">
        <v>76</v>
      </c>
      <c r="D79826" t="s">
        <v>56</v>
      </c>
      <c r="E79826" t="s">
        <v>57</v>
      </c>
      <c r="F79826" t="s">
        <v>212</v>
      </c>
      <c r="G79826">
        <v>2020</v>
      </c>
      <c r="H79826" t="s">
        <v>218</v>
      </c>
      <c r="I79826" s="1">
        <v>4927.5</v>
      </c>
      <c r="J79826">
        <v>45</v>
      </c>
      <c r="K79826" s="3">
        <v>0.42721460999999999</v>
      </c>
      <c r="L79826" s="2">
        <f>Tabela1[[#This Row],[Revenue]]-Tabela1[[#This Row],[Revenue]]*Tabela1[[#This Row],[Gross margin]]</f>
        <v>2822.4000092249998</v>
      </c>
      <c r="M79826" s="2">
        <f>Tabela1[[#This Row],[Revenue]]-Tabela1[[#This Row],[Costs]]</f>
        <v>2105.0999907750002</v>
      </c>
    </row>
    <row r="79827" spans="1:13" x14ac:dyDescent="0.35">
      <c r="A79827" t="s">
        <v>202</v>
      </c>
      <c r="B79827" t="s">
        <v>185</v>
      </c>
      <c r="C79827" t="s">
        <v>76</v>
      </c>
      <c r="D79827" t="s">
        <v>56</v>
      </c>
      <c r="E79827" t="s">
        <v>59</v>
      </c>
      <c r="F79827" t="s">
        <v>148</v>
      </c>
      <c r="G79827">
        <v>2020</v>
      </c>
      <c r="H79827" t="s">
        <v>218</v>
      </c>
      <c r="I79827" s="1">
        <v>10732.5</v>
      </c>
      <c r="J79827">
        <v>159</v>
      </c>
      <c r="K79827" s="3">
        <v>0.46836059000000002</v>
      </c>
      <c r="L79827" s="2">
        <f>Tabela1[[#This Row],[Revenue]]-Tabela1[[#This Row],[Revenue]]*Tabela1[[#This Row],[Gross margin]]</f>
        <v>5705.8199678249994</v>
      </c>
      <c r="M79827" s="2">
        <f>Tabela1[[#This Row],[Revenue]]-Tabela1[[#This Row],[Costs]]</f>
        <v>5026.6800321750006</v>
      </c>
    </row>
    <row r="79828" spans="1:13" x14ac:dyDescent="0.35">
      <c r="A79828" t="s">
        <v>202</v>
      </c>
      <c r="B79828" t="s">
        <v>185</v>
      </c>
      <c r="C79828" t="s">
        <v>76</v>
      </c>
      <c r="D79828" t="s">
        <v>56</v>
      </c>
      <c r="E79828" t="s">
        <v>59</v>
      </c>
      <c r="F79828" t="s">
        <v>81</v>
      </c>
      <c r="G79828">
        <v>2020</v>
      </c>
      <c r="H79828" t="s">
        <v>218</v>
      </c>
      <c r="I79828" s="1">
        <v>10915.5</v>
      </c>
      <c r="J79828">
        <v>285</v>
      </c>
      <c r="K79828" s="3">
        <v>0.35600293</v>
      </c>
      <c r="L79828" s="2">
        <f>Tabela1[[#This Row],[Revenue]]-Tabela1[[#This Row],[Revenue]]*Tabela1[[#This Row],[Gross margin]]</f>
        <v>7029.5500175850002</v>
      </c>
      <c r="M79828" s="2">
        <f>Tabela1[[#This Row],[Revenue]]-Tabela1[[#This Row],[Costs]]</f>
        <v>3885.9499824149998</v>
      </c>
    </row>
    <row r="79829" spans="1:13" x14ac:dyDescent="0.35">
      <c r="A79829" t="s">
        <v>202</v>
      </c>
      <c r="B79829" t="s">
        <v>185</v>
      </c>
      <c r="C79829" t="s">
        <v>76</v>
      </c>
      <c r="D79829" t="s">
        <v>56</v>
      </c>
      <c r="E79829" t="s">
        <v>59</v>
      </c>
      <c r="F79829" t="s">
        <v>82</v>
      </c>
      <c r="G79829">
        <v>2020</v>
      </c>
      <c r="H79829" t="s">
        <v>218</v>
      </c>
      <c r="I79829" s="1">
        <v>16884.45</v>
      </c>
      <c r="J79829">
        <v>498</v>
      </c>
      <c r="K79829" s="3">
        <v>0.34789050999999999</v>
      </c>
      <c r="L79829" s="2">
        <f>Tabela1[[#This Row],[Revenue]]-Tabela1[[#This Row],[Revenue]]*Tabela1[[#This Row],[Gross margin]]</f>
        <v>11010.5100784305</v>
      </c>
      <c r="M79829" s="2">
        <f>Tabela1[[#This Row],[Revenue]]-Tabela1[[#This Row],[Costs]]</f>
        <v>5873.9399215695012</v>
      </c>
    </row>
    <row r="79830" spans="1:13" x14ac:dyDescent="0.35">
      <c r="A79830" t="s">
        <v>202</v>
      </c>
      <c r="B79830" t="s">
        <v>185</v>
      </c>
      <c r="C79830" t="s">
        <v>76</v>
      </c>
      <c r="D79830" t="s">
        <v>56</v>
      </c>
      <c r="E79830" t="s">
        <v>59</v>
      </c>
      <c r="F79830" t="s">
        <v>83</v>
      </c>
      <c r="G79830">
        <v>2020</v>
      </c>
      <c r="H79830" t="s">
        <v>218</v>
      </c>
      <c r="I79830" s="1">
        <v>16575.3</v>
      </c>
      <c r="J79830">
        <v>378</v>
      </c>
      <c r="K79830" s="3">
        <v>0.36406097999999998</v>
      </c>
      <c r="L79830" s="2">
        <f>Tabela1[[#This Row],[Revenue]]-Tabela1[[#This Row],[Revenue]]*Tabela1[[#This Row],[Gross margin]]</f>
        <v>10540.880038206</v>
      </c>
      <c r="M79830" s="2">
        <f>Tabela1[[#This Row],[Revenue]]-Tabela1[[#This Row],[Costs]]</f>
        <v>6034.4199617939994</v>
      </c>
    </row>
    <row r="79831" spans="1:13" x14ac:dyDescent="0.35">
      <c r="A79831" t="s">
        <v>202</v>
      </c>
      <c r="B79831" t="s">
        <v>185</v>
      </c>
      <c r="C79831" t="s">
        <v>76</v>
      </c>
      <c r="D79831" t="s">
        <v>56</v>
      </c>
      <c r="E79831" t="s">
        <v>59</v>
      </c>
      <c r="F79831" t="s">
        <v>85</v>
      </c>
      <c r="G79831">
        <v>2020</v>
      </c>
      <c r="H79831" t="s">
        <v>218</v>
      </c>
      <c r="I79831" s="1">
        <v>32548.3</v>
      </c>
      <c r="J79831">
        <v>470</v>
      </c>
      <c r="K79831" s="3">
        <v>0.44239023</v>
      </c>
      <c r="L79831" s="2">
        <f>Tabela1[[#This Row],[Revenue]]-Tabela1[[#This Row],[Revenue]]*Tabela1[[#This Row],[Gross margin]]</f>
        <v>18149.250076890999</v>
      </c>
      <c r="M79831" s="2">
        <f>Tabela1[[#This Row],[Revenue]]-Tabela1[[#This Row],[Costs]]</f>
        <v>14399.049923109</v>
      </c>
    </row>
    <row r="79832" spans="1:13" x14ac:dyDescent="0.35">
      <c r="A79832" t="s">
        <v>202</v>
      </c>
      <c r="B79832" t="s">
        <v>185</v>
      </c>
      <c r="C79832" t="s">
        <v>76</v>
      </c>
      <c r="D79832" t="s">
        <v>56</v>
      </c>
      <c r="E79832" t="s">
        <v>59</v>
      </c>
      <c r="F79832" t="s">
        <v>86</v>
      </c>
      <c r="G79832">
        <v>2020</v>
      </c>
      <c r="H79832" t="s">
        <v>218</v>
      </c>
      <c r="I79832" s="1">
        <v>31473.3</v>
      </c>
      <c r="J79832">
        <v>348</v>
      </c>
      <c r="K79832" s="3">
        <v>0.50657890999999999</v>
      </c>
      <c r="L79832" s="2">
        <f>Tabela1[[#This Row],[Revenue]]-Tabela1[[#This Row],[Revenue]]*Tabela1[[#This Row],[Gross margin]]</f>
        <v>15529.589991896999</v>
      </c>
      <c r="M79832" s="2">
        <f>Tabela1[[#This Row],[Revenue]]-Tabela1[[#This Row],[Costs]]</f>
        <v>15943.710008103</v>
      </c>
    </row>
    <row r="79833" spans="1:13" x14ac:dyDescent="0.35">
      <c r="A79833" t="s">
        <v>202</v>
      </c>
      <c r="B79833" t="s">
        <v>185</v>
      </c>
      <c r="C79833" t="s">
        <v>76</v>
      </c>
      <c r="D79833" t="s">
        <v>56</v>
      </c>
      <c r="E79833" t="s">
        <v>59</v>
      </c>
      <c r="F79833" t="s">
        <v>87</v>
      </c>
      <c r="G79833">
        <v>2020</v>
      </c>
      <c r="H79833" t="s">
        <v>218</v>
      </c>
      <c r="I79833" s="1">
        <v>4419.6000000000004</v>
      </c>
      <c r="J79833">
        <v>87</v>
      </c>
      <c r="K79833" s="3">
        <v>0.38543306999999999</v>
      </c>
      <c r="L79833" s="2">
        <f>Tabela1[[#This Row],[Revenue]]-Tabela1[[#This Row],[Revenue]]*Tabela1[[#This Row],[Gross margin]]</f>
        <v>2716.1400038280003</v>
      </c>
      <c r="M79833" s="2">
        <f>Tabela1[[#This Row],[Revenue]]-Tabela1[[#This Row],[Costs]]</f>
        <v>1703.459996172</v>
      </c>
    </row>
    <row r="79834" spans="1:13" x14ac:dyDescent="0.35">
      <c r="A79834" t="s">
        <v>202</v>
      </c>
      <c r="B79834" t="s">
        <v>185</v>
      </c>
      <c r="C79834" t="s">
        <v>76</v>
      </c>
      <c r="D79834" t="s">
        <v>56</v>
      </c>
      <c r="E79834" t="s">
        <v>59</v>
      </c>
      <c r="F79834" t="s">
        <v>88</v>
      </c>
      <c r="G79834">
        <v>2020</v>
      </c>
      <c r="H79834" t="s">
        <v>218</v>
      </c>
      <c r="I79834" s="1">
        <v>21451.75</v>
      </c>
      <c r="J79834">
        <v>613</v>
      </c>
      <c r="K79834" s="3">
        <v>0.32513524999999999</v>
      </c>
      <c r="L79834" s="2">
        <f>Tabela1[[#This Row],[Revenue]]-Tabela1[[#This Row],[Revenue]]*Tabela1[[#This Row],[Gross margin]]</f>
        <v>14477.0299008125</v>
      </c>
      <c r="M79834" s="2">
        <f>Tabela1[[#This Row],[Revenue]]-Tabela1[[#This Row],[Costs]]</f>
        <v>6974.7200991874997</v>
      </c>
    </row>
    <row r="79835" spans="1:13" x14ac:dyDescent="0.35">
      <c r="A79835" t="s">
        <v>202</v>
      </c>
      <c r="B79835" t="s">
        <v>185</v>
      </c>
      <c r="C79835" t="s">
        <v>76</v>
      </c>
      <c r="D79835" t="s">
        <v>56</v>
      </c>
      <c r="E79835" t="s">
        <v>59</v>
      </c>
      <c r="F79835" t="s">
        <v>149</v>
      </c>
      <c r="G79835">
        <v>2020</v>
      </c>
      <c r="H79835" t="s">
        <v>218</v>
      </c>
      <c r="I79835" s="1">
        <v>17484.75</v>
      </c>
      <c r="J79835">
        <v>409</v>
      </c>
      <c r="K79835" s="3">
        <v>0.41412259000000001</v>
      </c>
      <c r="L79835" s="2">
        <f>Tabela1[[#This Row],[Revenue]]-Tabela1[[#This Row],[Revenue]]*Tabela1[[#This Row],[Gross margin]]</f>
        <v>10243.920044497499</v>
      </c>
      <c r="M79835" s="2">
        <f>Tabela1[[#This Row],[Revenue]]-Tabela1[[#This Row],[Costs]]</f>
        <v>7240.8299555025005</v>
      </c>
    </row>
    <row r="79836" spans="1:13" x14ac:dyDescent="0.35">
      <c r="A79836" t="s">
        <v>202</v>
      </c>
      <c r="B79836" t="s">
        <v>185</v>
      </c>
      <c r="C79836" t="s">
        <v>76</v>
      </c>
      <c r="D79836" t="s">
        <v>56</v>
      </c>
      <c r="E79836" t="s">
        <v>59</v>
      </c>
      <c r="F79836" t="s">
        <v>214</v>
      </c>
      <c r="G79836">
        <v>2020</v>
      </c>
      <c r="H79836" t="s">
        <v>218</v>
      </c>
      <c r="I79836" s="1">
        <v>22240.75</v>
      </c>
      <c r="J79836">
        <v>355</v>
      </c>
      <c r="K79836" s="3">
        <v>0.46505175999999998</v>
      </c>
      <c r="L79836" s="2">
        <f>Tabela1[[#This Row],[Revenue]]-Tabela1[[#This Row],[Revenue]]*Tabela1[[#This Row],[Gross margin]]</f>
        <v>11897.65006878</v>
      </c>
      <c r="M79836" s="2">
        <f>Tabela1[[#This Row],[Revenue]]-Tabela1[[#This Row],[Costs]]</f>
        <v>10343.09993122</v>
      </c>
    </row>
    <row r="79837" spans="1:13" x14ac:dyDescent="0.35">
      <c r="A79837" t="s">
        <v>202</v>
      </c>
      <c r="B79837" t="s">
        <v>185</v>
      </c>
      <c r="C79837" t="s">
        <v>76</v>
      </c>
      <c r="D79837" t="s">
        <v>56</v>
      </c>
      <c r="E79837" t="s">
        <v>62</v>
      </c>
      <c r="F79837" t="s">
        <v>89</v>
      </c>
      <c r="G79837">
        <v>2020</v>
      </c>
      <c r="H79837" t="s">
        <v>218</v>
      </c>
      <c r="I79837" s="1">
        <v>361.8</v>
      </c>
      <c r="J79837">
        <v>9</v>
      </c>
      <c r="K79837" s="3">
        <v>0.54004975</v>
      </c>
      <c r="L79837" s="2">
        <f>Tabela1[[#This Row],[Revenue]]-Tabela1[[#This Row],[Revenue]]*Tabela1[[#This Row],[Gross margin]]</f>
        <v>166.41000045000001</v>
      </c>
      <c r="M79837" s="2">
        <f>Tabela1[[#This Row],[Revenue]]-Tabela1[[#This Row],[Costs]]</f>
        <v>195.38999955</v>
      </c>
    </row>
    <row r="79838" spans="1:13" x14ac:dyDescent="0.35">
      <c r="A79838" t="s">
        <v>202</v>
      </c>
      <c r="B79838" t="s">
        <v>185</v>
      </c>
      <c r="C79838" t="s">
        <v>76</v>
      </c>
      <c r="D79838" t="s">
        <v>56</v>
      </c>
      <c r="E79838" t="s">
        <v>65</v>
      </c>
      <c r="F79838" t="s">
        <v>215</v>
      </c>
      <c r="G79838">
        <v>2020</v>
      </c>
      <c r="H79838" t="s">
        <v>218</v>
      </c>
      <c r="I79838" s="1">
        <v>13920</v>
      </c>
      <c r="J79838">
        <v>96</v>
      </c>
      <c r="K79838" s="3">
        <v>0.37644397000000002</v>
      </c>
      <c r="L79838" s="2">
        <f>Tabela1[[#This Row],[Revenue]]-Tabela1[[#This Row],[Revenue]]*Tabela1[[#This Row],[Gross margin]]</f>
        <v>8679.8999375999992</v>
      </c>
      <c r="M79838" s="2">
        <f>Tabela1[[#This Row],[Revenue]]-Tabela1[[#This Row],[Costs]]</f>
        <v>5240.1000624000008</v>
      </c>
    </row>
    <row r="79839" spans="1:13" x14ac:dyDescent="0.35">
      <c r="A79839" t="s">
        <v>202</v>
      </c>
      <c r="B79839" t="s">
        <v>185</v>
      </c>
      <c r="C79839" t="s">
        <v>114</v>
      </c>
      <c r="D79839" t="s">
        <v>14</v>
      </c>
      <c r="E79839" t="s">
        <v>15</v>
      </c>
      <c r="F79839" t="s">
        <v>115</v>
      </c>
      <c r="G79839">
        <v>2020</v>
      </c>
      <c r="H79839" t="s">
        <v>218</v>
      </c>
      <c r="I79839" s="1">
        <v>11178.5</v>
      </c>
      <c r="J79839">
        <v>790</v>
      </c>
      <c r="K79839" s="3">
        <v>0.42614840999999998</v>
      </c>
      <c r="L79839" s="2">
        <f>Tabela1[[#This Row],[Revenue]]-Tabela1[[#This Row],[Revenue]]*Tabela1[[#This Row],[Gross margin]]</f>
        <v>6414.7999988150004</v>
      </c>
      <c r="M79839" s="2">
        <f>Tabela1[[#This Row],[Revenue]]-Tabela1[[#This Row],[Costs]]</f>
        <v>4763.7000011849996</v>
      </c>
    </row>
    <row r="79840" spans="1:13" x14ac:dyDescent="0.35">
      <c r="A79840" t="s">
        <v>202</v>
      </c>
      <c r="B79840" t="s">
        <v>185</v>
      </c>
      <c r="C79840" t="s">
        <v>114</v>
      </c>
      <c r="D79840" t="s">
        <v>14</v>
      </c>
      <c r="E79840" t="s">
        <v>15</v>
      </c>
      <c r="F79840" t="s">
        <v>116</v>
      </c>
      <c r="G79840">
        <v>2020</v>
      </c>
      <c r="H79840" t="s">
        <v>218</v>
      </c>
      <c r="I79840" s="1">
        <v>18165.75</v>
      </c>
      <c r="J79840">
        <v>795</v>
      </c>
      <c r="K79840" s="3">
        <v>0.30284464</v>
      </c>
      <c r="L79840" s="2">
        <f>Tabela1[[#This Row],[Revenue]]-Tabela1[[#This Row],[Revenue]]*Tabela1[[#This Row],[Gross margin]]</f>
        <v>12664.34998092</v>
      </c>
      <c r="M79840" s="2">
        <f>Tabela1[[#This Row],[Revenue]]-Tabela1[[#This Row],[Costs]]</f>
        <v>5501.4000190799998</v>
      </c>
    </row>
    <row r="79841" spans="1:13" x14ac:dyDescent="0.35">
      <c r="A79841" t="s">
        <v>202</v>
      </c>
      <c r="B79841" t="s">
        <v>185</v>
      </c>
      <c r="C79841" t="s">
        <v>114</v>
      </c>
      <c r="D79841" t="s">
        <v>14</v>
      </c>
      <c r="E79841" t="s">
        <v>15</v>
      </c>
      <c r="F79841" t="s">
        <v>117</v>
      </c>
      <c r="G79841">
        <v>2020</v>
      </c>
      <c r="H79841" t="s">
        <v>218</v>
      </c>
      <c r="I79841" s="1">
        <v>5011.2</v>
      </c>
      <c r="J79841">
        <v>1440</v>
      </c>
      <c r="K79841" s="3">
        <v>0.75</v>
      </c>
      <c r="L79841" s="2">
        <f>Tabela1[[#This Row],[Revenue]]-Tabela1[[#This Row],[Revenue]]*Tabela1[[#This Row],[Gross margin]]</f>
        <v>1252.8000000000002</v>
      </c>
      <c r="M79841" s="2">
        <f>Tabela1[[#This Row],[Revenue]]-Tabela1[[#This Row],[Costs]]</f>
        <v>3758.3999999999996</v>
      </c>
    </row>
    <row r="79842" spans="1:13" x14ac:dyDescent="0.35">
      <c r="A79842" t="s">
        <v>202</v>
      </c>
      <c r="B79842" t="s">
        <v>185</v>
      </c>
      <c r="C79842" t="s">
        <v>114</v>
      </c>
      <c r="D79842" t="s">
        <v>14</v>
      </c>
      <c r="E79842" t="s">
        <v>15</v>
      </c>
      <c r="F79842" t="s">
        <v>118</v>
      </c>
      <c r="G79842">
        <v>2020</v>
      </c>
      <c r="H79842" t="s">
        <v>218</v>
      </c>
      <c r="I79842" s="1">
        <v>0</v>
      </c>
      <c r="J79842">
        <v>172</v>
      </c>
      <c r="L79842" s="2">
        <f>Tabela1[[#This Row],[Revenue]]-Tabela1[[#This Row],[Revenue]]*Tabela1[[#This Row],[Gross margin]]</f>
        <v>0</v>
      </c>
      <c r="M79842" s="2">
        <f>Tabela1[[#This Row],[Revenue]]-Tabela1[[#This Row],[Costs]]</f>
        <v>0</v>
      </c>
    </row>
    <row r="79843" spans="1:13" x14ac:dyDescent="0.35">
      <c r="A79843" t="s">
        <v>202</v>
      </c>
      <c r="B79843" t="s">
        <v>185</v>
      </c>
      <c r="C79843" t="s">
        <v>114</v>
      </c>
      <c r="D79843" t="s">
        <v>14</v>
      </c>
      <c r="E79843" t="s">
        <v>15</v>
      </c>
      <c r="F79843" t="s">
        <v>16</v>
      </c>
      <c r="G79843">
        <v>2020</v>
      </c>
      <c r="H79843" t="s">
        <v>218</v>
      </c>
      <c r="I79843" s="1">
        <v>45348.639999999999</v>
      </c>
      <c r="J79843">
        <v>368</v>
      </c>
      <c r="K79843" s="3">
        <v>0.35437798999999998</v>
      </c>
      <c r="L79843" s="2">
        <f>Tabela1[[#This Row],[Revenue]]-Tabela1[[#This Row],[Revenue]]*Tabela1[[#This Row],[Gross margin]]</f>
        <v>29278.080107566399</v>
      </c>
      <c r="M79843" s="2">
        <f>Tabela1[[#This Row],[Revenue]]-Tabela1[[#This Row],[Costs]]</f>
        <v>16070.559892433601</v>
      </c>
    </row>
    <row r="79844" spans="1:13" x14ac:dyDescent="0.35">
      <c r="A79844" t="s">
        <v>202</v>
      </c>
      <c r="B79844" t="s">
        <v>185</v>
      </c>
      <c r="C79844" t="s">
        <v>114</v>
      </c>
      <c r="D79844" t="s">
        <v>14</v>
      </c>
      <c r="E79844" t="s">
        <v>15</v>
      </c>
      <c r="F79844" t="s">
        <v>120</v>
      </c>
      <c r="G79844">
        <v>2020</v>
      </c>
      <c r="H79844" t="s">
        <v>218</v>
      </c>
      <c r="I79844" s="1">
        <v>25484.240000000002</v>
      </c>
      <c r="J79844">
        <v>2029</v>
      </c>
      <c r="K79844" s="3">
        <v>0.57484075999999995</v>
      </c>
      <c r="L79844" s="2">
        <f>Tabela1[[#This Row],[Revenue]]-Tabela1[[#This Row],[Revenue]]*Tabela1[[#This Row],[Gross margin]]</f>
        <v>10834.860110377602</v>
      </c>
      <c r="M79844" s="2">
        <f>Tabela1[[#This Row],[Revenue]]-Tabela1[[#This Row],[Costs]]</f>
        <v>14649.3798896224</v>
      </c>
    </row>
    <row r="79845" spans="1:13" x14ac:dyDescent="0.35">
      <c r="A79845" t="s">
        <v>202</v>
      </c>
      <c r="B79845" t="s">
        <v>185</v>
      </c>
      <c r="C79845" t="s">
        <v>114</v>
      </c>
      <c r="D79845" t="s">
        <v>14</v>
      </c>
      <c r="E79845" t="s">
        <v>18</v>
      </c>
      <c r="F79845" t="s">
        <v>19</v>
      </c>
      <c r="G79845">
        <v>2020</v>
      </c>
      <c r="H79845" t="s">
        <v>218</v>
      </c>
      <c r="I79845" s="1">
        <v>162039.43</v>
      </c>
      <c r="J79845">
        <v>253</v>
      </c>
      <c r="K79845" s="3">
        <v>0.38170605000000002</v>
      </c>
      <c r="L79845" s="2">
        <f>Tabela1[[#This Row],[Revenue]]-Tabela1[[#This Row],[Revenue]]*Tabela1[[#This Row],[Gross margin]]</f>
        <v>100187.99923044849</v>
      </c>
      <c r="M79845" s="2">
        <f>Tabela1[[#This Row],[Revenue]]-Tabela1[[#This Row],[Costs]]</f>
        <v>61851.430769551502</v>
      </c>
    </row>
    <row r="79846" spans="1:13" x14ac:dyDescent="0.35">
      <c r="A79846" t="s">
        <v>202</v>
      </c>
      <c r="B79846" t="s">
        <v>185</v>
      </c>
      <c r="C79846" t="s">
        <v>114</v>
      </c>
      <c r="D79846" t="s">
        <v>14</v>
      </c>
      <c r="E79846" t="s">
        <v>18</v>
      </c>
      <c r="F79846" t="s">
        <v>168</v>
      </c>
      <c r="G79846">
        <v>2020</v>
      </c>
      <c r="H79846" t="s">
        <v>218</v>
      </c>
      <c r="I79846" s="1">
        <v>89074.44</v>
      </c>
      <c r="J79846">
        <v>126</v>
      </c>
      <c r="K79846" s="3">
        <v>0.35779557000000001</v>
      </c>
      <c r="L79846" s="2">
        <f>Tabela1[[#This Row],[Revenue]]-Tabela1[[#This Row],[Revenue]]*Tabela1[[#This Row],[Gross margin]]</f>
        <v>57203.999967769196</v>
      </c>
      <c r="M79846" s="2">
        <f>Tabela1[[#This Row],[Revenue]]-Tabela1[[#This Row],[Costs]]</f>
        <v>31870.440032230807</v>
      </c>
    </row>
    <row r="79847" spans="1:13" x14ac:dyDescent="0.35">
      <c r="A79847" t="s">
        <v>202</v>
      </c>
      <c r="B79847" t="s">
        <v>185</v>
      </c>
      <c r="C79847" t="s">
        <v>114</v>
      </c>
      <c r="D79847" t="s">
        <v>14</v>
      </c>
      <c r="E79847" t="s">
        <v>18</v>
      </c>
      <c r="F79847" t="s">
        <v>122</v>
      </c>
      <c r="G79847">
        <v>2020</v>
      </c>
      <c r="H79847" t="s">
        <v>218</v>
      </c>
      <c r="I79847" s="1">
        <v>70918.070000000007</v>
      </c>
      <c r="J79847">
        <v>89</v>
      </c>
      <c r="K79847" s="3">
        <v>0.38506505000000002</v>
      </c>
      <c r="L79847" s="2">
        <f>Tabela1[[#This Row],[Revenue]]-Tabela1[[#This Row],[Revenue]]*Tabela1[[#This Row],[Gross margin]]</f>
        <v>43609.999829546505</v>
      </c>
      <c r="M79847" s="2">
        <f>Tabela1[[#This Row],[Revenue]]-Tabela1[[#This Row],[Costs]]</f>
        <v>27308.070170453502</v>
      </c>
    </row>
    <row r="79848" spans="1:13" x14ac:dyDescent="0.35">
      <c r="A79848" t="s">
        <v>202</v>
      </c>
      <c r="B79848" t="s">
        <v>185</v>
      </c>
      <c r="C79848" t="s">
        <v>114</v>
      </c>
      <c r="D79848" t="s">
        <v>14</v>
      </c>
      <c r="E79848" t="s">
        <v>18</v>
      </c>
      <c r="F79848" t="s">
        <v>123</v>
      </c>
      <c r="G79848">
        <v>2020</v>
      </c>
      <c r="H79848" t="s">
        <v>218</v>
      </c>
      <c r="I79848" s="1">
        <v>3692.64</v>
      </c>
      <c r="J79848">
        <v>1884</v>
      </c>
      <c r="K79848" s="3">
        <v>0.48979592</v>
      </c>
      <c r="L79848" s="2">
        <f>Tabela1[[#This Row],[Revenue]]-Tabela1[[#This Row],[Revenue]]*Tabela1[[#This Row],[Gross margin]]</f>
        <v>1883.9999939712</v>
      </c>
      <c r="M79848" s="2">
        <f>Tabela1[[#This Row],[Revenue]]-Tabela1[[#This Row],[Costs]]</f>
        <v>1808.6400060287999</v>
      </c>
    </row>
    <row r="79849" spans="1:13" x14ac:dyDescent="0.35">
      <c r="A79849" t="s">
        <v>202</v>
      </c>
      <c r="B79849" t="s">
        <v>185</v>
      </c>
      <c r="C79849" t="s">
        <v>114</v>
      </c>
      <c r="D79849" t="s">
        <v>14</v>
      </c>
      <c r="E79849" t="s">
        <v>21</v>
      </c>
      <c r="F79849" t="s">
        <v>22</v>
      </c>
      <c r="G79849">
        <v>2020</v>
      </c>
      <c r="H79849" t="s">
        <v>218</v>
      </c>
      <c r="I79849" s="1">
        <v>43565.31</v>
      </c>
      <c r="J79849">
        <v>509</v>
      </c>
      <c r="K79849" s="3">
        <v>0.29898353</v>
      </c>
      <c r="L79849" s="2">
        <f>Tabela1[[#This Row],[Revenue]]-Tabela1[[#This Row],[Revenue]]*Tabela1[[#This Row],[Gross margin]]</f>
        <v>30539.999830655699</v>
      </c>
      <c r="M79849" s="2">
        <f>Tabela1[[#This Row],[Revenue]]-Tabela1[[#This Row],[Costs]]</f>
        <v>13025.310169344299</v>
      </c>
    </row>
    <row r="79850" spans="1:13" x14ac:dyDescent="0.35">
      <c r="A79850" t="s">
        <v>202</v>
      </c>
      <c r="B79850" t="s">
        <v>185</v>
      </c>
      <c r="C79850" t="s">
        <v>114</v>
      </c>
      <c r="D79850" t="s">
        <v>14</v>
      </c>
      <c r="E79850" t="s">
        <v>21</v>
      </c>
      <c r="F79850" t="s">
        <v>124</v>
      </c>
      <c r="G79850">
        <v>2020</v>
      </c>
      <c r="H79850" t="s">
        <v>218</v>
      </c>
      <c r="I79850" s="1">
        <v>20784.009999999998</v>
      </c>
      <c r="J79850">
        <v>149</v>
      </c>
      <c r="K79850" s="3">
        <v>0.38346835000000001</v>
      </c>
      <c r="L79850" s="2">
        <f>Tabela1[[#This Row],[Revenue]]-Tabela1[[#This Row],[Revenue]]*Tabela1[[#This Row],[Gross margin]]</f>
        <v>12813.999978916498</v>
      </c>
      <c r="M79850" s="2">
        <f>Tabela1[[#This Row],[Revenue]]-Tabela1[[#This Row],[Costs]]</f>
        <v>7970.0100210835008</v>
      </c>
    </row>
    <row r="79851" spans="1:13" x14ac:dyDescent="0.35">
      <c r="A79851" t="s">
        <v>202</v>
      </c>
      <c r="B79851" t="s">
        <v>185</v>
      </c>
      <c r="C79851" t="s">
        <v>114</v>
      </c>
      <c r="D79851" t="s">
        <v>14</v>
      </c>
      <c r="E79851" t="s">
        <v>21</v>
      </c>
      <c r="F79851" t="s">
        <v>126</v>
      </c>
      <c r="G79851">
        <v>2020</v>
      </c>
      <c r="H79851" t="s">
        <v>218</v>
      </c>
      <c r="I79851" s="1">
        <v>30191.3</v>
      </c>
      <c r="J79851">
        <v>958</v>
      </c>
      <c r="K79851" s="3">
        <v>0.42892688000000001</v>
      </c>
      <c r="L79851" s="2">
        <f>Tabela1[[#This Row],[Revenue]]-Tabela1[[#This Row],[Revenue]]*Tabela1[[#This Row],[Gross margin]]</f>
        <v>17241.439887855999</v>
      </c>
      <c r="M79851" s="2">
        <f>Tabela1[[#This Row],[Revenue]]-Tabela1[[#This Row],[Costs]]</f>
        <v>12949.860112144001</v>
      </c>
    </row>
    <row r="79852" spans="1:13" x14ac:dyDescent="0.35">
      <c r="A79852" t="s">
        <v>202</v>
      </c>
      <c r="B79852" t="s">
        <v>185</v>
      </c>
      <c r="C79852" t="s">
        <v>114</v>
      </c>
      <c r="D79852" t="s">
        <v>14</v>
      </c>
      <c r="E79852" t="s">
        <v>21</v>
      </c>
      <c r="F79852" t="s">
        <v>127</v>
      </c>
      <c r="G79852">
        <v>2020</v>
      </c>
      <c r="H79852" t="s">
        <v>218</v>
      </c>
      <c r="I79852" s="1">
        <v>9171.1200000000008</v>
      </c>
      <c r="J79852">
        <v>742</v>
      </c>
      <c r="K79852" s="3">
        <v>0.40533981000000002</v>
      </c>
      <c r="L79852" s="2">
        <f>Tabela1[[#This Row],[Revenue]]-Tabela1[[#This Row],[Revenue]]*Tabela1[[#This Row],[Gross margin]]</f>
        <v>5453.6999617128004</v>
      </c>
      <c r="M79852" s="2">
        <f>Tabela1[[#This Row],[Revenue]]-Tabela1[[#This Row],[Costs]]</f>
        <v>3717.4200382872004</v>
      </c>
    </row>
    <row r="79853" spans="1:13" x14ac:dyDescent="0.35">
      <c r="A79853" t="s">
        <v>202</v>
      </c>
      <c r="B79853" t="s">
        <v>185</v>
      </c>
      <c r="C79853" t="s">
        <v>114</v>
      </c>
      <c r="D79853" t="s">
        <v>14</v>
      </c>
      <c r="E79853" t="s">
        <v>21</v>
      </c>
      <c r="F79853" t="s">
        <v>24</v>
      </c>
      <c r="G79853">
        <v>2020</v>
      </c>
      <c r="H79853" t="s">
        <v>218</v>
      </c>
      <c r="I79853" s="1">
        <v>23796.22</v>
      </c>
      <c r="J79853">
        <v>239</v>
      </c>
      <c r="K79853" s="3">
        <v>0.32162125000000003</v>
      </c>
      <c r="L79853" s="2">
        <f>Tabela1[[#This Row],[Revenue]]-Tabela1[[#This Row],[Revenue]]*Tabela1[[#This Row],[Gross margin]]</f>
        <v>16142.849978325001</v>
      </c>
      <c r="M79853" s="2">
        <f>Tabela1[[#This Row],[Revenue]]-Tabela1[[#This Row],[Costs]]</f>
        <v>7653.3700216750003</v>
      </c>
    </row>
    <row r="79854" spans="1:13" x14ac:dyDescent="0.35">
      <c r="A79854" t="s">
        <v>202</v>
      </c>
      <c r="B79854" t="s">
        <v>185</v>
      </c>
      <c r="C79854" t="s">
        <v>114</v>
      </c>
      <c r="D79854" t="s">
        <v>14</v>
      </c>
      <c r="E79854" t="s">
        <v>128</v>
      </c>
      <c r="F79854" t="s">
        <v>133</v>
      </c>
      <c r="G79854">
        <v>2020</v>
      </c>
      <c r="H79854" t="s">
        <v>218</v>
      </c>
      <c r="I79854" s="1">
        <v>28979.45</v>
      </c>
      <c r="J79854">
        <v>415</v>
      </c>
      <c r="K79854" s="3">
        <v>0.41028210999999998</v>
      </c>
      <c r="L79854" s="2">
        <f>Tabela1[[#This Row],[Revenue]]-Tabela1[[#This Row],[Revenue]]*Tabela1[[#This Row],[Gross margin]]</f>
        <v>17089.700107360499</v>
      </c>
      <c r="M79854" s="2">
        <f>Tabela1[[#This Row],[Revenue]]-Tabela1[[#This Row],[Costs]]</f>
        <v>11889.749892639502</v>
      </c>
    </row>
    <row r="79855" spans="1:13" x14ac:dyDescent="0.35">
      <c r="A79855" t="s">
        <v>202</v>
      </c>
      <c r="B79855" t="s">
        <v>185</v>
      </c>
      <c r="C79855" t="s">
        <v>114</v>
      </c>
      <c r="D79855" t="s">
        <v>14</v>
      </c>
      <c r="E79855" t="s">
        <v>25</v>
      </c>
      <c r="F79855" t="s">
        <v>134</v>
      </c>
      <c r="G79855">
        <v>2020</v>
      </c>
      <c r="H79855" t="s">
        <v>218</v>
      </c>
      <c r="I79855" s="1">
        <v>8226.64</v>
      </c>
      <c r="J79855">
        <v>526</v>
      </c>
      <c r="K79855" s="3">
        <v>0.52046035999999996</v>
      </c>
      <c r="L79855" s="2">
        <f>Tabela1[[#This Row],[Revenue]]-Tabela1[[#This Row],[Revenue]]*Tabela1[[#This Row],[Gross margin]]</f>
        <v>3944.9999840095998</v>
      </c>
      <c r="M79855" s="2">
        <f>Tabela1[[#This Row],[Revenue]]-Tabela1[[#This Row],[Costs]]</f>
        <v>4281.6400159903997</v>
      </c>
    </row>
    <row r="79856" spans="1:13" x14ac:dyDescent="0.35">
      <c r="A79856" t="s">
        <v>202</v>
      </c>
      <c r="B79856" t="s">
        <v>185</v>
      </c>
      <c r="C79856" t="s">
        <v>114</v>
      </c>
      <c r="D79856" t="s">
        <v>14</v>
      </c>
      <c r="E79856" t="s">
        <v>25</v>
      </c>
      <c r="F79856" t="s">
        <v>135</v>
      </c>
      <c r="G79856">
        <v>2020</v>
      </c>
      <c r="H79856" t="s">
        <v>218</v>
      </c>
      <c r="I79856" s="1">
        <v>10728</v>
      </c>
      <c r="J79856">
        <v>400</v>
      </c>
      <c r="K79856" s="3">
        <v>0.37844892000000002</v>
      </c>
      <c r="L79856" s="2">
        <f>Tabela1[[#This Row],[Revenue]]-Tabela1[[#This Row],[Revenue]]*Tabela1[[#This Row],[Gross margin]]</f>
        <v>6667.99998624</v>
      </c>
      <c r="M79856" s="2">
        <f>Tabela1[[#This Row],[Revenue]]-Tabela1[[#This Row],[Costs]]</f>
        <v>4060.00001376</v>
      </c>
    </row>
    <row r="79857" spans="1:13" x14ac:dyDescent="0.35">
      <c r="A79857" t="s">
        <v>202</v>
      </c>
      <c r="B79857" t="s">
        <v>185</v>
      </c>
      <c r="C79857" t="s">
        <v>114</v>
      </c>
      <c r="D79857" t="s">
        <v>14</v>
      </c>
      <c r="E79857" t="s">
        <v>25</v>
      </c>
      <c r="F79857" t="s">
        <v>136</v>
      </c>
      <c r="G79857">
        <v>2020</v>
      </c>
      <c r="H79857" t="s">
        <v>218</v>
      </c>
      <c r="I79857" s="1">
        <v>6318.15</v>
      </c>
      <c r="J79857">
        <v>219</v>
      </c>
      <c r="K79857" s="3">
        <v>0.37608319000000001</v>
      </c>
      <c r="L79857" s="2">
        <f>Tabela1[[#This Row],[Revenue]]-Tabela1[[#This Row],[Revenue]]*Tabela1[[#This Row],[Gross margin]]</f>
        <v>3941.9999931014995</v>
      </c>
      <c r="M79857" s="2">
        <f>Tabela1[[#This Row],[Revenue]]-Tabela1[[#This Row],[Costs]]</f>
        <v>2376.1500068985001</v>
      </c>
    </row>
    <row r="79858" spans="1:13" x14ac:dyDescent="0.35">
      <c r="A79858" t="s">
        <v>202</v>
      </c>
      <c r="B79858" t="s">
        <v>185</v>
      </c>
      <c r="C79858" t="s">
        <v>114</v>
      </c>
      <c r="D79858" t="s">
        <v>14</v>
      </c>
      <c r="E79858" t="s">
        <v>25</v>
      </c>
      <c r="F79858" t="s">
        <v>28</v>
      </c>
      <c r="G79858">
        <v>2020</v>
      </c>
      <c r="H79858" t="s">
        <v>218</v>
      </c>
      <c r="I79858" s="1">
        <v>11749.74</v>
      </c>
      <c r="J79858">
        <v>339</v>
      </c>
      <c r="K79858" s="3">
        <v>0.45931909999999998</v>
      </c>
      <c r="L79858" s="2">
        <f>Tabela1[[#This Row],[Revenue]]-Tabela1[[#This Row],[Revenue]]*Tabela1[[#This Row],[Gross margin]]</f>
        <v>6352.8599979660003</v>
      </c>
      <c r="M79858" s="2">
        <f>Tabela1[[#This Row],[Revenue]]-Tabela1[[#This Row],[Costs]]</f>
        <v>5396.8800020339995</v>
      </c>
    </row>
    <row r="79859" spans="1:13" x14ac:dyDescent="0.35">
      <c r="A79859" t="s">
        <v>202</v>
      </c>
      <c r="B79859" t="s">
        <v>185</v>
      </c>
      <c r="C79859" t="s">
        <v>114</v>
      </c>
      <c r="D79859" t="s">
        <v>14</v>
      </c>
      <c r="E79859" t="s">
        <v>25</v>
      </c>
      <c r="F79859" t="s">
        <v>138</v>
      </c>
      <c r="G79859">
        <v>2020</v>
      </c>
      <c r="H79859" t="s">
        <v>218</v>
      </c>
      <c r="I79859" s="1">
        <v>1839.96</v>
      </c>
      <c r="J79859">
        <v>36</v>
      </c>
      <c r="K79859" s="3">
        <v>0.43748777</v>
      </c>
      <c r="L79859" s="2">
        <f>Tabela1[[#This Row],[Revenue]]-Tabela1[[#This Row],[Revenue]]*Tabela1[[#This Row],[Gross margin]]</f>
        <v>1035.0000027107999</v>
      </c>
      <c r="M79859" s="2">
        <f>Tabela1[[#This Row],[Revenue]]-Tabela1[[#This Row],[Costs]]</f>
        <v>804.95999728920015</v>
      </c>
    </row>
    <row r="79860" spans="1:13" x14ac:dyDescent="0.35">
      <c r="A79860" t="s">
        <v>202</v>
      </c>
      <c r="B79860" t="s">
        <v>185</v>
      </c>
      <c r="C79860" t="s">
        <v>114</v>
      </c>
      <c r="D79860" t="s">
        <v>14</v>
      </c>
      <c r="E79860" t="s">
        <v>25</v>
      </c>
      <c r="F79860" t="s">
        <v>29</v>
      </c>
      <c r="G79860">
        <v>2020</v>
      </c>
      <c r="H79860" t="s">
        <v>218</v>
      </c>
      <c r="I79860" s="1">
        <v>948.22</v>
      </c>
      <c r="J79860">
        <v>14</v>
      </c>
      <c r="K79860" s="3">
        <v>0.40011812000000002</v>
      </c>
      <c r="L79860" s="2">
        <f>Tabela1[[#This Row],[Revenue]]-Tabela1[[#This Row],[Revenue]]*Tabela1[[#This Row],[Gross margin]]</f>
        <v>568.81999625360004</v>
      </c>
      <c r="M79860" s="2">
        <f>Tabela1[[#This Row],[Revenue]]-Tabela1[[#This Row],[Costs]]</f>
        <v>379.40000374639999</v>
      </c>
    </row>
    <row r="79861" spans="1:13" x14ac:dyDescent="0.35">
      <c r="A79861" t="s">
        <v>202</v>
      </c>
      <c r="B79861" t="s">
        <v>185</v>
      </c>
      <c r="C79861" t="s">
        <v>114</v>
      </c>
      <c r="D79861" t="s">
        <v>56</v>
      </c>
      <c r="E79861" t="s">
        <v>57</v>
      </c>
      <c r="F79861" t="s">
        <v>140</v>
      </c>
      <c r="G79861">
        <v>2020</v>
      </c>
      <c r="H79861" t="s">
        <v>218</v>
      </c>
      <c r="I79861" s="1">
        <v>2682.4</v>
      </c>
      <c r="J79861">
        <v>56</v>
      </c>
      <c r="K79861" s="3">
        <v>0.37369520000000001</v>
      </c>
      <c r="L79861" s="2">
        <f>Tabela1[[#This Row],[Revenue]]-Tabela1[[#This Row],[Revenue]]*Tabela1[[#This Row],[Gross margin]]</f>
        <v>1679.9999955200001</v>
      </c>
      <c r="M79861" s="2">
        <f>Tabela1[[#This Row],[Revenue]]-Tabela1[[#This Row],[Costs]]</f>
        <v>1002.40000448</v>
      </c>
    </row>
    <row r="79862" spans="1:13" x14ac:dyDescent="0.35">
      <c r="A79862" t="s">
        <v>202</v>
      </c>
      <c r="B79862" t="s">
        <v>185</v>
      </c>
      <c r="C79862" t="s">
        <v>114</v>
      </c>
      <c r="D79862" t="s">
        <v>56</v>
      </c>
      <c r="E79862" t="s">
        <v>57</v>
      </c>
      <c r="F79862" t="s">
        <v>143</v>
      </c>
      <c r="G79862">
        <v>2020</v>
      </c>
      <c r="H79862" t="s">
        <v>218</v>
      </c>
      <c r="I79862" s="1">
        <v>3010.88</v>
      </c>
      <c r="J79862">
        <v>32</v>
      </c>
      <c r="K79862" s="3">
        <v>0.52173451000000004</v>
      </c>
      <c r="L79862" s="2">
        <f>Tabela1[[#This Row],[Revenue]]-Tabela1[[#This Row],[Revenue]]*Tabela1[[#This Row],[Gross margin]]</f>
        <v>1439.9999985311999</v>
      </c>
      <c r="M79862" s="2">
        <f>Tabela1[[#This Row],[Revenue]]-Tabela1[[#This Row],[Costs]]</f>
        <v>1570.8800014688002</v>
      </c>
    </row>
    <row r="79863" spans="1:13" x14ac:dyDescent="0.35">
      <c r="A79863" t="s">
        <v>202</v>
      </c>
      <c r="B79863" t="s">
        <v>185</v>
      </c>
      <c r="C79863" t="s">
        <v>114</v>
      </c>
      <c r="D79863" t="s">
        <v>56</v>
      </c>
      <c r="E79863" t="s">
        <v>57</v>
      </c>
      <c r="F79863" t="s">
        <v>144</v>
      </c>
      <c r="G79863">
        <v>2020</v>
      </c>
      <c r="H79863" t="s">
        <v>218</v>
      </c>
      <c r="I79863" s="1">
        <v>6643</v>
      </c>
      <c r="J79863">
        <v>91</v>
      </c>
      <c r="K79863" s="3">
        <v>0.43342466000000002</v>
      </c>
      <c r="L79863" s="2">
        <f>Tabela1[[#This Row],[Revenue]]-Tabela1[[#This Row],[Revenue]]*Tabela1[[#This Row],[Gross margin]]</f>
        <v>3763.7599836199997</v>
      </c>
      <c r="M79863" s="2">
        <f>Tabela1[[#This Row],[Revenue]]-Tabela1[[#This Row],[Costs]]</f>
        <v>2879.2400163800003</v>
      </c>
    </row>
    <row r="79864" spans="1:13" x14ac:dyDescent="0.35">
      <c r="A79864" t="s">
        <v>202</v>
      </c>
      <c r="B79864" t="s">
        <v>185</v>
      </c>
      <c r="C79864" t="s">
        <v>114</v>
      </c>
      <c r="D79864" t="s">
        <v>56</v>
      </c>
      <c r="E79864" t="s">
        <v>57</v>
      </c>
      <c r="F79864" t="s">
        <v>77</v>
      </c>
      <c r="G79864">
        <v>2020</v>
      </c>
      <c r="H79864" t="s">
        <v>218</v>
      </c>
      <c r="I79864" s="1">
        <v>61139.6</v>
      </c>
      <c r="J79864">
        <v>255</v>
      </c>
      <c r="K79864" s="3">
        <v>0.45087635999999998</v>
      </c>
      <c r="L79864" s="2">
        <f>Tabela1[[#This Row],[Revenue]]-Tabela1[[#This Row],[Revenue]]*Tabela1[[#This Row],[Gross margin]]</f>
        <v>33573.199700144003</v>
      </c>
      <c r="M79864" s="2">
        <f>Tabela1[[#This Row],[Revenue]]-Tabela1[[#This Row],[Costs]]</f>
        <v>27566.400299855995</v>
      </c>
    </row>
    <row r="79865" spans="1:13" x14ac:dyDescent="0.35">
      <c r="A79865" t="s">
        <v>202</v>
      </c>
      <c r="B79865" t="s">
        <v>185</v>
      </c>
      <c r="C79865" t="s">
        <v>114</v>
      </c>
      <c r="D79865" t="s">
        <v>56</v>
      </c>
      <c r="E79865" t="s">
        <v>57</v>
      </c>
      <c r="F79865" t="s">
        <v>145</v>
      </c>
      <c r="G79865">
        <v>2020</v>
      </c>
      <c r="H79865" t="s">
        <v>218</v>
      </c>
      <c r="I79865" s="1">
        <v>8861.6</v>
      </c>
      <c r="J79865">
        <v>53</v>
      </c>
      <c r="K79865" s="3">
        <v>0.49361740999999998</v>
      </c>
      <c r="L79865" s="2">
        <f>Tabela1[[#This Row],[Revenue]]-Tabela1[[#This Row],[Revenue]]*Tabela1[[#This Row],[Gross margin]]</f>
        <v>4487.359959544</v>
      </c>
      <c r="M79865" s="2">
        <f>Tabela1[[#This Row],[Revenue]]-Tabela1[[#This Row],[Costs]]</f>
        <v>4374.2400404560003</v>
      </c>
    </row>
    <row r="79866" spans="1:13" x14ac:dyDescent="0.35">
      <c r="A79866" t="s">
        <v>202</v>
      </c>
      <c r="B79866" t="s">
        <v>185</v>
      </c>
      <c r="C79866" t="s">
        <v>114</v>
      </c>
      <c r="D79866" t="s">
        <v>56</v>
      </c>
      <c r="E79866" t="s">
        <v>57</v>
      </c>
      <c r="F79866" t="s">
        <v>177</v>
      </c>
      <c r="G79866">
        <v>2020</v>
      </c>
      <c r="H79866" t="s">
        <v>218</v>
      </c>
      <c r="I79866" s="1">
        <v>63240.1</v>
      </c>
      <c r="J79866">
        <v>1337</v>
      </c>
      <c r="K79866" s="3">
        <v>0.40270493000000002</v>
      </c>
      <c r="L79866" s="2">
        <f>Tabela1[[#This Row],[Revenue]]-Tabela1[[#This Row],[Revenue]]*Tabela1[[#This Row],[Gross margin]]</f>
        <v>37772.999956307001</v>
      </c>
      <c r="M79866" s="2">
        <f>Tabela1[[#This Row],[Revenue]]-Tabela1[[#This Row],[Costs]]</f>
        <v>25467.100043692997</v>
      </c>
    </row>
    <row r="79867" spans="1:13" x14ac:dyDescent="0.35">
      <c r="A79867" t="s">
        <v>202</v>
      </c>
      <c r="B79867" t="s">
        <v>185</v>
      </c>
      <c r="C79867" t="s">
        <v>114</v>
      </c>
      <c r="D79867" t="s">
        <v>56</v>
      </c>
      <c r="E79867" t="s">
        <v>57</v>
      </c>
      <c r="F79867" t="s">
        <v>78</v>
      </c>
      <c r="G79867">
        <v>2020</v>
      </c>
      <c r="H79867" t="s">
        <v>218</v>
      </c>
      <c r="I79867" s="1">
        <v>53073.5</v>
      </c>
      <c r="J79867">
        <v>296</v>
      </c>
      <c r="K79867" s="3">
        <v>0.45435142000000001</v>
      </c>
      <c r="L79867" s="2">
        <f>Tabela1[[#This Row],[Revenue]]-Tabela1[[#This Row],[Revenue]]*Tabela1[[#This Row],[Gross margin]]</f>
        <v>28959.479910629998</v>
      </c>
      <c r="M79867" s="2">
        <f>Tabela1[[#This Row],[Revenue]]-Tabela1[[#This Row],[Costs]]</f>
        <v>24114.020089370002</v>
      </c>
    </row>
    <row r="79868" spans="1:13" x14ac:dyDescent="0.35">
      <c r="A79868" t="s">
        <v>202</v>
      </c>
      <c r="B79868" t="s">
        <v>185</v>
      </c>
      <c r="C79868" t="s">
        <v>114</v>
      </c>
      <c r="D79868" t="s">
        <v>56</v>
      </c>
      <c r="E79868" t="s">
        <v>57</v>
      </c>
      <c r="F79868" t="s">
        <v>79</v>
      </c>
      <c r="G79868">
        <v>2020</v>
      </c>
      <c r="H79868" t="s">
        <v>218</v>
      </c>
      <c r="I79868" s="1">
        <v>7565.6</v>
      </c>
      <c r="J79868">
        <v>28</v>
      </c>
      <c r="K79868" s="3">
        <v>0.44433752999999998</v>
      </c>
      <c r="L79868" s="2">
        <f>Tabela1[[#This Row],[Revenue]]-Tabela1[[#This Row],[Revenue]]*Tabela1[[#This Row],[Gross margin]]</f>
        <v>4203.9199830320003</v>
      </c>
      <c r="M79868" s="2">
        <f>Tabela1[[#This Row],[Revenue]]-Tabela1[[#This Row],[Costs]]</f>
        <v>3361.680016968</v>
      </c>
    </row>
    <row r="79869" spans="1:13" x14ac:dyDescent="0.35">
      <c r="A79869" t="s">
        <v>202</v>
      </c>
      <c r="B79869" t="s">
        <v>185</v>
      </c>
      <c r="C79869" t="s">
        <v>114</v>
      </c>
      <c r="D79869" t="s">
        <v>56</v>
      </c>
      <c r="E79869" t="s">
        <v>57</v>
      </c>
      <c r="F79869" t="s">
        <v>80</v>
      </c>
      <c r="G79869">
        <v>2020</v>
      </c>
      <c r="H79869" t="s">
        <v>218</v>
      </c>
      <c r="I79869" s="1">
        <v>410.7</v>
      </c>
      <c r="J79869">
        <v>3</v>
      </c>
      <c r="K79869" s="3">
        <v>0.47830532999999997</v>
      </c>
      <c r="L79869" s="2">
        <f>Tabela1[[#This Row],[Revenue]]-Tabela1[[#This Row],[Revenue]]*Tabela1[[#This Row],[Gross margin]]</f>
        <v>214.260000969</v>
      </c>
      <c r="M79869" s="2">
        <f>Tabela1[[#This Row],[Revenue]]-Tabela1[[#This Row],[Costs]]</f>
        <v>196.43999903099999</v>
      </c>
    </row>
    <row r="79870" spans="1:13" x14ac:dyDescent="0.35">
      <c r="A79870" t="s">
        <v>202</v>
      </c>
      <c r="B79870" t="s">
        <v>185</v>
      </c>
      <c r="C79870" t="s">
        <v>114</v>
      </c>
      <c r="D79870" t="s">
        <v>56</v>
      </c>
      <c r="E79870" t="s">
        <v>59</v>
      </c>
      <c r="F79870" t="s">
        <v>148</v>
      </c>
      <c r="G79870">
        <v>2020</v>
      </c>
      <c r="H79870" t="s">
        <v>218</v>
      </c>
      <c r="I79870" s="1">
        <v>60007.5</v>
      </c>
      <c r="J79870">
        <v>889</v>
      </c>
      <c r="K79870" s="3">
        <v>0.46804799000000002</v>
      </c>
      <c r="L79870" s="2">
        <f>Tabela1[[#This Row],[Revenue]]-Tabela1[[#This Row],[Revenue]]*Tabela1[[#This Row],[Gross margin]]</f>
        <v>31921.110240074999</v>
      </c>
      <c r="M79870" s="2">
        <f>Tabela1[[#This Row],[Revenue]]-Tabela1[[#This Row],[Costs]]</f>
        <v>28086.389759925001</v>
      </c>
    </row>
    <row r="79871" spans="1:13" x14ac:dyDescent="0.35">
      <c r="A79871" t="s">
        <v>202</v>
      </c>
      <c r="B79871" t="s">
        <v>185</v>
      </c>
      <c r="C79871" t="s">
        <v>114</v>
      </c>
      <c r="D79871" t="s">
        <v>56</v>
      </c>
      <c r="E79871" t="s">
        <v>59</v>
      </c>
      <c r="F79871" t="s">
        <v>81</v>
      </c>
      <c r="G79871">
        <v>2020</v>
      </c>
      <c r="H79871" t="s">
        <v>218</v>
      </c>
      <c r="I79871" s="1">
        <v>37380.800000000003</v>
      </c>
      <c r="J79871">
        <v>976</v>
      </c>
      <c r="K79871" s="3">
        <v>0.35729947000000001</v>
      </c>
      <c r="L79871" s="2">
        <f>Tabela1[[#This Row],[Revenue]]-Tabela1[[#This Row],[Revenue]]*Tabela1[[#This Row],[Gross margin]]</f>
        <v>24024.659971824003</v>
      </c>
      <c r="M79871" s="2">
        <f>Tabela1[[#This Row],[Revenue]]-Tabela1[[#This Row],[Costs]]</f>
        <v>13356.140028176</v>
      </c>
    </row>
    <row r="79872" spans="1:13" x14ac:dyDescent="0.35">
      <c r="A79872" t="s">
        <v>202</v>
      </c>
      <c r="B79872" t="s">
        <v>185</v>
      </c>
      <c r="C79872" t="s">
        <v>114</v>
      </c>
      <c r="D79872" t="s">
        <v>56</v>
      </c>
      <c r="E79872" t="s">
        <v>59</v>
      </c>
      <c r="F79872" t="s">
        <v>82</v>
      </c>
      <c r="G79872">
        <v>2020</v>
      </c>
      <c r="H79872" t="s">
        <v>218</v>
      </c>
      <c r="I79872" s="1">
        <v>50948.4</v>
      </c>
      <c r="J79872">
        <v>1467</v>
      </c>
      <c r="K79872" s="3">
        <v>0.35127560000000002</v>
      </c>
      <c r="L79872" s="2">
        <f>Tabela1[[#This Row],[Revenue]]-Tabela1[[#This Row],[Revenue]]*Tabela1[[#This Row],[Gross margin]]</f>
        <v>33051.47022096</v>
      </c>
      <c r="M79872" s="2">
        <f>Tabela1[[#This Row],[Revenue]]-Tabela1[[#This Row],[Costs]]</f>
        <v>17896.929779040001</v>
      </c>
    </row>
    <row r="79873" spans="1:13" x14ac:dyDescent="0.35">
      <c r="A79873" t="s">
        <v>202</v>
      </c>
      <c r="B79873" t="s">
        <v>185</v>
      </c>
      <c r="C79873" t="s">
        <v>114</v>
      </c>
      <c r="D79873" t="s">
        <v>56</v>
      </c>
      <c r="E79873" t="s">
        <v>59</v>
      </c>
      <c r="F79873" t="s">
        <v>83</v>
      </c>
      <c r="G79873">
        <v>2020</v>
      </c>
      <c r="H79873" t="s">
        <v>218</v>
      </c>
      <c r="I79873" s="1">
        <v>30568.55</v>
      </c>
      <c r="J79873">
        <v>663</v>
      </c>
      <c r="K79873" s="3">
        <v>0.35592463000000002</v>
      </c>
      <c r="L79873" s="2">
        <f>Tabela1[[#This Row],[Revenue]]-Tabela1[[#This Row],[Revenue]]*Tabela1[[#This Row],[Gross margin]]</f>
        <v>19688.450151613499</v>
      </c>
      <c r="M79873" s="2">
        <f>Tabela1[[#This Row],[Revenue]]-Tabela1[[#This Row],[Costs]]</f>
        <v>10880.099848386501</v>
      </c>
    </row>
    <row r="79874" spans="1:13" x14ac:dyDescent="0.35">
      <c r="A79874" t="s">
        <v>202</v>
      </c>
      <c r="B79874" t="s">
        <v>185</v>
      </c>
      <c r="C79874" t="s">
        <v>114</v>
      </c>
      <c r="D79874" t="s">
        <v>56</v>
      </c>
      <c r="E79874" t="s">
        <v>59</v>
      </c>
      <c r="F79874" t="s">
        <v>84</v>
      </c>
      <c r="G79874">
        <v>2020</v>
      </c>
      <c r="H79874" t="s">
        <v>218</v>
      </c>
      <c r="I79874" s="1">
        <v>30876.25</v>
      </c>
      <c r="J79874">
        <v>1453</v>
      </c>
      <c r="K79874" s="3">
        <v>0.41752123000000002</v>
      </c>
      <c r="L79874" s="2">
        <f>Tabela1[[#This Row],[Revenue]]-Tabela1[[#This Row],[Revenue]]*Tabela1[[#This Row],[Gross margin]]</f>
        <v>17984.760122212501</v>
      </c>
      <c r="M79874" s="2">
        <f>Tabela1[[#This Row],[Revenue]]-Tabela1[[#This Row],[Costs]]</f>
        <v>12891.489877787499</v>
      </c>
    </row>
    <row r="79875" spans="1:13" x14ac:dyDescent="0.35">
      <c r="A79875" t="s">
        <v>202</v>
      </c>
      <c r="B79875" t="s">
        <v>185</v>
      </c>
      <c r="C79875" t="s">
        <v>114</v>
      </c>
      <c r="D79875" t="s">
        <v>56</v>
      </c>
      <c r="E79875" t="s">
        <v>59</v>
      </c>
      <c r="F79875" t="s">
        <v>85</v>
      </c>
      <c r="G79875">
        <v>2020</v>
      </c>
      <c r="H79875" t="s">
        <v>218</v>
      </c>
      <c r="I79875" s="1">
        <v>68684.800000000003</v>
      </c>
      <c r="J79875">
        <v>1001</v>
      </c>
      <c r="K79875" s="3">
        <v>0.43974838999999999</v>
      </c>
      <c r="L79875" s="2">
        <f>Tabela1[[#This Row],[Revenue]]-Tabela1[[#This Row],[Revenue]]*Tabela1[[#This Row],[Gross margin]]</f>
        <v>38480.769782528005</v>
      </c>
      <c r="M79875" s="2">
        <f>Tabela1[[#This Row],[Revenue]]-Tabela1[[#This Row],[Costs]]</f>
        <v>30204.030217471998</v>
      </c>
    </row>
    <row r="79876" spans="1:13" x14ac:dyDescent="0.35">
      <c r="A79876" t="s">
        <v>202</v>
      </c>
      <c r="B79876" t="s">
        <v>185</v>
      </c>
      <c r="C79876" t="s">
        <v>114</v>
      </c>
      <c r="D79876" t="s">
        <v>56</v>
      </c>
      <c r="E79876" t="s">
        <v>59</v>
      </c>
      <c r="F79876" t="s">
        <v>86</v>
      </c>
      <c r="G79876">
        <v>2020</v>
      </c>
      <c r="H79876" t="s">
        <v>218</v>
      </c>
      <c r="I79876" s="1">
        <v>57263.75</v>
      </c>
      <c r="J79876">
        <v>651</v>
      </c>
      <c r="K79876" s="3">
        <v>0.50076916000000005</v>
      </c>
      <c r="L79876" s="2">
        <f>Tabela1[[#This Row],[Revenue]]-Tabela1[[#This Row],[Revenue]]*Tabela1[[#This Row],[Gross margin]]</f>
        <v>28587.830014049996</v>
      </c>
      <c r="M79876" s="2">
        <f>Tabela1[[#This Row],[Revenue]]-Tabela1[[#This Row],[Costs]]</f>
        <v>28675.919985950004</v>
      </c>
    </row>
    <row r="79877" spans="1:13" x14ac:dyDescent="0.35">
      <c r="A79877" t="s">
        <v>202</v>
      </c>
      <c r="B79877" t="s">
        <v>185</v>
      </c>
      <c r="C79877" t="s">
        <v>114</v>
      </c>
      <c r="D79877" t="s">
        <v>56</v>
      </c>
      <c r="E79877" t="s">
        <v>59</v>
      </c>
      <c r="F79877" t="s">
        <v>87</v>
      </c>
      <c r="G79877">
        <v>2020</v>
      </c>
      <c r="H79877" t="s">
        <v>218</v>
      </c>
      <c r="I79877" s="1">
        <v>3293.5</v>
      </c>
      <c r="J79877">
        <v>65</v>
      </c>
      <c r="K79877" s="3">
        <v>0.39262183</v>
      </c>
      <c r="L79877" s="2">
        <f>Tabela1[[#This Row],[Revenue]]-Tabela1[[#This Row],[Revenue]]*Tabela1[[#This Row],[Gross margin]]</f>
        <v>2000.4000028949999</v>
      </c>
      <c r="M79877" s="2">
        <f>Tabela1[[#This Row],[Revenue]]-Tabela1[[#This Row],[Costs]]</f>
        <v>1293.0999971050001</v>
      </c>
    </row>
    <row r="79878" spans="1:13" x14ac:dyDescent="0.35">
      <c r="A79878" t="s">
        <v>202</v>
      </c>
      <c r="B79878" t="s">
        <v>185</v>
      </c>
      <c r="C79878" t="s">
        <v>114</v>
      </c>
      <c r="D79878" t="s">
        <v>56</v>
      </c>
      <c r="E79878" t="s">
        <v>59</v>
      </c>
      <c r="F79878" t="s">
        <v>88</v>
      </c>
      <c r="G79878">
        <v>2020</v>
      </c>
      <c r="H79878" t="s">
        <v>218</v>
      </c>
      <c r="I79878" s="1">
        <v>33887</v>
      </c>
      <c r="J79878">
        <v>990</v>
      </c>
      <c r="K79878" s="3">
        <v>0.32602177999999998</v>
      </c>
      <c r="L79878" s="2">
        <f>Tabela1[[#This Row],[Revenue]]-Tabela1[[#This Row],[Revenue]]*Tabela1[[#This Row],[Gross margin]]</f>
        <v>22839.099941140001</v>
      </c>
      <c r="M79878" s="2">
        <f>Tabela1[[#This Row],[Revenue]]-Tabela1[[#This Row],[Costs]]</f>
        <v>11047.900058859999</v>
      </c>
    </row>
    <row r="79879" spans="1:13" x14ac:dyDescent="0.35">
      <c r="A79879" t="s">
        <v>202</v>
      </c>
      <c r="B79879" t="s">
        <v>185</v>
      </c>
      <c r="C79879" t="s">
        <v>114</v>
      </c>
      <c r="D79879" t="s">
        <v>56</v>
      </c>
      <c r="E79879" t="s">
        <v>59</v>
      </c>
      <c r="F79879" t="s">
        <v>149</v>
      </c>
      <c r="G79879">
        <v>2020</v>
      </c>
      <c r="H79879" t="s">
        <v>218</v>
      </c>
      <c r="I79879" s="1">
        <v>57704</v>
      </c>
      <c r="J79879">
        <v>1349</v>
      </c>
      <c r="K79879" s="3">
        <v>0.41639574000000001</v>
      </c>
      <c r="L79879" s="2">
        <f>Tabela1[[#This Row],[Revenue]]-Tabela1[[#This Row],[Revenue]]*Tabela1[[#This Row],[Gross margin]]</f>
        <v>33676.30021904</v>
      </c>
      <c r="M79879" s="2">
        <f>Tabela1[[#This Row],[Revenue]]-Tabela1[[#This Row],[Costs]]</f>
        <v>24027.69978096</v>
      </c>
    </row>
    <row r="79880" spans="1:13" x14ac:dyDescent="0.35">
      <c r="A79880" t="s">
        <v>202</v>
      </c>
      <c r="B79880" t="s">
        <v>185</v>
      </c>
      <c r="C79880" t="s">
        <v>114</v>
      </c>
      <c r="D79880" t="s">
        <v>56</v>
      </c>
      <c r="E79880" t="s">
        <v>59</v>
      </c>
      <c r="F79880" t="s">
        <v>214</v>
      </c>
      <c r="G79880">
        <v>2020</v>
      </c>
      <c r="H79880" t="s">
        <v>218</v>
      </c>
      <c r="I79880" s="1">
        <v>71107.75</v>
      </c>
      <c r="J79880">
        <v>1135</v>
      </c>
      <c r="K79880" s="3">
        <v>0.46564108999999998</v>
      </c>
      <c r="L79880" s="2">
        <f>Tabela1[[#This Row],[Revenue]]-Tabela1[[#This Row],[Revenue]]*Tabela1[[#This Row],[Gross margin]]</f>
        <v>37997.059782552504</v>
      </c>
      <c r="M79880" s="2">
        <f>Tabela1[[#This Row],[Revenue]]-Tabela1[[#This Row],[Costs]]</f>
        <v>33110.690217447496</v>
      </c>
    </row>
    <row r="79881" spans="1:13" x14ac:dyDescent="0.35">
      <c r="A79881" t="s">
        <v>202</v>
      </c>
      <c r="B79881" t="s">
        <v>185</v>
      </c>
      <c r="C79881" t="s">
        <v>114</v>
      </c>
      <c r="D79881" t="s">
        <v>56</v>
      </c>
      <c r="E79881" t="s">
        <v>91</v>
      </c>
      <c r="F79881" t="s">
        <v>151</v>
      </c>
      <c r="G79881">
        <v>2020</v>
      </c>
      <c r="H79881" t="s">
        <v>218</v>
      </c>
      <c r="I79881" s="1">
        <v>20511.400000000001</v>
      </c>
      <c r="J79881">
        <v>161</v>
      </c>
      <c r="K79881" s="3">
        <v>0.27331240000000001</v>
      </c>
      <c r="L79881" s="2">
        <f>Tabela1[[#This Row],[Revenue]]-Tabela1[[#This Row],[Revenue]]*Tabela1[[#This Row],[Gross margin]]</f>
        <v>14905.38003864</v>
      </c>
      <c r="M79881" s="2">
        <f>Tabela1[[#This Row],[Revenue]]-Tabela1[[#This Row],[Costs]]</f>
        <v>5606.0199613600016</v>
      </c>
    </row>
    <row r="79882" spans="1:13" x14ac:dyDescent="0.35">
      <c r="A79882" t="s">
        <v>202</v>
      </c>
      <c r="B79882" t="s">
        <v>185</v>
      </c>
      <c r="C79882" t="s">
        <v>114</v>
      </c>
      <c r="D79882" t="s">
        <v>56</v>
      </c>
      <c r="E79882" t="s">
        <v>91</v>
      </c>
      <c r="F79882" t="s">
        <v>180</v>
      </c>
      <c r="G79882">
        <v>2020</v>
      </c>
      <c r="H79882" t="s">
        <v>218</v>
      </c>
      <c r="I79882" s="1">
        <v>8371.84</v>
      </c>
      <c r="J79882">
        <v>103</v>
      </c>
      <c r="K79882" s="3">
        <v>0.50787402000000004</v>
      </c>
      <c r="L79882" s="2">
        <f>Tabela1[[#This Row],[Revenue]]-Tabela1[[#This Row],[Revenue]]*Tabela1[[#This Row],[Gross margin]]</f>
        <v>4119.9999644031996</v>
      </c>
      <c r="M79882" s="2">
        <f>Tabela1[[#This Row],[Revenue]]-Tabela1[[#This Row],[Costs]]</f>
        <v>4251.8400355968006</v>
      </c>
    </row>
    <row r="79883" spans="1:13" x14ac:dyDescent="0.35">
      <c r="A79883" t="s">
        <v>202</v>
      </c>
      <c r="B79883" t="s">
        <v>185</v>
      </c>
      <c r="C79883" t="s">
        <v>114</v>
      </c>
      <c r="D79883" t="s">
        <v>56</v>
      </c>
      <c r="E79883" t="s">
        <v>91</v>
      </c>
      <c r="F79883" t="s">
        <v>92</v>
      </c>
      <c r="G79883">
        <v>2020</v>
      </c>
      <c r="H79883" t="s">
        <v>218</v>
      </c>
      <c r="I79883" s="1">
        <v>8450</v>
      </c>
      <c r="J79883">
        <v>50</v>
      </c>
      <c r="K79883" s="3">
        <v>0.53305206999999999</v>
      </c>
      <c r="L79883" s="2">
        <f>Tabela1[[#This Row],[Revenue]]-Tabela1[[#This Row],[Revenue]]*Tabela1[[#This Row],[Gross margin]]</f>
        <v>3945.7100085000002</v>
      </c>
      <c r="M79883" s="2">
        <f>Tabela1[[#This Row],[Revenue]]-Tabela1[[#This Row],[Costs]]</f>
        <v>4504.2899914999998</v>
      </c>
    </row>
    <row r="79884" spans="1:13" x14ac:dyDescent="0.35">
      <c r="A79884" t="s">
        <v>202</v>
      </c>
      <c r="B79884" t="s">
        <v>185</v>
      </c>
      <c r="C79884" t="s">
        <v>114</v>
      </c>
      <c r="D79884" t="s">
        <v>56</v>
      </c>
      <c r="E79884" t="s">
        <v>65</v>
      </c>
      <c r="F79884" t="s">
        <v>215</v>
      </c>
      <c r="G79884">
        <v>2020</v>
      </c>
      <c r="H79884" t="s">
        <v>218</v>
      </c>
      <c r="I79884" s="1">
        <v>11890</v>
      </c>
      <c r="J79884">
        <v>82</v>
      </c>
      <c r="K79884" s="3">
        <v>0.37565516999999998</v>
      </c>
      <c r="L79884" s="2">
        <f>Tabela1[[#This Row],[Revenue]]-Tabela1[[#This Row],[Revenue]]*Tabela1[[#This Row],[Gross margin]]</f>
        <v>7423.4600287000003</v>
      </c>
      <c r="M79884" s="2">
        <f>Tabela1[[#This Row],[Revenue]]-Tabela1[[#This Row],[Costs]]</f>
        <v>4466.5399712999997</v>
      </c>
    </row>
    <row r="79885" spans="1:13" x14ac:dyDescent="0.35">
      <c r="A79885" t="s">
        <v>202</v>
      </c>
      <c r="B79885" t="s">
        <v>185</v>
      </c>
      <c r="C79885" t="s">
        <v>114</v>
      </c>
      <c r="D79885" t="s">
        <v>56</v>
      </c>
      <c r="E79885" t="s">
        <v>65</v>
      </c>
      <c r="F79885" t="s">
        <v>213</v>
      </c>
      <c r="G79885">
        <v>2020</v>
      </c>
      <c r="H79885" t="s">
        <v>218</v>
      </c>
      <c r="I79885" s="1">
        <v>7518</v>
      </c>
      <c r="J79885">
        <v>21</v>
      </c>
      <c r="K79885" s="3">
        <v>0.35770950000000001</v>
      </c>
      <c r="L79885" s="2">
        <f>Tabela1[[#This Row],[Revenue]]-Tabela1[[#This Row],[Revenue]]*Tabela1[[#This Row],[Gross margin]]</f>
        <v>4828.7399789999999</v>
      </c>
      <c r="M79885" s="2">
        <f>Tabela1[[#This Row],[Revenue]]-Tabela1[[#This Row],[Costs]]</f>
        <v>2689.2600210000001</v>
      </c>
    </row>
    <row r="79886" spans="1:13" x14ac:dyDescent="0.35">
      <c r="A79886" t="s">
        <v>202</v>
      </c>
      <c r="B79886" t="s">
        <v>185</v>
      </c>
      <c r="C79886" t="s">
        <v>114</v>
      </c>
      <c r="D79886" t="s">
        <v>94</v>
      </c>
      <c r="E79886" t="s">
        <v>95</v>
      </c>
      <c r="F79886" t="s">
        <v>96</v>
      </c>
      <c r="G79886">
        <v>2020</v>
      </c>
      <c r="H79886" t="s">
        <v>218</v>
      </c>
      <c r="I79886" s="1">
        <v>50802.2</v>
      </c>
      <c r="J79886">
        <v>116</v>
      </c>
      <c r="K79886" s="3">
        <v>0.49537618</v>
      </c>
      <c r="L79886" s="2">
        <f>Tabela1[[#This Row],[Revenue]]-Tabela1[[#This Row],[Revenue]]*Tabela1[[#This Row],[Gross margin]]</f>
        <v>25636.000228403998</v>
      </c>
      <c r="M79886" s="2">
        <f>Tabela1[[#This Row],[Revenue]]-Tabela1[[#This Row],[Costs]]</f>
        <v>25166.199771595999</v>
      </c>
    </row>
    <row r="79887" spans="1:13" x14ac:dyDescent="0.35">
      <c r="A79887" t="s">
        <v>202</v>
      </c>
      <c r="B79887" t="s">
        <v>185</v>
      </c>
      <c r="C79887" t="s">
        <v>114</v>
      </c>
      <c r="D79887" t="s">
        <v>94</v>
      </c>
      <c r="E79887" t="s">
        <v>100</v>
      </c>
      <c r="F79887" t="s">
        <v>102</v>
      </c>
      <c r="G79887">
        <v>2020</v>
      </c>
      <c r="H79887" t="s">
        <v>218</v>
      </c>
      <c r="I79887" s="1">
        <v>66781.2</v>
      </c>
      <c r="J79887">
        <v>101</v>
      </c>
      <c r="K79887" s="3">
        <v>0.48336358000000001</v>
      </c>
      <c r="L79887" s="2">
        <f>Tabela1[[#This Row],[Revenue]]-Tabela1[[#This Row],[Revenue]]*Tabela1[[#This Row],[Gross margin]]</f>
        <v>34501.600091303997</v>
      </c>
      <c r="M79887" s="2">
        <f>Tabela1[[#This Row],[Revenue]]-Tabela1[[#This Row],[Costs]]</f>
        <v>32279.599908696</v>
      </c>
    </row>
    <row r="79888" spans="1:13" x14ac:dyDescent="0.35">
      <c r="A79888" t="s">
        <v>202</v>
      </c>
      <c r="B79888" t="s">
        <v>185</v>
      </c>
      <c r="C79888" t="s">
        <v>114</v>
      </c>
      <c r="D79888" t="s">
        <v>94</v>
      </c>
      <c r="E79888" t="s">
        <v>100</v>
      </c>
      <c r="F79888" t="s">
        <v>104</v>
      </c>
      <c r="G79888">
        <v>2020</v>
      </c>
      <c r="H79888" t="s">
        <v>218</v>
      </c>
      <c r="I79888" s="1">
        <v>51051.519999999997</v>
      </c>
      <c r="J79888">
        <v>59</v>
      </c>
      <c r="K79888" s="3">
        <v>0.51345229000000003</v>
      </c>
      <c r="L79888" s="2">
        <f>Tabela1[[#This Row],[Revenue]]-Tabela1[[#This Row],[Revenue]]*Tabela1[[#This Row],[Gross margin]]</f>
        <v>24839.000148019197</v>
      </c>
      <c r="M79888" s="2">
        <f>Tabela1[[#This Row],[Revenue]]-Tabela1[[#This Row],[Costs]]</f>
        <v>26212.5198519808</v>
      </c>
    </row>
    <row r="79889" spans="1:13" x14ac:dyDescent="0.35">
      <c r="A79889" t="s">
        <v>202</v>
      </c>
      <c r="B79889" t="s">
        <v>185</v>
      </c>
      <c r="C79889" t="s">
        <v>114</v>
      </c>
      <c r="D79889" t="s">
        <v>94</v>
      </c>
      <c r="E79889" t="s">
        <v>109</v>
      </c>
      <c r="F79889" t="s">
        <v>111</v>
      </c>
      <c r="G79889">
        <v>2020</v>
      </c>
      <c r="H79889" t="s">
        <v>218</v>
      </c>
      <c r="I79889" s="1">
        <v>11549.7</v>
      </c>
      <c r="J79889">
        <v>939</v>
      </c>
      <c r="K79889" s="3">
        <v>0.47398373999999999</v>
      </c>
      <c r="L79889" s="2">
        <f>Tabela1[[#This Row],[Revenue]]-Tabela1[[#This Row],[Revenue]]*Tabela1[[#This Row],[Gross margin]]</f>
        <v>6075.3299981220007</v>
      </c>
      <c r="M79889" s="2">
        <f>Tabela1[[#This Row],[Revenue]]-Tabela1[[#This Row],[Costs]]</f>
        <v>5474.370001878</v>
      </c>
    </row>
    <row r="79890" spans="1:13" x14ac:dyDescent="0.35">
      <c r="A79890" t="s">
        <v>202</v>
      </c>
      <c r="B79890" t="s">
        <v>185</v>
      </c>
      <c r="C79890" t="s">
        <v>114</v>
      </c>
      <c r="D79890" t="s">
        <v>94</v>
      </c>
      <c r="E79890" t="s">
        <v>109</v>
      </c>
      <c r="F79890" t="s">
        <v>112</v>
      </c>
      <c r="G79890">
        <v>2020</v>
      </c>
      <c r="H79890" t="s">
        <v>218</v>
      </c>
      <c r="I79890" s="1">
        <v>18333.919999999998</v>
      </c>
      <c r="J79890">
        <v>88</v>
      </c>
      <c r="K79890" s="3">
        <v>0.61745223999999999</v>
      </c>
      <c r="L79890" s="2">
        <f>Tabela1[[#This Row],[Revenue]]-Tabela1[[#This Row],[Revenue]]*Tabela1[[#This Row],[Gross margin]]</f>
        <v>7013.6000280192002</v>
      </c>
      <c r="M79890" s="2">
        <f>Tabela1[[#This Row],[Revenue]]-Tabela1[[#This Row],[Costs]]</f>
        <v>11320.319971980798</v>
      </c>
    </row>
    <row r="79891" spans="1:13" x14ac:dyDescent="0.35">
      <c r="A79891" t="s">
        <v>202</v>
      </c>
      <c r="B79891" t="s">
        <v>185</v>
      </c>
      <c r="C79891" t="s">
        <v>166</v>
      </c>
      <c r="D79891" t="s">
        <v>14</v>
      </c>
      <c r="E79891" t="s">
        <v>15</v>
      </c>
      <c r="F79891" t="s">
        <v>174</v>
      </c>
      <c r="G79891">
        <v>2020</v>
      </c>
      <c r="H79891" t="s">
        <v>218</v>
      </c>
      <c r="I79891" s="1">
        <v>21459.279999999999</v>
      </c>
      <c r="J79891">
        <v>3428</v>
      </c>
      <c r="K79891" s="3">
        <v>0.51916932999999998</v>
      </c>
      <c r="L79891" s="2">
        <f>Tabela1[[#This Row],[Revenue]]-Tabela1[[#This Row],[Revenue]]*Tabela1[[#This Row],[Gross margin]]</f>
        <v>10318.279980117601</v>
      </c>
      <c r="M79891" s="2">
        <f>Tabela1[[#This Row],[Revenue]]-Tabela1[[#This Row],[Costs]]</f>
        <v>11141.000019882398</v>
      </c>
    </row>
    <row r="79892" spans="1:13" x14ac:dyDescent="0.35">
      <c r="A79892" t="s">
        <v>202</v>
      </c>
      <c r="B79892" t="s">
        <v>185</v>
      </c>
      <c r="C79892" t="s">
        <v>166</v>
      </c>
      <c r="D79892" t="s">
        <v>14</v>
      </c>
      <c r="E79892" t="s">
        <v>15</v>
      </c>
      <c r="F79892" t="s">
        <v>115</v>
      </c>
      <c r="G79892">
        <v>2020</v>
      </c>
      <c r="H79892" t="s">
        <v>218</v>
      </c>
      <c r="I79892" s="1">
        <v>9702.35</v>
      </c>
      <c r="J79892">
        <v>665</v>
      </c>
      <c r="K79892" s="3">
        <v>0.44345442000000002</v>
      </c>
      <c r="L79892" s="2">
        <f>Tabela1[[#This Row],[Revenue]]-Tabela1[[#This Row],[Revenue]]*Tabela1[[#This Row],[Gross margin]]</f>
        <v>5399.8000081130003</v>
      </c>
      <c r="M79892" s="2">
        <f>Tabela1[[#This Row],[Revenue]]-Tabela1[[#This Row],[Costs]]</f>
        <v>4302.549991887</v>
      </c>
    </row>
    <row r="79893" spans="1:13" x14ac:dyDescent="0.35">
      <c r="A79893" t="s">
        <v>202</v>
      </c>
      <c r="B79893" t="s">
        <v>185</v>
      </c>
      <c r="C79893" t="s">
        <v>166</v>
      </c>
      <c r="D79893" t="s">
        <v>14</v>
      </c>
      <c r="E79893" t="s">
        <v>15</v>
      </c>
      <c r="F79893" t="s">
        <v>17</v>
      </c>
      <c r="G79893">
        <v>2020</v>
      </c>
      <c r="H79893" t="s">
        <v>218</v>
      </c>
      <c r="I79893" s="1">
        <v>30277.8</v>
      </c>
      <c r="J79893">
        <v>210</v>
      </c>
      <c r="K79893" s="3">
        <v>0.47981689999999999</v>
      </c>
      <c r="L79893" s="2">
        <f>Tabela1[[#This Row],[Revenue]]-Tabela1[[#This Row],[Revenue]]*Tabela1[[#This Row],[Gross margin]]</f>
        <v>15749.99986518</v>
      </c>
      <c r="M79893" s="2">
        <f>Tabela1[[#This Row],[Revenue]]-Tabela1[[#This Row],[Costs]]</f>
        <v>14527.80013482</v>
      </c>
    </row>
    <row r="79894" spans="1:13" x14ac:dyDescent="0.35">
      <c r="A79894" t="s">
        <v>202</v>
      </c>
      <c r="B79894" t="s">
        <v>185</v>
      </c>
      <c r="C79894" t="s">
        <v>166</v>
      </c>
      <c r="D79894" t="s">
        <v>14</v>
      </c>
      <c r="E79894" t="s">
        <v>18</v>
      </c>
      <c r="F79894" t="s">
        <v>20</v>
      </c>
      <c r="G79894">
        <v>2020</v>
      </c>
      <c r="H79894" t="s">
        <v>218</v>
      </c>
      <c r="I79894" s="1">
        <v>149944.29999999999</v>
      </c>
      <c r="J79894">
        <v>271</v>
      </c>
      <c r="K79894" s="3">
        <v>0.29049340000000001</v>
      </c>
      <c r="L79894" s="2">
        <f>Tabela1[[#This Row],[Revenue]]-Tabela1[[#This Row],[Revenue]]*Tabela1[[#This Row],[Gross margin]]</f>
        <v>106386.47048237998</v>
      </c>
      <c r="M79894" s="2">
        <f>Tabela1[[#This Row],[Revenue]]-Tabela1[[#This Row],[Costs]]</f>
        <v>43557.829517620004</v>
      </c>
    </row>
    <row r="79895" spans="1:13" x14ac:dyDescent="0.35">
      <c r="A79895" t="s">
        <v>202</v>
      </c>
      <c r="B79895" t="s">
        <v>185</v>
      </c>
      <c r="C79895" t="s">
        <v>166</v>
      </c>
      <c r="D79895" t="s">
        <v>14</v>
      </c>
      <c r="E79895" t="s">
        <v>21</v>
      </c>
      <c r="F79895" t="s">
        <v>22</v>
      </c>
      <c r="G79895">
        <v>2020</v>
      </c>
      <c r="H79895" t="s">
        <v>218</v>
      </c>
      <c r="I79895" s="1">
        <v>47759.22</v>
      </c>
      <c r="J79895">
        <v>558</v>
      </c>
      <c r="K79895" s="3">
        <v>0.29898353</v>
      </c>
      <c r="L79895" s="2">
        <f>Tabela1[[#This Row],[Revenue]]-Tabela1[[#This Row],[Revenue]]*Tabela1[[#This Row],[Gross margin]]</f>
        <v>33479.999814353403</v>
      </c>
      <c r="M79895" s="2">
        <f>Tabela1[[#This Row],[Revenue]]-Tabela1[[#This Row],[Costs]]</f>
        <v>14279.220185646598</v>
      </c>
    </row>
    <row r="79896" spans="1:13" x14ac:dyDescent="0.35">
      <c r="A79896" t="s">
        <v>202</v>
      </c>
      <c r="B79896" t="s">
        <v>185</v>
      </c>
      <c r="C79896" t="s">
        <v>166</v>
      </c>
      <c r="D79896" t="s">
        <v>14</v>
      </c>
      <c r="E79896" t="s">
        <v>21</v>
      </c>
      <c r="F79896" t="s">
        <v>127</v>
      </c>
      <c r="G79896">
        <v>2020</v>
      </c>
      <c r="H79896" t="s">
        <v>218</v>
      </c>
      <c r="I79896" s="1">
        <v>4853.75</v>
      </c>
      <c r="J79896">
        <v>275</v>
      </c>
      <c r="K79896" s="3">
        <v>0.50991500999999995</v>
      </c>
      <c r="L79896" s="2">
        <f>Tabela1[[#This Row],[Revenue]]-Tabela1[[#This Row],[Revenue]]*Tabela1[[#This Row],[Gross margin]]</f>
        <v>2378.7500202125002</v>
      </c>
      <c r="M79896" s="2">
        <f>Tabela1[[#This Row],[Revenue]]-Tabela1[[#This Row],[Costs]]</f>
        <v>2474.9999797874998</v>
      </c>
    </row>
    <row r="79897" spans="1:13" x14ac:dyDescent="0.35">
      <c r="A79897" t="s">
        <v>202</v>
      </c>
      <c r="B79897" t="s">
        <v>185</v>
      </c>
      <c r="C79897" t="s">
        <v>166</v>
      </c>
      <c r="D79897" t="s">
        <v>14</v>
      </c>
      <c r="E79897" t="s">
        <v>21</v>
      </c>
      <c r="F79897" t="s">
        <v>24</v>
      </c>
      <c r="G79897">
        <v>2020</v>
      </c>
      <c r="H79897" t="s">
        <v>218</v>
      </c>
      <c r="I79897" s="1">
        <v>29778</v>
      </c>
      <c r="J79897">
        <v>300</v>
      </c>
      <c r="K79897" s="3">
        <v>0.34263549999999998</v>
      </c>
      <c r="L79897" s="2">
        <f>Tabela1[[#This Row],[Revenue]]-Tabela1[[#This Row],[Revenue]]*Tabela1[[#This Row],[Gross margin]]</f>
        <v>19575.000080999998</v>
      </c>
      <c r="M79897" s="2">
        <f>Tabela1[[#This Row],[Revenue]]-Tabela1[[#This Row],[Costs]]</f>
        <v>10202.999919000002</v>
      </c>
    </row>
    <row r="79898" spans="1:13" x14ac:dyDescent="0.35">
      <c r="A79898" t="s">
        <v>202</v>
      </c>
      <c r="B79898" t="s">
        <v>185</v>
      </c>
      <c r="C79898" t="s">
        <v>166</v>
      </c>
      <c r="D79898" t="s">
        <v>14</v>
      </c>
      <c r="E79898" t="s">
        <v>25</v>
      </c>
      <c r="F79898" t="s">
        <v>26</v>
      </c>
      <c r="G79898">
        <v>2020</v>
      </c>
      <c r="H79898" t="s">
        <v>218</v>
      </c>
      <c r="I79898" s="1">
        <v>12554.5</v>
      </c>
      <c r="J79898">
        <v>850</v>
      </c>
      <c r="K79898" s="3">
        <v>0.54299255000000002</v>
      </c>
      <c r="L79898" s="2">
        <f>Tabela1[[#This Row],[Revenue]]-Tabela1[[#This Row],[Revenue]]*Tabela1[[#This Row],[Gross margin]]</f>
        <v>5737.5000310249998</v>
      </c>
      <c r="M79898" s="2">
        <f>Tabela1[[#This Row],[Revenue]]-Tabela1[[#This Row],[Costs]]</f>
        <v>6816.9999689750002</v>
      </c>
    </row>
    <row r="79899" spans="1:13" x14ac:dyDescent="0.35">
      <c r="A79899" t="s">
        <v>202</v>
      </c>
      <c r="B79899" t="s">
        <v>185</v>
      </c>
      <c r="C79899" t="s">
        <v>166</v>
      </c>
      <c r="D79899" t="s">
        <v>14</v>
      </c>
      <c r="E79899" t="s">
        <v>25</v>
      </c>
      <c r="F79899" t="s">
        <v>135</v>
      </c>
      <c r="G79899">
        <v>2020</v>
      </c>
      <c r="H79899" t="s">
        <v>218</v>
      </c>
      <c r="I79899" s="1">
        <v>12097.54</v>
      </c>
      <c r="J79899">
        <v>442</v>
      </c>
      <c r="K79899" s="3">
        <v>0.39093897999999999</v>
      </c>
      <c r="L79899" s="2">
        <f>Tabela1[[#This Row],[Revenue]]-Tabela1[[#This Row],[Revenue]]*Tabela1[[#This Row],[Gross margin]]</f>
        <v>7368.1400518908004</v>
      </c>
      <c r="M79899" s="2">
        <f>Tabela1[[#This Row],[Revenue]]-Tabela1[[#This Row],[Costs]]</f>
        <v>4729.3999481092005</v>
      </c>
    </row>
    <row r="79900" spans="1:13" x14ac:dyDescent="0.35">
      <c r="A79900" t="s">
        <v>202</v>
      </c>
      <c r="B79900" t="s">
        <v>185</v>
      </c>
      <c r="C79900" t="s">
        <v>166</v>
      </c>
      <c r="D79900" t="s">
        <v>14</v>
      </c>
      <c r="E79900" t="s">
        <v>25</v>
      </c>
      <c r="F79900" t="s">
        <v>137</v>
      </c>
      <c r="G79900">
        <v>2020</v>
      </c>
      <c r="H79900" t="s">
        <v>218</v>
      </c>
      <c r="I79900" s="1">
        <v>5440.7</v>
      </c>
      <c r="J79900">
        <v>205</v>
      </c>
      <c r="K79900" s="3">
        <v>0.33006782000000001</v>
      </c>
      <c r="L79900" s="2">
        <f>Tabela1[[#This Row],[Revenue]]-Tabela1[[#This Row],[Revenue]]*Tabela1[[#This Row],[Gross margin]]</f>
        <v>3644.9000117259998</v>
      </c>
      <c r="M79900" s="2">
        <f>Tabela1[[#This Row],[Revenue]]-Tabela1[[#This Row],[Costs]]</f>
        <v>1795.799988274</v>
      </c>
    </row>
    <row r="79901" spans="1:13" x14ac:dyDescent="0.35">
      <c r="A79901" t="s">
        <v>202</v>
      </c>
      <c r="B79901" t="s">
        <v>185</v>
      </c>
      <c r="C79901" t="s">
        <v>166</v>
      </c>
      <c r="D79901" t="s">
        <v>14</v>
      </c>
      <c r="E79901" t="s">
        <v>25</v>
      </c>
      <c r="F79901" t="s">
        <v>28</v>
      </c>
      <c r="G79901">
        <v>2020</v>
      </c>
      <c r="H79901" t="s">
        <v>218</v>
      </c>
      <c r="I79901" s="1">
        <v>13302.88</v>
      </c>
      <c r="J79901">
        <v>376</v>
      </c>
      <c r="K79901" s="3">
        <v>0.47032222000000001</v>
      </c>
      <c r="L79901" s="2">
        <f>Tabela1[[#This Row],[Revenue]]-Tabela1[[#This Row],[Revenue]]*Tabela1[[#This Row],[Gross margin]]</f>
        <v>7046.2399460063998</v>
      </c>
      <c r="M79901" s="2">
        <f>Tabela1[[#This Row],[Revenue]]-Tabela1[[#This Row],[Costs]]</f>
        <v>6256.6400539935994</v>
      </c>
    </row>
    <row r="79902" spans="1:13" x14ac:dyDescent="0.35">
      <c r="A79902" t="s">
        <v>202</v>
      </c>
      <c r="B79902" t="s">
        <v>185</v>
      </c>
      <c r="C79902" t="s">
        <v>166</v>
      </c>
      <c r="D79902" t="s">
        <v>14</v>
      </c>
      <c r="E79902" t="s">
        <v>25</v>
      </c>
      <c r="F79902" t="s">
        <v>176</v>
      </c>
      <c r="G79902">
        <v>2020</v>
      </c>
      <c r="H79902" t="s">
        <v>218</v>
      </c>
      <c r="I79902" s="1">
        <v>6562.4</v>
      </c>
      <c r="J79902">
        <v>208</v>
      </c>
      <c r="K79902" s="3">
        <v>0.36608558000000002</v>
      </c>
      <c r="L79902" s="2">
        <f>Tabela1[[#This Row],[Revenue]]-Tabela1[[#This Row],[Revenue]]*Tabela1[[#This Row],[Gross margin]]</f>
        <v>4159.9999898079996</v>
      </c>
      <c r="M79902" s="2">
        <f>Tabela1[[#This Row],[Revenue]]-Tabela1[[#This Row],[Costs]]</f>
        <v>2402.4000101920001</v>
      </c>
    </row>
    <row r="79903" spans="1:13" x14ac:dyDescent="0.35">
      <c r="A79903" t="s">
        <v>202</v>
      </c>
      <c r="B79903" t="s">
        <v>185</v>
      </c>
      <c r="C79903" t="s">
        <v>166</v>
      </c>
      <c r="D79903" t="s">
        <v>56</v>
      </c>
      <c r="E79903" t="s">
        <v>62</v>
      </c>
      <c r="F79903" t="s">
        <v>169</v>
      </c>
      <c r="G79903">
        <v>2020</v>
      </c>
      <c r="H79903" t="s">
        <v>218</v>
      </c>
      <c r="I79903" s="1">
        <v>45002.98</v>
      </c>
      <c r="J79903">
        <v>3707</v>
      </c>
      <c r="K79903" s="3">
        <v>0.29489292</v>
      </c>
      <c r="L79903" s="2">
        <f>Tabela1[[#This Row],[Revenue]]-Tabela1[[#This Row],[Revenue]]*Tabela1[[#This Row],[Gross margin]]</f>
        <v>31731.919819098403</v>
      </c>
      <c r="M79903" s="2">
        <f>Tabela1[[#This Row],[Revenue]]-Tabela1[[#This Row],[Costs]]</f>
        <v>13271.060180901601</v>
      </c>
    </row>
    <row r="79904" spans="1:13" x14ac:dyDescent="0.35">
      <c r="A79904" t="s">
        <v>202</v>
      </c>
      <c r="B79904" t="s">
        <v>185</v>
      </c>
      <c r="C79904" t="s">
        <v>166</v>
      </c>
      <c r="D79904" t="s">
        <v>56</v>
      </c>
      <c r="E79904" t="s">
        <v>91</v>
      </c>
      <c r="F79904" t="s">
        <v>180</v>
      </c>
      <c r="G79904">
        <v>2020</v>
      </c>
      <c r="H79904" t="s">
        <v>218</v>
      </c>
      <c r="I79904" s="1">
        <v>14386.56</v>
      </c>
      <c r="J79904">
        <v>177</v>
      </c>
      <c r="K79904" s="3">
        <v>0.50787402000000004</v>
      </c>
      <c r="L79904" s="2">
        <f>Tabela1[[#This Row],[Revenue]]-Tabela1[[#This Row],[Revenue]]*Tabela1[[#This Row],[Gross margin]]</f>
        <v>7079.9999388287988</v>
      </c>
      <c r="M79904" s="2">
        <f>Tabela1[[#This Row],[Revenue]]-Tabela1[[#This Row],[Costs]]</f>
        <v>7306.5600611712007</v>
      </c>
    </row>
    <row r="79905" spans="1:13" x14ac:dyDescent="0.35">
      <c r="A79905" t="s">
        <v>202</v>
      </c>
      <c r="B79905" t="s">
        <v>185</v>
      </c>
      <c r="C79905" t="s">
        <v>166</v>
      </c>
      <c r="D79905" t="s">
        <v>67</v>
      </c>
      <c r="E79905" t="s">
        <v>68</v>
      </c>
      <c r="F79905" t="s">
        <v>173</v>
      </c>
      <c r="G79905">
        <v>2020</v>
      </c>
      <c r="H79905" t="s">
        <v>218</v>
      </c>
      <c r="I79905" s="1">
        <v>3102</v>
      </c>
      <c r="J79905">
        <v>517</v>
      </c>
      <c r="K79905" s="3">
        <v>0.69</v>
      </c>
      <c r="L79905" s="2">
        <f>Tabela1[[#This Row],[Revenue]]-Tabela1[[#This Row],[Revenue]]*Tabela1[[#This Row],[Gross margin]]</f>
        <v>961.62000000000035</v>
      </c>
      <c r="M79905" s="2">
        <f>Tabela1[[#This Row],[Revenue]]-Tabela1[[#This Row],[Costs]]</f>
        <v>2140.3799999999997</v>
      </c>
    </row>
    <row r="79906" spans="1:13" x14ac:dyDescent="0.35">
      <c r="A79906" t="s">
        <v>202</v>
      </c>
      <c r="B79906" t="s">
        <v>185</v>
      </c>
      <c r="C79906" t="s">
        <v>166</v>
      </c>
      <c r="D79906" t="s">
        <v>67</v>
      </c>
      <c r="E79906" t="s">
        <v>68</v>
      </c>
      <c r="F79906" t="s">
        <v>69</v>
      </c>
      <c r="G79906">
        <v>2020</v>
      </c>
      <c r="H79906" t="s">
        <v>218</v>
      </c>
      <c r="I79906" s="1">
        <v>3822</v>
      </c>
      <c r="J79906">
        <v>546</v>
      </c>
      <c r="K79906" s="3">
        <v>0.65428571000000002</v>
      </c>
      <c r="L79906" s="2">
        <f>Tabela1[[#This Row],[Revenue]]-Tabela1[[#This Row],[Revenue]]*Tabela1[[#This Row],[Gross margin]]</f>
        <v>1321.3200163799997</v>
      </c>
      <c r="M79906" s="2">
        <f>Tabela1[[#This Row],[Revenue]]-Tabela1[[#This Row],[Costs]]</f>
        <v>2500.6799836200003</v>
      </c>
    </row>
    <row r="79907" spans="1:13" x14ac:dyDescent="0.35">
      <c r="A79907" t="s">
        <v>202</v>
      </c>
      <c r="B79907" t="s">
        <v>185</v>
      </c>
      <c r="C79907" t="s">
        <v>166</v>
      </c>
      <c r="D79907" t="s">
        <v>67</v>
      </c>
      <c r="E79907" t="s">
        <v>70</v>
      </c>
      <c r="F79907" t="s">
        <v>71</v>
      </c>
      <c r="G79907">
        <v>2020</v>
      </c>
      <c r="H79907" t="s">
        <v>218</v>
      </c>
      <c r="I79907" s="1">
        <v>1665</v>
      </c>
      <c r="J79907">
        <v>333</v>
      </c>
      <c r="K79907" s="3">
        <v>0.60799999999999998</v>
      </c>
      <c r="L79907" s="2">
        <f>Tabela1[[#This Row],[Revenue]]-Tabela1[[#This Row],[Revenue]]*Tabela1[[#This Row],[Gross margin]]</f>
        <v>652.68000000000006</v>
      </c>
      <c r="M79907" s="2">
        <f>Tabela1[[#This Row],[Revenue]]-Tabela1[[#This Row],[Costs]]</f>
        <v>1012.3199999999999</v>
      </c>
    </row>
    <row r="79908" spans="1:13" x14ac:dyDescent="0.35">
      <c r="A79908" t="s">
        <v>202</v>
      </c>
      <c r="B79908" t="s">
        <v>185</v>
      </c>
      <c r="C79908" t="s">
        <v>166</v>
      </c>
      <c r="D79908" t="s">
        <v>67</v>
      </c>
      <c r="E79908" t="s">
        <v>72</v>
      </c>
      <c r="F79908" t="s">
        <v>73</v>
      </c>
      <c r="G79908">
        <v>2020</v>
      </c>
      <c r="H79908" t="s">
        <v>218</v>
      </c>
      <c r="I79908" s="1">
        <v>2208</v>
      </c>
      <c r="J79908">
        <v>96</v>
      </c>
      <c r="K79908" s="3">
        <v>0.60869565000000003</v>
      </c>
      <c r="L79908" s="2">
        <f>Tabela1[[#This Row],[Revenue]]-Tabela1[[#This Row],[Revenue]]*Tabela1[[#This Row],[Gross margin]]</f>
        <v>864.00000479999994</v>
      </c>
      <c r="M79908" s="2">
        <f>Tabela1[[#This Row],[Revenue]]-Tabela1[[#This Row],[Costs]]</f>
        <v>1343.9999952000001</v>
      </c>
    </row>
    <row r="79909" spans="1:13" x14ac:dyDescent="0.35">
      <c r="A79909" t="s">
        <v>202</v>
      </c>
      <c r="B79909" t="s">
        <v>185</v>
      </c>
      <c r="C79909" t="s">
        <v>166</v>
      </c>
      <c r="D79909" t="s">
        <v>67</v>
      </c>
      <c r="E79909" t="s">
        <v>72</v>
      </c>
      <c r="F79909" t="s">
        <v>164</v>
      </c>
      <c r="G79909">
        <v>2020</v>
      </c>
      <c r="H79909" t="s">
        <v>218</v>
      </c>
      <c r="I79909" s="1">
        <v>594</v>
      </c>
      <c r="J79909">
        <v>99</v>
      </c>
      <c r="K79909" s="3">
        <v>0.52833333000000005</v>
      </c>
      <c r="L79909" s="2">
        <f>Tabela1[[#This Row],[Revenue]]-Tabela1[[#This Row],[Revenue]]*Tabela1[[#This Row],[Gross margin]]</f>
        <v>280.17000198</v>
      </c>
      <c r="M79909" s="2">
        <f>Tabela1[[#This Row],[Revenue]]-Tabela1[[#This Row],[Costs]]</f>
        <v>313.82999802</v>
      </c>
    </row>
    <row r="79910" spans="1:13" x14ac:dyDescent="0.35">
      <c r="A79910" t="s">
        <v>202</v>
      </c>
      <c r="B79910" t="s">
        <v>185</v>
      </c>
      <c r="C79910" t="s">
        <v>166</v>
      </c>
      <c r="D79910" t="s">
        <v>67</v>
      </c>
      <c r="E79910" t="s">
        <v>72</v>
      </c>
      <c r="F79910" t="s">
        <v>165</v>
      </c>
      <c r="G79910">
        <v>2020</v>
      </c>
      <c r="H79910" t="s">
        <v>218</v>
      </c>
      <c r="I79910" s="1">
        <v>204</v>
      </c>
      <c r="J79910">
        <v>34</v>
      </c>
      <c r="K79910" s="3">
        <v>0.54</v>
      </c>
      <c r="L79910" s="2">
        <f>Tabela1[[#This Row],[Revenue]]-Tabela1[[#This Row],[Revenue]]*Tabela1[[#This Row],[Gross margin]]</f>
        <v>93.839999999999989</v>
      </c>
      <c r="M79910" s="2">
        <f>Tabela1[[#This Row],[Revenue]]-Tabela1[[#This Row],[Costs]]</f>
        <v>110.16000000000001</v>
      </c>
    </row>
    <row r="79911" spans="1:13" x14ac:dyDescent="0.35">
      <c r="A79911" t="s">
        <v>202</v>
      </c>
      <c r="B79911" t="s">
        <v>185</v>
      </c>
      <c r="C79911" t="s">
        <v>188</v>
      </c>
      <c r="D79911" t="s">
        <v>14</v>
      </c>
      <c r="E79911" t="s">
        <v>15</v>
      </c>
      <c r="F79911" t="s">
        <v>120</v>
      </c>
      <c r="G79911">
        <v>2020</v>
      </c>
      <c r="H79911" t="s">
        <v>218</v>
      </c>
      <c r="I79911" s="1">
        <v>24301.35</v>
      </c>
      <c r="J79911">
        <v>1915</v>
      </c>
      <c r="K79911" s="3">
        <v>0.57919622000000004</v>
      </c>
      <c r="L79911" s="2">
        <f>Tabela1[[#This Row],[Revenue]]-Tabela1[[#This Row],[Revenue]]*Tabela1[[#This Row],[Gross margin]]</f>
        <v>10226.099939102998</v>
      </c>
      <c r="M79911" s="2">
        <f>Tabela1[[#This Row],[Revenue]]-Tabela1[[#This Row],[Costs]]</f>
        <v>14075.250060897</v>
      </c>
    </row>
    <row r="79912" spans="1:13" x14ac:dyDescent="0.35">
      <c r="A79912" t="s">
        <v>202</v>
      </c>
      <c r="B79912" t="s">
        <v>185</v>
      </c>
      <c r="C79912" t="s">
        <v>188</v>
      </c>
      <c r="D79912" t="s">
        <v>14</v>
      </c>
      <c r="E79912" t="s">
        <v>21</v>
      </c>
      <c r="F79912" t="s">
        <v>125</v>
      </c>
      <c r="G79912">
        <v>2020</v>
      </c>
      <c r="H79912" t="s">
        <v>218</v>
      </c>
      <c r="I79912" s="1">
        <v>32403.88</v>
      </c>
      <c r="J79912">
        <v>268</v>
      </c>
      <c r="K79912" s="3">
        <v>0.56992805000000002</v>
      </c>
      <c r="L79912" s="2">
        <f>Tabela1[[#This Row],[Revenue]]-Tabela1[[#This Row],[Revenue]]*Tabela1[[#This Row],[Gross margin]]</f>
        <v>13935.999859166001</v>
      </c>
      <c r="M79912" s="2">
        <f>Tabela1[[#This Row],[Revenue]]-Tabela1[[#This Row],[Costs]]</f>
        <v>18467.880140834</v>
      </c>
    </row>
    <row r="79913" spans="1:13" x14ac:dyDescent="0.35">
      <c r="A79913" t="s">
        <v>202</v>
      </c>
      <c r="B79913" t="s">
        <v>185</v>
      </c>
      <c r="C79913" t="s">
        <v>188</v>
      </c>
      <c r="D79913" t="s">
        <v>14</v>
      </c>
      <c r="E79913" t="s">
        <v>25</v>
      </c>
      <c r="F79913" t="s">
        <v>139</v>
      </c>
      <c r="G79913">
        <v>2020</v>
      </c>
      <c r="H79913" t="s">
        <v>218</v>
      </c>
      <c r="I79913" s="1">
        <v>20211.59</v>
      </c>
      <c r="J79913">
        <v>1211</v>
      </c>
      <c r="K79913" s="3">
        <v>0.40083882999999998</v>
      </c>
      <c r="L79913" s="2">
        <f>Tabela1[[#This Row],[Revenue]]-Tabela1[[#This Row],[Revenue]]*Tabela1[[#This Row],[Gross margin]]</f>
        <v>12109.999911960302</v>
      </c>
      <c r="M79913" s="2">
        <f>Tabela1[[#This Row],[Revenue]]-Tabela1[[#This Row],[Costs]]</f>
        <v>8101.5900880396985</v>
      </c>
    </row>
    <row r="79914" spans="1:13" x14ac:dyDescent="0.35">
      <c r="A79914" t="s">
        <v>202</v>
      </c>
      <c r="B79914" t="s">
        <v>185</v>
      </c>
      <c r="C79914" t="s">
        <v>188</v>
      </c>
      <c r="D79914" t="s">
        <v>30</v>
      </c>
      <c r="E79914" t="s">
        <v>36</v>
      </c>
      <c r="F79914" t="s">
        <v>38</v>
      </c>
      <c r="G79914">
        <v>2020</v>
      </c>
      <c r="H79914" t="s">
        <v>218</v>
      </c>
      <c r="I79914" s="1">
        <v>20377.5</v>
      </c>
      <c r="J79914">
        <v>330</v>
      </c>
      <c r="K79914" s="3">
        <v>0.29117409</v>
      </c>
      <c r="L79914" s="2">
        <f>Tabela1[[#This Row],[Revenue]]-Tabela1[[#This Row],[Revenue]]*Tabela1[[#This Row],[Gross margin]]</f>
        <v>14444.099981025</v>
      </c>
      <c r="M79914" s="2">
        <f>Tabela1[[#This Row],[Revenue]]-Tabela1[[#This Row],[Costs]]</f>
        <v>5933.4000189750004</v>
      </c>
    </row>
    <row r="79915" spans="1:13" x14ac:dyDescent="0.35">
      <c r="A79915" t="s">
        <v>202</v>
      </c>
      <c r="B79915" t="s">
        <v>185</v>
      </c>
      <c r="C79915" t="s">
        <v>188</v>
      </c>
      <c r="D79915" t="s">
        <v>30</v>
      </c>
      <c r="E79915" t="s">
        <v>36</v>
      </c>
      <c r="F79915" t="s">
        <v>40</v>
      </c>
      <c r="G79915">
        <v>2020</v>
      </c>
      <c r="H79915" t="s">
        <v>218</v>
      </c>
      <c r="I79915" s="1">
        <v>5247</v>
      </c>
      <c r="J79915">
        <v>159</v>
      </c>
      <c r="K79915" s="3">
        <v>0.52393939</v>
      </c>
      <c r="L79915" s="2">
        <f>Tabela1[[#This Row],[Revenue]]-Tabela1[[#This Row],[Revenue]]*Tabela1[[#This Row],[Gross margin]]</f>
        <v>2497.89002067</v>
      </c>
      <c r="M79915" s="2">
        <f>Tabela1[[#This Row],[Revenue]]-Tabela1[[#This Row],[Costs]]</f>
        <v>2749.10997933</v>
      </c>
    </row>
    <row r="79916" spans="1:13" x14ac:dyDescent="0.35">
      <c r="A79916" t="s">
        <v>202</v>
      </c>
      <c r="B79916" t="s">
        <v>185</v>
      </c>
      <c r="C79916" t="s">
        <v>188</v>
      </c>
      <c r="D79916" t="s">
        <v>30</v>
      </c>
      <c r="E79916" t="s">
        <v>49</v>
      </c>
      <c r="F79916" t="s">
        <v>54</v>
      </c>
      <c r="G79916">
        <v>2020</v>
      </c>
      <c r="H79916" t="s">
        <v>218</v>
      </c>
      <c r="I79916" s="1">
        <v>38745.599999999999</v>
      </c>
      <c r="J79916">
        <v>1009</v>
      </c>
      <c r="K79916" s="3">
        <v>0.49166666999999997</v>
      </c>
      <c r="L79916" s="2">
        <f>Tabela1[[#This Row],[Revenue]]-Tabela1[[#This Row],[Revenue]]*Tabela1[[#This Row],[Gross margin]]</f>
        <v>19695.679870848002</v>
      </c>
      <c r="M79916" s="2">
        <f>Tabela1[[#This Row],[Revenue]]-Tabela1[[#This Row],[Costs]]</f>
        <v>19049.920129151997</v>
      </c>
    </row>
    <row r="79917" spans="1:13" x14ac:dyDescent="0.35">
      <c r="A79917" t="s">
        <v>202</v>
      </c>
      <c r="B79917" t="s">
        <v>185</v>
      </c>
      <c r="C79917" t="s">
        <v>188</v>
      </c>
      <c r="D79917" t="s">
        <v>67</v>
      </c>
      <c r="E79917" t="s">
        <v>68</v>
      </c>
      <c r="F79917" t="s">
        <v>157</v>
      </c>
      <c r="G79917">
        <v>2020</v>
      </c>
      <c r="H79917" t="s">
        <v>218</v>
      </c>
      <c r="I79917" s="1">
        <v>560</v>
      </c>
      <c r="J79917">
        <v>80</v>
      </c>
      <c r="K79917" s="3">
        <v>0.73142856999999994</v>
      </c>
      <c r="L79917" s="2">
        <f>Tabela1[[#This Row],[Revenue]]-Tabela1[[#This Row],[Revenue]]*Tabela1[[#This Row],[Gross margin]]</f>
        <v>150.40000080000004</v>
      </c>
      <c r="M79917" s="2">
        <f>Tabela1[[#This Row],[Revenue]]-Tabela1[[#This Row],[Costs]]</f>
        <v>409.59999919999996</v>
      </c>
    </row>
    <row r="79918" spans="1:13" x14ac:dyDescent="0.35">
      <c r="A79918" t="s">
        <v>202</v>
      </c>
      <c r="B79918" t="s">
        <v>185</v>
      </c>
      <c r="C79918" t="s">
        <v>188</v>
      </c>
      <c r="D79918" t="s">
        <v>67</v>
      </c>
      <c r="E79918" t="s">
        <v>70</v>
      </c>
      <c r="F79918" t="s">
        <v>161</v>
      </c>
      <c r="G79918">
        <v>2020</v>
      </c>
      <c r="H79918" t="s">
        <v>218</v>
      </c>
      <c r="I79918" s="1">
        <v>2350</v>
      </c>
      <c r="J79918">
        <v>470</v>
      </c>
      <c r="K79918" s="3">
        <v>0.63</v>
      </c>
      <c r="L79918" s="2">
        <f>Tabela1[[#This Row],[Revenue]]-Tabela1[[#This Row],[Revenue]]*Tabela1[[#This Row],[Gross margin]]</f>
        <v>869.5</v>
      </c>
      <c r="M79918" s="2">
        <f>Tabela1[[#This Row],[Revenue]]-Tabela1[[#This Row],[Costs]]</f>
        <v>1480.5</v>
      </c>
    </row>
    <row r="79919" spans="1:13" x14ac:dyDescent="0.35">
      <c r="A79919" t="s">
        <v>202</v>
      </c>
      <c r="B79919" t="s">
        <v>185</v>
      </c>
      <c r="C79919" t="s">
        <v>13</v>
      </c>
      <c r="D79919" t="s">
        <v>14</v>
      </c>
      <c r="E79919" t="s">
        <v>15</v>
      </c>
      <c r="F79919" t="s">
        <v>174</v>
      </c>
      <c r="G79919">
        <v>2020</v>
      </c>
      <c r="H79919" t="s">
        <v>218</v>
      </c>
      <c r="I79919" s="1">
        <v>19349.66</v>
      </c>
      <c r="J79919">
        <v>3091</v>
      </c>
      <c r="K79919" s="3">
        <v>0.51916932999999998</v>
      </c>
      <c r="L79919" s="2">
        <f>Tabela1[[#This Row],[Revenue]]-Tabela1[[#This Row],[Revenue]]*Tabela1[[#This Row],[Gross margin]]</f>
        <v>9303.9099820722004</v>
      </c>
      <c r="M79919" s="2">
        <f>Tabela1[[#This Row],[Revenue]]-Tabela1[[#This Row],[Costs]]</f>
        <v>10045.750017927799</v>
      </c>
    </row>
    <row r="79920" spans="1:13" x14ac:dyDescent="0.35">
      <c r="A79920" t="s">
        <v>202</v>
      </c>
      <c r="B79920" t="s">
        <v>185</v>
      </c>
      <c r="C79920" t="s">
        <v>13</v>
      </c>
      <c r="D79920" t="s">
        <v>14</v>
      </c>
      <c r="E79920" t="s">
        <v>15</v>
      </c>
      <c r="F79920" t="s">
        <v>117</v>
      </c>
      <c r="G79920">
        <v>2020</v>
      </c>
      <c r="H79920" t="s">
        <v>218</v>
      </c>
      <c r="I79920" s="1">
        <v>5162.42</v>
      </c>
      <c r="J79920">
        <v>1438</v>
      </c>
      <c r="K79920" s="3">
        <v>0.75766016999999997</v>
      </c>
      <c r="L79920" s="2">
        <f>Tabela1[[#This Row],[Revenue]]-Tabela1[[#This Row],[Revenue]]*Tabela1[[#This Row],[Gross margin]]</f>
        <v>1251.0599851886</v>
      </c>
      <c r="M79920" s="2">
        <f>Tabela1[[#This Row],[Revenue]]-Tabela1[[#This Row],[Costs]]</f>
        <v>3911.3600148114001</v>
      </c>
    </row>
    <row r="79921" spans="1:13" x14ac:dyDescent="0.35">
      <c r="A79921" t="s">
        <v>202</v>
      </c>
      <c r="B79921" t="s">
        <v>185</v>
      </c>
      <c r="C79921" t="s">
        <v>13</v>
      </c>
      <c r="D79921" t="s">
        <v>14</v>
      </c>
      <c r="E79921" t="s">
        <v>15</v>
      </c>
      <c r="F79921" t="s">
        <v>118</v>
      </c>
      <c r="G79921">
        <v>2020</v>
      </c>
      <c r="H79921" t="s">
        <v>218</v>
      </c>
      <c r="I79921" s="1">
        <v>36976.32</v>
      </c>
      <c r="J79921">
        <v>694</v>
      </c>
      <c r="K79921" s="3">
        <v>0.34365615999999999</v>
      </c>
      <c r="L79921" s="2">
        <f>Tabela1[[#This Row],[Revenue]]-Tabela1[[#This Row],[Revenue]]*Tabela1[[#This Row],[Gross margin]]</f>
        <v>24269.179857868799</v>
      </c>
      <c r="M79921" s="2">
        <f>Tabela1[[#This Row],[Revenue]]-Tabela1[[#This Row],[Costs]]</f>
        <v>12707.1401421312</v>
      </c>
    </row>
    <row r="79922" spans="1:13" x14ac:dyDescent="0.35">
      <c r="A79922" t="s">
        <v>202</v>
      </c>
      <c r="B79922" t="s">
        <v>185</v>
      </c>
      <c r="C79922" t="s">
        <v>13</v>
      </c>
      <c r="D79922" t="s">
        <v>14</v>
      </c>
      <c r="E79922" t="s">
        <v>15</v>
      </c>
      <c r="F79922" t="s">
        <v>119</v>
      </c>
      <c r="G79922">
        <v>2020</v>
      </c>
      <c r="H79922" t="s">
        <v>218</v>
      </c>
      <c r="I79922" s="1">
        <v>39516.89</v>
      </c>
      <c r="J79922">
        <v>623</v>
      </c>
      <c r="K79922" s="3">
        <v>0.26880025000000002</v>
      </c>
      <c r="L79922" s="2">
        <f>Tabela1[[#This Row],[Revenue]]-Tabela1[[#This Row],[Revenue]]*Tabela1[[#This Row],[Gross margin]]</f>
        <v>28894.7400887775</v>
      </c>
      <c r="M79922" s="2">
        <f>Tabela1[[#This Row],[Revenue]]-Tabela1[[#This Row],[Costs]]</f>
        <v>10622.149911222499</v>
      </c>
    </row>
    <row r="79923" spans="1:13" x14ac:dyDescent="0.35">
      <c r="A79923" t="s">
        <v>202</v>
      </c>
      <c r="B79923" t="s">
        <v>185</v>
      </c>
      <c r="C79923" t="s">
        <v>13</v>
      </c>
      <c r="D79923" t="s">
        <v>14</v>
      </c>
      <c r="E79923" t="s">
        <v>15</v>
      </c>
      <c r="F79923" t="s">
        <v>17</v>
      </c>
      <c r="G79923">
        <v>2020</v>
      </c>
      <c r="H79923" t="s">
        <v>218</v>
      </c>
      <c r="I79923" s="1">
        <v>32440.5</v>
      </c>
      <c r="J79923">
        <v>225</v>
      </c>
      <c r="K79923" s="3">
        <v>0.47981689999999999</v>
      </c>
      <c r="L79923" s="2">
        <f>Tabela1[[#This Row],[Revenue]]-Tabela1[[#This Row],[Revenue]]*Tabela1[[#This Row],[Gross margin]]</f>
        <v>16874.999855549999</v>
      </c>
      <c r="M79923" s="2">
        <f>Tabela1[[#This Row],[Revenue]]-Tabela1[[#This Row],[Costs]]</f>
        <v>15565.500144450001</v>
      </c>
    </row>
    <row r="79924" spans="1:13" x14ac:dyDescent="0.35">
      <c r="A79924" t="s">
        <v>202</v>
      </c>
      <c r="B79924" t="s">
        <v>185</v>
      </c>
      <c r="C79924" t="s">
        <v>13</v>
      </c>
      <c r="D79924" t="s">
        <v>14</v>
      </c>
      <c r="E79924" t="s">
        <v>15</v>
      </c>
      <c r="F79924" t="s">
        <v>121</v>
      </c>
      <c r="G79924">
        <v>2020</v>
      </c>
      <c r="H79924" t="s">
        <v>218</v>
      </c>
      <c r="I79924" s="1">
        <v>11774.7</v>
      </c>
      <c r="J79924">
        <v>623</v>
      </c>
      <c r="K79924" s="3">
        <v>0.47089946999999999</v>
      </c>
      <c r="L79924" s="2">
        <f>Tabela1[[#This Row],[Revenue]]-Tabela1[[#This Row],[Revenue]]*Tabela1[[#This Row],[Gross margin]]</f>
        <v>6230.0000105910003</v>
      </c>
      <c r="M79924" s="2">
        <f>Tabela1[[#This Row],[Revenue]]-Tabela1[[#This Row],[Costs]]</f>
        <v>5544.6999894090004</v>
      </c>
    </row>
    <row r="79925" spans="1:13" x14ac:dyDescent="0.35">
      <c r="A79925" t="s">
        <v>202</v>
      </c>
      <c r="B79925" t="s">
        <v>185</v>
      </c>
      <c r="C79925" t="s">
        <v>13</v>
      </c>
      <c r="D79925" t="s">
        <v>14</v>
      </c>
      <c r="E79925" t="s">
        <v>18</v>
      </c>
      <c r="F79925" t="s">
        <v>167</v>
      </c>
      <c r="G79925">
        <v>2020</v>
      </c>
      <c r="H79925" t="s">
        <v>218</v>
      </c>
      <c r="I79925" s="1">
        <v>148735.26</v>
      </c>
      <c r="J79925">
        <v>423</v>
      </c>
      <c r="K79925" s="3">
        <v>0.28900517999999997</v>
      </c>
      <c r="L79925" s="2">
        <f>Tabela1[[#This Row],[Revenue]]-Tabela1[[#This Row],[Revenue]]*Tabela1[[#This Row],[Gross margin]]</f>
        <v>105749.9994113532</v>
      </c>
      <c r="M79925" s="2">
        <f>Tabela1[[#This Row],[Revenue]]-Tabela1[[#This Row],[Costs]]</f>
        <v>42985.260588646808</v>
      </c>
    </row>
    <row r="79926" spans="1:13" x14ac:dyDescent="0.35">
      <c r="A79926" t="s">
        <v>202</v>
      </c>
      <c r="B79926" t="s">
        <v>185</v>
      </c>
      <c r="C79926" t="s">
        <v>13</v>
      </c>
      <c r="D79926" t="s">
        <v>14</v>
      </c>
      <c r="E79926" t="s">
        <v>21</v>
      </c>
      <c r="F79926" t="s">
        <v>22</v>
      </c>
      <c r="G79926">
        <v>2020</v>
      </c>
      <c r="H79926" t="s">
        <v>218</v>
      </c>
      <c r="I79926" s="1">
        <v>41339.97</v>
      </c>
      <c r="J79926">
        <v>483</v>
      </c>
      <c r="K79926" s="3">
        <v>0.29898353</v>
      </c>
      <c r="L79926" s="2">
        <f>Tabela1[[#This Row],[Revenue]]-Tabela1[[#This Row],[Revenue]]*Tabela1[[#This Row],[Gross margin]]</f>
        <v>28979.9998393059</v>
      </c>
      <c r="M79926" s="2">
        <f>Tabela1[[#This Row],[Revenue]]-Tabela1[[#This Row],[Costs]]</f>
        <v>12359.970160694102</v>
      </c>
    </row>
    <row r="79927" spans="1:13" x14ac:dyDescent="0.35">
      <c r="A79927" t="s">
        <v>202</v>
      </c>
      <c r="B79927" t="s">
        <v>185</v>
      </c>
      <c r="C79927" t="s">
        <v>13</v>
      </c>
      <c r="D79927" t="s">
        <v>14</v>
      </c>
      <c r="E79927" t="s">
        <v>21</v>
      </c>
      <c r="F79927" t="s">
        <v>23</v>
      </c>
      <c r="G79927">
        <v>2020</v>
      </c>
      <c r="H79927" t="s">
        <v>218</v>
      </c>
      <c r="I79927" s="1">
        <v>57176.76</v>
      </c>
      <c r="J79927">
        <v>227</v>
      </c>
      <c r="K79927" s="3">
        <v>0.40447832</v>
      </c>
      <c r="L79927" s="2">
        <f>Tabela1[[#This Row],[Revenue]]-Tabela1[[#This Row],[Revenue]]*Tabela1[[#This Row],[Gross margin]]</f>
        <v>34050.000172156797</v>
      </c>
      <c r="M79927" s="2">
        <f>Tabela1[[#This Row],[Revenue]]-Tabela1[[#This Row],[Costs]]</f>
        <v>23126.759827843205</v>
      </c>
    </row>
    <row r="79928" spans="1:13" x14ac:dyDescent="0.35">
      <c r="A79928" t="s">
        <v>202</v>
      </c>
      <c r="B79928" t="s">
        <v>185</v>
      </c>
      <c r="C79928" t="s">
        <v>13</v>
      </c>
      <c r="D79928" t="s">
        <v>14</v>
      </c>
      <c r="E79928" t="s">
        <v>21</v>
      </c>
      <c r="F79928" t="s">
        <v>125</v>
      </c>
      <c r="G79928">
        <v>2020</v>
      </c>
      <c r="H79928" t="s">
        <v>218</v>
      </c>
      <c r="I79928" s="1">
        <v>34338.44</v>
      </c>
      <c r="J79928">
        <v>284</v>
      </c>
      <c r="K79928" s="3">
        <v>0.56992805000000002</v>
      </c>
      <c r="L79928" s="2">
        <f>Tabela1[[#This Row],[Revenue]]-Tabela1[[#This Row],[Revenue]]*Tabela1[[#This Row],[Gross margin]]</f>
        <v>14767.999850758002</v>
      </c>
      <c r="M79928" s="2">
        <f>Tabela1[[#This Row],[Revenue]]-Tabela1[[#This Row],[Costs]]</f>
        <v>19570.440149242</v>
      </c>
    </row>
    <row r="79929" spans="1:13" x14ac:dyDescent="0.35">
      <c r="A79929" t="s">
        <v>202</v>
      </c>
      <c r="B79929" t="s">
        <v>185</v>
      </c>
      <c r="C79929" t="s">
        <v>13</v>
      </c>
      <c r="D79929" t="s">
        <v>14</v>
      </c>
      <c r="E79929" t="s">
        <v>128</v>
      </c>
      <c r="F79929" t="s">
        <v>175</v>
      </c>
      <c r="G79929">
        <v>2020</v>
      </c>
      <c r="H79929" t="s">
        <v>218</v>
      </c>
      <c r="I79929" s="1">
        <v>51186.33</v>
      </c>
      <c r="J79929">
        <v>117</v>
      </c>
      <c r="K79929" s="3">
        <v>0.45397609</v>
      </c>
      <c r="L79929" s="2">
        <f>Tabela1[[#This Row],[Revenue]]-Tabela1[[#This Row],[Revenue]]*Tabela1[[#This Row],[Gross margin]]</f>
        <v>27948.960045150299</v>
      </c>
      <c r="M79929" s="2">
        <f>Tabela1[[#This Row],[Revenue]]-Tabela1[[#This Row],[Costs]]</f>
        <v>23237.369954849702</v>
      </c>
    </row>
    <row r="79930" spans="1:13" x14ac:dyDescent="0.35">
      <c r="A79930" t="s">
        <v>202</v>
      </c>
      <c r="B79930" t="s">
        <v>185</v>
      </c>
      <c r="C79930" t="s">
        <v>13</v>
      </c>
      <c r="D79930" t="s">
        <v>14</v>
      </c>
      <c r="E79930" t="s">
        <v>25</v>
      </c>
      <c r="F79930" t="s">
        <v>136</v>
      </c>
      <c r="G79930">
        <v>2020</v>
      </c>
      <c r="H79930" t="s">
        <v>218</v>
      </c>
      <c r="I79930" s="1">
        <v>5534.72</v>
      </c>
      <c r="J79930">
        <v>188</v>
      </c>
      <c r="K79930" s="3">
        <v>0.38858695999999998</v>
      </c>
      <c r="L79930" s="2">
        <f>Tabela1[[#This Row],[Revenue]]-Tabela1[[#This Row],[Revenue]]*Tabela1[[#This Row],[Gross margin]]</f>
        <v>3383.9999807488002</v>
      </c>
      <c r="M79930" s="2">
        <f>Tabela1[[#This Row],[Revenue]]-Tabela1[[#This Row],[Costs]]</f>
        <v>2150.7200192512</v>
      </c>
    </row>
    <row r="79931" spans="1:13" x14ac:dyDescent="0.35">
      <c r="A79931" t="s">
        <v>202</v>
      </c>
      <c r="B79931" t="s">
        <v>185</v>
      </c>
      <c r="C79931" t="s">
        <v>13</v>
      </c>
      <c r="D79931" t="s">
        <v>14</v>
      </c>
      <c r="E79931" t="s">
        <v>25</v>
      </c>
      <c r="F79931" t="s">
        <v>27</v>
      </c>
      <c r="G79931">
        <v>2020</v>
      </c>
      <c r="H79931" t="s">
        <v>218</v>
      </c>
      <c r="I79931" s="1">
        <v>13318.44</v>
      </c>
      <c r="J79931">
        <v>246</v>
      </c>
      <c r="K79931" s="3">
        <v>0.44052457</v>
      </c>
      <c r="L79931" s="2">
        <f>Tabela1[[#This Row],[Revenue]]-Tabela1[[#This Row],[Revenue]]*Tabela1[[#This Row],[Gross margin]]</f>
        <v>7451.3399459292004</v>
      </c>
      <c r="M79931" s="2">
        <f>Tabela1[[#This Row],[Revenue]]-Tabela1[[#This Row],[Costs]]</f>
        <v>5867.1000540708001</v>
      </c>
    </row>
    <row r="79932" spans="1:13" x14ac:dyDescent="0.35">
      <c r="A79932" t="s">
        <v>202</v>
      </c>
      <c r="B79932" t="s">
        <v>185</v>
      </c>
      <c r="C79932" t="s">
        <v>13</v>
      </c>
      <c r="D79932" t="s">
        <v>14</v>
      </c>
      <c r="E79932" t="s">
        <v>25</v>
      </c>
      <c r="F79932" t="s">
        <v>29</v>
      </c>
      <c r="G79932">
        <v>2020</v>
      </c>
      <c r="H79932" t="s">
        <v>218</v>
      </c>
      <c r="I79932" s="1">
        <v>11130.82</v>
      </c>
      <c r="J79932">
        <v>173</v>
      </c>
      <c r="K79932" s="3">
        <v>0.36851104000000001</v>
      </c>
      <c r="L79932" s="2">
        <f>Tabela1[[#This Row],[Revenue]]-Tabela1[[#This Row],[Revenue]]*Tabela1[[#This Row],[Gross margin]]</f>
        <v>7028.9899457471993</v>
      </c>
      <c r="M79932" s="2">
        <f>Tabela1[[#This Row],[Revenue]]-Tabela1[[#This Row],[Costs]]</f>
        <v>4101.8300542528004</v>
      </c>
    </row>
    <row r="79933" spans="1:13" x14ac:dyDescent="0.35">
      <c r="A79933" t="s">
        <v>202</v>
      </c>
      <c r="B79933" t="s">
        <v>185</v>
      </c>
      <c r="C79933" t="s">
        <v>13</v>
      </c>
      <c r="D79933" t="s">
        <v>14</v>
      </c>
      <c r="E79933" t="s">
        <v>25</v>
      </c>
      <c r="F79933" t="s">
        <v>139</v>
      </c>
      <c r="G79933">
        <v>2020</v>
      </c>
      <c r="H79933" t="s">
        <v>218</v>
      </c>
      <c r="I79933" s="1">
        <v>15054.38</v>
      </c>
      <c r="J79933">
        <v>902</v>
      </c>
      <c r="K79933" s="3">
        <v>0.40083882999999998</v>
      </c>
      <c r="L79933" s="2">
        <f>Tabela1[[#This Row],[Revenue]]-Tabela1[[#This Row],[Revenue]]*Tabela1[[#This Row],[Gross margin]]</f>
        <v>9019.9999344245989</v>
      </c>
      <c r="M79933" s="2">
        <f>Tabela1[[#This Row],[Revenue]]-Tabela1[[#This Row],[Costs]]</f>
        <v>6034.3800655754003</v>
      </c>
    </row>
    <row r="79934" spans="1:13" x14ac:dyDescent="0.35">
      <c r="A79934" t="s">
        <v>202</v>
      </c>
      <c r="B79934" t="s">
        <v>185</v>
      </c>
      <c r="C79934" t="s">
        <v>13</v>
      </c>
      <c r="D79934" t="s">
        <v>30</v>
      </c>
      <c r="E79934" t="s">
        <v>49</v>
      </c>
      <c r="F79934" t="s">
        <v>52</v>
      </c>
      <c r="G79934">
        <v>2020</v>
      </c>
      <c r="H79934" t="s">
        <v>218</v>
      </c>
      <c r="I79934" s="1">
        <v>14873.87</v>
      </c>
      <c r="J79934">
        <v>253</v>
      </c>
      <c r="K79934" s="3">
        <v>0.3856098</v>
      </c>
      <c r="L79934" s="2">
        <f>Tabela1[[#This Row],[Revenue]]-Tabela1[[#This Row],[Revenue]]*Tabela1[[#This Row],[Gross margin]]</f>
        <v>9138.3599640739994</v>
      </c>
      <c r="M79934" s="2">
        <f>Tabela1[[#This Row],[Revenue]]-Tabela1[[#This Row],[Costs]]</f>
        <v>5735.5100359260014</v>
      </c>
    </row>
    <row r="79935" spans="1:13" x14ac:dyDescent="0.35">
      <c r="A79935" t="s">
        <v>202</v>
      </c>
      <c r="B79935" t="s">
        <v>185</v>
      </c>
      <c r="C79935" t="s">
        <v>13</v>
      </c>
      <c r="D79935" t="s">
        <v>30</v>
      </c>
      <c r="E79935" t="s">
        <v>49</v>
      </c>
      <c r="F79935" t="s">
        <v>53</v>
      </c>
      <c r="G79935">
        <v>2020</v>
      </c>
      <c r="H79935" t="s">
        <v>218</v>
      </c>
      <c r="I79935" s="1">
        <v>14562.8</v>
      </c>
      <c r="J79935">
        <v>743</v>
      </c>
      <c r="K79935" s="3">
        <v>0.49540815999999999</v>
      </c>
      <c r="L79935" s="2">
        <f>Tabela1[[#This Row],[Revenue]]-Tabela1[[#This Row],[Revenue]]*Tabela1[[#This Row],[Gross margin]]</f>
        <v>7348.2700475519996</v>
      </c>
      <c r="M79935" s="2">
        <f>Tabela1[[#This Row],[Revenue]]-Tabela1[[#This Row],[Costs]]</f>
        <v>7214.5299524479997</v>
      </c>
    </row>
    <row r="79936" spans="1:13" x14ac:dyDescent="0.35">
      <c r="A79936" t="s">
        <v>202</v>
      </c>
      <c r="B79936" t="s">
        <v>185</v>
      </c>
      <c r="C79936" t="s">
        <v>13</v>
      </c>
      <c r="D79936" t="s">
        <v>30</v>
      </c>
      <c r="E79936" t="s">
        <v>49</v>
      </c>
      <c r="F79936" t="s">
        <v>54</v>
      </c>
      <c r="G79936">
        <v>2020</v>
      </c>
      <c r="H79936" t="s">
        <v>218</v>
      </c>
      <c r="I79936" s="1">
        <v>43430.400000000001</v>
      </c>
      <c r="J79936">
        <v>1131</v>
      </c>
      <c r="K79936" s="3">
        <v>0.49166666999999997</v>
      </c>
      <c r="L79936" s="2">
        <f>Tabela1[[#This Row],[Revenue]]-Tabela1[[#This Row],[Revenue]]*Tabela1[[#This Row],[Gross margin]]</f>
        <v>22077.119855232002</v>
      </c>
      <c r="M79936" s="2">
        <f>Tabela1[[#This Row],[Revenue]]-Tabela1[[#This Row],[Costs]]</f>
        <v>21353.280144767999</v>
      </c>
    </row>
    <row r="79937" spans="1:13" x14ac:dyDescent="0.35">
      <c r="A79937" t="s">
        <v>202</v>
      </c>
      <c r="B79937" t="s">
        <v>185</v>
      </c>
      <c r="C79937" t="s">
        <v>13</v>
      </c>
      <c r="D79937" t="s">
        <v>30</v>
      </c>
      <c r="E79937" t="s">
        <v>49</v>
      </c>
      <c r="F79937" t="s">
        <v>55</v>
      </c>
      <c r="G79937">
        <v>2020</v>
      </c>
      <c r="H79937" t="s">
        <v>218</v>
      </c>
      <c r="I79937" s="1">
        <v>54644</v>
      </c>
      <c r="J79937">
        <v>719</v>
      </c>
      <c r="K79937" s="3">
        <v>0.38789474000000002</v>
      </c>
      <c r="L79937" s="2">
        <f>Tabela1[[#This Row],[Revenue]]-Tabela1[[#This Row],[Revenue]]*Tabela1[[#This Row],[Gross margin]]</f>
        <v>33447.879827440003</v>
      </c>
      <c r="M79937" s="2">
        <f>Tabela1[[#This Row],[Revenue]]-Tabela1[[#This Row],[Costs]]</f>
        <v>21196.120172559997</v>
      </c>
    </row>
    <row r="79938" spans="1:13" x14ac:dyDescent="0.35">
      <c r="A79938" t="s">
        <v>202</v>
      </c>
      <c r="B79938" t="s">
        <v>185</v>
      </c>
      <c r="C79938" t="s">
        <v>13</v>
      </c>
      <c r="D79938" t="s">
        <v>56</v>
      </c>
      <c r="E79938" t="s">
        <v>57</v>
      </c>
      <c r="F79938" t="s">
        <v>142</v>
      </c>
      <c r="G79938">
        <v>2020</v>
      </c>
      <c r="H79938" t="s">
        <v>218</v>
      </c>
      <c r="I79938" s="1">
        <v>5810.25</v>
      </c>
      <c r="J79938">
        <v>75</v>
      </c>
      <c r="K79938" s="3">
        <v>0.49657931999999999</v>
      </c>
      <c r="L79938" s="2">
        <f>Tabela1[[#This Row],[Revenue]]-Tabela1[[#This Row],[Revenue]]*Tabela1[[#This Row],[Gross margin]]</f>
        <v>2925.0000059700001</v>
      </c>
      <c r="M79938" s="2">
        <f>Tabela1[[#This Row],[Revenue]]-Tabela1[[#This Row],[Costs]]</f>
        <v>2885.2499940299999</v>
      </c>
    </row>
    <row r="79939" spans="1:13" x14ac:dyDescent="0.35">
      <c r="A79939" t="s">
        <v>202</v>
      </c>
      <c r="B79939" t="s">
        <v>185</v>
      </c>
      <c r="C79939" t="s">
        <v>13</v>
      </c>
      <c r="D79939" t="s">
        <v>56</v>
      </c>
      <c r="E79939" t="s">
        <v>57</v>
      </c>
      <c r="F79939" t="s">
        <v>144</v>
      </c>
      <c r="G79939">
        <v>2020</v>
      </c>
      <c r="H79939" t="s">
        <v>218</v>
      </c>
      <c r="I79939" s="1">
        <v>4307</v>
      </c>
      <c r="J79939">
        <v>59</v>
      </c>
      <c r="K79939" s="3">
        <v>0.43424657999999999</v>
      </c>
      <c r="L79939" s="2">
        <f>Tabela1[[#This Row],[Revenue]]-Tabela1[[#This Row],[Revenue]]*Tabela1[[#This Row],[Gross margin]]</f>
        <v>2436.69997994</v>
      </c>
      <c r="M79939" s="2">
        <f>Tabela1[[#This Row],[Revenue]]-Tabela1[[#This Row],[Costs]]</f>
        <v>1870.30002006</v>
      </c>
    </row>
    <row r="79940" spans="1:13" x14ac:dyDescent="0.35">
      <c r="A79940" t="s">
        <v>202</v>
      </c>
      <c r="B79940" t="s">
        <v>185</v>
      </c>
      <c r="C79940" t="s">
        <v>13</v>
      </c>
      <c r="D79940" t="s">
        <v>56</v>
      </c>
      <c r="E79940" t="s">
        <v>57</v>
      </c>
      <c r="F79940" t="s">
        <v>77</v>
      </c>
      <c r="G79940">
        <v>2020</v>
      </c>
      <c r="H79940" t="s">
        <v>218</v>
      </c>
      <c r="I79940" s="1">
        <v>42563.199999999997</v>
      </c>
      <c r="J79940">
        <v>173</v>
      </c>
      <c r="K79940" s="3">
        <v>0.43626090000000001</v>
      </c>
      <c r="L79940" s="2">
        <f>Tabela1[[#This Row],[Revenue]]-Tabela1[[#This Row],[Revenue]]*Tabela1[[#This Row],[Gross margin]]</f>
        <v>23994.540061119998</v>
      </c>
      <c r="M79940" s="2">
        <f>Tabela1[[#This Row],[Revenue]]-Tabela1[[#This Row],[Costs]]</f>
        <v>18568.659938879999</v>
      </c>
    </row>
    <row r="79941" spans="1:13" x14ac:dyDescent="0.35">
      <c r="A79941" t="s">
        <v>202</v>
      </c>
      <c r="B79941" t="s">
        <v>185</v>
      </c>
      <c r="C79941" t="s">
        <v>13</v>
      </c>
      <c r="D79941" t="s">
        <v>56</v>
      </c>
      <c r="E79941" t="s">
        <v>57</v>
      </c>
      <c r="F79941" t="s">
        <v>145</v>
      </c>
      <c r="G79941">
        <v>2020</v>
      </c>
      <c r="H79941" t="s">
        <v>218</v>
      </c>
      <c r="I79941" s="1">
        <v>4180</v>
      </c>
      <c r="J79941">
        <v>25</v>
      </c>
      <c r="K79941" s="3">
        <v>0.49377989999999999</v>
      </c>
      <c r="L79941" s="2">
        <f>Tabela1[[#This Row],[Revenue]]-Tabela1[[#This Row],[Revenue]]*Tabela1[[#This Row],[Gross margin]]</f>
        <v>2116.0000180000002</v>
      </c>
      <c r="M79941" s="2">
        <f>Tabela1[[#This Row],[Revenue]]-Tabela1[[#This Row],[Costs]]</f>
        <v>2063.9999819999998</v>
      </c>
    </row>
    <row r="79942" spans="1:13" x14ac:dyDescent="0.35">
      <c r="A79942" t="s">
        <v>202</v>
      </c>
      <c r="B79942" t="s">
        <v>185</v>
      </c>
      <c r="C79942" t="s">
        <v>13</v>
      </c>
      <c r="D79942" t="s">
        <v>56</v>
      </c>
      <c r="E79942" t="s">
        <v>57</v>
      </c>
      <c r="F79942" t="s">
        <v>177</v>
      </c>
      <c r="G79942">
        <v>2020</v>
      </c>
      <c r="H79942" t="s">
        <v>218</v>
      </c>
      <c r="I79942" s="1">
        <v>52124.6</v>
      </c>
      <c r="J79942">
        <v>1102</v>
      </c>
      <c r="K79942" s="3">
        <v>0.40230409</v>
      </c>
      <c r="L79942" s="2">
        <f>Tabela1[[#This Row],[Revenue]]-Tabela1[[#This Row],[Revenue]]*Tabela1[[#This Row],[Gross margin]]</f>
        <v>31154.660230385998</v>
      </c>
      <c r="M79942" s="2">
        <f>Tabela1[[#This Row],[Revenue]]-Tabela1[[#This Row],[Costs]]</f>
        <v>20969.939769614</v>
      </c>
    </row>
    <row r="79943" spans="1:13" x14ac:dyDescent="0.35">
      <c r="A79943" t="s">
        <v>202</v>
      </c>
      <c r="B79943" t="s">
        <v>185</v>
      </c>
      <c r="C79943" t="s">
        <v>13</v>
      </c>
      <c r="D79943" t="s">
        <v>56</v>
      </c>
      <c r="E79943" t="s">
        <v>57</v>
      </c>
      <c r="F79943" t="s">
        <v>78</v>
      </c>
      <c r="G79943">
        <v>2020</v>
      </c>
      <c r="H79943" t="s">
        <v>218</v>
      </c>
      <c r="I79943" s="1">
        <v>39461</v>
      </c>
      <c r="J79943">
        <v>214</v>
      </c>
      <c r="K79943" s="3">
        <v>0.47410303999999998</v>
      </c>
      <c r="L79943" s="2">
        <f>Tabela1[[#This Row],[Revenue]]-Tabela1[[#This Row],[Revenue]]*Tabela1[[#This Row],[Gross margin]]</f>
        <v>20752.41993856</v>
      </c>
      <c r="M79943" s="2">
        <f>Tabela1[[#This Row],[Revenue]]-Tabela1[[#This Row],[Costs]]</f>
        <v>18708.58006144</v>
      </c>
    </row>
    <row r="79944" spans="1:13" x14ac:dyDescent="0.35">
      <c r="A79944" t="s">
        <v>202</v>
      </c>
      <c r="B79944" t="s">
        <v>185</v>
      </c>
      <c r="C79944" t="s">
        <v>13</v>
      </c>
      <c r="D79944" t="s">
        <v>56</v>
      </c>
      <c r="E79944" t="s">
        <v>57</v>
      </c>
      <c r="F79944" t="s">
        <v>79</v>
      </c>
      <c r="G79944">
        <v>2020</v>
      </c>
      <c r="H79944" t="s">
        <v>218</v>
      </c>
      <c r="I79944" s="1">
        <v>3242.4</v>
      </c>
      <c r="J79944">
        <v>12</v>
      </c>
      <c r="K79944" s="3">
        <v>0.44418949000000002</v>
      </c>
      <c r="L79944" s="2">
        <f>Tabela1[[#This Row],[Revenue]]-Tabela1[[#This Row],[Revenue]]*Tabela1[[#This Row],[Gross margin]]</f>
        <v>1802.159997624</v>
      </c>
      <c r="M79944" s="2">
        <f>Tabela1[[#This Row],[Revenue]]-Tabela1[[#This Row],[Costs]]</f>
        <v>1440.2400023760001</v>
      </c>
    </row>
    <row r="79945" spans="1:13" x14ac:dyDescent="0.35">
      <c r="A79945" t="s">
        <v>202</v>
      </c>
      <c r="B79945" t="s">
        <v>185</v>
      </c>
      <c r="C79945" t="s">
        <v>13</v>
      </c>
      <c r="D79945" t="s">
        <v>56</v>
      </c>
      <c r="E79945" t="s">
        <v>57</v>
      </c>
      <c r="F79945" t="s">
        <v>80</v>
      </c>
      <c r="G79945">
        <v>2020</v>
      </c>
      <c r="H79945" t="s">
        <v>218</v>
      </c>
      <c r="I79945" s="1">
        <v>11802.6</v>
      </c>
      <c r="J79945">
        <v>89</v>
      </c>
      <c r="K79945" s="3">
        <v>0.46323352000000001</v>
      </c>
      <c r="L79945" s="2">
        <f>Tabela1[[#This Row],[Revenue]]-Tabela1[[#This Row],[Revenue]]*Tabela1[[#This Row],[Gross margin]]</f>
        <v>6335.2400568479998</v>
      </c>
      <c r="M79945" s="2">
        <f>Tabela1[[#This Row],[Revenue]]-Tabela1[[#This Row],[Costs]]</f>
        <v>5467.3599431520006</v>
      </c>
    </row>
    <row r="79946" spans="1:13" x14ac:dyDescent="0.35">
      <c r="A79946" t="s">
        <v>202</v>
      </c>
      <c r="B79946" t="s">
        <v>185</v>
      </c>
      <c r="C79946" t="s">
        <v>13</v>
      </c>
      <c r="D79946" t="s">
        <v>56</v>
      </c>
      <c r="E79946" t="s">
        <v>59</v>
      </c>
      <c r="F79946" t="s">
        <v>148</v>
      </c>
      <c r="G79946">
        <v>2020</v>
      </c>
      <c r="H79946" t="s">
        <v>218</v>
      </c>
      <c r="I79946" s="1">
        <v>36517.5</v>
      </c>
      <c r="J79946">
        <v>541</v>
      </c>
      <c r="K79946" s="3">
        <v>0.46845758999999998</v>
      </c>
      <c r="L79946" s="2">
        <f>Tabela1[[#This Row],[Revenue]]-Tabela1[[#This Row],[Revenue]]*Tabela1[[#This Row],[Gross margin]]</f>
        <v>19410.599957175</v>
      </c>
      <c r="M79946" s="2">
        <f>Tabela1[[#This Row],[Revenue]]-Tabela1[[#This Row],[Costs]]</f>
        <v>17106.900042825</v>
      </c>
    </row>
    <row r="79947" spans="1:13" x14ac:dyDescent="0.35">
      <c r="A79947" t="s">
        <v>202</v>
      </c>
      <c r="B79947" t="s">
        <v>185</v>
      </c>
      <c r="C79947" t="s">
        <v>13</v>
      </c>
      <c r="D79947" t="s">
        <v>56</v>
      </c>
      <c r="E79947" t="s">
        <v>59</v>
      </c>
      <c r="F79947" t="s">
        <v>81</v>
      </c>
      <c r="G79947">
        <v>2020</v>
      </c>
      <c r="H79947" t="s">
        <v>218</v>
      </c>
      <c r="I79947" s="1">
        <v>56645.7</v>
      </c>
      <c r="J79947">
        <v>1479</v>
      </c>
      <c r="K79947" s="3">
        <v>0.35684015000000002</v>
      </c>
      <c r="L79947" s="2">
        <f>Tabela1[[#This Row],[Revenue]]-Tabela1[[#This Row],[Revenue]]*Tabela1[[#This Row],[Gross margin]]</f>
        <v>36432.239915144994</v>
      </c>
      <c r="M79947" s="2">
        <f>Tabela1[[#This Row],[Revenue]]-Tabela1[[#This Row],[Costs]]</f>
        <v>20213.460084855004</v>
      </c>
    </row>
    <row r="79948" spans="1:13" x14ac:dyDescent="0.35">
      <c r="A79948" t="s">
        <v>202</v>
      </c>
      <c r="B79948" t="s">
        <v>185</v>
      </c>
      <c r="C79948" t="s">
        <v>13</v>
      </c>
      <c r="D79948" t="s">
        <v>56</v>
      </c>
      <c r="E79948" t="s">
        <v>59</v>
      </c>
      <c r="F79948" t="s">
        <v>82</v>
      </c>
      <c r="G79948">
        <v>2020</v>
      </c>
      <c r="H79948" t="s">
        <v>218</v>
      </c>
      <c r="I79948" s="1">
        <v>112595.8</v>
      </c>
      <c r="J79948">
        <v>3989</v>
      </c>
      <c r="K79948" s="3">
        <v>0.33522876000000001</v>
      </c>
      <c r="L79948" s="2">
        <f>Tabela1[[#This Row],[Revenue]]-Tabela1[[#This Row],[Revenue]]*Tabela1[[#This Row],[Gross margin]]</f>
        <v>74850.44958479199</v>
      </c>
      <c r="M79948" s="2">
        <f>Tabela1[[#This Row],[Revenue]]-Tabela1[[#This Row],[Costs]]</f>
        <v>37745.350415208013</v>
      </c>
    </row>
    <row r="79949" spans="1:13" x14ac:dyDescent="0.35">
      <c r="A79949" t="s">
        <v>202</v>
      </c>
      <c r="B79949" t="s">
        <v>185</v>
      </c>
      <c r="C79949" t="s">
        <v>13</v>
      </c>
      <c r="D79949" t="s">
        <v>56</v>
      </c>
      <c r="E79949" t="s">
        <v>59</v>
      </c>
      <c r="F79949" t="s">
        <v>83</v>
      </c>
      <c r="G79949">
        <v>2020</v>
      </c>
      <c r="H79949" t="s">
        <v>218</v>
      </c>
      <c r="I79949" s="1">
        <v>18142</v>
      </c>
      <c r="J79949">
        <v>376</v>
      </c>
      <c r="K79949" s="3">
        <v>0.34715025999999999</v>
      </c>
      <c r="L79949" s="2">
        <f>Tabela1[[#This Row],[Revenue]]-Tabela1[[#This Row],[Revenue]]*Tabela1[[#This Row],[Gross margin]]</f>
        <v>11843.999983080001</v>
      </c>
      <c r="M79949" s="2">
        <f>Tabela1[[#This Row],[Revenue]]-Tabela1[[#This Row],[Costs]]</f>
        <v>6298.0000169199993</v>
      </c>
    </row>
    <row r="79950" spans="1:13" x14ac:dyDescent="0.35">
      <c r="A79950" t="s">
        <v>202</v>
      </c>
      <c r="B79950" t="s">
        <v>185</v>
      </c>
      <c r="C79950" t="s">
        <v>13</v>
      </c>
      <c r="D79950" t="s">
        <v>56</v>
      </c>
      <c r="E79950" t="s">
        <v>59</v>
      </c>
      <c r="F79950" t="s">
        <v>84</v>
      </c>
      <c r="G79950">
        <v>2020</v>
      </c>
      <c r="H79950" t="s">
        <v>218</v>
      </c>
      <c r="I79950" s="1">
        <v>15873.75</v>
      </c>
      <c r="J79950">
        <v>747</v>
      </c>
      <c r="K79950" s="3">
        <v>0.41835294000000001</v>
      </c>
      <c r="L79950" s="2">
        <f>Tabela1[[#This Row],[Revenue]]-Tabela1[[#This Row],[Revenue]]*Tabela1[[#This Row],[Gross margin]]</f>
        <v>9232.9200186749986</v>
      </c>
      <c r="M79950" s="2">
        <f>Tabela1[[#This Row],[Revenue]]-Tabela1[[#This Row],[Costs]]</f>
        <v>6640.8299813250014</v>
      </c>
    </row>
    <row r="79951" spans="1:13" x14ac:dyDescent="0.35">
      <c r="A79951" t="s">
        <v>202</v>
      </c>
      <c r="B79951" t="s">
        <v>185</v>
      </c>
      <c r="C79951" t="s">
        <v>13</v>
      </c>
      <c r="D79951" t="s">
        <v>56</v>
      </c>
      <c r="E79951" t="s">
        <v>59</v>
      </c>
      <c r="F79951" t="s">
        <v>85</v>
      </c>
      <c r="G79951">
        <v>2020</v>
      </c>
      <c r="H79951" t="s">
        <v>218</v>
      </c>
      <c r="I79951" s="1">
        <v>117129.1</v>
      </c>
      <c r="J79951">
        <v>1686</v>
      </c>
      <c r="K79951" s="3">
        <v>0.44701879999999999</v>
      </c>
      <c r="L79951" s="2">
        <f>Tabela1[[#This Row],[Revenue]]-Tabela1[[#This Row],[Revenue]]*Tabela1[[#This Row],[Gross margin]]</f>
        <v>64770.190272920001</v>
      </c>
      <c r="M79951" s="2">
        <f>Tabela1[[#This Row],[Revenue]]-Tabela1[[#This Row],[Costs]]</f>
        <v>52358.909727080005</v>
      </c>
    </row>
    <row r="79952" spans="1:13" x14ac:dyDescent="0.35">
      <c r="A79952" t="s">
        <v>202</v>
      </c>
      <c r="B79952" t="s">
        <v>185</v>
      </c>
      <c r="C79952" t="s">
        <v>13</v>
      </c>
      <c r="D79952" t="s">
        <v>56</v>
      </c>
      <c r="E79952" t="s">
        <v>59</v>
      </c>
      <c r="F79952" t="s">
        <v>86</v>
      </c>
      <c r="G79952">
        <v>2020</v>
      </c>
      <c r="H79952" t="s">
        <v>218</v>
      </c>
      <c r="I79952" s="1">
        <v>86080</v>
      </c>
      <c r="J79952">
        <v>1010</v>
      </c>
      <c r="K79952" s="3">
        <v>0.50481703</v>
      </c>
      <c r="L79952" s="2">
        <f>Tabela1[[#This Row],[Revenue]]-Tabela1[[#This Row],[Revenue]]*Tabela1[[#This Row],[Gross margin]]</f>
        <v>42625.350057600001</v>
      </c>
      <c r="M79952" s="2">
        <f>Tabela1[[#This Row],[Revenue]]-Tabela1[[#This Row],[Costs]]</f>
        <v>43454.649942399999</v>
      </c>
    </row>
    <row r="79953" spans="1:13" x14ac:dyDescent="0.35">
      <c r="A79953" t="s">
        <v>202</v>
      </c>
      <c r="B79953" t="s">
        <v>185</v>
      </c>
      <c r="C79953" t="s">
        <v>13</v>
      </c>
      <c r="D79953" t="s">
        <v>56</v>
      </c>
      <c r="E79953" t="s">
        <v>59</v>
      </c>
      <c r="F79953" t="s">
        <v>87</v>
      </c>
      <c r="G79953">
        <v>2020</v>
      </c>
      <c r="H79953" t="s">
        <v>218</v>
      </c>
      <c r="I79953" s="1">
        <v>60546.1</v>
      </c>
      <c r="J79953">
        <v>1197</v>
      </c>
      <c r="K79953" s="3">
        <v>0.39775345000000001</v>
      </c>
      <c r="L79953" s="2">
        <f>Tabela1[[#This Row],[Revenue]]-Tabela1[[#This Row],[Revenue]]*Tabela1[[#This Row],[Gross margin]]</f>
        <v>36463.679840954996</v>
      </c>
      <c r="M79953" s="2">
        <f>Tabela1[[#This Row],[Revenue]]-Tabela1[[#This Row],[Costs]]</f>
        <v>24082.420159045003</v>
      </c>
    </row>
    <row r="79954" spans="1:13" x14ac:dyDescent="0.35">
      <c r="A79954" t="s">
        <v>202</v>
      </c>
      <c r="B79954" t="s">
        <v>185</v>
      </c>
      <c r="C79954" t="s">
        <v>13</v>
      </c>
      <c r="D79954" t="s">
        <v>56</v>
      </c>
      <c r="E79954" t="s">
        <v>59</v>
      </c>
      <c r="F79954" t="s">
        <v>88</v>
      </c>
      <c r="G79954">
        <v>2020</v>
      </c>
      <c r="H79954" t="s">
        <v>218</v>
      </c>
      <c r="I79954" s="1">
        <v>108293.3</v>
      </c>
      <c r="J79954">
        <v>3090</v>
      </c>
      <c r="K79954" s="3">
        <v>0.33494741</v>
      </c>
      <c r="L79954" s="2">
        <f>Tabela1[[#This Row],[Revenue]]-Tabela1[[#This Row],[Revenue]]*Tabela1[[#This Row],[Gross margin]]</f>
        <v>72020.739644646994</v>
      </c>
      <c r="M79954" s="2">
        <f>Tabela1[[#This Row],[Revenue]]-Tabela1[[#This Row],[Costs]]</f>
        <v>36272.560355353009</v>
      </c>
    </row>
    <row r="79955" spans="1:13" x14ac:dyDescent="0.35">
      <c r="A79955" t="s">
        <v>202</v>
      </c>
      <c r="B79955" t="s">
        <v>185</v>
      </c>
      <c r="C79955" t="s">
        <v>13</v>
      </c>
      <c r="D79955" t="s">
        <v>56</v>
      </c>
      <c r="E79955" t="s">
        <v>59</v>
      </c>
      <c r="F79955" t="s">
        <v>149</v>
      </c>
      <c r="G79955">
        <v>2020</v>
      </c>
      <c r="H79955" t="s">
        <v>218</v>
      </c>
      <c r="I79955" s="1">
        <v>21445.25</v>
      </c>
      <c r="J79955">
        <v>501</v>
      </c>
      <c r="K79955" s="3">
        <v>0.41952226999999997</v>
      </c>
      <c r="L79955" s="2">
        <f>Tabela1[[#This Row],[Revenue]]-Tabela1[[#This Row],[Revenue]]*Tabela1[[#This Row],[Gross margin]]</f>
        <v>12448.4900392825</v>
      </c>
      <c r="M79955" s="2">
        <f>Tabela1[[#This Row],[Revenue]]-Tabela1[[#This Row],[Costs]]</f>
        <v>8996.7599607174998</v>
      </c>
    </row>
    <row r="79956" spans="1:13" x14ac:dyDescent="0.35">
      <c r="A79956" t="s">
        <v>202</v>
      </c>
      <c r="B79956" t="s">
        <v>185</v>
      </c>
      <c r="C79956" t="s">
        <v>13</v>
      </c>
      <c r="D79956" t="s">
        <v>56</v>
      </c>
      <c r="E79956" t="s">
        <v>59</v>
      </c>
      <c r="F79956" t="s">
        <v>214</v>
      </c>
      <c r="G79956">
        <v>2020</v>
      </c>
      <c r="H79956" t="s">
        <v>218</v>
      </c>
      <c r="I79956" s="1">
        <v>87584.7</v>
      </c>
      <c r="J79956">
        <v>1398</v>
      </c>
      <c r="K79956" s="3">
        <v>0.46502437000000002</v>
      </c>
      <c r="L79956" s="2">
        <f>Tabela1[[#This Row],[Revenue]]-Tabela1[[#This Row],[Revenue]]*Tabela1[[#This Row],[Gross margin]]</f>
        <v>46855.680060860999</v>
      </c>
      <c r="M79956" s="2">
        <f>Tabela1[[#This Row],[Revenue]]-Tabela1[[#This Row],[Costs]]</f>
        <v>40729.019939138998</v>
      </c>
    </row>
    <row r="79957" spans="1:13" x14ac:dyDescent="0.35">
      <c r="A79957" t="s">
        <v>202</v>
      </c>
      <c r="B79957" t="s">
        <v>185</v>
      </c>
      <c r="C79957" t="s">
        <v>13</v>
      </c>
      <c r="D79957" t="s">
        <v>56</v>
      </c>
      <c r="E79957" t="s">
        <v>62</v>
      </c>
      <c r="F79957" t="s">
        <v>170</v>
      </c>
      <c r="G79957">
        <v>2020</v>
      </c>
      <c r="H79957" t="s">
        <v>218</v>
      </c>
      <c r="I79957" s="1">
        <v>12460.84</v>
      </c>
      <c r="J79957">
        <v>764</v>
      </c>
      <c r="K79957" s="3">
        <v>0.29920293999999997</v>
      </c>
      <c r="L79957" s="2">
        <f>Tabela1[[#This Row],[Revenue]]-Tabela1[[#This Row],[Revenue]]*Tabela1[[#This Row],[Gross margin]]</f>
        <v>8732.5200371303999</v>
      </c>
      <c r="M79957" s="2">
        <f>Tabela1[[#This Row],[Revenue]]-Tabela1[[#This Row],[Costs]]</f>
        <v>3728.3199628696002</v>
      </c>
    </row>
    <row r="79958" spans="1:13" x14ac:dyDescent="0.35">
      <c r="A79958" t="s">
        <v>202</v>
      </c>
      <c r="B79958" t="s">
        <v>185</v>
      </c>
      <c r="C79958" t="s">
        <v>13</v>
      </c>
      <c r="D79958" t="s">
        <v>56</v>
      </c>
      <c r="E79958" t="s">
        <v>62</v>
      </c>
      <c r="F79958" t="s">
        <v>89</v>
      </c>
      <c r="G79958">
        <v>2020</v>
      </c>
      <c r="H79958" t="s">
        <v>218</v>
      </c>
      <c r="I79958" s="1">
        <v>22674.9</v>
      </c>
      <c r="J79958">
        <v>561</v>
      </c>
      <c r="K79958" s="3">
        <v>0.55479230000000002</v>
      </c>
      <c r="L79958" s="2">
        <f>Tabela1[[#This Row],[Revenue]]-Tabela1[[#This Row],[Revenue]]*Tabela1[[#This Row],[Gross margin]]</f>
        <v>10095.04007673</v>
      </c>
      <c r="M79958" s="2">
        <f>Tabela1[[#This Row],[Revenue]]-Tabela1[[#This Row],[Costs]]</f>
        <v>12579.859923270002</v>
      </c>
    </row>
    <row r="79959" spans="1:13" x14ac:dyDescent="0.35">
      <c r="A79959" t="s">
        <v>202</v>
      </c>
      <c r="B79959" t="s">
        <v>185</v>
      </c>
      <c r="C79959" t="s">
        <v>13</v>
      </c>
      <c r="D79959" t="s">
        <v>56</v>
      </c>
      <c r="E79959" t="s">
        <v>91</v>
      </c>
      <c r="F79959" t="s">
        <v>92</v>
      </c>
      <c r="G79959">
        <v>2020</v>
      </c>
      <c r="H79959" t="s">
        <v>218</v>
      </c>
      <c r="I79959" s="1">
        <v>28573.8</v>
      </c>
      <c r="J79959">
        <v>170</v>
      </c>
      <c r="K79959" s="3">
        <v>0.53603650999999997</v>
      </c>
      <c r="L79959" s="2">
        <f>Tabela1[[#This Row],[Revenue]]-Tabela1[[#This Row],[Revenue]]*Tabela1[[#This Row],[Gross margin]]</f>
        <v>13257.199970562</v>
      </c>
      <c r="M79959" s="2">
        <f>Tabela1[[#This Row],[Revenue]]-Tabela1[[#This Row],[Costs]]</f>
        <v>15316.600029437999</v>
      </c>
    </row>
    <row r="79960" spans="1:13" x14ac:dyDescent="0.35">
      <c r="A79960" t="s">
        <v>202</v>
      </c>
      <c r="B79960" t="s">
        <v>185</v>
      </c>
      <c r="C79960" t="s">
        <v>13</v>
      </c>
      <c r="D79960" t="s">
        <v>56</v>
      </c>
      <c r="E79960" t="s">
        <v>65</v>
      </c>
      <c r="F79960" t="s">
        <v>215</v>
      </c>
      <c r="G79960">
        <v>2020</v>
      </c>
      <c r="H79960" t="s">
        <v>218</v>
      </c>
      <c r="I79960" s="1">
        <v>16476</v>
      </c>
      <c r="J79960">
        <v>96</v>
      </c>
      <c r="K79960" s="3">
        <v>0.37583758</v>
      </c>
      <c r="L79960" s="2">
        <f>Tabela1[[#This Row],[Revenue]]-Tabela1[[#This Row],[Revenue]]*Tabela1[[#This Row],[Gross margin]]</f>
        <v>10283.70003192</v>
      </c>
      <c r="M79960" s="2">
        <f>Tabela1[[#This Row],[Revenue]]-Tabela1[[#This Row],[Costs]]</f>
        <v>6192.2999680800003</v>
      </c>
    </row>
    <row r="79961" spans="1:13" x14ac:dyDescent="0.35">
      <c r="A79961" t="s">
        <v>202</v>
      </c>
      <c r="B79961" t="s">
        <v>185</v>
      </c>
      <c r="C79961" t="s">
        <v>13</v>
      </c>
      <c r="D79961" t="s">
        <v>67</v>
      </c>
      <c r="E79961" t="s">
        <v>72</v>
      </c>
      <c r="F79961" t="s">
        <v>73</v>
      </c>
      <c r="G79961">
        <v>2020</v>
      </c>
      <c r="H79961" t="s">
        <v>218</v>
      </c>
      <c r="I79961" s="1">
        <v>1219</v>
      </c>
      <c r="J79961">
        <v>53</v>
      </c>
      <c r="K79961" s="3">
        <v>0.60869565000000003</v>
      </c>
      <c r="L79961" s="2">
        <f>Tabela1[[#This Row],[Revenue]]-Tabela1[[#This Row],[Revenue]]*Tabela1[[#This Row],[Gross margin]]</f>
        <v>477.00000264999994</v>
      </c>
      <c r="M79961" s="2">
        <f>Tabela1[[#This Row],[Revenue]]-Tabela1[[#This Row],[Costs]]</f>
        <v>741.99999735000006</v>
      </c>
    </row>
    <row r="79962" spans="1:13" x14ac:dyDescent="0.35">
      <c r="A79962" t="s">
        <v>202</v>
      </c>
      <c r="B79962" t="s">
        <v>185</v>
      </c>
      <c r="C79962" t="s">
        <v>181</v>
      </c>
      <c r="D79962" t="s">
        <v>14</v>
      </c>
      <c r="E79962" t="s">
        <v>128</v>
      </c>
      <c r="F79962" t="s">
        <v>129</v>
      </c>
      <c r="G79962">
        <v>2020</v>
      </c>
      <c r="H79962" t="s">
        <v>218</v>
      </c>
      <c r="I79962" s="1">
        <v>5995.08</v>
      </c>
      <c r="J79962">
        <v>78</v>
      </c>
      <c r="K79962" s="3">
        <v>0.31693989</v>
      </c>
      <c r="L79962" s="2">
        <f>Tabela1[[#This Row],[Revenue]]-Tabela1[[#This Row],[Revenue]]*Tabela1[[#This Row],[Gross margin]]</f>
        <v>4095.0000042587999</v>
      </c>
      <c r="M79962" s="2">
        <f>Tabela1[[#This Row],[Revenue]]-Tabela1[[#This Row],[Costs]]</f>
        <v>1900.0799957412</v>
      </c>
    </row>
    <row r="79963" spans="1:13" x14ac:dyDescent="0.35">
      <c r="A79963" t="s">
        <v>202</v>
      </c>
      <c r="B79963" t="s">
        <v>185</v>
      </c>
      <c r="C79963" t="s">
        <v>181</v>
      </c>
      <c r="D79963" t="s">
        <v>56</v>
      </c>
      <c r="E79963" t="s">
        <v>57</v>
      </c>
      <c r="F79963" t="s">
        <v>140</v>
      </c>
      <c r="G79963">
        <v>2020</v>
      </c>
      <c r="H79963" t="s">
        <v>218</v>
      </c>
      <c r="I79963" s="1">
        <v>24456.3</v>
      </c>
      <c r="J79963">
        <v>503</v>
      </c>
      <c r="K79963" s="3">
        <v>0.38298106999999998</v>
      </c>
      <c r="L79963" s="2">
        <f>Tabela1[[#This Row],[Revenue]]-Tabela1[[#This Row],[Revenue]]*Tabela1[[#This Row],[Gross margin]]</f>
        <v>15090.000057759</v>
      </c>
      <c r="M79963" s="2">
        <f>Tabela1[[#This Row],[Revenue]]-Tabela1[[#This Row],[Costs]]</f>
        <v>9366.2999422409994</v>
      </c>
    </row>
    <row r="79964" spans="1:13" x14ac:dyDescent="0.35">
      <c r="A79964" t="s">
        <v>202</v>
      </c>
      <c r="B79964" t="s">
        <v>185</v>
      </c>
      <c r="C79964" t="s">
        <v>181</v>
      </c>
      <c r="D79964" t="s">
        <v>56</v>
      </c>
      <c r="E79964" t="s">
        <v>57</v>
      </c>
      <c r="F79964" t="s">
        <v>142</v>
      </c>
      <c r="G79964">
        <v>2020</v>
      </c>
      <c r="H79964" t="s">
        <v>218</v>
      </c>
      <c r="I79964" s="1">
        <v>21763.61</v>
      </c>
      <c r="J79964">
        <v>279</v>
      </c>
      <c r="K79964" s="3">
        <v>0.50003699000000001</v>
      </c>
      <c r="L79964" s="2">
        <f>Tabela1[[#This Row],[Revenue]]-Tabela1[[#This Row],[Revenue]]*Tabela1[[#This Row],[Gross margin]]</f>
        <v>10880.999964066101</v>
      </c>
      <c r="M79964" s="2">
        <f>Tabela1[[#This Row],[Revenue]]-Tabela1[[#This Row],[Costs]]</f>
        <v>10882.6100359339</v>
      </c>
    </row>
    <row r="79965" spans="1:13" x14ac:dyDescent="0.35">
      <c r="A79965" t="s">
        <v>202</v>
      </c>
      <c r="B79965" t="s">
        <v>185</v>
      </c>
      <c r="C79965" t="s">
        <v>181</v>
      </c>
      <c r="D79965" t="s">
        <v>56</v>
      </c>
      <c r="E79965" t="s">
        <v>57</v>
      </c>
      <c r="F79965" t="s">
        <v>58</v>
      </c>
      <c r="G79965">
        <v>2020</v>
      </c>
      <c r="H79965" t="s">
        <v>218</v>
      </c>
      <c r="I79965" s="1">
        <v>7630.2</v>
      </c>
      <c r="J79965">
        <v>27</v>
      </c>
      <c r="K79965" s="3">
        <v>0.58885350000000003</v>
      </c>
      <c r="L79965" s="2">
        <f>Tabela1[[#This Row],[Revenue]]-Tabela1[[#This Row],[Revenue]]*Tabela1[[#This Row],[Gross margin]]</f>
        <v>3137.1300242999996</v>
      </c>
      <c r="M79965" s="2">
        <f>Tabela1[[#This Row],[Revenue]]-Tabela1[[#This Row],[Costs]]</f>
        <v>4493.0699757000002</v>
      </c>
    </row>
    <row r="79966" spans="1:13" x14ac:dyDescent="0.35">
      <c r="A79966" t="s">
        <v>202</v>
      </c>
      <c r="B79966" t="s">
        <v>185</v>
      </c>
      <c r="C79966" t="s">
        <v>181</v>
      </c>
      <c r="D79966" t="s">
        <v>56</v>
      </c>
      <c r="E79966" t="s">
        <v>57</v>
      </c>
      <c r="F79966" t="s">
        <v>144</v>
      </c>
      <c r="G79966">
        <v>2020</v>
      </c>
      <c r="H79966" t="s">
        <v>218</v>
      </c>
      <c r="I79966" s="1">
        <v>14308</v>
      </c>
      <c r="J79966">
        <v>196</v>
      </c>
      <c r="K79966" s="3">
        <v>0.43375594000000001</v>
      </c>
      <c r="L79966" s="2">
        <f>Tabela1[[#This Row],[Revenue]]-Tabela1[[#This Row],[Revenue]]*Tabela1[[#This Row],[Gross margin]]</f>
        <v>8101.8200104799998</v>
      </c>
      <c r="M79966" s="2">
        <f>Tabela1[[#This Row],[Revenue]]-Tabela1[[#This Row],[Costs]]</f>
        <v>6206.1799895200002</v>
      </c>
    </row>
    <row r="79967" spans="1:13" x14ac:dyDescent="0.35">
      <c r="A79967" t="s">
        <v>202</v>
      </c>
      <c r="B79967" t="s">
        <v>185</v>
      </c>
      <c r="C79967" t="s">
        <v>181</v>
      </c>
      <c r="D79967" t="s">
        <v>56</v>
      </c>
      <c r="E79967" t="s">
        <v>57</v>
      </c>
      <c r="F79967" t="s">
        <v>77</v>
      </c>
      <c r="G79967">
        <v>2020</v>
      </c>
      <c r="H79967" t="s">
        <v>218</v>
      </c>
      <c r="I79967" s="1">
        <v>34230.6</v>
      </c>
      <c r="J79967">
        <v>144</v>
      </c>
      <c r="K79967" s="3">
        <v>0.45600837</v>
      </c>
      <c r="L79967" s="2">
        <f>Tabela1[[#This Row],[Revenue]]-Tabela1[[#This Row],[Revenue]]*Tabela1[[#This Row],[Gross margin]]</f>
        <v>18621.159889877999</v>
      </c>
      <c r="M79967" s="2">
        <f>Tabela1[[#This Row],[Revenue]]-Tabela1[[#This Row],[Costs]]</f>
        <v>15609.440110121999</v>
      </c>
    </row>
    <row r="79968" spans="1:13" x14ac:dyDescent="0.35">
      <c r="A79968" t="s">
        <v>202</v>
      </c>
      <c r="B79968" t="s">
        <v>185</v>
      </c>
      <c r="C79968" t="s">
        <v>181</v>
      </c>
      <c r="D79968" t="s">
        <v>56</v>
      </c>
      <c r="E79968" t="s">
        <v>57</v>
      </c>
      <c r="F79968" t="s">
        <v>145</v>
      </c>
      <c r="G79968">
        <v>2020</v>
      </c>
      <c r="H79968" t="s">
        <v>218</v>
      </c>
      <c r="I79968" s="1">
        <v>14212</v>
      </c>
      <c r="J79968">
        <v>85</v>
      </c>
      <c r="K79968" s="3">
        <v>0.49337460999999999</v>
      </c>
      <c r="L79968" s="2">
        <f>Tabela1[[#This Row],[Revenue]]-Tabela1[[#This Row],[Revenue]]*Tabela1[[#This Row],[Gross margin]]</f>
        <v>7200.1600426800005</v>
      </c>
      <c r="M79968" s="2">
        <f>Tabela1[[#This Row],[Revenue]]-Tabela1[[#This Row],[Costs]]</f>
        <v>7011.8399573199995</v>
      </c>
    </row>
    <row r="79969" spans="1:13" x14ac:dyDescent="0.35">
      <c r="A79969" t="s">
        <v>202</v>
      </c>
      <c r="B79969" t="s">
        <v>185</v>
      </c>
      <c r="C79969" t="s">
        <v>181</v>
      </c>
      <c r="D79969" t="s">
        <v>56</v>
      </c>
      <c r="E79969" t="s">
        <v>57</v>
      </c>
      <c r="F79969" t="s">
        <v>177</v>
      </c>
      <c r="G79969">
        <v>2020</v>
      </c>
      <c r="H79969" t="s">
        <v>218</v>
      </c>
      <c r="I79969" s="1">
        <v>22231</v>
      </c>
      <c r="J79969">
        <v>470</v>
      </c>
      <c r="K79969" s="3">
        <v>0.40253699999999998</v>
      </c>
      <c r="L79969" s="2">
        <f>Tabela1[[#This Row],[Revenue]]-Tabela1[[#This Row],[Revenue]]*Tabela1[[#This Row],[Gross margin]]</f>
        <v>13282.199953000001</v>
      </c>
      <c r="M79969" s="2">
        <f>Tabela1[[#This Row],[Revenue]]-Tabela1[[#This Row],[Costs]]</f>
        <v>8948.8000469999988</v>
      </c>
    </row>
    <row r="79970" spans="1:13" x14ac:dyDescent="0.35">
      <c r="A79970" t="s">
        <v>202</v>
      </c>
      <c r="B79970" t="s">
        <v>185</v>
      </c>
      <c r="C79970" t="s">
        <v>181</v>
      </c>
      <c r="D79970" t="s">
        <v>56</v>
      </c>
      <c r="E79970" t="s">
        <v>57</v>
      </c>
      <c r="F79970" t="s">
        <v>78</v>
      </c>
      <c r="G79970">
        <v>2020</v>
      </c>
      <c r="H79970" t="s">
        <v>218</v>
      </c>
      <c r="I79970" s="1">
        <v>34582</v>
      </c>
      <c r="J79970">
        <v>175</v>
      </c>
      <c r="K79970" s="3">
        <v>0.44983055</v>
      </c>
      <c r="L79970" s="2">
        <f>Tabela1[[#This Row],[Revenue]]-Tabela1[[#This Row],[Revenue]]*Tabela1[[#This Row],[Gross margin]]</f>
        <v>19025.9599199</v>
      </c>
      <c r="M79970" s="2">
        <f>Tabela1[[#This Row],[Revenue]]-Tabela1[[#This Row],[Costs]]</f>
        <v>15556.0400801</v>
      </c>
    </row>
    <row r="79971" spans="1:13" x14ac:dyDescent="0.35">
      <c r="A79971" t="s">
        <v>202</v>
      </c>
      <c r="B79971" t="s">
        <v>185</v>
      </c>
      <c r="C79971" t="s">
        <v>181</v>
      </c>
      <c r="D79971" t="s">
        <v>56</v>
      </c>
      <c r="E79971" t="s">
        <v>57</v>
      </c>
      <c r="F79971" t="s">
        <v>79</v>
      </c>
      <c r="G79971">
        <v>2020</v>
      </c>
      <c r="H79971" t="s">
        <v>218</v>
      </c>
      <c r="I79971" s="1">
        <v>33175.599999999999</v>
      </c>
      <c r="J79971">
        <v>125</v>
      </c>
      <c r="K79971" s="3">
        <v>0.43750888999999998</v>
      </c>
      <c r="L79971" s="2">
        <f>Tabela1[[#This Row],[Revenue]]-Tabela1[[#This Row],[Revenue]]*Tabela1[[#This Row],[Gross margin]]</f>
        <v>18660.980068916</v>
      </c>
      <c r="M79971" s="2">
        <f>Tabela1[[#This Row],[Revenue]]-Tabela1[[#This Row],[Costs]]</f>
        <v>14514.619931083998</v>
      </c>
    </row>
    <row r="79972" spans="1:13" x14ac:dyDescent="0.35">
      <c r="A79972" t="s">
        <v>202</v>
      </c>
      <c r="B79972" t="s">
        <v>185</v>
      </c>
      <c r="C79972" t="s">
        <v>181</v>
      </c>
      <c r="D79972" t="s">
        <v>56</v>
      </c>
      <c r="E79972" t="s">
        <v>57</v>
      </c>
      <c r="F79972" t="s">
        <v>212</v>
      </c>
      <c r="G79972">
        <v>2020</v>
      </c>
      <c r="H79972" t="s">
        <v>218</v>
      </c>
      <c r="I79972" s="1">
        <v>20367</v>
      </c>
      <c r="J79972">
        <v>186</v>
      </c>
      <c r="K79972" s="3">
        <v>0.42654097000000002</v>
      </c>
      <c r="L79972" s="2">
        <f>Tabela1[[#This Row],[Revenue]]-Tabela1[[#This Row],[Revenue]]*Tabela1[[#This Row],[Gross margin]]</f>
        <v>11679.64006401</v>
      </c>
      <c r="M79972" s="2">
        <f>Tabela1[[#This Row],[Revenue]]-Tabela1[[#This Row],[Costs]]</f>
        <v>8687.3599359899999</v>
      </c>
    </row>
    <row r="79973" spans="1:13" x14ac:dyDescent="0.35">
      <c r="A79973" t="s">
        <v>202</v>
      </c>
      <c r="B79973" t="s">
        <v>185</v>
      </c>
      <c r="C79973" t="s">
        <v>181</v>
      </c>
      <c r="D79973" t="s">
        <v>56</v>
      </c>
      <c r="E79973" t="s">
        <v>57</v>
      </c>
      <c r="F79973" t="s">
        <v>80</v>
      </c>
      <c r="G79973">
        <v>2020</v>
      </c>
      <c r="H79973" t="s">
        <v>218</v>
      </c>
      <c r="I79973" s="1">
        <v>22984.1</v>
      </c>
      <c r="J79973">
        <v>174</v>
      </c>
      <c r="K79973" s="3">
        <v>0.46096822999999998</v>
      </c>
      <c r="L79973" s="2">
        <f>Tabela1[[#This Row],[Revenue]]-Tabela1[[#This Row],[Revenue]]*Tabela1[[#This Row],[Gross margin]]</f>
        <v>12389.160104856999</v>
      </c>
      <c r="M79973" s="2">
        <f>Tabela1[[#This Row],[Revenue]]-Tabela1[[#This Row],[Costs]]</f>
        <v>10594.939895142999</v>
      </c>
    </row>
    <row r="79974" spans="1:13" x14ac:dyDescent="0.35">
      <c r="A79974" t="s">
        <v>202</v>
      </c>
      <c r="B79974" t="s">
        <v>185</v>
      </c>
      <c r="C79974" t="s">
        <v>181</v>
      </c>
      <c r="D79974" t="s">
        <v>56</v>
      </c>
      <c r="E79974" t="s">
        <v>59</v>
      </c>
      <c r="F79974" t="s">
        <v>60</v>
      </c>
      <c r="G79974">
        <v>2020</v>
      </c>
      <c r="H79974" t="s">
        <v>218</v>
      </c>
      <c r="I79974" s="1">
        <v>72274.36</v>
      </c>
      <c r="J79974">
        <v>1204</v>
      </c>
      <c r="K79974" s="3">
        <v>0.57187030000000005</v>
      </c>
      <c r="L79974" s="2">
        <f>Tabela1[[#This Row],[Revenue]]-Tabela1[[#This Row],[Revenue]]*Tabela1[[#This Row],[Gross margin]]</f>
        <v>30942.800064491996</v>
      </c>
      <c r="M79974" s="2">
        <f>Tabela1[[#This Row],[Revenue]]-Tabela1[[#This Row],[Costs]]</f>
        <v>41331.559935508005</v>
      </c>
    </row>
    <row r="79975" spans="1:13" x14ac:dyDescent="0.35">
      <c r="A79975" t="s">
        <v>202</v>
      </c>
      <c r="B79975" t="s">
        <v>185</v>
      </c>
      <c r="C79975" t="s">
        <v>181</v>
      </c>
      <c r="D79975" t="s">
        <v>56</v>
      </c>
      <c r="E79975" t="s">
        <v>59</v>
      </c>
      <c r="F79975" t="s">
        <v>61</v>
      </c>
      <c r="G79975">
        <v>2020</v>
      </c>
      <c r="H79975" t="s">
        <v>218</v>
      </c>
      <c r="I79975" s="1">
        <v>28557.68</v>
      </c>
      <c r="J79975">
        <v>292</v>
      </c>
      <c r="K79975" s="3">
        <v>0.49192371000000001</v>
      </c>
      <c r="L79975" s="2">
        <f>Tabela1[[#This Row],[Revenue]]-Tabela1[[#This Row],[Revenue]]*Tabela1[[#This Row],[Gross margin]]</f>
        <v>14509.4801054072</v>
      </c>
      <c r="M79975" s="2">
        <f>Tabela1[[#This Row],[Revenue]]-Tabela1[[#This Row],[Costs]]</f>
        <v>14048.199894592801</v>
      </c>
    </row>
    <row r="79976" spans="1:13" x14ac:dyDescent="0.35">
      <c r="A79976" t="s">
        <v>202</v>
      </c>
      <c r="B79976" t="s">
        <v>185</v>
      </c>
      <c r="C79976" t="s">
        <v>181</v>
      </c>
      <c r="D79976" t="s">
        <v>56</v>
      </c>
      <c r="E79976" t="s">
        <v>59</v>
      </c>
      <c r="F79976" t="s">
        <v>146</v>
      </c>
      <c r="G79976">
        <v>2020</v>
      </c>
      <c r="H79976" t="s">
        <v>218</v>
      </c>
      <c r="I79976" s="1">
        <v>107710.62</v>
      </c>
      <c r="J79976">
        <v>919</v>
      </c>
      <c r="K79976" s="3">
        <v>0.49762874000000001</v>
      </c>
      <c r="L79976" s="2">
        <f>Tabela1[[#This Row],[Revenue]]-Tabela1[[#This Row],[Revenue]]*Tabela1[[#This Row],[Gross margin]]</f>
        <v>54110.719884781196</v>
      </c>
      <c r="M79976" s="2">
        <f>Tabela1[[#This Row],[Revenue]]-Tabela1[[#This Row],[Costs]]</f>
        <v>53599.900115218799</v>
      </c>
    </row>
    <row r="79977" spans="1:13" x14ac:dyDescent="0.35">
      <c r="A79977" t="s">
        <v>202</v>
      </c>
      <c r="B79977" t="s">
        <v>185</v>
      </c>
      <c r="C79977" t="s">
        <v>181</v>
      </c>
      <c r="D79977" t="s">
        <v>56</v>
      </c>
      <c r="E79977" t="s">
        <v>59</v>
      </c>
      <c r="F79977" t="s">
        <v>147</v>
      </c>
      <c r="G79977">
        <v>2020</v>
      </c>
      <c r="H79977" t="s">
        <v>218</v>
      </c>
      <c r="I79977" s="1">
        <v>5737.2</v>
      </c>
      <c r="J79977">
        <v>60</v>
      </c>
      <c r="K79977" s="3">
        <v>0.56996444000000002</v>
      </c>
      <c r="L79977" s="2">
        <f>Tabela1[[#This Row],[Revenue]]-Tabela1[[#This Row],[Revenue]]*Tabela1[[#This Row],[Gross margin]]</f>
        <v>2467.2000148319999</v>
      </c>
      <c r="M79977" s="2">
        <f>Tabela1[[#This Row],[Revenue]]-Tabela1[[#This Row],[Costs]]</f>
        <v>3269.999985168</v>
      </c>
    </row>
    <row r="79978" spans="1:13" x14ac:dyDescent="0.35">
      <c r="A79978" t="s">
        <v>202</v>
      </c>
      <c r="B79978" t="s">
        <v>185</v>
      </c>
      <c r="C79978" t="s">
        <v>181</v>
      </c>
      <c r="D79978" t="s">
        <v>56</v>
      </c>
      <c r="E79978" t="s">
        <v>59</v>
      </c>
      <c r="F79978" t="s">
        <v>178</v>
      </c>
      <c r="G79978">
        <v>2020</v>
      </c>
      <c r="H79978" t="s">
        <v>218</v>
      </c>
      <c r="I79978" s="1">
        <v>5668</v>
      </c>
      <c r="J79978">
        <v>39</v>
      </c>
      <c r="K79978" s="3">
        <v>0.50114678999999995</v>
      </c>
      <c r="L79978" s="2">
        <f>Tabela1[[#This Row],[Revenue]]-Tabela1[[#This Row],[Revenue]]*Tabela1[[#This Row],[Gross margin]]</f>
        <v>2827.4999942800005</v>
      </c>
      <c r="M79978" s="2">
        <f>Tabela1[[#This Row],[Revenue]]-Tabela1[[#This Row],[Costs]]</f>
        <v>2840.5000057199995</v>
      </c>
    </row>
    <row r="79979" spans="1:13" x14ac:dyDescent="0.35">
      <c r="A79979" t="s">
        <v>202</v>
      </c>
      <c r="B79979" t="s">
        <v>185</v>
      </c>
      <c r="C79979" t="s">
        <v>181</v>
      </c>
      <c r="D79979" t="s">
        <v>56</v>
      </c>
      <c r="E79979" t="s">
        <v>59</v>
      </c>
      <c r="F79979" t="s">
        <v>148</v>
      </c>
      <c r="G79979">
        <v>2020</v>
      </c>
      <c r="H79979" t="s">
        <v>218</v>
      </c>
      <c r="I79979" s="1">
        <v>25380</v>
      </c>
      <c r="J79979">
        <v>349</v>
      </c>
      <c r="K79979" s="3">
        <v>0.43186761000000001</v>
      </c>
      <c r="L79979" s="2">
        <f>Tabela1[[#This Row],[Revenue]]-Tabela1[[#This Row],[Revenue]]*Tabela1[[#This Row],[Gross margin]]</f>
        <v>14419.2000582</v>
      </c>
      <c r="M79979" s="2">
        <f>Tabela1[[#This Row],[Revenue]]-Tabela1[[#This Row],[Costs]]</f>
        <v>10960.7999418</v>
      </c>
    </row>
    <row r="79980" spans="1:13" x14ac:dyDescent="0.35">
      <c r="A79980" t="s">
        <v>202</v>
      </c>
      <c r="B79980" t="s">
        <v>185</v>
      </c>
      <c r="C79980" t="s">
        <v>181</v>
      </c>
      <c r="D79980" t="s">
        <v>56</v>
      </c>
      <c r="E79980" t="s">
        <v>59</v>
      </c>
      <c r="F79980" t="s">
        <v>81</v>
      </c>
      <c r="G79980">
        <v>2020</v>
      </c>
      <c r="H79980" t="s">
        <v>218</v>
      </c>
      <c r="I79980" s="1">
        <v>59326.7</v>
      </c>
      <c r="J79980">
        <v>1549</v>
      </c>
      <c r="K79980" s="3">
        <v>0.35661936</v>
      </c>
      <c r="L79980" s="2">
        <f>Tabela1[[#This Row],[Revenue]]-Tabela1[[#This Row],[Revenue]]*Tabela1[[#This Row],[Gross margin]]</f>
        <v>38169.650215087997</v>
      </c>
      <c r="M79980" s="2">
        <f>Tabela1[[#This Row],[Revenue]]-Tabela1[[#This Row],[Costs]]</f>
        <v>21157.049784912</v>
      </c>
    </row>
    <row r="79981" spans="1:13" x14ac:dyDescent="0.35">
      <c r="A79981" t="s">
        <v>202</v>
      </c>
      <c r="B79981" t="s">
        <v>185</v>
      </c>
      <c r="C79981" t="s">
        <v>181</v>
      </c>
      <c r="D79981" t="s">
        <v>56</v>
      </c>
      <c r="E79981" t="s">
        <v>59</v>
      </c>
      <c r="F79981" t="s">
        <v>82</v>
      </c>
      <c r="G79981">
        <v>2020</v>
      </c>
      <c r="H79981" t="s">
        <v>218</v>
      </c>
      <c r="I79981" s="1">
        <v>32508.400000000001</v>
      </c>
      <c r="J79981">
        <v>1213</v>
      </c>
      <c r="K79981" s="3">
        <v>0.33192159999999998</v>
      </c>
      <c r="L79981" s="2">
        <f>Tabela1[[#This Row],[Revenue]]-Tabela1[[#This Row],[Revenue]]*Tabela1[[#This Row],[Gross margin]]</f>
        <v>21718.15985856</v>
      </c>
      <c r="M79981" s="2">
        <f>Tabela1[[#This Row],[Revenue]]-Tabela1[[#This Row],[Costs]]</f>
        <v>10790.240141440001</v>
      </c>
    </row>
    <row r="79982" spans="1:13" x14ac:dyDescent="0.35">
      <c r="A79982" t="s">
        <v>202</v>
      </c>
      <c r="B79982" t="s">
        <v>185</v>
      </c>
      <c r="C79982" t="s">
        <v>181</v>
      </c>
      <c r="D79982" t="s">
        <v>56</v>
      </c>
      <c r="E79982" t="s">
        <v>59</v>
      </c>
      <c r="F79982" t="s">
        <v>83</v>
      </c>
      <c r="G79982">
        <v>2020</v>
      </c>
      <c r="H79982" t="s">
        <v>218</v>
      </c>
      <c r="I79982" s="1">
        <v>39322.5</v>
      </c>
      <c r="J79982">
        <v>882</v>
      </c>
      <c r="K79982" s="3">
        <v>0.36208430000000003</v>
      </c>
      <c r="L79982" s="2">
        <f>Tabela1[[#This Row],[Revenue]]-Tabela1[[#This Row],[Revenue]]*Tabela1[[#This Row],[Gross margin]]</f>
        <v>25084.440113249999</v>
      </c>
      <c r="M79982" s="2">
        <f>Tabela1[[#This Row],[Revenue]]-Tabela1[[#This Row],[Costs]]</f>
        <v>14238.059886750001</v>
      </c>
    </row>
    <row r="79983" spans="1:13" x14ac:dyDescent="0.35">
      <c r="A79983" t="s">
        <v>202</v>
      </c>
      <c r="B79983" t="s">
        <v>185</v>
      </c>
      <c r="C79983" t="s">
        <v>181</v>
      </c>
      <c r="D79983" t="s">
        <v>56</v>
      </c>
      <c r="E79983" t="s">
        <v>59</v>
      </c>
      <c r="F79983" t="s">
        <v>84</v>
      </c>
      <c r="G79983">
        <v>2020</v>
      </c>
      <c r="H79983" t="s">
        <v>218</v>
      </c>
      <c r="I79983" s="1">
        <v>29920</v>
      </c>
      <c r="J79983">
        <v>1408</v>
      </c>
      <c r="K79983" s="3">
        <v>0.41803275000000001</v>
      </c>
      <c r="L79983" s="2">
        <f>Tabela1[[#This Row],[Revenue]]-Tabela1[[#This Row],[Revenue]]*Tabela1[[#This Row],[Gross margin]]</f>
        <v>17412.46012</v>
      </c>
      <c r="M79983" s="2">
        <f>Tabela1[[#This Row],[Revenue]]-Tabela1[[#This Row],[Costs]]</f>
        <v>12507.53988</v>
      </c>
    </row>
    <row r="79984" spans="1:13" x14ac:dyDescent="0.35">
      <c r="A79984" t="s">
        <v>202</v>
      </c>
      <c r="B79984" t="s">
        <v>185</v>
      </c>
      <c r="C79984" t="s">
        <v>181</v>
      </c>
      <c r="D79984" t="s">
        <v>56</v>
      </c>
      <c r="E79984" t="s">
        <v>59</v>
      </c>
      <c r="F79984" t="s">
        <v>85</v>
      </c>
      <c r="G79984">
        <v>2020</v>
      </c>
      <c r="H79984" t="s">
        <v>218</v>
      </c>
      <c r="I79984" s="1">
        <v>101431.15</v>
      </c>
      <c r="J79984">
        <v>1505</v>
      </c>
      <c r="K79984" s="3">
        <v>0.43843138999999998</v>
      </c>
      <c r="L79984" s="2">
        <f>Tabela1[[#This Row],[Revenue]]-Tabela1[[#This Row],[Revenue]]*Tabela1[[#This Row],[Gross margin]]</f>
        <v>56960.549916201497</v>
      </c>
      <c r="M79984" s="2">
        <f>Tabela1[[#This Row],[Revenue]]-Tabela1[[#This Row],[Costs]]</f>
        <v>44470.600083798498</v>
      </c>
    </row>
    <row r="79985" spans="1:13" x14ac:dyDescent="0.35">
      <c r="A79985" t="s">
        <v>202</v>
      </c>
      <c r="B79985" t="s">
        <v>185</v>
      </c>
      <c r="C79985" t="s">
        <v>181</v>
      </c>
      <c r="D79985" t="s">
        <v>56</v>
      </c>
      <c r="E79985" t="s">
        <v>59</v>
      </c>
      <c r="F79985" t="s">
        <v>86</v>
      </c>
      <c r="G79985">
        <v>2020</v>
      </c>
      <c r="H79985" t="s">
        <v>218</v>
      </c>
      <c r="I79985" s="1">
        <v>69925.55</v>
      </c>
      <c r="J79985">
        <v>811</v>
      </c>
      <c r="K79985" s="3">
        <v>0.50948101000000001</v>
      </c>
      <c r="L79985" s="2">
        <f>Tabela1[[#This Row],[Revenue]]-Tabela1[[#This Row],[Revenue]]*Tabela1[[#This Row],[Gross margin]]</f>
        <v>34299.810161194502</v>
      </c>
      <c r="M79985" s="2">
        <f>Tabela1[[#This Row],[Revenue]]-Tabela1[[#This Row],[Costs]]</f>
        <v>35625.739838805501</v>
      </c>
    </row>
    <row r="79986" spans="1:13" x14ac:dyDescent="0.35">
      <c r="A79986" t="s">
        <v>202</v>
      </c>
      <c r="B79986" t="s">
        <v>185</v>
      </c>
      <c r="C79986" t="s">
        <v>181</v>
      </c>
      <c r="D79986" t="s">
        <v>56</v>
      </c>
      <c r="E79986" t="s">
        <v>59</v>
      </c>
      <c r="F79986" t="s">
        <v>87</v>
      </c>
      <c r="G79986">
        <v>2020</v>
      </c>
      <c r="H79986" t="s">
        <v>218</v>
      </c>
      <c r="I79986" s="1">
        <v>37431.800000000003</v>
      </c>
      <c r="J79986">
        <v>741</v>
      </c>
      <c r="K79986" s="3">
        <v>0.40011434000000001</v>
      </c>
      <c r="L79986" s="2">
        <f>Tabela1[[#This Row],[Revenue]]-Tabela1[[#This Row],[Revenue]]*Tabela1[[#This Row],[Gross margin]]</f>
        <v>22454.800047987999</v>
      </c>
      <c r="M79986" s="2">
        <f>Tabela1[[#This Row],[Revenue]]-Tabela1[[#This Row],[Costs]]</f>
        <v>14976.999952012004</v>
      </c>
    </row>
    <row r="79987" spans="1:13" x14ac:dyDescent="0.35">
      <c r="A79987" t="s">
        <v>202</v>
      </c>
      <c r="B79987" t="s">
        <v>185</v>
      </c>
      <c r="C79987" t="s">
        <v>181</v>
      </c>
      <c r="D79987" t="s">
        <v>56</v>
      </c>
      <c r="E79987" t="s">
        <v>59</v>
      </c>
      <c r="F79987" t="s">
        <v>88</v>
      </c>
      <c r="G79987">
        <v>2020</v>
      </c>
      <c r="H79987" t="s">
        <v>218</v>
      </c>
      <c r="I79987" s="1">
        <v>84733.05</v>
      </c>
      <c r="J79987">
        <v>2499</v>
      </c>
      <c r="K79987" s="3">
        <v>0.33589313999999998</v>
      </c>
      <c r="L79987" s="2">
        <f>Tabela1[[#This Row],[Revenue]]-Tabela1[[#This Row],[Revenue]]*Tabela1[[#This Row],[Gross margin]]</f>
        <v>56271.799773723003</v>
      </c>
      <c r="M79987" s="2">
        <f>Tabela1[[#This Row],[Revenue]]-Tabela1[[#This Row],[Costs]]</f>
        <v>28461.250226276999</v>
      </c>
    </row>
    <row r="79988" spans="1:13" x14ac:dyDescent="0.35">
      <c r="A79988" t="s">
        <v>202</v>
      </c>
      <c r="B79988" t="s">
        <v>185</v>
      </c>
      <c r="C79988" t="s">
        <v>181</v>
      </c>
      <c r="D79988" t="s">
        <v>56</v>
      </c>
      <c r="E79988" t="s">
        <v>59</v>
      </c>
      <c r="F79988" t="s">
        <v>149</v>
      </c>
      <c r="G79988">
        <v>2020</v>
      </c>
      <c r="H79988" t="s">
        <v>218</v>
      </c>
      <c r="I79988" s="1">
        <v>46864</v>
      </c>
      <c r="J79988">
        <v>1093</v>
      </c>
      <c r="K79988" s="3">
        <v>0.42459093999999997</v>
      </c>
      <c r="L79988" s="2">
        <f>Tabela1[[#This Row],[Revenue]]-Tabela1[[#This Row],[Revenue]]*Tabela1[[#This Row],[Gross margin]]</f>
        <v>26965.970187840001</v>
      </c>
      <c r="M79988" s="2">
        <f>Tabela1[[#This Row],[Revenue]]-Tabela1[[#This Row],[Costs]]</f>
        <v>19898.029812159999</v>
      </c>
    </row>
    <row r="79989" spans="1:13" x14ac:dyDescent="0.35">
      <c r="A79989" t="s">
        <v>202</v>
      </c>
      <c r="B79989" t="s">
        <v>185</v>
      </c>
      <c r="C79989" t="s">
        <v>181</v>
      </c>
      <c r="D79989" t="s">
        <v>56</v>
      </c>
      <c r="E79989" t="s">
        <v>59</v>
      </c>
      <c r="F79989" t="s">
        <v>214</v>
      </c>
      <c r="G79989">
        <v>2020</v>
      </c>
      <c r="H79989" t="s">
        <v>218</v>
      </c>
      <c r="I79989" s="1">
        <v>95478.6</v>
      </c>
      <c r="J79989">
        <v>1524</v>
      </c>
      <c r="K79989" s="3">
        <v>0.46527975999999999</v>
      </c>
      <c r="L79989" s="2">
        <f>Tabela1[[#This Row],[Revenue]]-Tabela1[[#This Row],[Revenue]]*Tabela1[[#This Row],[Gross margin]]</f>
        <v>51054.339906864006</v>
      </c>
      <c r="M79989" s="2">
        <f>Tabela1[[#This Row],[Revenue]]-Tabela1[[#This Row],[Costs]]</f>
        <v>44424.260093135999</v>
      </c>
    </row>
    <row r="79990" spans="1:13" x14ac:dyDescent="0.35">
      <c r="A79990" t="s">
        <v>202</v>
      </c>
      <c r="B79990" t="s">
        <v>185</v>
      </c>
      <c r="C79990" t="s">
        <v>181</v>
      </c>
      <c r="D79990" t="s">
        <v>56</v>
      </c>
      <c r="E79990" t="s">
        <v>62</v>
      </c>
      <c r="F79990" t="s">
        <v>89</v>
      </c>
      <c r="G79990">
        <v>2020</v>
      </c>
      <c r="H79990" t="s">
        <v>218</v>
      </c>
      <c r="I79990" s="1">
        <v>3807</v>
      </c>
      <c r="J79990">
        <v>94</v>
      </c>
      <c r="K79990" s="3">
        <v>0.57925926000000005</v>
      </c>
      <c r="L79990" s="2">
        <f>Tabela1[[#This Row],[Revenue]]-Tabela1[[#This Row],[Revenue]]*Tabela1[[#This Row],[Gross margin]]</f>
        <v>1601.7599971799996</v>
      </c>
      <c r="M79990" s="2">
        <f>Tabela1[[#This Row],[Revenue]]-Tabela1[[#This Row],[Costs]]</f>
        <v>2205.2400028200004</v>
      </c>
    </row>
    <row r="79991" spans="1:13" x14ac:dyDescent="0.35">
      <c r="A79991" t="s">
        <v>202</v>
      </c>
      <c r="B79991" t="s">
        <v>185</v>
      </c>
      <c r="C79991" t="s">
        <v>181</v>
      </c>
      <c r="D79991" t="s">
        <v>56</v>
      </c>
      <c r="E79991" t="s">
        <v>62</v>
      </c>
      <c r="F79991" t="s">
        <v>90</v>
      </c>
      <c r="G79991">
        <v>2020</v>
      </c>
      <c r="H79991" t="s">
        <v>218</v>
      </c>
      <c r="I79991" s="1">
        <v>14099.7</v>
      </c>
      <c r="J79991">
        <v>1093</v>
      </c>
      <c r="K79991" s="3">
        <v>0.63290495999999996</v>
      </c>
      <c r="L79991" s="2">
        <f>Tabela1[[#This Row],[Revenue]]-Tabela1[[#This Row],[Revenue]]*Tabela1[[#This Row],[Gross margin]]</f>
        <v>5175.9299354880004</v>
      </c>
      <c r="M79991" s="2">
        <f>Tabela1[[#This Row],[Revenue]]-Tabela1[[#This Row],[Costs]]</f>
        <v>8923.7700645120003</v>
      </c>
    </row>
    <row r="79992" spans="1:13" x14ac:dyDescent="0.35">
      <c r="A79992" t="s">
        <v>202</v>
      </c>
      <c r="B79992" t="s">
        <v>185</v>
      </c>
      <c r="C79992" t="s">
        <v>181</v>
      </c>
      <c r="D79992" t="s">
        <v>56</v>
      </c>
      <c r="E79992" t="s">
        <v>91</v>
      </c>
      <c r="F79992" t="s">
        <v>150</v>
      </c>
      <c r="G79992">
        <v>2020</v>
      </c>
      <c r="H79992" t="s">
        <v>218</v>
      </c>
      <c r="I79992" s="1">
        <v>33309.99</v>
      </c>
      <c r="J79992">
        <v>333</v>
      </c>
      <c r="K79992" s="3">
        <v>0.28831351</v>
      </c>
      <c r="L79992" s="2">
        <f>Tabela1[[#This Row],[Revenue]]-Tabela1[[#This Row],[Revenue]]*Tabela1[[#This Row],[Gross margin]]</f>
        <v>23706.269865035101</v>
      </c>
      <c r="M79992" s="2">
        <f>Tabela1[[#This Row],[Revenue]]-Tabela1[[#This Row],[Costs]]</f>
        <v>9603.7201349648967</v>
      </c>
    </row>
    <row r="79993" spans="1:13" x14ac:dyDescent="0.35">
      <c r="A79993" t="s">
        <v>202</v>
      </c>
      <c r="B79993" t="s">
        <v>185</v>
      </c>
      <c r="C79993" t="s">
        <v>181</v>
      </c>
      <c r="D79993" t="s">
        <v>56</v>
      </c>
      <c r="E79993" t="s">
        <v>91</v>
      </c>
      <c r="F79993" t="s">
        <v>179</v>
      </c>
      <c r="G79993">
        <v>2020</v>
      </c>
      <c r="H79993" t="s">
        <v>218</v>
      </c>
      <c r="I79993" s="1">
        <v>16659.84</v>
      </c>
      <c r="J79993">
        <v>96</v>
      </c>
      <c r="K79993" s="3">
        <v>0.45764664999999999</v>
      </c>
      <c r="L79993" s="2">
        <f>Tabela1[[#This Row],[Revenue]]-Tabela1[[#This Row],[Revenue]]*Tabela1[[#This Row],[Gross margin]]</f>
        <v>9035.5200344639998</v>
      </c>
      <c r="M79993" s="2">
        <f>Tabela1[[#This Row],[Revenue]]-Tabela1[[#This Row],[Costs]]</f>
        <v>7624.3199655360004</v>
      </c>
    </row>
    <row r="79994" spans="1:13" x14ac:dyDescent="0.35">
      <c r="A79994" t="s">
        <v>202</v>
      </c>
      <c r="B79994" t="s">
        <v>185</v>
      </c>
      <c r="C79994" t="s">
        <v>181</v>
      </c>
      <c r="D79994" t="s">
        <v>56</v>
      </c>
      <c r="E79994" t="s">
        <v>91</v>
      </c>
      <c r="F79994" t="s">
        <v>92</v>
      </c>
      <c r="G79994">
        <v>2020</v>
      </c>
      <c r="H79994" t="s">
        <v>218</v>
      </c>
      <c r="I79994" s="1">
        <v>12409.8</v>
      </c>
      <c r="J79994">
        <v>74</v>
      </c>
      <c r="K79994" s="3">
        <v>0.53530113000000001</v>
      </c>
      <c r="L79994" s="2">
        <f>Tabela1[[#This Row],[Revenue]]-Tabela1[[#This Row],[Revenue]]*Tabela1[[#This Row],[Gross margin]]</f>
        <v>5766.8200369259994</v>
      </c>
      <c r="M79994" s="2">
        <f>Tabela1[[#This Row],[Revenue]]-Tabela1[[#This Row],[Costs]]</f>
        <v>6642.9799630739999</v>
      </c>
    </row>
    <row r="79995" spans="1:13" x14ac:dyDescent="0.35">
      <c r="A79995" t="s">
        <v>202</v>
      </c>
      <c r="B79995" t="s">
        <v>185</v>
      </c>
      <c r="C79995" t="s">
        <v>181</v>
      </c>
      <c r="D79995" t="s">
        <v>56</v>
      </c>
      <c r="E79995" t="s">
        <v>65</v>
      </c>
      <c r="F79995" t="s">
        <v>153</v>
      </c>
      <c r="G79995">
        <v>2020</v>
      </c>
      <c r="H79995" t="s">
        <v>218</v>
      </c>
      <c r="I79995" s="1">
        <v>31588.95</v>
      </c>
      <c r="J79995">
        <v>985</v>
      </c>
      <c r="K79995" s="3">
        <v>0.37636419999999998</v>
      </c>
      <c r="L79995" s="2">
        <f>Tabela1[[#This Row],[Revenue]]-Tabela1[[#This Row],[Revenue]]*Tabela1[[#This Row],[Gross margin]]</f>
        <v>19700.000104409999</v>
      </c>
      <c r="M79995" s="2">
        <f>Tabela1[[#This Row],[Revenue]]-Tabela1[[#This Row],[Costs]]</f>
        <v>11888.949895590002</v>
      </c>
    </row>
    <row r="79996" spans="1:13" x14ac:dyDescent="0.35">
      <c r="A79996" t="s">
        <v>202</v>
      </c>
      <c r="B79996" t="s">
        <v>185</v>
      </c>
      <c r="C79996" t="s">
        <v>181</v>
      </c>
      <c r="D79996" t="s">
        <v>56</v>
      </c>
      <c r="E79996" t="s">
        <v>65</v>
      </c>
      <c r="F79996" t="s">
        <v>172</v>
      </c>
      <c r="G79996">
        <v>2020</v>
      </c>
      <c r="H79996" t="s">
        <v>218</v>
      </c>
      <c r="I79996" s="1">
        <v>45443.519999999997</v>
      </c>
      <c r="J79996">
        <v>496</v>
      </c>
      <c r="K79996" s="3">
        <v>0.44335298000000001</v>
      </c>
      <c r="L79996" s="2">
        <f>Tabela1[[#This Row],[Revenue]]-Tabela1[[#This Row],[Revenue]]*Tabela1[[#This Row],[Gross margin]]</f>
        <v>25295.999986310399</v>
      </c>
      <c r="M79996" s="2">
        <f>Tabela1[[#This Row],[Revenue]]-Tabela1[[#This Row],[Costs]]</f>
        <v>20147.520013689598</v>
      </c>
    </row>
    <row r="79997" spans="1:13" x14ac:dyDescent="0.35">
      <c r="A79997" t="s">
        <v>202</v>
      </c>
      <c r="B79997" t="s">
        <v>185</v>
      </c>
      <c r="C79997" t="s">
        <v>181</v>
      </c>
      <c r="D79997" t="s">
        <v>56</v>
      </c>
      <c r="E79997" t="s">
        <v>65</v>
      </c>
      <c r="F79997" t="s">
        <v>154</v>
      </c>
      <c r="G79997">
        <v>2020</v>
      </c>
      <c r="H79997" t="s">
        <v>218</v>
      </c>
      <c r="I79997" s="1">
        <v>90664.2</v>
      </c>
      <c r="J79997">
        <v>964</v>
      </c>
      <c r="K79997" s="3">
        <v>0.30887826000000002</v>
      </c>
      <c r="L79997" s="2">
        <f>Tabela1[[#This Row],[Revenue]]-Tabela1[[#This Row],[Revenue]]*Tabela1[[#This Row],[Gross margin]]</f>
        <v>62659.999659707995</v>
      </c>
      <c r="M79997" s="2">
        <f>Tabela1[[#This Row],[Revenue]]-Tabela1[[#This Row],[Costs]]</f>
        <v>28004.200340292002</v>
      </c>
    </row>
    <row r="79998" spans="1:13" x14ac:dyDescent="0.35">
      <c r="A79998" t="s">
        <v>202</v>
      </c>
      <c r="B79998" t="s">
        <v>185</v>
      </c>
      <c r="C79998" t="s">
        <v>181</v>
      </c>
      <c r="D79998" t="s">
        <v>56</v>
      </c>
      <c r="E79998" t="s">
        <v>65</v>
      </c>
      <c r="F79998" t="s">
        <v>215</v>
      </c>
      <c r="G79998">
        <v>2020</v>
      </c>
      <c r="H79998" t="s">
        <v>218</v>
      </c>
      <c r="I79998" s="1">
        <v>6444</v>
      </c>
      <c r="J79998">
        <v>18</v>
      </c>
      <c r="K79998" s="3">
        <v>0.34997207000000002</v>
      </c>
      <c r="L79998" s="2">
        <f>Tabela1[[#This Row],[Revenue]]-Tabela1[[#This Row],[Revenue]]*Tabela1[[#This Row],[Gross margin]]</f>
        <v>4188.7799809200005</v>
      </c>
      <c r="M79998" s="2">
        <f>Tabela1[[#This Row],[Revenue]]-Tabela1[[#This Row],[Costs]]</f>
        <v>2255.2200190799995</v>
      </c>
    </row>
    <row r="79999" spans="1:13" x14ac:dyDescent="0.35">
      <c r="A79999" t="s">
        <v>202</v>
      </c>
      <c r="B79999" t="s">
        <v>185</v>
      </c>
      <c r="C79999" t="s">
        <v>181</v>
      </c>
      <c r="D79999" t="s">
        <v>56</v>
      </c>
      <c r="E79999" t="s">
        <v>65</v>
      </c>
      <c r="F79999" t="s">
        <v>216</v>
      </c>
      <c r="G79999">
        <v>2020</v>
      </c>
      <c r="H79999" t="s">
        <v>218</v>
      </c>
      <c r="I79999" s="1">
        <v>8695</v>
      </c>
      <c r="J79999">
        <v>37</v>
      </c>
      <c r="K79999" s="3">
        <v>0.3493617</v>
      </c>
      <c r="L79999" s="2">
        <f>Tabela1[[#This Row],[Revenue]]-Tabela1[[#This Row],[Revenue]]*Tabela1[[#This Row],[Gross margin]]</f>
        <v>5657.3000185000001</v>
      </c>
      <c r="M79999" s="2">
        <f>Tabela1[[#This Row],[Revenue]]-Tabela1[[#This Row],[Costs]]</f>
        <v>3037.6999814999999</v>
      </c>
    </row>
    <row r="80000" spans="1:13" x14ac:dyDescent="0.35">
      <c r="A80000" t="s">
        <v>202</v>
      </c>
      <c r="B80000" t="s">
        <v>185</v>
      </c>
      <c r="C80000" t="s">
        <v>182</v>
      </c>
      <c r="D80000" t="s">
        <v>56</v>
      </c>
      <c r="E80000" t="s">
        <v>57</v>
      </c>
      <c r="F80000" t="s">
        <v>144</v>
      </c>
      <c r="G80000">
        <v>2020</v>
      </c>
      <c r="H80000" t="s">
        <v>218</v>
      </c>
      <c r="I80000" s="1">
        <v>12337</v>
      </c>
      <c r="J80000">
        <v>169</v>
      </c>
      <c r="K80000" s="3">
        <v>0.43365324</v>
      </c>
      <c r="L80000" s="2">
        <f>Tabela1[[#This Row],[Revenue]]-Tabela1[[#This Row],[Revenue]]*Tabela1[[#This Row],[Gross margin]]</f>
        <v>6987.0199781199999</v>
      </c>
      <c r="M80000" s="2">
        <f>Tabela1[[#This Row],[Revenue]]-Tabela1[[#This Row],[Costs]]</f>
        <v>5349.9800218800001</v>
      </c>
    </row>
    <row r="80001" spans="1:13" x14ac:dyDescent="0.35">
      <c r="A80001" t="s">
        <v>202</v>
      </c>
      <c r="B80001" t="s">
        <v>185</v>
      </c>
      <c r="C80001" t="s">
        <v>182</v>
      </c>
      <c r="D80001" t="s">
        <v>56</v>
      </c>
      <c r="E80001" t="s">
        <v>57</v>
      </c>
      <c r="F80001" t="s">
        <v>77</v>
      </c>
      <c r="G80001">
        <v>2020</v>
      </c>
      <c r="H80001" t="s">
        <v>218</v>
      </c>
      <c r="I80001" s="1">
        <v>13643.4</v>
      </c>
      <c r="J80001">
        <v>59</v>
      </c>
      <c r="K80001" s="3">
        <v>0.47065100999999998</v>
      </c>
      <c r="L80001" s="2">
        <f>Tabela1[[#This Row],[Revenue]]-Tabela1[[#This Row],[Revenue]]*Tabela1[[#This Row],[Gross margin]]</f>
        <v>7222.1200101659997</v>
      </c>
      <c r="M80001" s="2">
        <f>Tabela1[[#This Row],[Revenue]]-Tabela1[[#This Row],[Costs]]</f>
        <v>6421.2799898339999</v>
      </c>
    </row>
    <row r="80002" spans="1:13" x14ac:dyDescent="0.35">
      <c r="A80002" t="s">
        <v>202</v>
      </c>
      <c r="B80002" t="s">
        <v>185</v>
      </c>
      <c r="C80002" t="s">
        <v>182</v>
      </c>
      <c r="D80002" t="s">
        <v>56</v>
      </c>
      <c r="E80002" t="s">
        <v>57</v>
      </c>
      <c r="F80002" t="s">
        <v>145</v>
      </c>
      <c r="G80002">
        <v>2020</v>
      </c>
      <c r="H80002" t="s">
        <v>218</v>
      </c>
      <c r="I80002" s="1">
        <v>5350.4</v>
      </c>
      <c r="J80002">
        <v>32</v>
      </c>
      <c r="K80002" s="3">
        <v>0.49377989999999999</v>
      </c>
      <c r="L80002" s="2">
        <f>Tabela1[[#This Row],[Revenue]]-Tabela1[[#This Row],[Revenue]]*Tabela1[[#This Row],[Gross margin]]</f>
        <v>2708.4800230399997</v>
      </c>
      <c r="M80002" s="2">
        <f>Tabela1[[#This Row],[Revenue]]-Tabela1[[#This Row],[Costs]]</f>
        <v>2641.91997696</v>
      </c>
    </row>
    <row r="80003" spans="1:13" x14ac:dyDescent="0.35">
      <c r="A80003" t="s">
        <v>202</v>
      </c>
      <c r="B80003" t="s">
        <v>185</v>
      </c>
      <c r="C80003" t="s">
        <v>182</v>
      </c>
      <c r="D80003" t="s">
        <v>56</v>
      </c>
      <c r="E80003" t="s">
        <v>57</v>
      </c>
      <c r="F80003" t="s">
        <v>177</v>
      </c>
      <c r="G80003">
        <v>2020</v>
      </c>
      <c r="H80003" t="s">
        <v>218</v>
      </c>
      <c r="I80003" s="1">
        <v>13717</v>
      </c>
      <c r="J80003">
        <v>290</v>
      </c>
      <c r="K80003" s="3">
        <v>0.40238827999999999</v>
      </c>
      <c r="L80003" s="2">
        <f>Tabela1[[#This Row],[Revenue]]-Tabela1[[#This Row],[Revenue]]*Tabela1[[#This Row],[Gross margin]]</f>
        <v>8197.43996324</v>
      </c>
      <c r="M80003" s="2">
        <f>Tabela1[[#This Row],[Revenue]]-Tabela1[[#This Row],[Costs]]</f>
        <v>5519.56003676</v>
      </c>
    </row>
    <row r="80004" spans="1:13" x14ac:dyDescent="0.35">
      <c r="A80004" t="s">
        <v>202</v>
      </c>
      <c r="B80004" t="s">
        <v>185</v>
      </c>
      <c r="C80004" t="s">
        <v>182</v>
      </c>
      <c r="D80004" t="s">
        <v>56</v>
      </c>
      <c r="E80004" t="s">
        <v>57</v>
      </c>
      <c r="F80004" t="s">
        <v>78</v>
      </c>
      <c r="G80004">
        <v>2020</v>
      </c>
      <c r="H80004" t="s">
        <v>218</v>
      </c>
      <c r="I80004" s="1">
        <v>5662.6</v>
      </c>
      <c r="J80004">
        <v>32</v>
      </c>
      <c r="K80004" s="3">
        <v>0.47584502000000001</v>
      </c>
      <c r="L80004" s="2">
        <f>Tabela1[[#This Row],[Revenue]]-Tabela1[[#This Row],[Revenue]]*Tabela1[[#This Row],[Gross margin]]</f>
        <v>2968.0799897480001</v>
      </c>
      <c r="M80004" s="2">
        <f>Tabela1[[#This Row],[Revenue]]-Tabela1[[#This Row],[Costs]]</f>
        <v>2694.5200102520002</v>
      </c>
    </row>
    <row r="80005" spans="1:13" x14ac:dyDescent="0.35">
      <c r="A80005" t="s">
        <v>202</v>
      </c>
      <c r="B80005" t="s">
        <v>185</v>
      </c>
      <c r="C80005" t="s">
        <v>182</v>
      </c>
      <c r="D80005" t="s">
        <v>56</v>
      </c>
      <c r="E80005" t="s">
        <v>57</v>
      </c>
      <c r="F80005" t="s">
        <v>79</v>
      </c>
      <c r="G80005">
        <v>2020</v>
      </c>
      <c r="H80005" t="s">
        <v>218</v>
      </c>
      <c r="I80005" s="1">
        <v>13825.8</v>
      </c>
      <c r="J80005">
        <v>51</v>
      </c>
      <c r="K80005" s="3">
        <v>0.43884043</v>
      </c>
      <c r="L80005" s="2">
        <f>Tabela1[[#This Row],[Revenue]]-Tabela1[[#This Row],[Revenue]]*Tabela1[[#This Row],[Gross margin]]</f>
        <v>7758.4799829059993</v>
      </c>
      <c r="M80005" s="2">
        <f>Tabela1[[#This Row],[Revenue]]-Tabela1[[#This Row],[Costs]]</f>
        <v>6067.3200170939999</v>
      </c>
    </row>
    <row r="80006" spans="1:13" x14ac:dyDescent="0.35">
      <c r="A80006" t="s">
        <v>202</v>
      </c>
      <c r="B80006" t="s">
        <v>185</v>
      </c>
      <c r="C80006" t="s">
        <v>182</v>
      </c>
      <c r="D80006" t="s">
        <v>56</v>
      </c>
      <c r="E80006" t="s">
        <v>59</v>
      </c>
      <c r="F80006" t="s">
        <v>148</v>
      </c>
      <c r="G80006">
        <v>2020</v>
      </c>
      <c r="H80006" t="s">
        <v>218</v>
      </c>
      <c r="I80006" s="1">
        <v>10260</v>
      </c>
      <c r="J80006">
        <v>152</v>
      </c>
      <c r="K80006" s="3">
        <v>0.46800000000000003</v>
      </c>
      <c r="L80006" s="2">
        <f>Tabela1[[#This Row],[Revenue]]-Tabela1[[#This Row],[Revenue]]*Tabela1[[#This Row],[Gross margin]]</f>
        <v>5458.32</v>
      </c>
      <c r="M80006" s="2">
        <f>Tabela1[[#This Row],[Revenue]]-Tabela1[[#This Row],[Costs]]</f>
        <v>4801.68</v>
      </c>
    </row>
    <row r="80007" spans="1:13" x14ac:dyDescent="0.35">
      <c r="A80007" t="s">
        <v>202</v>
      </c>
      <c r="B80007" t="s">
        <v>185</v>
      </c>
      <c r="C80007" t="s">
        <v>182</v>
      </c>
      <c r="D80007" t="s">
        <v>56</v>
      </c>
      <c r="E80007" t="s">
        <v>59</v>
      </c>
      <c r="F80007" t="s">
        <v>81</v>
      </c>
      <c r="G80007">
        <v>2020</v>
      </c>
      <c r="H80007" t="s">
        <v>218</v>
      </c>
      <c r="I80007" s="1">
        <v>12447.5</v>
      </c>
      <c r="J80007">
        <v>325</v>
      </c>
      <c r="K80007" s="3">
        <v>0.35790961999999998</v>
      </c>
      <c r="L80007" s="2">
        <f>Tabela1[[#This Row],[Revenue]]-Tabela1[[#This Row],[Revenue]]*Tabela1[[#This Row],[Gross margin]]</f>
        <v>7992.4200050500003</v>
      </c>
      <c r="M80007" s="2">
        <f>Tabela1[[#This Row],[Revenue]]-Tabela1[[#This Row],[Costs]]</f>
        <v>4455.0799949499997</v>
      </c>
    </row>
    <row r="80008" spans="1:13" x14ac:dyDescent="0.35">
      <c r="A80008" t="s">
        <v>202</v>
      </c>
      <c r="B80008" t="s">
        <v>185</v>
      </c>
      <c r="C80008" t="s">
        <v>182</v>
      </c>
      <c r="D80008" t="s">
        <v>56</v>
      </c>
      <c r="E80008" t="s">
        <v>59</v>
      </c>
      <c r="F80008" t="s">
        <v>82</v>
      </c>
      <c r="G80008">
        <v>2020</v>
      </c>
      <c r="H80008" t="s">
        <v>218</v>
      </c>
      <c r="I80008" s="1">
        <v>2043.5</v>
      </c>
      <c r="J80008">
        <v>67</v>
      </c>
      <c r="K80008" s="3">
        <v>0.33934426000000001</v>
      </c>
      <c r="L80008" s="2">
        <f>Tabela1[[#This Row],[Revenue]]-Tabela1[[#This Row],[Revenue]]*Tabela1[[#This Row],[Gross margin]]</f>
        <v>1350.0500046900002</v>
      </c>
      <c r="M80008" s="2">
        <f>Tabela1[[#This Row],[Revenue]]-Tabela1[[#This Row],[Costs]]</f>
        <v>693.44999530999985</v>
      </c>
    </row>
    <row r="80009" spans="1:13" x14ac:dyDescent="0.35">
      <c r="A80009" t="s">
        <v>202</v>
      </c>
      <c r="B80009" t="s">
        <v>185</v>
      </c>
      <c r="C80009" t="s">
        <v>182</v>
      </c>
      <c r="D80009" t="s">
        <v>56</v>
      </c>
      <c r="E80009" t="s">
        <v>59</v>
      </c>
      <c r="F80009" t="s">
        <v>84</v>
      </c>
      <c r="G80009">
        <v>2020</v>
      </c>
      <c r="H80009" t="s">
        <v>218</v>
      </c>
      <c r="I80009" s="1">
        <v>1912.5</v>
      </c>
      <c r="J80009">
        <v>90</v>
      </c>
      <c r="K80009" s="3">
        <v>0.41741176000000002</v>
      </c>
      <c r="L80009" s="2">
        <f>Tabela1[[#This Row],[Revenue]]-Tabela1[[#This Row],[Revenue]]*Tabela1[[#This Row],[Gross margin]]</f>
        <v>1114.2000089999999</v>
      </c>
      <c r="M80009" s="2">
        <f>Tabela1[[#This Row],[Revenue]]-Tabela1[[#This Row],[Costs]]</f>
        <v>798.29999100000009</v>
      </c>
    </row>
    <row r="80010" spans="1:13" x14ac:dyDescent="0.35">
      <c r="A80010" t="s">
        <v>202</v>
      </c>
      <c r="B80010" t="s">
        <v>185</v>
      </c>
      <c r="C80010" t="s">
        <v>182</v>
      </c>
      <c r="D80010" t="s">
        <v>56</v>
      </c>
      <c r="E80010" t="s">
        <v>59</v>
      </c>
      <c r="F80010" t="s">
        <v>85</v>
      </c>
      <c r="G80010">
        <v>2020</v>
      </c>
      <c r="H80010" t="s">
        <v>218</v>
      </c>
      <c r="I80010" s="1">
        <v>1485</v>
      </c>
      <c r="J80010">
        <v>22</v>
      </c>
      <c r="K80010" s="3">
        <v>0.46800000000000003</v>
      </c>
      <c r="L80010" s="2">
        <f>Tabela1[[#This Row],[Revenue]]-Tabela1[[#This Row],[Revenue]]*Tabela1[[#This Row],[Gross margin]]</f>
        <v>790.02</v>
      </c>
      <c r="M80010" s="2">
        <f>Tabela1[[#This Row],[Revenue]]-Tabela1[[#This Row],[Costs]]</f>
        <v>694.98</v>
      </c>
    </row>
    <row r="80011" spans="1:13" x14ac:dyDescent="0.35">
      <c r="A80011" t="s">
        <v>202</v>
      </c>
      <c r="B80011" t="s">
        <v>185</v>
      </c>
      <c r="C80011" t="s">
        <v>182</v>
      </c>
      <c r="D80011" t="s">
        <v>56</v>
      </c>
      <c r="E80011" t="s">
        <v>59</v>
      </c>
      <c r="F80011" t="s">
        <v>86</v>
      </c>
      <c r="G80011">
        <v>2020</v>
      </c>
      <c r="H80011" t="s">
        <v>218</v>
      </c>
      <c r="I80011" s="1">
        <v>45295.75</v>
      </c>
      <c r="J80011">
        <v>517</v>
      </c>
      <c r="K80011" s="3">
        <v>0.49877196000000001</v>
      </c>
      <c r="L80011" s="2">
        <f>Tabela1[[#This Row],[Revenue]]-Tabela1[[#This Row],[Revenue]]*Tabela1[[#This Row],[Gross margin]]</f>
        <v>22703.499992829999</v>
      </c>
      <c r="M80011" s="2">
        <f>Tabela1[[#This Row],[Revenue]]-Tabela1[[#This Row],[Costs]]</f>
        <v>22592.250007170001</v>
      </c>
    </row>
    <row r="80012" spans="1:13" x14ac:dyDescent="0.35">
      <c r="A80012" t="s">
        <v>202</v>
      </c>
      <c r="B80012" t="s">
        <v>185</v>
      </c>
      <c r="C80012" t="s">
        <v>182</v>
      </c>
      <c r="D80012" t="s">
        <v>56</v>
      </c>
      <c r="E80012" t="s">
        <v>59</v>
      </c>
      <c r="F80012" t="s">
        <v>87</v>
      </c>
      <c r="G80012">
        <v>2020</v>
      </c>
      <c r="H80012" t="s">
        <v>218</v>
      </c>
      <c r="I80012" s="1">
        <v>10515.6</v>
      </c>
      <c r="J80012">
        <v>207</v>
      </c>
      <c r="K80012" s="3">
        <v>0.38385827</v>
      </c>
      <c r="L80012" s="2">
        <f>Tabela1[[#This Row],[Revenue]]-Tabela1[[#This Row],[Revenue]]*Tabela1[[#This Row],[Gross margin]]</f>
        <v>6479.0999759879996</v>
      </c>
      <c r="M80012" s="2">
        <f>Tabela1[[#This Row],[Revenue]]-Tabela1[[#This Row],[Costs]]</f>
        <v>4036.5000240120007</v>
      </c>
    </row>
    <row r="80013" spans="1:13" x14ac:dyDescent="0.35">
      <c r="A80013" t="s">
        <v>202</v>
      </c>
      <c r="B80013" t="s">
        <v>185</v>
      </c>
      <c r="C80013" t="s">
        <v>182</v>
      </c>
      <c r="D80013" t="s">
        <v>56</v>
      </c>
      <c r="E80013" t="s">
        <v>59</v>
      </c>
      <c r="F80013" t="s">
        <v>88</v>
      </c>
      <c r="G80013">
        <v>2020</v>
      </c>
      <c r="H80013" t="s">
        <v>218</v>
      </c>
      <c r="I80013" s="1">
        <v>36547.25</v>
      </c>
      <c r="J80013">
        <v>1036</v>
      </c>
      <c r="K80013" s="3">
        <v>0.33853081000000002</v>
      </c>
      <c r="L80013" s="2">
        <f>Tabela1[[#This Row],[Revenue]]-Tabela1[[#This Row],[Revenue]]*Tabela1[[#This Row],[Gross margin]]</f>
        <v>24174.8798542275</v>
      </c>
      <c r="M80013" s="2">
        <f>Tabela1[[#This Row],[Revenue]]-Tabela1[[#This Row],[Costs]]</f>
        <v>12372.3701457725</v>
      </c>
    </row>
    <row r="80014" spans="1:13" x14ac:dyDescent="0.35">
      <c r="A80014" t="s">
        <v>202</v>
      </c>
      <c r="B80014" t="s">
        <v>185</v>
      </c>
      <c r="C80014" t="s">
        <v>182</v>
      </c>
      <c r="D80014" t="s">
        <v>56</v>
      </c>
      <c r="E80014" t="s">
        <v>59</v>
      </c>
      <c r="F80014" t="s">
        <v>149</v>
      </c>
      <c r="G80014">
        <v>2020</v>
      </c>
      <c r="H80014" t="s">
        <v>218</v>
      </c>
      <c r="I80014" s="1">
        <v>21973.5</v>
      </c>
      <c r="J80014">
        <v>514</v>
      </c>
      <c r="K80014" s="3">
        <v>0.41380117</v>
      </c>
      <c r="L80014" s="2">
        <f>Tabela1[[#This Row],[Revenue]]-Tabela1[[#This Row],[Revenue]]*Tabela1[[#This Row],[Gross margin]]</f>
        <v>12880.839991004999</v>
      </c>
      <c r="M80014" s="2">
        <f>Tabela1[[#This Row],[Revenue]]-Tabela1[[#This Row],[Costs]]</f>
        <v>9092.6600089950007</v>
      </c>
    </row>
    <row r="80015" spans="1:13" x14ac:dyDescent="0.35">
      <c r="A80015" t="s">
        <v>202</v>
      </c>
      <c r="B80015" t="s">
        <v>185</v>
      </c>
      <c r="C80015" t="s">
        <v>182</v>
      </c>
      <c r="D80015" t="s">
        <v>56</v>
      </c>
      <c r="E80015" t="s">
        <v>59</v>
      </c>
      <c r="F80015" t="s">
        <v>214</v>
      </c>
      <c r="G80015">
        <v>2020</v>
      </c>
      <c r="H80015" t="s">
        <v>218</v>
      </c>
      <c r="I80015" s="1">
        <v>29320.2</v>
      </c>
      <c r="J80015">
        <v>468</v>
      </c>
      <c r="K80015" s="3">
        <v>0.46524683</v>
      </c>
      <c r="L80015" s="2">
        <f>Tabela1[[#This Row],[Revenue]]-Tabela1[[#This Row],[Revenue]]*Tabela1[[#This Row],[Gross margin]]</f>
        <v>15679.069895034001</v>
      </c>
      <c r="M80015" s="2">
        <f>Tabela1[[#This Row],[Revenue]]-Tabela1[[#This Row],[Costs]]</f>
        <v>13641.130104966</v>
      </c>
    </row>
    <row r="80016" spans="1:13" x14ac:dyDescent="0.35">
      <c r="A80016" t="s">
        <v>202</v>
      </c>
      <c r="B80016" t="s">
        <v>185</v>
      </c>
      <c r="C80016" t="s">
        <v>182</v>
      </c>
      <c r="D80016" t="s">
        <v>56</v>
      </c>
      <c r="E80016" t="s">
        <v>62</v>
      </c>
      <c r="F80016" t="s">
        <v>90</v>
      </c>
      <c r="G80016">
        <v>2020</v>
      </c>
      <c r="H80016" t="s">
        <v>218</v>
      </c>
      <c r="I80016" s="1">
        <v>6837</v>
      </c>
      <c r="J80016">
        <v>530</v>
      </c>
      <c r="K80016" s="3">
        <v>0.61325434999999995</v>
      </c>
      <c r="L80016" s="2">
        <f>Tabela1[[#This Row],[Revenue]]-Tabela1[[#This Row],[Revenue]]*Tabela1[[#This Row],[Gross margin]]</f>
        <v>2644.1800090500001</v>
      </c>
      <c r="M80016" s="2">
        <f>Tabela1[[#This Row],[Revenue]]-Tabela1[[#This Row],[Costs]]</f>
        <v>4192.8199909499999</v>
      </c>
    </row>
    <row r="80017" spans="1:13" x14ac:dyDescent="0.35">
      <c r="A80017" t="s">
        <v>202</v>
      </c>
      <c r="B80017" t="s">
        <v>185</v>
      </c>
      <c r="C80017" t="s">
        <v>182</v>
      </c>
      <c r="D80017" t="s">
        <v>56</v>
      </c>
      <c r="E80017" t="s">
        <v>91</v>
      </c>
      <c r="F80017" t="s">
        <v>92</v>
      </c>
      <c r="G80017">
        <v>2020</v>
      </c>
      <c r="H80017" t="s">
        <v>218</v>
      </c>
      <c r="I80017" s="1">
        <v>1859</v>
      </c>
      <c r="J80017">
        <v>11</v>
      </c>
      <c r="K80017" s="3">
        <v>0.53307691999999995</v>
      </c>
      <c r="L80017" s="2">
        <f>Tabela1[[#This Row],[Revenue]]-Tabela1[[#This Row],[Revenue]]*Tabela1[[#This Row],[Gross margin]]</f>
        <v>868.01000572000009</v>
      </c>
      <c r="M80017" s="2">
        <f>Tabela1[[#This Row],[Revenue]]-Tabela1[[#This Row],[Costs]]</f>
        <v>990.98999427999991</v>
      </c>
    </row>
    <row r="80018" spans="1:13" x14ac:dyDescent="0.35">
      <c r="A80018" t="s">
        <v>203</v>
      </c>
      <c r="B80018" t="s">
        <v>185</v>
      </c>
      <c r="C80018" t="s">
        <v>76</v>
      </c>
      <c r="D80018" t="s">
        <v>56</v>
      </c>
      <c r="E80018" t="s">
        <v>57</v>
      </c>
      <c r="F80018" t="s">
        <v>77</v>
      </c>
      <c r="G80018">
        <v>2020</v>
      </c>
      <c r="H80018" t="s">
        <v>218</v>
      </c>
      <c r="I80018" s="1">
        <v>15788</v>
      </c>
      <c r="J80018">
        <v>66</v>
      </c>
      <c r="K80018" s="3">
        <v>0.45010388000000001</v>
      </c>
      <c r="L80018" s="2">
        <f>Tabela1[[#This Row],[Revenue]]-Tabela1[[#This Row],[Revenue]]*Tabela1[[#This Row],[Gross margin]]</f>
        <v>8681.7599425600001</v>
      </c>
      <c r="M80018" s="2">
        <f>Tabela1[[#This Row],[Revenue]]-Tabela1[[#This Row],[Costs]]</f>
        <v>7106.2400574399999</v>
      </c>
    </row>
    <row r="80019" spans="1:13" x14ac:dyDescent="0.35">
      <c r="A80019" t="s">
        <v>203</v>
      </c>
      <c r="B80019" t="s">
        <v>185</v>
      </c>
      <c r="C80019" t="s">
        <v>76</v>
      </c>
      <c r="D80019" t="s">
        <v>56</v>
      </c>
      <c r="E80019" t="s">
        <v>57</v>
      </c>
      <c r="F80019" t="s">
        <v>145</v>
      </c>
      <c r="G80019">
        <v>2020</v>
      </c>
      <c r="H80019" t="s">
        <v>218</v>
      </c>
      <c r="I80019" s="1">
        <v>4849.2</v>
      </c>
      <c r="J80019">
        <v>27</v>
      </c>
      <c r="K80019" s="3">
        <v>0.47327394</v>
      </c>
      <c r="L80019" s="2">
        <f>Tabela1[[#This Row],[Revenue]]-Tabela1[[#This Row],[Revenue]]*Tabela1[[#This Row],[Gross margin]]</f>
        <v>2554.2000101519998</v>
      </c>
      <c r="M80019" s="2">
        <f>Tabela1[[#This Row],[Revenue]]-Tabela1[[#This Row],[Costs]]</f>
        <v>2294.999989848</v>
      </c>
    </row>
    <row r="80020" spans="1:13" x14ac:dyDescent="0.35">
      <c r="A80020" t="s">
        <v>203</v>
      </c>
      <c r="B80020" t="s">
        <v>185</v>
      </c>
      <c r="C80020" t="s">
        <v>76</v>
      </c>
      <c r="D80020" t="s">
        <v>56</v>
      </c>
      <c r="E80020" t="s">
        <v>57</v>
      </c>
      <c r="F80020" t="s">
        <v>177</v>
      </c>
      <c r="G80020">
        <v>2020</v>
      </c>
      <c r="H80020" t="s">
        <v>218</v>
      </c>
      <c r="I80020" s="1">
        <v>11683.1</v>
      </c>
      <c r="J80020">
        <v>247</v>
      </c>
      <c r="K80020" s="3">
        <v>0.40229219999999999</v>
      </c>
      <c r="L80020" s="2">
        <f>Tabela1[[#This Row],[Revenue]]-Tabela1[[#This Row],[Revenue]]*Tabela1[[#This Row],[Gross margin]]</f>
        <v>6983.0799981800001</v>
      </c>
      <c r="M80020" s="2">
        <f>Tabela1[[#This Row],[Revenue]]-Tabela1[[#This Row],[Costs]]</f>
        <v>4700.0200018200003</v>
      </c>
    </row>
    <row r="80021" spans="1:13" x14ac:dyDescent="0.35">
      <c r="A80021" t="s">
        <v>203</v>
      </c>
      <c r="B80021" t="s">
        <v>185</v>
      </c>
      <c r="C80021" t="s">
        <v>76</v>
      </c>
      <c r="D80021" t="s">
        <v>56</v>
      </c>
      <c r="E80021" t="s">
        <v>57</v>
      </c>
      <c r="F80021" t="s">
        <v>78</v>
      </c>
      <c r="G80021">
        <v>2020</v>
      </c>
      <c r="H80021" t="s">
        <v>218</v>
      </c>
      <c r="I80021" s="1">
        <v>23501</v>
      </c>
      <c r="J80021">
        <v>132</v>
      </c>
      <c r="K80021" s="3">
        <v>0.45095358000000002</v>
      </c>
      <c r="L80021" s="2">
        <f>Tabela1[[#This Row],[Revenue]]-Tabela1[[#This Row],[Revenue]]*Tabela1[[#This Row],[Gross margin]]</f>
        <v>12903.139916419999</v>
      </c>
      <c r="M80021" s="2">
        <f>Tabela1[[#This Row],[Revenue]]-Tabela1[[#This Row],[Costs]]</f>
        <v>10597.860083580001</v>
      </c>
    </row>
    <row r="80022" spans="1:13" x14ac:dyDescent="0.35">
      <c r="A80022" t="s">
        <v>203</v>
      </c>
      <c r="B80022" t="s">
        <v>185</v>
      </c>
      <c r="C80022" t="s">
        <v>76</v>
      </c>
      <c r="D80022" t="s">
        <v>56</v>
      </c>
      <c r="E80022" t="s">
        <v>57</v>
      </c>
      <c r="F80022" t="s">
        <v>79</v>
      </c>
      <c r="G80022">
        <v>2020</v>
      </c>
      <c r="H80022" t="s">
        <v>218</v>
      </c>
      <c r="I80022" s="1">
        <v>2972.2</v>
      </c>
      <c r="J80022">
        <v>11</v>
      </c>
      <c r="K80022" s="3">
        <v>0.44433752999999998</v>
      </c>
      <c r="L80022" s="2">
        <f>Tabela1[[#This Row],[Revenue]]-Tabela1[[#This Row],[Revenue]]*Tabela1[[#This Row],[Gross margin]]</f>
        <v>1651.539993334</v>
      </c>
      <c r="M80022" s="2">
        <f>Tabela1[[#This Row],[Revenue]]-Tabela1[[#This Row],[Costs]]</f>
        <v>1320.6600066659998</v>
      </c>
    </row>
    <row r="80023" spans="1:13" x14ac:dyDescent="0.35">
      <c r="A80023" t="s">
        <v>203</v>
      </c>
      <c r="B80023" t="s">
        <v>185</v>
      </c>
      <c r="C80023" t="s">
        <v>76</v>
      </c>
      <c r="D80023" t="s">
        <v>56</v>
      </c>
      <c r="E80023" t="s">
        <v>59</v>
      </c>
      <c r="F80023" t="s">
        <v>82</v>
      </c>
      <c r="G80023">
        <v>2020</v>
      </c>
      <c r="H80023" t="s">
        <v>218</v>
      </c>
      <c r="I80023" s="1">
        <v>4758</v>
      </c>
      <c r="J80023">
        <v>156</v>
      </c>
      <c r="K80023" s="3">
        <v>0.33934426000000001</v>
      </c>
      <c r="L80023" s="2">
        <f>Tabela1[[#This Row],[Revenue]]-Tabela1[[#This Row],[Revenue]]*Tabela1[[#This Row],[Gross margin]]</f>
        <v>3143.4000109199997</v>
      </c>
      <c r="M80023" s="2">
        <f>Tabela1[[#This Row],[Revenue]]-Tabela1[[#This Row],[Costs]]</f>
        <v>1614.5999890800003</v>
      </c>
    </row>
    <row r="80024" spans="1:13" x14ac:dyDescent="0.35">
      <c r="A80024" t="s">
        <v>203</v>
      </c>
      <c r="B80024" t="s">
        <v>185</v>
      </c>
      <c r="C80024" t="s">
        <v>76</v>
      </c>
      <c r="D80024" t="s">
        <v>56</v>
      </c>
      <c r="E80024" t="s">
        <v>59</v>
      </c>
      <c r="F80024" t="s">
        <v>83</v>
      </c>
      <c r="G80024">
        <v>2020</v>
      </c>
      <c r="H80024" t="s">
        <v>218</v>
      </c>
      <c r="I80024" s="1">
        <v>7147.55</v>
      </c>
      <c r="J80024">
        <v>163</v>
      </c>
      <c r="K80024" s="3">
        <v>0.36556442</v>
      </c>
      <c r="L80024" s="2">
        <f>Tabela1[[#This Row],[Revenue]]-Tabela1[[#This Row],[Revenue]]*Tabela1[[#This Row],[Gross margin]]</f>
        <v>4534.6600298289995</v>
      </c>
      <c r="M80024" s="2">
        <f>Tabela1[[#This Row],[Revenue]]-Tabela1[[#This Row],[Costs]]</f>
        <v>2612.8899701710006</v>
      </c>
    </row>
    <row r="80025" spans="1:13" x14ac:dyDescent="0.35">
      <c r="A80025" t="s">
        <v>203</v>
      </c>
      <c r="B80025" t="s">
        <v>185</v>
      </c>
      <c r="C80025" t="s">
        <v>76</v>
      </c>
      <c r="D80025" t="s">
        <v>56</v>
      </c>
      <c r="E80025" t="s">
        <v>59</v>
      </c>
      <c r="F80025" t="s">
        <v>85</v>
      </c>
      <c r="G80025">
        <v>2020</v>
      </c>
      <c r="H80025" t="s">
        <v>218</v>
      </c>
      <c r="I80025" s="1">
        <v>22159.9</v>
      </c>
      <c r="J80025">
        <v>321</v>
      </c>
      <c r="K80025" s="3">
        <v>0.44954670000000002</v>
      </c>
      <c r="L80025" s="2">
        <f>Tabela1[[#This Row],[Revenue]]-Tabela1[[#This Row],[Revenue]]*Tabela1[[#This Row],[Gross margin]]</f>
        <v>12197.99008267</v>
      </c>
      <c r="M80025" s="2">
        <f>Tabela1[[#This Row],[Revenue]]-Tabela1[[#This Row],[Costs]]</f>
        <v>9961.9099173300019</v>
      </c>
    </row>
    <row r="80026" spans="1:13" x14ac:dyDescent="0.35">
      <c r="A80026" t="s">
        <v>203</v>
      </c>
      <c r="B80026" t="s">
        <v>185</v>
      </c>
      <c r="C80026" t="s">
        <v>76</v>
      </c>
      <c r="D80026" t="s">
        <v>56</v>
      </c>
      <c r="E80026" t="s">
        <v>59</v>
      </c>
      <c r="F80026" t="s">
        <v>86</v>
      </c>
      <c r="G80026">
        <v>2020</v>
      </c>
      <c r="H80026" t="s">
        <v>218</v>
      </c>
      <c r="I80026" s="1">
        <v>9576</v>
      </c>
      <c r="J80026">
        <v>114</v>
      </c>
      <c r="K80026" s="3">
        <v>0.50880639000000005</v>
      </c>
      <c r="L80026" s="2">
        <f>Tabela1[[#This Row],[Revenue]]-Tabela1[[#This Row],[Revenue]]*Tabela1[[#This Row],[Gross margin]]</f>
        <v>4703.6700093599993</v>
      </c>
      <c r="M80026" s="2">
        <f>Tabela1[[#This Row],[Revenue]]-Tabela1[[#This Row],[Costs]]</f>
        <v>4872.3299906400007</v>
      </c>
    </row>
    <row r="80027" spans="1:13" x14ac:dyDescent="0.35">
      <c r="A80027" t="s">
        <v>203</v>
      </c>
      <c r="B80027" t="s">
        <v>185</v>
      </c>
      <c r="C80027" t="s">
        <v>76</v>
      </c>
      <c r="D80027" t="s">
        <v>56</v>
      </c>
      <c r="E80027" t="s">
        <v>59</v>
      </c>
      <c r="F80027" t="s">
        <v>88</v>
      </c>
      <c r="G80027">
        <v>2020</v>
      </c>
      <c r="H80027" t="s">
        <v>218</v>
      </c>
      <c r="I80027" s="1">
        <v>3389.75</v>
      </c>
      <c r="J80027">
        <v>91</v>
      </c>
      <c r="K80027" s="3">
        <v>0.31382549999999998</v>
      </c>
      <c r="L80027" s="2">
        <f>Tabela1[[#This Row],[Revenue]]-Tabela1[[#This Row],[Revenue]]*Tabela1[[#This Row],[Gross margin]]</f>
        <v>2325.9600113750002</v>
      </c>
      <c r="M80027" s="2">
        <f>Tabela1[[#This Row],[Revenue]]-Tabela1[[#This Row],[Costs]]</f>
        <v>1063.7899886249998</v>
      </c>
    </row>
    <row r="80028" spans="1:13" x14ac:dyDescent="0.35">
      <c r="A80028" t="s">
        <v>203</v>
      </c>
      <c r="B80028" t="s">
        <v>185</v>
      </c>
      <c r="C80028" t="s">
        <v>76</v>
      </c>
      <c r="D80028" t="s">
        <v>56</v>
      </c>
      <c r="E80028" t="s">
        <v>59</v>
      </c>
      <c r="F80028" t="s">
        <v>214</v>
      </c>
      <c r="G80028">
        <v>2020</v>
      </c>
      <c r="H80028" t="s">
        <v>218</v>
      </c>
      <c r="I80028" s="1">
        <v>16978.150000000001</v>
      </c>
      <c r="J80028">
        <v>271</v>
      </c>
      <c r="K80028" s="3">
        <v>0.46547709999999998</v>
      </c>
      <c r="L80028" s="2">
        <f>Tabela1[[#This Row],[Revenue]]-Tabela1[[#This Row],[Revenue]]*Tabela1[[#This Row],[Gross margin]]</f>
        <v>9075.2099746350013</v>
      </c>
      <c r="M80028" s="2">
        <f>Tabela1[[#This Row],[Revenue]]-Tabela1[[#This Row],[Costs]]</f>
        <v>7902.9400253650001</v>
      </c>
    </row>
    <row r="80029" spans="1:13" x14ac:dyDescent="0.35">
      <c r="A80029" t="s">
        <v>203</v>
      </c>
      <c r="B80029" t="s">
        <v>185</v>
      </c>
      <c r="C80029" t="s">
        <v>76</v>
      </c>
      <c r="D80029" t="s">
        <v>56</v>
      </c>
      <c r="E80029" t="s">
        <v>62</v>
      </c>
      <c r="F80029" t="s">
        <v>89</v>
      </c>
      <c r="G80029">
        <v>2020</v>
      </c>
      <c r="H80029" t="s">
        <v>218</v>
      </c>
      <c r="I80029" s="1">
        <v>4495.5</v>
      </c>
      <c r="J80029">
        <v>111</v>
      </c>
      <c r="K80029" s="3">
        <v>0.58074073999999998</v>
      </c>
      <c r="L80029" s="2">
        <f>Tabela1[[#This Row],[Revenue]]-Tabela1[[#This Row],[Revenue]]*Tabela1[[#This Row],[Gross margin]]</f>
        <v>1884.78000333</v>
      </c>
      <c r="M80029" s="2">
        <f>Tabela1[[#This Row],[Revenue]]-Tabela1[[#This Row],[Costs]]</f>
        <v>2610.71999667</v>
      </c>
    </row>
    <row r="80030" spans="1:13" x14ac:dyDescent="0.35">
      <c r="A80030" t="s">
        <v>203</v>
      </c>
      <c r="B80030" t="s">
        <v>185</v>
      </c>
      <c r="C80030" t="s">
        <v>76</v>
      </c>
      <c r="D80030" t="s">
        <v>56</v>
      </c>
      <c r="E80030" t="s">
        <v>65</v>
      </c>
      <c r="F80030" t="s">
        <v>215</v>
      </c>
      <c r="G80030">
        <v>2020</v>
      </c>
      <c r="H80030" t="s">
        <v>218</v>
      </c>
      <c r="I80030" s="1">
        <v>5510</v>
      </c>
      <c r="J80030">
        <v>38</v>
      </c>
      <c r="K80030" s="3">
        <v>0.37565516999999998</v>
      </c>
      <c r="L80030" s="2">
        <f>Tabela1[[#This Row],[Revenue]]-Tabela1[[#This Row],[Revenue]]*Tabela1[[#This Row],[Gross margin]]</f>
        <v>3440.1400133000002</v>
      </c>
      <c r="M80030" s="2">
        <f>Tabela1[[#This Row],[Revenue]]-Tabela1[[#This Row],[Costs]]</f>
        <v>2069.8599866999998</v>
      </c>
    </row>
    <row r="80031" spans="1:13" x14ac:dyDescent="0.35">
      <c r="A80031" t="s">
        <v>203</v>
      </c>
      <c r="B80031" t="s">
        <v>185</v>
      </c>
      <c r="C80031" t="s">
        <v>114</v>
      </c>
      <c r="D80031" t="s">
        <v>14</v>
      </c>
      <c r="E80031" t="s">
        <v>15</v>
      </c>
      <c r="F80031" t="s">
        <v>115</v>
      </c>
      <c r="G80031">
        <v>2020</v>
      </c>
      <c r="H80031" t="s">
        <v>218</v>
      </c>
      <c r="I80031" s="1">
        <v>14786.56</v>
      </c>
      <c r="J80031">
        <v>1024</v>
      </c>
      <c r="K80031" s="3">
        <v>0.43767313000000002</v>
      </c>
      <c r="L80031" s="2">
        <f>Tabela1[[#This Row],[Revenue]]-Tabela1[[#This Row],[Revenue]]*Tabela1[[#This Row],[Gross margin]]</f>
        <v>8314.8800028671994</v>
      </c>
      <c r="M80031" s="2">
        <f>Tabela1[[#This Row],[Revenue]]-Tabela1[[#This Row],[Costs]]</f>
        <v>6471.6799971328001</v>
      </c>
    </row>
    <row r="80032" spans="1:13" x14ac:dyDescent="0.35">
      <c r="A80032" t="s">
        <v>203</v>
      </c>
      <c r="B80032" t="s">
        <v>185</v>
      </c>
      <c r="C80032" t="s">
        <v>114</v>
      </c>
      <c r="D80032" t="s">
        <v>14</v>
      </c>
      <c r="E80032" t="s">
        <v>15</v>
      </c>
      <c r="F80032" t="s">
        <v>116</v>
      </c>
      <c r="G80032">
        <v>2020</v>
      </c>
      <c r="H80032" t="s">
        <v>218</v>
      </c>
      <c r="I80032" s="1">
        <v>28054.35</v>
      </c>
      <c r="J80032">
        <v>1215</v>
      </c>
      <c r="K80032" s="3">
        <v>0.31009094999999998</v>
      </c>
      <c r="L80032" s="2">
        <f>Tabela1[[#This Row],[Revenue]]-Tabela1[[#This Row],[Revenue]]*Tabela1[[#This Row],[Gross margin]]</f>
        <v>19354.949956867502</v>
      </c>
      <c r="M80032" s="2">
        <f>Tabela1[[#This Row],[Revenue]]-Tabela1[[#This Row],[Costs]]</f>
        <v>8699.4000431324966</v>
      </c>
    </row>
    <row r="80033" spans="1:13" x14ac:dyDescent="0.35">
      <c r="A80033" t="s">
        <v>203</v>
      </c>
      <c r="B80033" t="s">
        <v>185</v>
      </c>
      <c r="C80033" t="s">
        <v>114</v>
      </c>
      <c r="D80033" t="s">
        <v>14</v>
      </c>
      <c r="E80033" t="s">
        <v>15</v>
      </c>
      <c r="F80033" t="s">
        <v>117</v>
      </c>
      <c r="G80033">
        <v>2020</v>
      </c>
      <c r="H80033" t="s">
        <v>218</v>
      </c>
      <c r="I80033" s="1">
        <v>8041.41</v>
      </c>
      <c r="J80033">
        <v>2291</v>
      </c>
      <c r="K80033" s="3">
        <v>0.75213675000000002</v>
      </c>
      <c r="L80033" s="2">
        <f>Tabela1[[#This Row],[Revenue]]-Tabela1[[#This Row],[Revenue]]*Tabela1[[#This Row],[Gross margin]]</f>
        <v>1993.1700171824996</v>
      </c>
      <c r="M80033" s="2">
        <f>Tabela1[[#This Row],[Revenue]]-Tabela1[[#This Row],[Costs]]</f>
        <v>6048.2399828175003</v>
      </c>
    </row>
    <row r="80034" spans="1:13" x14ac:dyDescent="0.35">
      <c r="A80034" t="s">
        <v>203</v>
      </c>
      <c r="B80034" t="s">
        <v>185</v>
      </c>
      <c r="C80034" t="s">
        <v>114</v>
      </c>
      <c r="D80034" t="s">
        <v>14</v>
      </c>
      <c r="E80034" t="s">
        <v>15</v>
      </c>
      <c r="F80034" t="s">
        <v>118</v>
      </c>
      <c r="G80034">
        <v>2020</v>
      </c>
      <c r="H80034" t="s">
        <v>218</v>
      </c>
      <c r="I80034" s="1">
        <v>0</v>
      </c>
      <c r="J80034">
        <v>266</v>
      </c>
      <c r="L80034" s="2">
        <f>Tabela1[[#This Row],[Revenue]]-Tabela1[[#This Row],[Revenue]]*Tabela1[[#This Row],[Gross margin]]</f>
        <v>0</v>
      </c>
      <c r="M80034" s="2">
        <f>Tabela1[[#This Row],[Revenue]]-Tabela1[[#This Row],[Costs]]</f>
        <v>0</v>
      </c>
    </row>
    <row r="80035" spans="1:13" x14ac:dyDescent="0.35">
      <c r="A80035" t="s">
        <v>203</v>
      </c>
      <c r="B80035" t="s">
        <v>185</v>
      </c>
      <c r="C80035" t="s">
        <v>114</v>
      </c>
      <c r="D80035" t="s">
        <v>14</v>
      </c>
      <c r="E80035" t="s">
        <v>15</v>
      </c>
      <c r="F80035" t="s">
        <v>16</v>
      </c>
      <c r="G80035">
        <v>2020</v>
      </c>
      <c r="H80035" t="s">
        <v>218</v>
      </c>
      <c r="I80035" s="1">
        <v>88725.6</v>
      </c>
      <c r="J80035">
        <v>720</v>
      </c>
      <c r="K80035" s="3">
        <v>0.35437798999999998</v>
      </c>
      <c r="L80035" s="2">
        <f>Tabela1[[#This Row],[Revenue]]-Tabela1[[#This Row],[Revenue]]*Tabela1[[#This Row],[Gross margin]]</f>
        <v>57283.200210456009</v>
      </c>
      <c r="M80035" s="2">
        <f>Tabela1[[#This Row],[Revenue]]-Tabela1[[#This Row],[Costs]]</f>
        <v>31442.399789543997</v>
      </c>
    </row>
    <row r="80036" spans="1:13" x14ac:dyDescent="0.35">
      <c r="A80036" t="s">
        <v>203</v>
      </c>
      <c r="B80036" t="s">
        <v>185</v>
      </c>
      <c r="C80036" t="s">
        <v>114</v>
      </c>
      <c r="D80036" t="s">
        <v>14</v>
      </c>
      <c r="E80036" t="s">
        <v>15</v>
      </c>
      <c r="F80036" t="s">
        <v>119</v>
      </c>
      <c r="G80036">
        <v>2020</v>
      </c>
      <c r="H80036" t="s">
        <v>218</v>
      </c>
      <c r="I80036" s="1">
        <v>63430</v>
      </c>
      <c r="J80036">
        <v>1000</v>
      </c>
      <c r="K80036" s="3">
        <v>0.26880025000000002</v>
      </c>
      <c r="L80036" s="2">
        <f>Tabela1[[#This Row],[Revenue]]-Tabela1[[#This Row],[Revenue]]*Tabela1[[#This Row],[Gross margin]]</f>
        <v>46380.000142499994</v>
      </c>
      <c r="M80036" s="2">
        <f>Tabela1[[#This Row],[Revenue]]-Tabela1[[#This Row],[Costs]]</f>
        <v>17049.999857500006</v>
      </c>
    </row>
    <row r="80037" spans="1:13" x14ac:dyDescent="0.35">
      <c r="A80037" t="s">
        <v>203</v>
      </c>
      <c r="B80037" t="s">
        <v>185</v>
      </c>
      <c r="C80037" t="s">
        <v>114</v>
      </c>
      <c r="D80037" t="s">
        <v>14</v>
      </c>
      <c r="E80037" t="s">
        <v>15</v>
      </c>
      <c r="F80037" t="s">
        <v>17</v>
      </c>
      <c r="G80037">
        <v>2020</v>
      </c>
      <c r="H80037" t="s">
        <v>218</v>
      </c>
      <c r="I80037" s="1">
        <v>54644.22</v>
      </c>
      <c r="J80037">
        <v>379</v>
      </c>
      <c r="K80037" s="3">
        <v>0.47981689999999999</v>
      </c>
      <c r="L80037" s="2">
        <f>Tabela1[[#This Row],[Revenue]]-Tabela1[[#This Row],[Revenue]]*Tabela1[[#This Row],[Gross margin]]</f>
        <v>28424.999756682002</v>
      </c>
      <c r="M80037" s="2">
        <f>Tabela1[[#This Row],[Revenue]]-Tabela1[[#This Row],[Costs]]</f>
        <v>26219.220243317999</v>
      </c>
    </row>
    <row r="80038" spans="1:13" x14ac:dyDescent="0.35">
      <c r="A80038" t="s">
        <v>203</v>
      </c>
      <c r="B80038" t="s">
        <v>185</v>
      </c>
      <c r="C80038" t="s">
        <v>114</v>
      </c>
      <c r="D80038" t="s">
        <v>14</v>
      </c>
      <c r="E80038" t="s">
        <v>15</v>
      </c>
      <c r="F80038" t="s">
        <v>120</v>
      </c>
      <c r="G80038">
        <v>2020</v>
      </c>
      <c r="H80038" t="s">
        <v>218</v>
      </c>
      <c r="I80038" s="1">
        <v>32078.240000000002</v>
      </c>
      <c r="J80038">
        <v>2554</v>
      </c>
      <c r="K80038" s="3">
        <v>0.57484075999999995</v>
      </c>
      <c r="L80038" s="2">
        <f>Tabela1[[#This Row],[Revenue]]-Tabela1[[#This Row],[Revenue]]*Tabela1[[#This Row],[Gross margin]]</f>
        <v>13638.360138937602</v>
      </c>
      <c r="M80038" s="2">
        <f>Tabela1[[#This Row],[Revenue]]-Tabela1[[#This Row],[Costs]]</f>
        <v>18439.8798610624</v>
      </c>
    </row>
    <row r="80039" spans="1:13" x14ac:dyDescent="0.35">
      <c r="A80039" t="s">
        <v>203</v>
      </c>
      <c r="B80039" t="s">
        <v>185</v>
      </c>
      <c r="C80039" t="s">
        <v>114</v>
      </c>
      <c r="D80039" t="s">
        <v>14</v>
      </c>
      <c r="E80039" t="s">
        <v>18</v>
      </c>
      <c r="F80039" t="s">
        <v>19</v>
      </c>
      <c r="G80039">
        <v>2020</v>
      </c>
      <c r="H80039" t="s">
        <v>218</v>
      </c>
      <c r="I80039" s="1">
        <v>230024.94</v>
      </c>
      <c r="J80039">
        <v>358</v>
      </c>
      <c r="K80039" s="3">
        <v>0.38368422000000002</v>
      </c>
      <c r="L80039" s="2">
        <f>Tabela1[[#This Row],[Revenue]]-Tabela1[[#This Row],[Revenue]]*Tabela1[[#This Row],[Gross margin]]</f>
        <v>141768.00031555322</v>
      </c>
      <c r="M80039" s="2">
        <f>Tabela1[[#This Row],[Revenue]]-Tabela1[[#This Row],[Costs]]</f>
        <v>88256.939684446785</v>
      </c>
    </row>
    <row r="80040" spans="1:13" x14ac:dyDescent="0.35">
      <c r="A80040" t="s">
        <v>203</v>
      </c>
      <c r="B80040" t="s">
        <v>185</v>
      </c>
      <c r="C80040" t="s">
        <v>114</v>
      </c>
      <c r="D80040" t="s">
        <v>14</v>
      </c>
      <c r="E80040" t="s">
        <v>18</v>
      </c>
      <c r="F80040" t="s">
        <v>168</v>
      </c>
      <c r="G80040">
        <v>2020</v>
      </c>
      <c r="H80040" t="s">
        <v>218</v>
      </c>
      <c r="I80040" s="1">
        <v>110282.64</v>
      </c>
      <c r="J80040">
        <v>156</v>
      </c>
      <c r="K80040" s="3">
        <v>0.35779557000000001</v>
      </c>
      <c r="L80040" s="2">
        <f>Tabela1[[#This Row],[Revenue]]-Tabela1[[#This Row],[Revenue]]*Tabela1[[#This Row],[Gross margin]]</f>
        <v>70823.9999600952</v>
      </c>
      <c r="M80040" s="2">
        <f>Tabela1[[#This Row],[Revenue]]-Tabela1[[#This Row],[Costs]]</f>
        <v>39458.6400399048</v>
      </c>
    </row>
    <row r="80041" spans="1:13" x14ac:dyDescent="0.35">
      <c r="A80041" t="s">
        <v>203</v>
      </c>
      <c r="B80041" t="s">
        <v>185</v>
      </c>
      <c r="C80041" t="s">
        <v>114</v>
      </c>
      <c r="D80041" t="s">
        <v>14</v>
      </c>
      <c r="E80041" t="s">
        <v>18</v>
      </c>
      <c r="F80041" t="s">
        <v>122</v>
      </c>
      <c r="G80041">
        <v>2020</v>
      </c>
      <c r="H80041" t="s">
        <v>218</v>
      </c>
      <c r="I80041" s="1">
        <v>109060.02</v>
      </c>
      <c r="J80041">
        <v>138</v>
      </c>
      <c r="K80041" s="3">
        <v>0.37997444000000002</v>
      </c>
      <c r="L80041" s="2">
        <f>Tabela1[[#This Row],[Revenue]]-Tabela1[[#This Row],[Revenue]]*Tabela1[[#This Row],[Gross margin]]</f>
        <v>67619.999974111197</v>
      </c>
      <c r="M80041" s="2">
        <f>Tabela1[[#This Row],[Revenue]]-Tabela1[[#This Row],[Costs]]</f>
        <v>41440.020025888807</v>
      </c>
    </row>
    <row r="80042" spans="1:13" x14ac:dyDescent="0.35">
      <c r="A80042" t="s">
        <v>203</v>
      </c>
      <c r="B80042" t="s">
        <v>185</v>
      </c>
      <c r="C80042" t="s">
        <v>114</v>
      </c>
      <c r="D80042" t="s">
        <v>14</v>
      </c>
      <c r="E80042" t="s">
        <v>18</v>
      </c>
      <c r="F80042" t="s">
        <v>123</v>
      </c>
      <c r="G80042">
        <v>2020</v>
      </c>
      <c r="H80042" t="s">
        <v>218</v>
      </c>
      <c r="I80042" s="1">
        <v>5844.72</v>
      </c>
      <c r="J80042">
        <v>2982</v>
      </c>
      <c r="K80042" s="3">
        <v>0.48979592</v>
      </c>
      <c r="L80042" s="2">
        <f>Tabela1[[#This Row],[Revenue]]-Tabela1[[#This Row],[Revenue]]*Tabela1[[#This Row],[Gross margin]]</f>
        <v>2981.9999904576002</v>
      </c>
      <c r="M80042" s="2">
        <f>Tabela1[[#This Row],[Revenue]]-Tabela1[[#This Row],[Costs]]</f>
        <v>2862.7200095424</v>
      </c>
    </row>
    <row r="80043" spans="1:13" x14ac:dyDescent="0.35">
      <c r="A80043" t="s">
        <v>203</v>
      </c>
      <c r="B80043" t="s">
        <v>185</v>
      </c>
      <c r="C80043" t="s">
        <v>114</v>
      </c>
      <c r="D80043" t="s">
        <v>14</v>
      </c>
      <c r="E80043" t="s">
        <v>21</v>
      </c>
      <c r="F80043" t="s">
        <v>126</v>
      </c>
      <c r="G80043">
        <v>2020</v>
      </c>
      <c r="H80043" t="s">
        <v>218</v>
      </c>
      <c r="I80043" s="1">
        <v>50781.07</v>
      </c>
      <c r="J80043">
        <v>1565</v>
      </c>
      <c r="K80043" s="3">
        <v>0.43593134</v>
      </c>
      <c r="L80043" s="2">
        <f>Tabela1[[#This Row],[Revenue]]-Tabela1[[#This Row],[Revenue]]*Tabela1[[#This Row],[Gross margin]]</f>
        <v>28644.0101082662</v>
      </c>
      <c r="M80043" s="2">
        <f>Tabela1[[#This Row],[Revenue]]-Tabela1[[#This Row],[Costs]]</f>
        <v>22137.059891733799</v>
      </c>
    </row>
    <row r="80044" spans="1:13" x14ac:dyDescent="0.35">
      <c r="A80044" t="s">
        <v>203</v>
      </c>
      <c r="B80044" t="s">
        <v>185</v>
      </c>
      <c r="C80044" t="s">
        <v>114</v>
      </c>
      <c r="D80044" t="s">
        <v>14</v>
      </c>
      <c r="E80044" t="s">
        <v>21</v>
      </c>
      <c r="F80044" t="s">
        <v>127</v>
      </c>
      <c r="G80044">
        <v>2020</v>
      </c>
      <c r="H80044" t="s">
        <v>218</v>
      </c>
      <c r="I80044" s="1">
        <v>23063.759999999998</v>
      </c>
      <c r="J80044">
        <v>1866</v>
      </c>
      <c r="K80044" s="3">
        <v>0.40533981000000002</v>
      </c>
      <c r="L80044" s="2">
        <f>Tabela1[[#This Row],[Revenue]]-Tabela1[[#This Row],[Revenue]]*Tabela1[[#This Row],[Gross margin]]</f>
        <v>13715.099903714399</v>
      </c>
      <c r="M80044" s="2">
        <f>Tabela1[[#This Row],[Revenue]]-Tabela1[[#This Row],[Costs]]</f>
        <v>9348.6600962855991</v>
      </c>
    </row>
    <row r="80045" spans="1:13" x14ac:dyDescent="0.35">
      <c r="A80045" t="s">
        <v>203</v>
      </c>
      <c r="B80045" t="s">
        <v>185</v>
      </c>
      <c r="C80045" t="s">
        <v>114</v>
      </c>
      <c r="D80045" t="s">
        <v>14</v>
      </c>
      <c r="E80045" t="s">
        <v>128</v>
      </c>
      <c r="F80045" t="s">
        <v>131</v>
      </c>
      <c r="G80045">
        <v>2020</v>
      </c>
      <c r="H80045" t="s">
        <v>218</v>
      </c>
      <c r="I80045" s="1">
        <v>151497.60000000001</v>
      </c>
      <c r="J80045">
        <v>430</v>
      </c>
      <c r="K80045" s="3">
        <v>0.39449931999999999</v>
      </c>
      <c r="L80045" s="2">
        <f>Tabela1[[#This Row],[Revenue]]-Tabela1[[#This Row],[Revenue]]*Tabela1[[#This Row],[Gross margin]]</f>
        <v>91731.899818368009</v>
      </c>
      <c r="M80045" s="2">
        <f>Tabela1[[#This Row],[Revenue]]-Tabela1[[#This Row],[Costs]]</f>
        <v>59765.700181631997</v>
      </c>
    </row>
    <row r="80046" spans="1:13" x14ac:dyDescent="0.35">
      <c r="A80046" t="s">
        <v>203</v>
      </c>
      <c r="B80046" t="s">
        <v>185</v>
      </c>
      <c r="C80046" t="s">
        <v>114</v>
      </c>
      <c r="D80046" t="s">
        <v>14</v>
      </c>
      <c r="E80046" t="s">
        <v>128</v>
      </c>
      <c r="F80046" t="s">
        <v>132</v>
      </c>
      <c r="G80046">
        <v>2020</v>
      </c>
      <c r="H80046" t="s">
        <v>218</v>
      </c>
      <c r="I80046" s="1">
        <v>43049.2</v>
      </c>
      <c r="J80046">
        <v>1405</v>
      </c>
      <c r="K80046" s="3">
        <v>0.51044385999999997</v>
      </c>
      <c r="L80046" s="2">
        <f>Tabela1[[#This Row],[Revenue]]-Tabela1[[#This Row],[Revenue]]*Tabela1[[#This Row],[Gross margin]]</f>
        <v>21075.000182087999</v>
      </c>
      <c r="M80046" s="2">
        <f>Tabela1[[#This Row],[Revenue]]-Tabela1[[#This Row],[Costs]]</f>
        <v>21974.199817911998</v>
      </c>
    </row>
    <row r="80047" spans="1:13" x14ac:dyDescent="0.35">
      <c r="A80047" t="s">
        <v>203</v>
      </c>
      <c r="B80047" t="s">
        <v>185</v>
      </c>
      <c r="C80047" t="s">
        <v>114</v>
      </c>
      <c r="D80047" t="s">
        <v>14</v>
      </c>
      <c r="E80047" t="s">
        <v>128</v>
      </c>
      <c r="F80047" t="s">
        <v>133</v>
      </c>
      <c r="G80047">
        <v>2020</v>
      </c>
      <c r="H80047" t="s">
        <v>218</v>
      </c>
      <c r="I80047" s="1">
        <v>42805.79</v>
      </c>
      <c r="J80047">
        <v>613</v>
      </c>
      <c r="K80047" s="3">
        <v>0.41028210999999998</v>
      </c>
      <c r="L80047" s="2">
        <f>Tabela1[[#This Row],[Revenue]]-Tabela1[[#This Row],[Revenue]]*Tabela1[[#This Row],[Gross margin]]</f>
        <v>25243.340158583102</v>
      </c>
      <c r="M80047" s="2">
        <f>Tabela1[[#This Row],[Revenue]]-Tabela1[[#This Row],[Costs]]</f>
        <v>17562.449841416899</v>
      </c>
    </row>
    <row r="80048" spans="1:13" x14ac:dyDescent="0.35">
      <c r="A80048" t="s">
        <v>203</v>
      </c>
      <c r="B80048" t="s">
        <v>185</v>
      </c>
      <c r="C80048" t="s">
        <v>114</v>
      </c>
      <c r="D80048" t="s">
        <v>14</v>
      </c>
      <c r="E80048" t="s">
        <v>25</v>
      </c>
      <c r="F80048" t="s">
        <v>134</v>
      </c>
      <c r="G80048">
        <v>2020</v>
      </c>
      <c r="H80048" t="s">
        <v>218</v>
      </c>
      <c r="I80048" s="1">
        <v>28734.44</v>
      </c>
      <c r="J80048">
        <v>1811</v>
      </c>
      <c r="K80048" s="3">
        <v>0.52730938999999999</v>
      </c>
      <c r="L80048" s="2">
        <f>Tabela1[[#This Row],[Revenue]]-Tabela1[[#This Row],[Revenue]]*Tabela1[[#This Row],[Gross margin]]</f>
        <v>13582.4999716084</v>
      </c>
      <c r="M80048" s="2">
        <f>Tabela1[[#This Row],[Revenue]]-Tabela1[[#This Row],[Costs]]</f>
        <v>15151.940028391598</v>
      </c>
    </row>
    <row r="80049" spans="1:13" x14ac:dyDescent="0.35">
      <c r="A80049" t="s">
        <v>203</v>
      </c>
      <c r="B80049" t="s">
        <v>185</v>
      </c>
      <c r="C80049" t="s">
        <v>114</v>
      </c>
      <c r="D80049" t="s">
        <v>14</v>
      </c>
      <c r="E80049" t="s">
        <v>25</v>
      </c>
      <c r="F80049" t="s">
        <v>135</v>
      </c>
      <c r="G80049">
        <v>2020</v>
      </c>
      <c r="H80049" t="s">
        <v>218</v>
      </c>
      <c r="I80049" s="1">
        <v>17567.099999999999</v>
      </c>
      <c r="J80049">
        <v>655</v>
      </c>
      <c r="K80049" s="3">
        <v>0.37844892000000002</v>
      </c>
      <c r="L80049" s="2">
        <f>Tabela1[[#This Row],[Revenue]]-Tabela1[[#This Row],[Revenue]]*Tabela1[[#This Row],[Gross margin]]</f>
        <v>10918.849977467999</v>
      </c>
      <c r="M80049" s="2">
        <f>Tabela1[[#This Row],[Revenue]]-Tabela1[[#This Row],[Costs]]</f>
        <v>6648.250022532</v>
      </c>
    </row>
    <row r="80050" spans="1:13" x14ac:dyDescent="0.35">
      <c r="A80050" t="s">
        <v>203</v>
      </c>
      <c r="B80050" t="s">
        <v>185</v>
      </c>
      <c r="C80050" t="s">
        <v>114</v>
      </c>
      <c r="D80050" t="s">
        <v>14</v>
      </c>
      <c r="E80050" t="s">
        <v>25</v>
      </c>
      <c r="F80050" t="s">
        <v>136</v>
      </c>
      <c r="G80050">
        <v>2020</v>
      </c>
      <c r="H80050" t="s">
        <v>218</v>
      </c>
      <c r="I80050" s="1">
        <v>9803.52</v>
      </c>
      <c r="J80050">
        <v>333</v>
      </c>
      <c r="K80050" s="3">
        <v>0.38858695999999998</v>
      </c>
      <c r="L80050" s="2">
        <f>Tabela1[[#This Row],[Revenue]]-Tabela1[[#This Row],[Revenue]]*Tabela1[[#This Row],[Gross margin]]</f>
        <v>5993.9999659008008</v>
      </c>
      <c r="M80050" s="2">
        <f>Tabela1[[#This Row],[Revenue]]-Tabela1[[#This Row],[Costs]]</f>
        <v>3809.5200340991996</v>
      </c>
    </row>
    <row r="80051" spans="1:13" x14ac:dyDescent="0.35">
      <c r="A80051" t="s">
        <v>203</v>
      </c>
      <c r="B80051" t="s">
        <v>185</v>
      </c>
      <c r="C80051" t="s">
        <v>114</v>
      </c>
      <c r="D80051" t="s">
        <v>14</v>
      </c>
      <c r="E80051" t="s">
        <v>25</v>
      </c>
      <c r="F80051" t="s">
        <v>28</v>
      </c>
      <c r="G80051">
        <v>2020</v>
      </c>
      <c r="H80051" t="s">
        <v>218</v>
      </c>
      <c r="I80051" s="1">
        <v>21712.400000000001</v>
      </c>
      <c r="J80051">
        <v>620</v>
      </c>
      <c r="K80051" s="3">
        <v>0.46487720999999999</v>
      </c>
      <c r="L80051" s="2">
        <f>Tabela1[[#This Row],[Revenue]]-Tabela1[[#This Row],[Revenue]]*Tabela1[[#This Row],[Gross margin]]</f>
        <v>11618.800065596</v>
      </c>
      <c r="M80051" s="2">
        <f>Tabela1[[#This Row],[Revenue]]-Tabela1[[#This Row],[Costs]]</f>
        <v>10093.599934404001</v>
      </c>
    </row>
    <row r="80052" spans="1:13" x14ac:dyDescent="0.35">
      <c r="A80052" t="s">
        <v>203</v>
      </c>
      <c r="B80052" t="s">
        <v>185</v>
      </c>
      <c r="C80052" t="s">
        <v>114</v>
      </c>
      <c r="D80052" t="s">
        <v>14</v>
      </c>
      <c r="E80052" t="s">
        <v>25</v>
      </c>
      <c r="F80052" t="s">
        <v>138</v>
      </c>
      <c r="G80052">
        <v>2020</v>
      </c>
      <c r="H80052" t="s">
        <v>218</v>
      </c>
      <c r="I80052" s="1">
        <v>6623.05</v>
      </c>
      <c r="J80052">
        <v>127</v>
      </c>
      <c r="K80052" s="3">
        <v>0.44870566000000001</v>
      </c>
      <c r="L80052" s="2">
        <f>Tabela1[[#This Row],[Revenue]]-Tabela1[[#This Row],[Revenue]]*Tabela1[[#This Row],[Gross margin]]</f>
        <v>3651.2499785370001</v>
      </c>
      <c r="M80052" s="2">
        <f>Tabela1[[#This Row],[Revenue]]-Tabela1[[#This Row],[Costs]]</f>
        <v>2971.8000214630001</v>
      </c>
    </row>
    <row r="80053" spans="1:13" x14ac:dyDescent="0.35">
      <c r="A80053" t="s">
        <v>203</v>
      </c>
      <c r="B80053" t="s">
        <v>185</v>
      </c>
      <c r="C80053" t="s">
        <v>114</v>
      </c>
      <c r="D80053" t="s">
        <v>14</v>
      </c>
      <c r="E80053" t="s">
        <v>25</v>
      </c>
      <c r="F80053" t="s">
        <v>29</v>
      </c>
      <c r="G80053">
        <v>2020</v>
      </c>
      <c r="H80053" t="s">
        <v>218</v>
      </c>
      <c r="I80053" s="1">
        <v>8750.24</v>
      </c>
      <c r="J80053">
        <v>136</v>
      </c>
      <c r="K80053" s="3">
        <v>0.36851104000000001</v>
      </c>
      <c r="L80053" s="2">
        <f>Tabela1[[#This Row],[Revenue]]-Tabela1[[#This Row],[Revenue]]*Tabela1[[#This Row],[Gross margin]]</f>
        <v>5525.6799573503995</v>
      </c>
      <c r="M80053" s="2">
        <f>Tabela1[[#This Row],[Revenue]]-Tabela1[[#This Row],[Costs]]</f>
        <v>3224.5600426496003</v>
      </c>
    </row>
    <row r="80054" spans="1:13" x14ac:dyDescent="0.35">
      <c r="A80054" t="s">
        <v>203</v>
      </c>
      <c r="B80054" t="s">
        <v>185</v>
      </c>
      <c r="C80054" t="s">
        <v>114</v>
      </c>
      <c r="D80054" t="s">
        <v>14</v>
      </c>
      <c r="E80054" t="s">
        <v>25</v>
      </c>
      <c r="F80054" t="s">
        <v>139</v>
      </c>
      <c r="G80054">
        <v>2020</v>
      </c>
      <c r="H80054" t="s">
        <v>218</v>
      </c>
      <c r="I80054" s="1">
        <v>28773.56</v>
      </c>
      <c r="J80054">
        <v>1724</v>
      </c>
      <c r="K80054" s="3">
        <v>0.40083882999999998</v>
      </c>
      <c r="L80054" s="2">
        <f>Tabela1[[#This Row],[Revenue]]-Tabela1[[#This Row],[Revenue]]*Tabela1[[#This Row],[Gross margin]]</f>
        <v>17239.999874665202</v>
      </c>
      <c r="M80054" s="2">
        <f>Tabela1[[#This Row],[Revenue]]-Tabela1[[#This Row],[Costs]]</f>
        <v>11533.5601253348</v>
      </c>
    </row>
    <row r="80055" spans="1:13" x14ac:dyDescent="0.35">
      <c r="A80055" t="s">
        <v>203</v>
      </c>
      <c r="B80055" t="s">
        <v>185</v>
      </c>
      <c r="C80055" t="s">
        <v>114</v>
      </c>
      <c r="D80055" t="s">
        <v>14</v>
      </c>
      <c r="E80055" t="s">
        <v>25</v>
      </c>
      <c r="F80055" t="s">
        <v>183</v>
      </c>
      <c r="G80055">
        <v>2020</v>
      </c>
      <c r="H80055" t="s">
        <v>218</v>
      </c>
      <c r="I80055" s="1">
        <v>6981.17</v>
      </c>
      <c r="J80055">
        <v>203</v>
      </c>
      <c r="K80055" s="3">
        <v>0.54579820000000001</v>
      </c>
      <c r="L80055" s="2">
        <f>Tabela1[[#This Row],[Revenue]]-Tabela1[[#This Row],[Revenue]]*Tabela1[[#This Row],[Gross margin]]</f>
        <v>3170.859980106</v>
      </c>
      <c r="M80055" s="2">
        <f>Tabela1[[#This Row],[Revenue]]-Tabela1[[#This Row],[Costs]]</f>
        <v>3810.3100198940001</v>
      </c>
    </row>
    <row r="80056" spans="1:13" x14ac:dyDescent="0.35">
      <c r="A80056" t="s">
        <v>203</v>
      </c>
      <c r="B80056" t="s">
        <v>185</v>
      </c>
      <c r="C80056" t="s">
        <v>114</v>
      </c>
      <c r="D80056" t="s">
        <v>56</v>
      </c>
      <c r="E80056" t="s">
        <v>57</v>
      </c>
      <c r="F80056" t="s">
        <v>140</v>
      </c>
      <c r="G80056">
        <v>2020</v>
      </c>
      <c r="H80056" t="s">
        <v>218</v>
      </c>
      <c r="I80056" s="1">
        <v>20036.28</v>
      </c>
      <c r="J80056">
        <v>415</v>
      </c>
      <c r="K80056" s="3">
        <v>0.37862717000000001</v>
      </c>
      <c r="L80056" s="2">
        <f>Tabela1[[#This Row],[Revenue]]-Tabela1[[#This Row],[Revenue]]*Tabela1[[#This Row],[Gross margin]]</f>
        <v>12450.000006272399</v>
      </c>
      <c r="M80056" s="2">
        <f>Tabela1[[#This Row],[Revenue]]-Tabela1[[#This Row],[Costs]]</f>
        <v>7586.2799937275995</v>
      </c>
    </row>
    <row r="80057" spans="1:13" x14ac:dyDescent="0.35">
      <c r="A80057" t="s">
        <v>203</v>
      </c>
      <c r="B80057" t="s">
        <v>185</v>
      </c>
      <c r="C80057" t="s">
        <v>114</v>
      </c>
      <c r="D80057" t="s">
        <v>56</v>
      </c>
      <c r="E80057" t="s">
        <v>57</v>
      </c>
      <c r="F80057" t="s">
        <v>141</v>
      </c>
      <c r="G80057">
        <v>2020</v>
      </c>
      <c r="H80057" t="s">
        <v>218</v>
      </c>
      <c r="I80057" s="1">
        <v>5097.5</v>
      </c>
      <c r="J80057">
        <v>125</v>
      </c>
      <c r="K80057" s="3">
        <v>0.50956351</v>
      </c>
      <c r="L80057" s="2">
        <f>Tabela1[[#This Row],[Revenue]]-Tabela1[[#This Row],[Revenue]]*Tabela1[[#This Row],[Gross margin]]</f>
        <v>2500.0000077750001</v>
      </c>
      <c r="M80057" s="2">
        <f>Tabela1[[#This Row],[Revenue]]-Tabela1[[#This Row],[Costs]]</f>
        <v>2597.4999922249999</v>
      </c>
    </row>
    <row r="80058" spans="1:13" x14ac:dyDescent="0.35">
      <c r="A80058" t="s">
        <v>203</v>
      </c>
      <c r="B80058" t="s">
        <v>185</v>
      </c>
      <c r="C80058" t="s">
        <v>114</v>
      </c>
      <c r="D80058" t="s">
        <v>56</v>
      </c>
      <c r="E80058" t="s">
        <v>57</v>
      </c>
      <c r="F80058" t="s">
        <v>142</v>
      </c>
      <c r="G80058">
        <v>2020</v>
      </c>
      <c r="H80058" t="s">
        <v>218</v>
      </c>
      <c r="I80058" s="1">
        <v>11620.5</v>
      </c>
      <c r="J80058">
        <v>150</v>
      </c>
      <c r="K80058" s="3">
        <v>0.49657931999999999</v>
      </c>
      <c r="L80058" s="2">
        <f>Tabela1[[#This Row],[Revenue]]-Tabela1[[#This Row],[Revenue]]*Tabela1[[#This Row],[Gross margin]]</f>
        <v>5850.0000119400001</v>
      </c>
      <c r="M80058" s="2">
        <f>Tabela1[[#This Row],[Revenue]]-Tabela1[[#This Row],[Costs]]</f>
        <v>5770.4999880599999</v>
      </c>
    </row>
    <row r="80059" spans="1:13" x14ac:dyDescent="0.35">
      <c r="A80059" t="s">
        <v>203</v>
      </c>
      <c r="B80059" t="s">
        <v>185</v>
      </c>
      <c r="C80059" t="s">
        <v>114</v>
      </c>
      <c r="D80059" t="s">
        <v>56</v>
      </c>
      <c r="E80059" t="s">
        <v>57</v>
      </c>
      <c r="F80059" t="s">
        <v>143</v>
      </c>
      <c r="G80059">
        <v>2020</v>
      </c>
      <c r="H80059" t="s">
        <v>218</v>
      </c>
      <c r="I80059" s="1">
        <v>4848.57</v>
      </c>
      <c r="J80059">
        <v>51</v>
      </c>
      <c r="K80059" s="3">
        <v>0.52666455999999995</v>
      </c>
      <c r="L80059" s="2">
        <f>Tabela1[[#This Row],[Revenue]]-Tabela1[[#This Row],[Revenue]]*Tabela1[[#This Row],[Gross margin]]</f>
        <v>2295.0000143207999</v>
      </c>
      <c r="M80059" s="2">
        <f>Tabela1[[#This Row],[Revenue]]-Tabela1[[#This Row],[Costs]]</f>
        <v>2553.5699856791998</v>
      </c>
    </row>
    <row r="80060" spans="1:13" x14ac:dyDescent="0.35">
      <c r="A80060" t="s">
        <v>203</v>
      </c>
      <c r="B80060" t="s">
        <v>185</v>
      </c>
      <c r="C80060" t="s">
        <v>114</v>
      </c>
      <c r="D80060" t="s">
        <v>56</v>
      </c>
      <c r="E80060" t="s">
        <v>57</v>
      </c>
      <c r="F80060" t="s">
        <v>77</v>
      </c>
      <c r="G80060">
        <v>2020</v>
      </c>
      <c r="H80060" t="s">
        <v>218</v>
      </c>
      <c r="I80060" s="1">
        <v>38176.400000000001</v>
      </c>
      <c r="J80060">
        <v>152</v>
      </c>
      <c r="K80060" s="3">
        <v>0.42373717999999999</v>
      </c>
      <c r="L80060" s="2">
        <f>Tabela1[[#This Row],[Revenue]]-Tabela1[[#This Row],[Revenue]]*Tabela1[[#This Row],[Gross margin]]</f>
        <v>21999.639921448001</v>
      </c>
      <c r="M80060" s="2">
        <f>Tabela1[[#This Row],[Revenue]]-Tabela1[[#This Row],[Costs]]</f>
        <v>16176.760078552001</v>
      </c>
    </row>
    <row r="80061" spans="1:13" x14ac:dyDescent="0.35">
      <c r="A80061" t="s">
        <v>203</v>
      </c>
      <c r="B80061" t="s">
        <v>185</v>
      </c>
      <c r="C80061" t="s">
        <v>114</v>
      </c>
      <c r="D80061" t="s">
        <v>56</v>
      </c>
      <c r="E80061" t="s">
        <v>57</v>
      </c>
      <c r="F80061" t="s">
        <v>145</v>
      </c>
      <c r="G80061">
        <v>2020</v>
      </c>
      <c r="H80061" t="s">
        <v>218</v>
      </c>
      <c r="I80061" s="1">
        <v>45319.199999999997</v>
      </c>
      <c r="J80061">
        <v>262</v>
      </c>
      <c r="K80061" s="3">
        <v>0.48280110999999998</v>
      </c>
      <c r="L80061" s="2">
        <f>Tabela1[[#This Row],[Revenue]]-Tabela1[[#This Row],[Revenue]]*Tabela1[[#This Row],[Gross margin]]</f>
        <v>23439.039935688001</v>
      </c>
      <c r="M80061" s="2">
        <f>Tabela1[[#This Row],[Revenue]]-Tabela1[[#This Row],[Costs]]</f>
        <v>21880.160064311996</v>
      </c>
    </row>
    <row r="80062" spans="1:13" x14ac:dyDescent="0.35">
      <c r="A80062" t="s">
        <v>203</v>
      </c>
      <c r="B80062" t="s">
        <v>185</v>
      </c>
      <c r="C80062" t="s">
        <v>114</v>
      </c>
      <c r="D80062" t="s">
        <v>56</v>
      </c>
      <c r="E80062" t="s">
        <v>57</v>
      </c>
      <c r="F80062" t="s">
        <v>177</v>
      </c>
      <c r="G80062">
        <v>2020</v>
      </c>
      <c r="H80062" t="s">
        <v>218</v>
      </c>
      <c r="I80062" s="1">
        <v>37461.599999999999</v>
      </c>
      <c r="J80062">
        <v>792</v>
      </c>
      <c r="K80062" s="3">
        <v>0.40232290999999998</v>
      </c>
      <c r="L80062" s="2">
        <f>Tabela1[[#This Row],[Revenue]]-Tabela1[[#This Row],[Revenue]]*Tabela1[[#This Row],[Gross margin]]</f>
        <v>22389.940074744001</v>
      </c>
      <c r="M80062" s="2">
        <f>Tabela1[[#This Row],[Revenue]]-Tabela1[[#This Row],[Costs]]</f>
        <v>15071.659925255997</v>
      </c>
    </row>
    <row r="80063" spans="1:13" x14ac:dyDescent="0.35">
      <c r="A80063" t="s">
        <v>203</v>
      </c>
      <c r="B80063" t="s">
        <v>185</v>
      </c>
      <c r="C80063" t="s">
        <v>114</v>
      </c>
      <c r="D80063" t="s">
        <v>56</v>
      </c>
      <c r="E80063" t="s">
        <v>57</v>
      </c>
      <c r="F80063" t="s">
        <v>78</v>
      </c>
      <c r="G80063">
        <v>2020</v>
      </c>
      <c r="H80063" t="s">
        <v>218</v>
      </c>
      <c r="I80063" s="1">
        <v>6802</v>
      </c>
      <c r="J80063">
        <v>35</v>
      </c>
      <c r="K80063" s="3">
        <v>0.45023227999999998</v>
      </c>
      <c r="L80063" s="2">
        <f>Tabela1[[#This Row],[Revenue]]-Tabela1[[#This Row],[Revenue]]*Tabela1[[#This Row],[Gross margin]]</f>
        <v>3739.5200314399999</v>
      </c>
      <c r="M80063" s="2">
        <f>Tabela1[[#This Row],[Revenue]]-Tabela1[[#This Row],[Costs]]</f>
        <v>3062.4799685600001</v>
      </c>
    </row>
    <row r="80064" spans="1:13" x14ac:dyDescent="0.35">
      <c r="A80064" t="s">
        <v>203</v>
      </c>
      <c r="B80064" t="s">
        <v>185</v>
      </c>
      <c r="C80064" t="s">
        <v>114</v>
      </c>
      <c r="D80064" t="s">
        <v>56</v>
      </c>
      <c r="E80064" t="s">
        <v>57</v>
      </c>
      <c r="F80064" t="s">
        <v>79</v>
      </c>
      <c r="G80064">
        <v>2020</v>
      </c>
      <c r="H80064" t="s">
        <v>218</v>
      </c>
      <c r="I80064" s="1">
        <v>32375.4</v>
      </c>
      <c r="J80064">
        <v>129</v>
      </c>
      <c r="K80064" s="3">
        <v>0.44643339999999998</v>
      </c>
      <c r="L80064" s="2">
        <f>Tabela1[[#This Row],[Revenue]]-Tabela1[[#This Row],[Revenue]]*Tabela1[[#This Row],[Gross margin]]</f>
        <v>17921.940101640001</v>
      </c>
      <c r="M80064" s="2">
        <f>Tabela1[[#This Row],[Revenue]]-Tabela1[[#This Row],[Costs]]</f>
        <v>14453.459898360001</v>
      </c>
    </row>
    <row r="80065" spans="1:13" x14ac:dyDescent="0.35">
      <c r="A80065" t="s">
        <v>203</v>
      </c>
      <c r="B80065" t="s">
        <v>185</v>
      </c>
      <c r="C80065" t="s">
        <v>114</v>
      </c>
      <c r="D80065" t="s">
        <v>56</v>
      </c>
      <c r="E80065" t="s">
        <v>57</v>
      </c>
      <c r="F80065" t="s">
        <v>80</v>
      </c>
      <c r="G80065">
        <v>2020</v>
      </c>
      <c r="H80065" t="s">
        <v>218</v>
      </c>
      <c r="I80065" s="1">
        <v>21904</v>
      </c>
      <c r="J80065">
        <v>160</v>
      </c>
      <c r="K80065" s="3">
        <v>0.47947406999999997</v>
      </c>
      <c r="L80065" s="2">
        <f>Tabela1[[#This Row],[Revenue]]-Tabela1[[#This Row],[Revenue]]*Tabela1[[#This Row],[Gross margin]]</f>
        <v>11401.599970720001</v>
      </c>
      <c r="M80065" s="2">
        <f>Tabela1[[#This Row],[Revenue]]-Tabela1[[#This Row],[Costs]]</f>
        <v>10502.400029279999</v>
      </c>
    </row>
    <row r="80066" spans="1:13" x14ac:dyDescent="0.35">
      <c r="A80066" t="s">
        <v>203</v>
      </c>
      <c r="B80066" t="s">
        <v>185</v>
      </c>
      <c r="C80066" t="s">
        <v>114</v>
      </c>
      <c r="D80066" t="s">
        <v>56</v>
      </c>
      <c r="E80066" t="s">
        <v>59</v>
      </c>
      <c r="F80066" t="s">
        <v>148</v>
      </c>
      <c r="G80066">
        <v>2020</v>
      </c>
      <c r="H80066" t="s">
        <v>218</v>
      </c>
      <c r="I80066" s="1">
        <v>29632.5</v>
      </c>
      <c r="J80066">
        <v>439</v>
      </c>
      <c r="K80066" s="3">
        <v>0.46810326000000002</v>
      </c>
      <c r="L80066" s="2">
        <f>Tabela1[[#This Row],[Revenue]]-Tabela1[[#This Row],[Revenue]]*Tabela1[[#This Row],[Gross margin]]</f>
        <v>15761.43014805</v>
      </c>
      <c r="M80066" s="2">
        <f>Tabela1[[#This Row],[Revenue]]-Tabela1[[#This Row],[Costs]]</f>
        <v>13871.06985195</v>
      </c>
    </row>
    <row r="80067" spans="1:13" x14ac:dyDescent="0.35">
      <c r="A80067" t="s">
        <v>203</v>
      </c>
      <c r="B80067" t="s">
        <v>185</v>
      </c>
      <c r="C80067" t="s">
        <v>114</v>
      </c>
      <c r="D80067" t="s">
        <v>56</v>
      </c>
      <c r="E80067" t="s">
        <v>59</v>
      </c>
      <c r="F80067" t="s">
        <v>81</v>
      </c>
      <c r="G80067">
        <v>2020</v>
      </c>
      <c r="H80067" t="s">
        <v>218</v>
      </c>
      <c r="I80067" s="1">
        <v>72884.899999999994</v>
      </c>
      <c r="J80067">
        <v>1903</v>
      </c>
      <c r="K80067" s="3">
        <v>0.35671503999999998</v>
      </c>
      <c r="L80067" s="2">
        <f>Tabela1[[#This Row],[Revenue]]-Tabela1[[#This Row],[Revenue]]*Tabela1[[#This Row],[Gross margin]]</f>
        <v>46885.759981103998</v>
      </c>
      <c r="M80067" s="2">
        <f>Tabela1[[#This Row],[Revenue]]-Tabela1[[#This Row],[Costs]]</f>
        <v>25999.140018895996</v>
      </c>
    </row>
    <row r="80068" spans="1:13" x14ac:dyDescent="0.35">
      <c r="A80068" t="s">
        <v>203</v>
      </c>
      <c r="B80068" t="s">
        <v>185</v>
      </c>
      <c r="C80068" t="s">
        <v>114</v>
      </c>
      <c r="D80068" t="s">
        <v>56</v>
      </c>
      <c r="E80068" t="s">
        <v>59</v>
      </c>
      <c r="F80068" t="s">
        <v>82</v>
      </c>
      <c r="G80068">
        <v>2020</v>
      </c>
      <c r="H80068" t="s">
        <v>218</v>
      </c>
      <c r="I80068" s="1">
        <v>127703.05</v>
      </c>
      <c r="J80068">
        <v>4308</v>
      </c>
      <c r="K80068" s="3">
        <v>0.33934968999999998</v>
      </c>
      <c r="L80068" s="2">
        <f>Tabela1[[#This Row],[Revenue]]-Tabela1[[#This Row],[Revenue]]*Tabela1[[#This Row],[Gross margin]]</f>
        <v>84367.059570445505</v>
      </c>
      <c r="M80068" s="2">
        <f>Tabela1[[#This Row],[Revenue]]-Tabela1[[#This Row],[Costs]]</f>
        <v>43335.990429554498</v>
      </c>
    </row>
    <row r="80069" spans="1:13" x14ac:dyDescent="0.35">
      <c r="A80069" t="s">
        <v>203</v>
      </c>
      <c r="B80069" t="s">
        <v>185</v>
      </c>
      <c r="C80069" t="s">
        <v>114</v>
      </c>
      <c r="D80069" t="s">
        <v>56</v>
      </c>
      <c r="E80069" t="s">
        <v>59</v>
      </c>
      <c r="F80069" t="s">
        <v>83</v>
      </c>
      <c r="G80069">
        <v>2020</v>
      </c>
      <c r="H80069" t="s">
        <v>218</v>
      </c>
      <c r="I80069" s="1">
        <v>30928.25</v>
      </c>
      <c r="J80069">
        <v>641</v>
      </c>
      <c r="K80069" s="3">
        <v>0.34794921000000001</v>
      </c>
      <c r="L80069" s="2">
        <f>Tabela1[[#This Row],[Revenue]]-Tabela1[[#This Row],[Revenue]]*Tabela1[[#This Row],[Gross margin]]</f>
        <v>20166.7898458175</v>
      </c>
      <c r="M80069" s="2">
        <f>Tabela1[[#This Row],[Revenue]]-Tabela1[[#This Row],[Costs]]</f>
        <v>10761.4601541825</v>
      </c>
    </row>
    <row r="80070" spans="1:13" x14ac:dyDescent="0.35">
      <c r="A80070" t="s">
        <v>203</v>
      </c>
      <c r="B80070" t="s">
        <v>185</v>
      </c>
      <c r="C80070" t="s">
        <v>114</v>
      </c>
      <c r="D80070" t="s">
        <v>56</v>
      </c>
      <c r="E80070" t="s">
        <v>59</v>
      </c>
      <c r="F80070" t="s">
        <v>84</v>
      </c>
      <c r="G80070">
        <v>2020</v>
      </c>
      <c r="H80070" t="s">
        <v>218</v>
      </c>
      <c r="I80070" s="1">
        <v>14492.5</v>
      </c>
      <c r="J80070">
        <v>682</v>
      </c>
      <c r="K80070" s="3">
        <v>0.41741176000000002</v>
      </c>
      <c r="L80070" s="2">
        <f>Tabela1[[#This Row],[Revenue]]-Tabela1[[#This Row],[Revenue]]*Tabela1[[#This Row],[Gross margin]]</f>
        <v>8443.1600681999989</v>
      </c>
      <c r="M80070" s="2">
        <f>Tabela1[[#This Row],[Revenue]]-Tabela1[[#This Row],[Costs]]</f>
        <v>6049.3399318000011</v>
      </c>
    </row>
    <row r="80071" spans="1:13" x14ac:dyDescent="0.35">
      <c r="A80071" t="s">
        <v>203</v>
      </c>
      <c r="B80071" t="s">
        <v>185</v>
      </c>
      <c r="C80071" t="s">
        <v>114</v>
      </c>
      <c r="D80071" t="s">
        <v>56</v>
      </c>
      <c r="E80071" t="s">
        <v>59</v>
      </c>
      <c r="F80071" t="s">
        <v>85</v>
      </c>
      <c r="G80071">
        <v>2020</v>
      </c>
      <c r="H80071" t="s">
        <v>218</v>
      </c>
      <c r="I80071" s="1">
        <v>70416.7</v>
      </c>
      <c r="J80071">
        <v>995</v>
      </c>
      <c r="K80071" s="3">
        <v>0.44808859000000001</v>
      </c>
      <c r="L80071" s="2">
        <f>Tabela1[[#This Row],[Revenue]]-Tabela1[[#This Row],[Revenue]]*Tabela1[[#This Row],[Gross margin]]</f>
        <v>38863.780184546995</v>
      </c>
      <c r="M80071" s="2">
        <f>Tabela1[[#This Row],[Revenue]]-Tabela1[[#This Row],[Costs]]</f>
        <v>31552.919815453002</v>
      </c>
    </row>
    <row r="80072" spans="1:13" x14ac:dyDescent="0.35">
      <c r="A80072" t="s">
        <v>203</v>
      </c>
      <c r="B80072" t="s">
        <v>185</v>
      </c>
      <c r="C80072" t="s">
        <v>114</v>
      </c>
      <c r="D80072" t="s">
        <v>56</v>
      </c>
      <c r="E80072" t="s">
        <v>59</v>
      </c>
      <c r="F80072" t="s">
        <v>86</v>
      </c>
      <c r="G80072">
        <v>2020</v>
      </c>
      <c r="H80072" t="s">
        <v>218</v>
      </c>
      <c r="I80072" s="1">
        <v>87732.65</v>
      </c>
      <c r="J80072">
        <v>1032</v>
      </c>
      <c r="K80072" s="3">
        <v>0.50988942000000004</v>
      </c>
      <c r="L80072" s="2">
        <f>Tabela1[[#This Row],[Revenue]]-Tabela1[[#This Row],[Revenue]]*Tabela1[[#This Row],[Gross margin]]</f>
        <v>42998.69997643699</v>
      </c>
      <c r="M80072" s="2">
        <f>Tabela1[[#This Row],[Revenue]]-Tabela1[[#This Row],[Costs]]</f>
        <v>44733.950023563004</v>
      </c>
    </row>
    <row r="80073" spans="1:13" x14ac:dyDescent="0.35">
      <c r="A80073" t="s">
        <v>203</v>
      </c>
      <c r="B80073" t="s">
        <v>185</v>
      </c>
      <c r="C80073" t="s">
        <v>114</v>
      </c>
      <c r="D80073" t="s">
        <v>56</v>
      </c>
      <c r="E80073" t="s">
        <v>59</v>
      </c>
      <c r="F80073" t="s">
        <v>87</v>
      </c>
      <c r="G80073">
        <v>2020</v>
      </c>
      <c r="H80073" t="s">
        <v>218</v>
      </c>
      <c r="I80073" s="1">
        <v>23622</v>
      </c>
      <c r="J80073">
        <v>465</v>
      </c>
      <c r="K80073" s="3">
        <v>0.38543306999999999</v>
      </c>
      <c r="L80073" s="2">
        <f>Tabela1[[#This Row],[Revenue]]-Tabela1[[#This Row],[Revenue]]*Tabela1[[#This Row],[Gross margin]]</f>
        <v>14517.300020459999</v>
      </c>
      <c r="M80073" s="2">
        <f>Tabela1[[#This Row],[Revenue]]-Tabela1[[#This Row],[Costs]]</f>
        <v>9104.6999795400006</v>
      </c>
    </row>
    <row r="80074" spans="1:13" x14ac:dyDescent="0.35">
      <c r="A80074" t="s">
        <v>203</v>
      </c>
      <c r="B80074" t="s">
        <v>185</v>
      </c>
      <c r="C80074" t="s">
        <v>114</v>
      </c>
      <c r="D80074" t="s">
        <v>56</v>
      </c>
      <c r="E80074" t="s">
        <v>59</v>
      </c>
      <c r="F80074" t="s">
        <v>88</v>
      </c>
      <c r="G80074">
        <v>2020</v>
      </c>
      <c r="H80074" t="s">
        <v>218</v>
      </c>
      <c r="I80074" s="1">
        <v>85738</v>
      </c>
      <c r="J80074">
        <v>2383</v>
      </c>
      <c r="K80074" s="3">
        <v>0.34591406000000002</v>
      </c>
      <c r="L80074" s="2">
        <f>Tabela1[[#This Row],[Revenue]]-Tabela1[[#This Row],[Revenue]]*Tabela1[[#This Row],[Gross margin]]</f>
        <v>56080.020323719997</v>
      </c>
      <c r="M80074" s="2">
        <f>Tabela1[[#This Row],[Revenue]]-Tabela1[[#This Row],[Costs]]</f>
        <v>29657.979676280003</v>
      </c>
    </row>
    <row r="80075" spans="1:13" x14ac:dyDescent="0.35">
      <c r="A80075" t="s">
        <v>203</v>
      </c>
      <c r="B80075" t="s">
        <v>185</v>
      </c>
      <c r="C80075" t="s">
        <v>114</v>
      </c>
      <c r="D80075" t="s">
        <v>56</v>
      </c>
      <c r="E80075" t="s">
        <v>59</v>
      </c>
      <c r="F80075" t="s">
        <v>149</v>
      </c>
      <c r="G80075">
        <v>2020</v>
      </c>
      <c r="H80075" t="s">
        <v>218</v>
      </c>
      <c r="I80075" s="1">
        <v>24037</v>
      </c>
      <c r="J80075">
        <v>559</v>
      </c>
      <c r="K80075" s="3">
        <v>0.43558015</v>
      </c>
      <c r="L80075" s="2">
        <f>Tabela1[[#This Row],[Revenue]]-Tabela1[[#This Row],[Revenue]]*Tabela1[[#This Row],[Gross margin]]</f>
        <v>13566.95993445</v>
      </c>
      <c r="M80075" s="2">
        <f>Tabela1[[#This Row],[Revenue]]-Tabela1[[#This Row],[Costs]]</f>
        <v>10470.04006555</v>
      </c>
    </row>
    <row r="80076" spans="1:13" x14ac:dyDescent="0.35">
      <c r="A80076" t="s">
        <v>203</v>
      </c>
      <c r="B80076" t="s">
        <v>185</v>
      </c>
      <c r="C80076" t="s">
        <v>114</v>
      </c>
      <c r="D80076" t="s">
        <v>56</v>
      </c>
      <c r="E80076" t="s">
        <v>59</v>
      </c>
      <c r="F80076" t="s">
        <v>214</v>
      </c>
      <c r="G80076">
        <v>2020</v>
      </c>
      <c r="H80076" t="s">
        <v>218</v>
      </c>
      <c r="I80076" s="1">
        <v>71546.3</v>
      </c>
      <c r="J80076">
        <v>1142</v>
      </c>
      <c r="K80076" s="3">
        <v>0.46549731</v>
      </c>
      <c r="L80076" s="2">
        <f>Tabela1[[#This Row],[Revenue]]-Tabela1[[#This Row],[Revenue]]*Tabela1[[#This Row],[Gross margin]]</f>
        <v>38241.689809547002</v>
      </c>
      <c r="M80076" s="2">
        <f>Tabela1[[#This Row],[Revenue]]-Tabela1[[#This Row],[Costs]]</f>
        <v>33304.610190453001</v>
      </c>
    </row>
    <row r="80077" spans="1:13" x14ac:dyDescent="0.35">
      <c r="A80077" t="s">
        <v>203</v>
      </c>
      <c r="B80077" t="s">
        <v>185</v>
      </c>
      <c r="C80077" t="s">
        <v>114</v>
      </c>
      <c r="D80077" t="s">
        <v>56</v>
      </c>
      <c r="E80077" t="s">
        <v>62</v>
      </c>
      <c r="F80077" t="s">
        <v>169</v>
      </c>
      <c r="G80077">
        <v>2020</v>
      </c>
      <c r="H80077" t="s">
        <v>218</v>
      </c>
      <c r="I80077" s="1">
        <v>71249.66</v>
      </c>
      <c r="J80077">
        <v>5869</v>
      </c>
      <c r="K80077" s="3">
        <v>0.29489292</v>
      </c>
      <c r="L80077" s="2">
        <f>Tabela1[[#This Row],[Revenue]]-Tabela1[[#This Row],[Revenue]]*Tabela1[[#This Row],[Gross margin]]</f>
        <v>50238.639713592798</v>
      </c>
      <c r="M80077" s="2">
        <f>Tabela1[[#This Row],[Revenue]]-Tabela1[[#This Row],[Costs]]</f>
        <v>21011.020286407205</v>
      </c>
    </row>
    <row r="80078" spans="1:13" x14ac:dyDescent="0.35">
      <c r="A80078" t="s">
        <v>203</v>
      </c>
      <c r="B80078" t="s">
        <v>185</v>
      </c>
      <c r="C80078" t="s">
        <v>114</v>
      </c>
      <c r="D80078" t="s">
        <v>56</v>
      </c>
      <c r="E80078" t="s">
        <v>62</v>
      </c>
      <c r="F80078" t="s">
        <v>170</v>
      </c>
      <c r="G80078">
        <v>2020</v>
      </c>
      <c r="H80078" t="s">
        <v>218</v>
      </c>
      <c r="I80078" s="1">
        <v>39736.68</v>
      </c>
      <c r="J80078">
        <v>2462</v>
      </c>
      <c r="K80078" s="3">
        <v>0.29182155999999998</v>
      </c>
      <c r="L80078" s="2">
        <f>Tabela1[[#This Row],[Revenue]]-Tabela1[[#This Row],[Revenue]]*Tabela1[[#This Row],[Gross margin]]</f>
        <v>28140.660053179199</v>
      </c>
      <c r="M80078" s="2">
        <f>Tabela1[[#This Row],[Revenue]]-Tabela1[[#This Row],[Costs]]</f>
        <v>11596.019946820801</v>
      </c>
    </row>
    <row r="80079" spans="1:13" x14ac:dyDescent="0.35">
      <c r="A80079" t="s">
        <v>203</v>
      </c>
      <c r="B80079" t="s">
        <v>185</v>
      </c>
      <c r="C80079" t="s">
        <v>114</v>
      </c>
      <c r="D80079" t="s">
        <v>56</v>
      </c>
      <c r="E80079" t="s">
        <v>62</v>
      </c>
      <c r="F80079" t="s">
        <v>64</v>
      </c>
      <c r="G80079">
        <v>2020</v>
      </c>
      <c r="H80079" t="s">
        <v>218</v>
      </c>
      <c r="I80079" s="1">
        <v>10960</v>
      </c>
      <c r="J80079">
        <v>125</v>
      </c>
      <c r="K80079" s="3">
        <v>0.46395985000000001</v>
      </c>
      <c r="L80079" s="2">
        <f>Tabela1[[#This Row],[Revenue]]-Tabela1[[#This Row],[Revenue]]*Tabela1[[#This Row],[Gross margin]]</f>
        <v>5875.0000440000003</v>
      </c>
      <c r="M80079" s="2">
        <f>Tabela1[[#This Row],[Revenue]]-Tabela1[[#This Row],[Costs]]</f>
        <v>5084.9999559999997</v>
      </c>
    </row>
    <row r="80080" spans="1:13" x14ac:dyDescent="0.35">
      <c r="A80080" t="s">
        <v>203</v>
      </c>
      <c r="B80080" t="s">
        <v>185</v>
      </c>
      <c r="C80080" t="s">
        <v>114</v>
      </c>
      <c r="D80080" t="s">
        <v>56</v>
      </c>
      <c r="E80080" t="s">
        <v>91</v>
      </c>
      <c r="F80080" t="s">
        <v>150</v>
      </c>
      <c r="G80080">
        <v>2020</v>
      </c>
      <c r="H80080" t="s">
        <v>218</v>
      </c>
      <c r="I80080" s="1">
        <v>88426.52</v>
      </c>
      <c r="J80080">
        <v>884</v>
      </c>
      <c r="K80080" s="3">
        <v>0.28831351</v>
      </c>
      <c r="L80080" s="2">
        <f>Tabela1[[#This Row],[Revenue]]-Tabela1[[#This Row],[Revenue]]*Tabela1[[#This Row],[Gross margin]]</f>
        <v>62931.959641714799</v>
      </c>
      <c r="M80080" s="2">
        <f>Tabela1[[#This Row],[Revenue]]-Tabela1[[#This Row],[Costs]]</f>
        <v>25494.560358285205</v>
      </c>
    </row>
    <row r="80081" spans="1:13" x14ac:dyDescent="0.35">
      <c r="A80081" t="s">
        <v>203</v>
      </c>
      <c r="B80081" t="s">
        <v>185</v>
      </c>
      <c r="C80081" t="s">
        <v>114</v>
      </c>
      <c r="D80081" t="s">
        <v>56</v>
      </c>
      <c r="E80081" t="s">
        <v>91</v>
      </c>
      <c r="F80081" t="s">
        <v>151</v>
      </c>
      <c r="G80081">
        <v>2020</v>
      </c>
      <c r="H80081" t="s">
        <v>218</v>
      </c>
      <c r="I80081" s="1">
        <v>30448.6</v>
      </c>
      <c r="J80081">
        <v>239</v>
      </c>
      <c r="K80081" s="3">
        <v>0.27331240000000001</v>
      </c>
      <c r="L80081" s="2">
        <f>Tabela1[[#This Row],[Revenue]]-Tabela1[[#This Row],[Revenue]]*Tabela1[[#This Row],[Gross margin]]</f>
        <v>22126.62005736</v>
      </c>
      <c r="M80081" s="2">
        <f>Tabela1[[#This Row],[Revenue]]-Tabela1[[#This Row],[Costs]]</f>
        <v>8321.9799426399986</v>
      </c>
    </row>
    <row r="80082" spans="1:13" x14ac:dyDescent="0.35">
      <c r="A80082" t="s">
        <v>203</v>
      </c>
      <c r="B80082" t="s">
        <v>185</v>
      </c>
      <c r="C80082" t="s">
        <v>114</v>
      </c>
      <c r="D80082" t="s">
        <v>56</v>
      </c>
      <c r="E80082" t="s">
        <v>91</v>
      </c>
      <c r="F80082" t="s">
        <v>180</v>
      </c>
      <c r="G80082">
        <v>2020</v>
      </c>
      <c r="H80082" t="s">
        <v>218</v>
      </c>
      <c r="I80082" s="1">
        <v>22677.119999999999</v>
      </c>
      <c r="J80082">
        <v>279</v>
      </c>
      <c r="K80082" s="3">
        <v>0.50787402000000004</v>
      </c>
      <c r="L80082" s="2">
        <f>Tabela1[[#This Row],[Revenue]]-Tabela1[[#This Row],[Revenue]]*Tabela1[[#This Row],[Gross margin]]</f>
        <v>11159.999903577598</v>
      </c>
      <c r="M80082" s="2">
        <f>Tabela1[[#This Row],[Revenue]]-Tabela1[[#This Row],[Costs]]</f>
        <v>11517.120096422401</v>
      </c>
    </row>
    <row r="80083" spans="1:13" x14ac:dyDescent="0.35">
      <c r="A80083" t="s">
        <v>203</v>
      </c>
      <c r="B80083" t="s">
        <v>185</v>
      </c>
      <c r="C80083" t="s">
        <v>114</v>
      </c>
      <c r="D80083" t="s">
        <v>56</v>
      </c>
      <c r="E80083" t="s">
        <v>91</v>
      </c>
      <c r="F80083" t="s">
        <v>92</v>
      </c>
      <c r="G80083">
        <v>2020</v>
      </c>
      <c r="H80083" t="s">
        <v>218</v>
      </c>
      <c r="I80083" s="1">
        <v>30409.7</v>
      </c>
      <c r="J80083">
        <v>181</v>
      </c>
      <c r="K80083" s="3">
        <v>0.53595201999999997</v>
      </c>
      <c r="L80083" s="2">
        <f>Tabela1[[#This Row],[Revenue]]-Tabela1[[#This Row],[Revenue]]*Tabela1[[#This Row],[Gross margin]]</f>
        <v>14111.559857406</v>
      </c>
      <c r="M80083" s="2">
        <f>Tabela1[[#This Row],[Revenue]]-Tabela1[[#This Row],[Costs]]</f>
        <v>16298.140142594</v>
      </c>
    </row>
    <row r="80084" spans="1:13" x14ac:dyDescent="0.35">
      <c r="A80084" t="s">
        <v>203</v>
      </c>
      <c r="B80084" t="s">
        <v>185</v>
      </c>
      <c r="C80084" t="s">
        <v>114</v>
      </c>
      <c r="D80084" t="s">
        <v>56</v>
      </c>
      <c r="E80084" t="s">
        <v>65</v>
      </c>
      <c r="F80084" t="s">
        <v>153</v>
      </c>
      <c r="G80084">
        <v>2020</v>
      </c>
      <c r="H80084" t="s">
        <v>218</v>
      </c>
      <c r="I80084" s="1">
        <v>52172.01</v>
      </c>
      <c r="J80084">
        <v>1661</v>
      </c>
      <c r="K80084" s="3">
        <v>0.36326011000000002</v>
      </c>
      <c r="L80084" s="2">
        <f>Tabela1[[#This Row],[Revenue]]-Tabela1[[#This Row],[Revenue]]*Tabela1[[#This Row],[Gross margin]]</f>
        <v>33219.999908478901</v>
      </c>
      <c r="M80084" s="2">
        <f>Tabela1[[#This Row],[Revenue]]-Tabela1[[#This Row],[Costs]]</f>
        <v>18952.010091521101</v>
      </c>
    </row>
    <row r="80085" spans="1:13" x14ac:dyDescent="0.35">
      <c r="A80085" t="s">
        <v>203</v>
      </c>
      <c r="B80085" t="s">
        <v>185</v>
      </c>
      <c r="C80085" t="s">
        <v>114</v>
      </c>
      <c r="D80085" t="s">
        <v>56</v>
      </c>
      <c r="E80085" t="s">
        <v>65</v>
      </c>
      <c r="F80085" t="s">
        <v>172</v>
      </c>
      <c r="G80085">
        <v>2020</v>
      </c>
      <c r="H80085" t="s">
        <v>218</v>
      </c>
      <c r="I80085" s="1">
        <v>21897.18</v>
      </c>
      <c r="J80085">
        <v>239</v>
      </c>
      <c r="K80085" s="3">
        <v>0.44335298000000001</v>
      </c>
      <c r="L80085" s="2">
        <f>Tabela1[[#This Row],[Revenue]]-Tabela1[[#This Row],[Revenue]]*Tabela1[[#This Row],[Gross margin]]</f>
        <v>12188.9999934036</v>
      </c>
      <c r="M80085" s="2">
        <f>Tabela1[[#This Row],[Revenue]]-Tabela1[[#This Row],[Costs]]</f>
        <v>9708.1800065963998</v>
      </c>
    </row>
    <row r="80086" spans="1:13" x14ac:dyDescent="0.35">
      <c r="A80086" t="s">
        <v>203</v>
      </c>
      <c r="B80086" t="s">
        <v>185</v>
      </c>
      <c r="C80086" t="s">
        <v>114</v>
      </c>
      <c r="D80086" t="s">
        <v>56</v>
      </c>
      <c r="E80086" t="s">
        <v>65</v>
      </c>
      <c r="F80086" t="s">
        <v>213</v>
      </c>
      <c r="G80086">
        <v>2020</v>
      </c>
      <c r="H80086" t="s">
        <v>218</v>
      </c>
      <c r="I80086" s="1">
        <v>3222</v>
      </c>
      <c r="J80086">
        <v>9</v>
      </c>
      <c r="K80086" s="3">
        <v>0.35868715000000001</v>
      </c>
      <c r="L80086" s="2">
        <f>Tabela1[[#This Row],[Revenue]]-Tabela1[[#This Row],[Revenue]]*Tabela1[[#This Row],[Gross margin]]</f>
        <v>2066.3100027</v>
      </c>
      <c r="M80086" s="2">
        <f>Tabela1[[#This Row],[Revenue]]-Tabela1[[#This Row],[Costs]]</f>
        <v>1155.6899973</v>
      </c>
    </row>
    <row r="80087" spans="1:13" x14ac:dyDescent="0.35">
      <c r="A80087" t="s">
        <v>203</v>
      </c>
      <c r="B80087" t="s">
        <v>185</v>
      </c>
      <c r="C80087" t="s">
        <v>114</v>
      </c>
      <c r="D80087" t="s">
        <v>67</v>
      </c>
      <c r="E80087" t="s">
        <v>68</v>
      </c>
      <c r="F80087" t="s">
        <v>156</v>
      </c>
      <c r="G80087">
        <v>2020</v>
      </c>
      <c r="H80087" t="s">
        <v>218</v>
      </c>
      <c r="I80087" s="1">
        <v>93.86</v>
      </c>
      <c r="J80087">
        <v>26</v>
      </c>
      <c r="K80087" s="3">
        <v>0.49307478999999999</v>
      </c>
      <c r="L80087" s="2">
        <f>Tabela1[[#This Row],[Revenue]]-Tabela1[[#This Row],[Revenue]]*Tabela1[[#This Row],[Gross margin]]</f>
        <v>47.580000210599998</v>
      </c>
      <c r="M80087" s="2">
        <f>Tabela1[[#This Row],[Revenue]]-Tabela1[[#This Row],[Costs]]</f>
        <v>46.279999789400001</v>
      </c>
    </row>
    <row r="80088" spans="1:13" x14ac:dyDescent="0.35">
      <c r="A80088" t="s">
        <v>203</v>
      </c>
      <c r="B80088" t="s">
        <v>185</v>
      </c>
      <c r="C80088" t="s">
        <v>114</v>
      </c>
      <c r="D80088" t="s">
        <v>67</v>
      </c>
      <c r="E80088" t="s">
        <v>70</v>
      </c>
      <c r="F80088" t="s">
        <v>160</v>
      </c>
      <c r="G80088">
        <v>2020</v>
      </c>
      <c r="H80088" t="s">
        <v>218</v>
      </c>
      <c r="I80088" s="1">
        <v>0</v>
      </c>
      <c r="J80088">
        <v>26</v>
      </c>
      <c r="L80088" s="2">
        <f>Tabela1[[#This Row],[Revenue]]-Tabela1[[#This Row],[Revenue]]*Tabela1[[#This Row],[Gross margin]]</f>
        <v>0</v>
      </c>
      <c r="M80088" s="2">
        <f>Tabela1[[#This Row],[Revenue]]-Tabela1[[#This Row],[Costs]]</f>
        <v>0</v>
      </c>
    </row>
    <row r="80089" spans="1:13" x14ac:dyDescent="0.35">
      <c r="A80089" t="s">
        <v>203</v>
      </c>
      <c r="B80089" t="s">
        <v>185</v>
      </c>
      <c r="C80089" t="s">
        <v>114</v>
      </c>
      <c r="D80089" t="s">
        <v>67</v>
      </c>
      <c r="E80089" t="s">
        <v>72</v>
      </c>
      <c r="F80089" t="s">
        <v>74</v>
      </c>
      <c r="G80089">
        <v>2020</v>
      </c>
      <c r="H80089" t="s">
        <v>218</v>
      </c>
      <c r="I80089" s="1">
        <v>135.97999999999999</v>
      </c>
      <c r="J80089">
        <v>26</v>
      </c>
      <c r="K80089" s="3">
        <v>0.63288719000000004</v>
      </c>
      <c r="L80089" s="2">
        <f>Tabela1[[#This Row],[Revenue]]-Tabela1[[#This Row],[Revenue]]*Tabela1[[#This Row],[Gross margin]]</f>
        <v>49.91999990379999</v>
      </c>
      <c r="M80089" s="2">
        <f>Tabela1[[#This Row],[Revenue]]-Tabela1[[#This Row],[Costs]]</f>
        <v>86.0600000962</v>
      </c>
    </row>
    <row r="80090" spans="1:13" x14ac:dyDescent="0.35">
      <c r="A80090" t="s">
        <v>203</v>
      </c>
      <c r="B80090" t="s">
        <v>185</v>
      </c>
      <c r="C80090" t="s">
        <v>187</v>
      </c>
      <c r="D80090" t="s">
        <v>14</v>
      </c>
      <c r="E80090" t="s">
        <v>18</v>
      </c>
      <c r="F80090" t="s">
        <v>19</v>
      </c>
      <c r="G80090">
        <v>2020</v>
      </c>
      <c r="H80090" t="s">
        <v>218</v>
      </c>
      <c r="I80090" s="1">
        <v>133563.6</v>
      </c>
      <c r="J80090">
        <v>216</v>
      </c>
      <c r="K80090" s="3">
        <v>0.35958599000000002</v>
      </c>
      <c r="L80090" s="2">
        <f>Tabela1[[#This Row],[Revenue]]-Tabela1[[#This Row],[Revenue]]*Tabela1[[#This Row],[Gross margin]]</f>
        <v>85536.000666036009</v>
      </c>
      <c r="M80090" s="2">
        <f>Tabela1[[#This Row],[Revenue]]-Tabela1[[#This Row],[Costs]]</f>
        <v>48027.599333963997</v>
      </c>
    </row>
    <row r="80091" spans="1:13" x14ac:dyDescent="0.35">
      <c r="A80091" t="s">
        <v>203</v>
      </c>
      <c r="B80091" t="s">
        <v>185</v>
      </c>
      <c r="C80091" t="s">
        <v>187</v>
      </c>
      <c r="D80091" t="s">
        <v>14</v>
      </c>
      <c r="E80091" t="s">
        <v>128</v>
      </c>
      <c r="F80091" t="s">
        <v>131</v>
      </c>
      <c r="G80091">
        <v>2020</v>
      </c>
      <c r="H80091" t="s">
        <v>218</v>
      </c>
      <c r="I80091" s="1">
        <v>146565.12</v>
      </c>
      <c r="J80091">
        <v>416</v>
      </c>
      <c r="K80091" s="3">
        <v>0.39449931999999999</v>
      </c>
      <c r="L80091" s="2">
        <f>Tabela1[[#This Row],[Revenue]]-Tabela1[[#This Row],[Revenue]]*Tabela1[[#This Row],[Gross margin]]</f>
        <v>88745.279824281606</v>
      </c>
      <c r="M80091" s="2">
        <f>Tabela1[[#This Row],[Revenue]]-Tabela1[[#This Row],[Costs]]</f>
        <v>57819.840175718389</v>
      </c>
    </row>
    <row r="80092" spans="1:13" x14ac:dyDescent="0.35">
      <c r="A80092" t="s">
        <v>203</v>
      </c>
      <c r="B80092" t="s">
        <v>185</v>
      </c>
      <c r="C80092" t="s">
        <v>187</v>
      </c>
      <c r="D80092" t="s">
        <v>67</v>
      </c>
      <c r="E80092" t="s">
        <v>68</v>
      </c>
      <c r="F80092" t="s">
        <v>156</v>
      </c>
      <c r="G80092">
        <v>2020</v>
      </c>
      <c r="H80092" t="s">
        <v>218</v>
      </c>
      <c r="I80092" s="1">
        <v>97.47</v>
      </c>
      <c r="J80092">
        <v>27</v>
      </c>
      <c r="K80092" s="3">
        <v>0.49307478999999999</v>
      </c>
      <c r="L80092" s="2">
        <f>Tabela1[[#This Row],[Revenue]]-Tabela1[[#This Row],[Revenue]]*Tabela1[[#This Row],[Gross margin]]</f>
        <v>49.410000218699999</v>
      </c>
      <c r="M80092" s="2">
        <f>Tabela1[[#This Row],[Revenue]]-Tabela1[[#This Row],[Costs]]</f>
        <v>48.0599997813</v>
      </c>
    </row>
    <row r="80093" spans="1:13" x14ac:dyDescent="0.35">
      <c r="A80093" t="s">
        <v>203</v>
      </c>
      <c r="B80093" t="s">
        <v>185</v>
      </c>
      <c r="C80093" t="s">
        <v>187</v>
      </c>
      <c r="D80093" t="s">
        <v>67</v>
      </c>
      <c r="E80093" t="s">
        <v>68</v>
      </c>
      <c r="F80093" t="s">
        <v>158</v>
      </c>
      <c r="G80093">
        <v>2020</v>
      </c>
      <c r="H80093" t="s">
        <v>218</v>
      </c>
      <c r="I80093" s="1">
        <v>1694</v>
      </c>
      <c r="J80093">
        <v>242</v>
      </c>
      <c r="K80093" s="3">
        <v>0.66714286</v>
      </c>
      <c r="L80093" s="2">
        <f>Tabela1[[#This Row],[Revenue]]-Tabela1[[#This Row],[Revenue]]*Tabela1[[#This Row],[Gross margin]]</f>
        <v>563.85999515999993</v>
      </c>
      <c r="M80093" s="2">
        <f>Tabela1[[#This Row],[Revenue]]-Tabela1[[#This Row],[Costs]]</f>
        <v>1130.1400048400001</v>
      </c>
    </row>
    <row r="80094" spans="1:13" x14ac:dyDescent="0.35">
      <c r="A80094" t="s">
        <v>203</v>
      </c>
      <c r="B80094" t="s">
        <v>185</v>
      </c>
      <c r="C80094" t="s">
        <v>187</v>
      </c>
      <c r="D80094" t="s">
        <v>67</v>
      </c>
      <c r="E80094" t="s">
        <v>70</v>
      </c>
      <c r="F80094" t="s">
        <v>159</v>
      </c>
      <c r="G80094">
        <v>2020</v>
      </c>
      <c r="H80094" t="s">
        <v>218</v>
      </c>
      <c r="I80094" s="1">
        <v>1030</v>
      </c>
      <c r="J80094">
        <v>206</v>
      </c>
      <c r="K80094" s="3">
        <v>0.61</v>
      </c>
      <c r="L80094" s="2">
        <f>Tabela1[[#This Row],[Revenue]]-Tabela1[[#This Row],[Revenue]]*Tabela1[[#This Row],[Gross margin]]</f>
        <v>401.70000000000005</v>
      </c>
      <c r="M80094" s="2">
        <f>Tabela1[[#This Row],[Revenue]]-Tabela1[[#This Row],[Costs]]</f>
        <v>628.29999999999995</v>
      </c>
    </row>
    <row r="80095" spans="1:13" x14ac:dyDescent="0.35">
      <c r="A80095" t="s">
        <v>203</v>
      </c>
      <c r="B80095" t="s">
        <v>185</v>
      </c>
      <c r="C80095" t="s">
        <v>187</v>
      </c>
      <c r="D80095" t="s">
        <v>67</v>
      </c>
      <c r="E80095" t="s">
        <v>70</v>
      </c>
      <c r="F80095" t="s">
        <v>160</v>
      </c>
      <c r="G80095">
        <v>2020</v>
      </c>
      <c r="H80095" t="s">
        <v>218</v>
      </c>
      <c r="I80095" s="1">
        <v>0</v>
      </c>
      <c r="J80095">
        <v>27</v>
      </c>
      <c r="L80095" s="2">
        <f>Tabela1[[#This Row],[Revenue]]-Tabela1[[#This Row],[Revenue]]*Tabela1[[#This Row],[Gross margin]]</f>
        <v>0</v>
      </c>
      <c r="M80095" s="2">
        <f>Tabela1[[#This Row],[Revenue]]-Tabela1[[#This Row],[Costs]]</f>
        <v>0</v>
      </c>
    </row>
    <row r="80096" spans="1:13" x14ac:dyDescent="0.35">
      <c r="A80096" t="s">
        <v>203</v>
      </c>
      <c r="B80096" t="s">
        <v>185</v>
      </c>
      <c r="C80096" t="s">
        <v>187</v>
      </c>
      <c r="D80096" t="s">
        <v>67</v>
      </c>
      <c r="E80096" t="s">
        <v>70</v>
      </c>
      <c r="F80096" t="s">
        <v>161</v>
      </c>
      <c r="G80096">
        <v>2020</v>
      </c>
      <c r="H80096" t="s">
        <v>218</v>
      </c>
      <c r="I80096" s="1">
        <v>5755</v>
      </c>
      <c r="J80096">
        <v>1151</v>
      </c>
      <c r="K80096" s="3">
        <v>0.63</v>
      </c>
      <c r="L80096" s="2">
        <f>Tabela1[[#This Row],[Revenue]]-Tabela1[[#This Row],[Revenue]]*Tabela1[[#This Row],[Gross margin]]</f>
        <v>2129.35</v>
      </c>
      <c r="M80096" s="2">
        <f>Tabela1[[#This Row],[Revenue]]-Tabela1[[#This Row],[Costs]]</f>
        <v>3625.65</v>
      </c>
    </row>
    <row r="80097" spans="1:13" x14ac:dyDescent="0.35">
      <c r="A80097" t="s">
        <v>203</v>
      </c>
      <c r="B80097" t="s">
        <v>185</v>
      </c>
      <c r="C80097" t="s">
        <v>187</v>
      </c>
      <c r="D80097" t="s">
        <v>67</v>
      </c>
      <c r="E80097" t="s">
        <v>72</v>
      </c>
      <c r="F80097" t="s">
        <v>163</v>
      </c>
      <c r="G80097">
        <v>2020</v>
      </c>
      <c r="H80097" t="s">
        <v>218</v>
      </c>
      <c r="I80097" s="1">
        <v>1820</v>
      </c>
      <c r="J80097">
        <v>52</v>
      </c>
      <c r="K80097" s="3">
        <v>0.59885714000000001</v>
      </c>
      <c r="L80097" s="2">
        <f>Tabela1[[#This Row],[Revenue]]-Tabela1[[#This Row],[Revenue]]*Tabela1[[#This Row],[Gross margin]]</f>
        <v>730.08000519999996</v>
      </c>
      <c r="M80097" s="2">
        <f>Tabela1[[#This Row],[Revenue]]-Tabela1[[#This Row],[Costs]]</f>
        <v>1089.9199948</v>
      </c>
    </row>
    <row r="80098" spans="1:13" x14ac:dyDescent="0.35">
      <c r="A80098" t="s">
        <v>203</v>
      </c>
      <c r="B80098" t="s">
        <v>185</v>
      </c>
      <c r="C80098" t="s">
        <v>187</v>
      </c>
      <c r="D80098" t="s">
        <v>67</v>
      </c>
      <c r="E80098" t="s">
        <v>72</v>
      </c>
      <c r="F80098" t="s">
        <v>74</v>
      </c>
      <c r="G80098">
        <v>2020</v>
      </c>
      <c r="H80098" t="s">
        <v>218</v>
      </c>
      <c r="I80098" s="1">
        <v>177.82</v>
      </c>
      <c r="J80098">
        <v>34</v>
      </c>
      <c r="K80098" s="3">
        <v>0.63288719000000004</v>
      </c>
      <c r="L80098" s="2">
        <f>Tabela1[[#This Row],[Revenue]]-Tabela1[[#This Row],[Revenue]]*Tabela1[[#This Row],[Gross margin]]</f>
        <v>65.279999874199987</v>
      </c>
      <c r="M80098" s="2">
        <f>Tabela1[[#This Row],[Revenue]]-Tabela1[[#This Row],[Costs]]</f>
        <v>112.54000012580001</v>
      </c>
    </row>
    <row r="80099" spans="1:13" x14ac:dyDescent="0.35">
      <c r="A80099" t="s">
        <v>203</v>
      </c>
      <c r="B80099" t="s">
        <v>185</v>
      </c>
      <c r="C80099" t="s">
        <v>187</v>
      </c>
      <c r="D80099" t="s">
        <v>67</v>
      </c>
      <c r="E80099" t="s">
        <v>72</v>
      </c>
      <c r="F80099" t="s">
        <v>165</v>
      </c>
      <c r="G80099">
        <v>2020</v>
      </c>
      <c r="H80099" t="s">
        <v>218</v>
      </c>
      <c r="I80099" s="1">
        <v>720</v>
      </c>
      <c r="J80099">
        <v>120</v>
      </c>
      <c r="K80099" s="3">
        <v>0.54</v>
      </c>
      <c r="L80099" s="2">
        <f>Tabela1[[#This Row],[Revenue]]-Tabela1[[#This Row],[Revenue]]*Tabela1[[#This Row],[Gross margin]]</f>
        <v>331.2</v>
      </c>
      <c r="M80099" s="2">
        <f>Tabela1[[#This Row],[Revenue]]-Tabela1[[#This Row],[Costs]]</f>
        <v>388.8</v>
      </c>
    </row>
    <row r="80100" spans="1:13" x14ac:dyDescent="0.35">
      <c r="A80100" t="s">
        <v>203</v>
      </c>
      <c r="B80100" t="s">
        <v>185</v>
      </c>
      <c r="C80100" t="s">
        <v>166</v>
      </c>
      <c r="D80100" t="s">
        <v>14</v>
      </c>
      <c r="E80100" t="s">
        <v>15</v>
      </c>
      <c r="F80100" t="s">
        <v>115</v>
      </c>
      <c r="G80100">
        <v>2020</v>
      </c>
      <c r="H80100" t="s">
        <v>218</v>
      </c>
      <c r="I80100" s="1">
        <v>16216.12</v>
      </c>
      <c r="J80100">
        <v>1123</v>
      </c>
      <c r="K80100" s="3">
        <v>0.43767313000000002</v>
      </c>
      <c r="L80100" s="2">
        <f>Tabela1[[#This Row],[Revenue]]-Tabela1[[#This Row],[Revenue]]*Tabela1[[#This Row],[Gross margin]]</f>
        <v>9118.7600031443999</v>
      </c>
      <c r="M80100" s="2">
        <f>Tabela1[[#This Row],[Revenue]]-Tabela1[[#This Row],[Costs]]</f>
        <v>7097.3599968556009</v>
      </c>
    </row>
    <row r="80101" spans="1:13" x14ac:dyDescent="0.35">
      <c r="A80101" t="s">
        <v>203</v>
      </c>
      <c r="B80101" t="s">
        <v>185</v>
      </c>
      <c r="C80101" t="s">
        <v>166</v>
      </c>
      <c r="D80101" t="s">
        <v>14</v>
      </c>
      <c r="E80101" t="s">
        <v>15</v>
      </c>
      <c r="F80101" t="s">
        <v>17</v>
      </c>
      <c r="G80101">
        <v>2020</v>
      </c>
      <c r="H80101" t="s">
        <v>218</v>
      </c>
      <c r="I80101" s="1">
        <v>48732.84</v>
      </c>
      <c r="J80101">
        <v>338</v>
      </c>
      <c r="K80101" s="3">
        <v>0.47981689999999999</v>
      </c>
      <c r="L80101" s="2">
        <f>Tabela1[[#This Row],[Revenue]]-Tabela1[[#This Row],[Revenue]]*Tabela1[[#This Row],[Gross margin]]</f>
        <v>25349.999783003997</v>
      </c>
      <c r="M80101" s="2">
        <f>Tabela1[[#This Row],[Revenue]]-Tabela1[[#This Row],[Costs]]</f>
        <v>23382.840216995999</v>
      </c>
    </row>
    <row r="80102" spans="1:13" x14ac:dyDescent="0.35">
      <c r="A80102" t="s">
        <v>203</v>
      </c>
      <c r="B80102" t="s">
        <v>185</v>
      </c>
      <c r="C80102" t="s">
        <v>166</v>
      </c>
      <c r="D80102" t="s">
        <v>14</v>
      </c>
      <c r="E80102" t="s">
        <v>18</v>
      </c>
      <c r="F80102" t="s">
        <v>20</v>
      </c>
      <c r="G80102">
        <v>2020</v>
      </c>
      <c r="H80102" t="s">
        <v>218</v>
      </c>
      <c r="I80102" s="1">
        <v>200294.6</v>
      </c>
      <c r="J80102">
        <v>362</v>
      </c>
      <c r="K80102" s="3">
        <v>0.29049340000000001</v>
      </c>
      <c r="L80102" s="2">
        <f>Tabela1[[#This Row],[Revenue]]-Tabela1[[#This Row],[Revenue]]*Tabela1[[#This Row],[Gross margin]]</f>
        <v>142110.34064436</v>
      </c>
      <c r="M80102" s="2">
        <f>Tabela1[[#This Row],[Revenue]]-Tabela1[[#This Row],[Costs]]</f>
        <v>58184.25935564001</v>
      </c>
    </row>
    <row r="80103" spans="1:13" x14ac:dyDescent="0.35">
      <c r="A80103" t="s">
        <v>203</v>
      </c>
      <c r="B80103" t="s">
        <v>185</v>
      </c>
      <c r="C80103" t="s">
        <v>166</v>
      </c>
      <c r="D80103" t="s">
        <v>14</v>
      </c>
      <c r="E80103" t="s">
        <v>21</v>
      </c>
      <c r="F80103" t="s">
        <v>22</v>
      </c>
      <c r="G80103">
        <v>2020</v>
      </c>
      <c r="H80103" t="s">
        <v>218</v>
      </c>
      <c r="I80103" s="1">
        <v>84134.97</v>
      </c>
      <c r="J80103">
        <v>983</v>
      </c>
      <c r="K80103" s="3">
        <v>0.29898353</v>
      </c>
      <c r="L80103" s="2">
        <f>Tabela1[[#This Row],[Revenue]]-Tabela1[[#This Row],[Revenue]]*Tabela1[[#This Row],[Gross margin]]</f>
        <v>58979.999672955906</v>
      </c>
      <c r="M80103" s="2">
        <f>Tabela1[[#This Row],[Revenue]]-Tabela1[[#This Row],[Costs]]</f>
        <v>25154.970327044095</v>
      </c>
    </row>
    <row r="80104" spans="1:13" x14ac:dyDescent="0.35">
      <c r="A80104" t="s">
        <v>203</v>
      </c>
      <c r="B80104" t="s">
        <v>185</v>
      </c>
      <c r="C80104" t="s">
        <v>166</v>
      </c>
      <c r="D80104" t="s">
        <v>14</v>
      </c>
      <c r="E80104" t="s">
        <v>21</v>
      </c>
      <c r="F80104" t="s">
        <v>127</v>
      </c>
      <c r="G80104">
        <v>2020</v>
      </c>
      <c r="H80104" t="s">
        <v>218</v>
      </c>
      <c r="I80104" s="1">
        <v>9411.2000000000007</v>
      </c>
      <c r="J80104">
        <v>544</v>
      </c>
      <c r="K80104" s="3">
        <v>0.5</v>
      </c>
      <c r="L80104" s="2">
        <f>Tabela1[[#This Row],[Revenue]]-Tabela1[[#This Row],[Revenue]]*Tabela1[[#This Row],[Gross margin]]</f>
        <v>4705.6000000000004</v>
      </c>
      <c r="M80104" s="2">
        <f>Tabela1[[#This Row],[Revenue]]-Tabela1[[#This Row],[Costs]]</f>
        <v>4705.6000000000004</v>
      </c>
    </row>
    <row r="80105" spans="1:13" x14ac:dyDescent="0.35">
      <c r="A80105" t="s">
        <v>203</v>
      </c>
      <c r="B80105" t="s">
        <v>185</v>
      </c>
      <c r="C80105" t="s">
        <v>166</v>
      </c>
      <c r="D80105" t="s">
        <v>14</v>
      </c>
      <c r="E80105" t="s">
        <v>21</v>
      </c>
      <c r="F80105" t="s">
        <v>24</v>
      </c>
      <c r="G80105">
        <v>2020</v>
      </c>
      <c r="H80105" t="s">
        <v>218</v>
      </c>
      <c r="I80105" s="1">
        <v>38909.919999999998</v>
      </c>
      <c r="J80105">
        <v>392</v>
      </c>
      <c r="K80105" s="3">
        <v>0.34263549999999998</v>
      </c>
      <c r="L80105" s="2">
        <f>Tabela1[[#This Row],[Revenue]]-Tabela1[[#This Row],[Revenue]]*Tabela1[[#This Row],[Gross margin]]</f>
        <v>25578.000105840001</v>
      </c>
      <c r="M80105" s="2">
        <f>Tabela1[[#This Row],[Revenue]]-Tabela1[[#This Row],[Costs]]</f>
        <v>13331.919894159997</v>
      </c>
    </row>
    <row r="80106" spans="1:13" x14ac:dyDescent="0.35">
      <c r="A80106" t="s">
        <v>203</v>
      </c>
      <c r="B80106" t="s">
        <v>185</v>
      </c>
      <c r="C80106" t="s">
        <v>166</v>
      </c>
      <c r="D80106" t="s">
        <v>14</v>
      </c>
      <c r="E80106" t="s">
        <v>25</v>
      </c>
      <c r="F80106" t="s">
        <v>26</v>
      </c>
      <c r="G80106">
        <v>2020</v>
      </c>
      <c r="H80106" t="s">
        <v>218</v>
      </c>
      <c r="I80106" s="1">
        <v>19621.32</v>
      </c>
      <c r="J80106">
        <v>1356</v>
      </c>
      <c r="K80106" s="3">
        <v>0.53351762000000003</v>
      </c>
      <c r="L80106" s="2">
        <f>Tabela1[[#This Row],[Revenue]]-Tabela1[[#This Row],[Revenue]]*Tabela1[[#This Row],[Gross margin]]</f>
        <v>9153.0000523416002</v>
      </c>
      <c r="M80106" s="2">
        <f>Tabela1[[#This Row],[Revenue]]-Tabela1[[#This Row],[Costs]]</f>
        <v>10468.3199476584</v>
      </c>
    </row>
    <row r="80107" spans="1:13" x14ac:dyDescent="0.35">
      <c r="A80107" t="s">
        <v>203</v>
      </c>
      <c r="B80107" t="s">
        <v>185</v>
      </c>
      <c r="C80107" t="s">
        <v>166</v>
      </c>
      <c r="D80107" t="s">
        <v>14</v>
      </c>
      <c r="E80107" t="s">
        <v>25</v>
      </c>
      <c r="F80107" t="s">
        <v>135</v>
      </c>
      <c r="G80107">
        <v>2020</v>
      </c>
      <c r="H80107" t="s">
        <v>218</v>
      </c>
      <c r="I80107" s="1">
        <v>15582.42</v>
      </c>
      <c r="J80107">
        <v>581</v>
      </c>
      <c r="K80107" s="3">
        <v>0.37844892000000002</v>
      </c>
      <c r="L80107" s="2">
        <f>Tabela1[[#This Row],[Revenue]]-Tabela1[[#This Row],[Revenue]]*Tabela1[[#This Row],[Gross margin]]</f>
        <v>9685.2699800135997</v>
      </c>
      <c r="M80107" s="2">
        <f>Tabela1[[#This Row],[Revenue]]-Tabela1[[#This Row],[Costs]]</f>
        <v>5897.1500199864004</v>
      </c>
    </row>
    <row r="80108" spans="1:13" x14ac:dyDescent="0.35">
      <c r="A80108" t="s">
        <v>203</v>
      </c>
      <c r="B80108" t="s">
        <v>185</v>
      </c>
      <c r="C80108" t="s">
        <v>166</v>
      </c>
      <c r="D80108" t="s">
        <v>14</v>
      </c>
      <c r="E80108" t="s">
        <v>25</v>
      </c>
      <c r="F80108" t="s">
        <v>28</v>
      </c>
      <c r="G80108">
        <v>2020</v>
      </c>
      <c r="H80108" t="s">
        <v>218</v>
      </c>
      <c r="I80108" s="1">
        <v>19576.18</v>
      </c>
      <c r="J80108">
        <v>559</v>
      </c>
      <c r="K80108" s="3">
        <v>0.46487720999999999</v>
      </c>
      <c r="L80108" s="2">
        <f>Tabela1[[#This Row],[Revenue]]-Tabela1[[#This Row],[Revenue]]*Tabela1[[#This Row],[Gross margin]]</f>
        <v>10475.660059142201</v>
      </c>
      <c r="M80108" s="2">
        <f>Tabela1[[#This Row],[Revenue]]-Tabela1[[#This Row],[Costs]]</f>
        <v>9100.5199408577992</v>
      </c>
    </row>
    <row r="80109" spans="1:13" x14ac:dyDescent="0.35">
      <c r="A80109" t="s">
        <v>203</v>
      </c>
      <c r="B80109" t="s">
        <v>185</v>
      </c>
      <c r="C80109" t="s">
        <v>166</v>
      </c>
      <c r="D80109" t="s">
        <v>14</v>
      </c>
      <c r="E80109" t="s">
        <v>25</v>
      </c>
      <c r="F80109" t="s">
        <v>176</v>
      </c>
      <c r="G80109">
        <v>2020</v>
      </c>
      <c r="H80109" t="s">
        <v>218</v>
      </c>
      <c r="I80109" s="1">
        <v>12903.95</v>
      </c>
      <c r="J80109">
        <v>409</v>
      </c>
      <c r="K80109" s="3">
        <v>0.36608558000000002</v>
      </c>
      <c r="L80109" s="2">
        <f>Tabela1[[#This Row],[Revenue]]-Tabela1[[#This Row],[Revenue]]*Tabela1[[#This Row],[Gross margin]]</f>
        <v>8179.9999799590005</v>
      </c>
      <c r="M80109" s="2">
        <f>Tabela1[[#This Row],[Revenue]]-Tabela1[[#This Row],[Costs]]</f>
        <v>4723.9500200410002</v>
      </c>
    </row>
    <row r="80110" spans="1:13" x14ac:dyDescent="0.35">
      <c r="A80110" t="s">
        <v>203</v>
      </c>
      <c r="B80110" t="s">
        <v>185</v>
      </c>
      <c r="C80110" t="s">
        <v>166</v>
      </c>
      <c r="D80110" t="s">
        <v>56</v>
      </c>
      <c r="E80110" t="s">
        <v>62</v>
      </c>
      <c r="F80110" t="s">
        <v>169</v>
      </c>
      <c r="G80110">
        <v>2020</v>
      </c>
      <c r="H80110" t="s">
        <v>218</v>
      </c>
      <c r="I80110" s="1">
        <v>73884.039999999994</v>
      </c>
      <c r="J80110">
        <v>6086</v>
      </c>
      <c r="K80110" s="3">
        <v>0.29489292</v>
      </c>
      <c r="L80110" s="2">
        <f>Tabela1[[#This Row],[Revenue]]-Tabela1[[#This Row],[Revenue]]*Tabela1[[#This Row],[Gross margin]]</f>
        <v>52096.159703003199</v>
      </c>
      <c r="M80110" s="2">
        <f>Tabela1[[#This Row],[Revenue]]-Tabela1[[#This Row],[Costs]]</f>
        <v>21787.880296996795</v>
      </c>
    </row>
    <row r="80111" spans="1:13" x14ac:dyDescent="0.35">
      <c r="A80111" t="s">
        <v>203</v>
      </c>
      <c r="B80111" t="s">
        <v>185</v>
      </c>
      <c r="C80111" t="s">
        <v>166</v>
      </c>
      <c r="D80111" t="s">
        <v>67</v>
      </c>
      <c r="E80111" t="s">
        <v>68</v>
      </c>
      <c r="F80111" t="s">
        <v>173</v>
      </c>
      <c r="G80111">
        <v>2020</v>
      </c>
      <c r="H80111" t="s">
        <v>218</v>
      </c>
      <c r="I80111" s="1">
        <v>2520</v>
      </c>
      <c r="J80111">
        <v>420</v>
      </c>
      <c r="K80111" s="3">
        <v>0.69</v>
      </c>
      <c r="L80111" s="2">
        <f>Tabela1[[#This Row],[Revenue]]-Tabela1[[#This Row],[Revenue]]*Tabela1[[#This Row],[Gross margin]]</f>
        <v>781.2</v>
      </c>
      <c r="M80111" s="2">
        <f>Tabela1[[#This Row],[Revenue]]-Tabela1[[#This Row],[Costs]]</f>
        <v>1738.8</v>
      </c>
    </row>
    <row r="80112" spans="1:13" x14ac:dyDescent="0.35">
      <c r="A80112" t="s">
        <v>203</v>
      </c>
      <c r="B80112" t="s">
        <v>185</v>
      </c>
      <c r="C80112" t="s">
        <v>166</v>
      </c>
      <c r="D80112" t="s">
        <v>67</v>
      </c>
      <c r="E80112" t="s">
        <v>68</v>
      </c>
      <c r="F80112" t="s">
        <v>156</v>
      </c>
      <c r="G80112">
        <v>2020</v>
      </c>
      <c r="H80112" t="s">
        <v>218</v>
      </c>
      <c r="I80112" s="1">
        <v>1788.68</v>
      </c>
      <c r="J80112">
        <v>308</v>
      </c>
      <c r="K80112" s="3">
        <v>0.68488494</v>
      </c>
      <c r="L80112" s="2">
        <f>Tabela1[[#This Row],[Revenue]]-Tabela1[[#This Row],[Revenue]]*Tabela1[[#This Row],[Gross margin]]</f>
        <v>563.64000552080006</v>
      </c>
      <c r="M80112" s="2">
        <f>Tabela1[[#This Row],[Revenue]]-Tabela1[[#This Row],[Costs]]</f>
        <v>1225.0399944792</v>
      </c>
    </row>
    <row r="80113" spans="1:13" x14ac:dyDescent="0.35">
      <c r="A80113" t="s">
        <v>203</v>
      </c>
      <c r="B80113" t="s">
        <v>185</v>
      </c>
      <c r="C80113" t="s">
        <v>166</v>
      </c>
      <c r="D80113" t="s">
        <v>67</v>
      </c>
      <c r="E80113" t="s">
        <v>68</v>
      </c>
      <c r="F80113" t="s">
        <v>157</v>
      </c>
      <c r="G80113">
        <v>2020</v>
      </c>
      <c r="H80113" t="s">
        <v>218</v>
      </c>
      <c r="I80113" s="1">
        <v>2471</v>
      </c>
      <c r="J80113">
        <v>353</v>
      </c>
      <c r="K80113" s="3">
        <v>0.73142856999999994</v>
      </c>
      <c r="L80113" s="2">
        <f>Tabela1[[#This Row],[Revenue]]-Tabela1[[#This Row],[Revenue]]*Tabela1[[#This Row],[Gross margin]]</f>
        <v>663.64000353000006</v>
      </c>
      <c r="M80113" s="2">
        <f>Tabela1[[#This Row],[Revenue]]-Tabela1[[#This Row],[Costs]]</f>
        <v>1807.3599964699999</v>
      </c>
    </row>
    <row r="80114" spans="1:13" x14ac:dyDescent="0.35">
      <c r="A80114" t="s">
        <v>203</v>
      </c>
      <c r="B80114" t="s">
        <v>185</v>
      </c>
      <c r="C80114" t="s">
        <v>166</v>
      </c>
      <c r="D80114" t="s">
        <v>67</v>
      </c>
      <c r="E80114" t="s">
        <v>68</v>
      </c>
      <c r="F80114" t="s">
        <v>158</v>
      </c>
      <c r="G80114">
        <v>2020</v>
      </c>
      <c r="H80114" t="s">
        <v>218</v>
      </c>
      <c r="I80114" s="1">
        <v>4025</v>
      </c>
      <c r="J80114">
        <v>575</v>
      </c>
      <c r="K80114" s="3">
        <v>0.66714286</v>
      </c>
      <c r="L80114" s="2">
        <f>Tabela1[[#This Row],[Revenue]]-Tabela1[[#This Row],[Revenue]]*Tabela1[[#This Row],[Gross margin]]</f>
        <v>1339.7499885000002</v>
      </c>
      <c r="M80114" s="2">
        <f>Tabela1[[#This Row],[Revenue]]-Tabela1[[#This Row],[Costs]]</f>
        <v>2685.2500114999998</v>
      </c>
    </row>
    <row r="80115" spans="1:13" x14ac:dyDescent="0.35">
      <c r="A80115" t="s">
        <v>203</v>
      </c>
      <c r="B80115" t="s">
        <v>185</v>
      </c>
      <c r="C80115" t="s">
        <v>166</v>
      </c>
      <c r="D80115" t="s">
        <v>67</v>
      </c>
      <c r="E80115" t="s">
        <v>68</v>
      </c>
      <c r="F80115" t="s">
        <v>69</v>
      </c>
      <c r="G80115">
        <v>2020</v>
      </c>
      <c r="H80115" t="s">
        <v>218</v>
      </c>
      <c r="I80115" s="1">
        <v>12374.32</v>
      </c>
      <c r="J80115">
        <v>1788</v>
      </c>
      <c r="K80115" s="3">
        <v>0.65032745000000003</v>
      </c>
      <c r="L80115" s="2">
        <f>Tabela1[[#This Row],[Revenue]]-Tabela1[[#This Row],[Revenue]]*Tabela1[[#This Row],[Gross margin]]</f>
        <v>4326.9600289159998</v>
      </c>
      <c r="M80115" s="2">
        <f>Tabela1[[#This Row],[Revenue]]-Tabela1[[#This Row],[Costs]]</f>
        <v>8047.3599710839999</v>
      </c>
    </row>
    <row r="80116" spans="1:13" x14ac:dyDescent="0.35">
      <c r="A80116" t="s">
        <v>203</v>
      </c>
      <c r="B80116" t="s">
        <v>185</v>
      </c>
      <c r="C80116" t="s">
        <v>166</v>
      </c>
      <c r="D80116" t="s">
        <v>67</v>
      </c>
      <c r="E80116" t="s">
        <v>70</v>
      </c>
      <c r="F80116" t="s">
        <v>159</v>
      </c>
      <c r="G80116">
        <v>2020</v>
      </c>
      <c r="H80116" t="s">
        <v>218</v>
      </c>
      <c r="I80116" s="1">
        <v>1710</v>
      </c>
      <c r="J80116">
        <v>342</v>
      </c>
      <c r="K80116" s="3">
        <v>0.61</v>
      </c>
      <c r="L80116" s="2">
        <f>Tabela1[[#This Row],[Revenue]]-Tabela1[[#This Row],[Revenue]]*Tabela1[[#This Row],[Gross margin]]</f>
        <v>666.90000000000009</v>
      </c>
      <c r="M80116" s="2">
        <f>Tabela1[[#This Row],[Revenue]]-Tabela1[[#This Row],[Costs]]</f>
        <v>1043.0999999999999</v>
      </c>
    </row>
    <row r="80117" spans="1:13" x14ac:dyDescent="0.35">
      <c r="A80117" t="s">
        <v>203</v>
      </c>
      <c r="B80117" t="s">
        <v>185</v>
      </c>
      <c r="C80117" t="s">
        <v>166</v>
      </c>
      <c r="D80117" t="s">
        <v>67</v>
      </c>
      <c r="E80117" t="s">
        <v>70</v>
      </c>
      <c r="F80117" t="s">
        <v>71</v>
      </c>
      <c r="G80117">
        <v>2020</v>
      </c>
      <c r="H80117" t="s">
        <v>218</v>
      </c>
      <c r="I80117" s="1">
        <v>3880</v>
      </c>
      <c r="J80117">
        <v>776</v>
      </c>
      <c r="K80117" s="3">
        <v>0.60799999999999998</v>
      </c>
      <c r="L80117" s="2">
        <f>Tabela1[[#This Row],[Revenue]]-Tabela1[[#This Row],[Revenue]]*Tabela1[[#This Row],[Gross margin]]</f>
        <v>1520.96</v>
      </c>
      <c r="M80117" s="2">
        <f>Tabela1[[#This Row],[Revenue]]-Tabela1[[#This Row],[Costs]]</f>
        <v>2359.04</v>
      </c>
    </row>
    <row r="80118" spans="1:13" x14ac:dyDescent="0.35">
      <c r="A80118" t="s">
        <v>203</v>
      </c>
      <c r="B80118" t="s">
        <v>185</v>
      </c>
      <c r="C80118" t="s">
        <v>166</v>
      </c>
      <c r="D80118" t="s">
        <v>67</v>
      </c>
      <c r="E80118" t="s">
        <v>70</v>
      </c>
      <c r="F80118" t="s">
        <v>160</v>
      </c>
      <c r="G80118">
        <v>2020</v>
      </c>
      <c r="H80118" t="s">
        <v>218</v>
      </c>
      <c r="I80118" s="1">
        <v>3616.08</v>
      </c>
      <c r="J80118">
        <v>758</v>
      </c>
      <c r="K80118" s="3">
        <v>0.62478153000000003</v>
      </c>
      <c r="L80118" s="2">
        <f>Tabela1[[#This Row],[Revenue]]-Tabela1[[#This Row],[Revenue]]*Tabela1[[#This Row],[Gross margin]]</f>
        <v>1356.8200049975999</v>
      </c>
      <c r="M80118" s="2">
        <f>Tabela1[[#This Row],[Revenue]]-Tabela1[[#This Row],[Costs]]</f>
        <v>2259.2599950024</v>
      </c>
    </row>
    <row r="80119" spans="1:13" x14ac:dyDescent="0.35">
      <c r="A80119" t="s">
        <v>203</v>
      </c>
      <c r="B80119" t="s">
        <v>185</v>
      </c>
      <c r="C80119" t="s">
        <v>166</v>
      </c>
      <c r="D80119" t="s">
        <v>67</v>
      </c>
      <c r="E80119" t="s">
        <v>70</v>
      </c>
      <c r="F80119" t="s">
        <v>162</v>
      </c>
      <c r="G80119">
        <v>2020</v>
      </c>
      <c r="H80119" t="s">
        <v>218</v>
      </c>
      <c r="I80119" s="1">
        <v>6156</v>
      </c>
      <c r="J80119">
        <v>1026</v>
      </c>
      <c r="K80119" s="3">
        <v>0.54</v>
      </c>
      <c r="L80119" s="2">
        <f>Tabela1[[#This Row],[Revenue]]-Tabela1[[#This Row],[Revenue]]*Tabela1[[#This Row],[Gross margin]]</f>
        <v>2831.7599999999998</v>
      </c>
      <c r="M80119" s="2">
        <f>Tabela1[[#This Row],[Revenue]]-Tabela1[[#This Row],[Costs]]</f>
        <v>3324.2400000000002</v>
      </c>
    </row>
    <row r="80120" spans="1:13" x14ac:dyDescent="0.35">
      <c r="A80120" t="s">
        <v>203</v>
      </c>
      <c r="B80120" t="s">
        <v>185</v>
      </c>
      <c r="C80120" t="s">
        <v>166</v>
      </c>
      <c r="D80120" t="s">
        <v>67</v>
      </c>
      <c r="E80120" t="s">
        <v>72</v>
      </c>
      <c r="F80120" t="s">
        <v>73</v>
      </c>
      <c r="G80120">
        <v>2020</v>
      </c>
      <c r="H80120" t="s">
        <v>218</v>
      </c>
      <c r="I80120" s="1">
        <v>4600</v>
      </c>
      <c r="J80120">
        <v>200</v>
      </c>
      <c r="K80120" s="3">
        <v>0.60869565000000003</v>
      </c>
      <c r="L80120" s="2">
        <f>Tabela1[[#This Row],[Revenue]]-Tabela1[[#This Row],[Revenue]]*Tabela1[[#This Row],[Gross margin]]</f>
        <v>1800.0000099999997</v>
      </c>
      <c r="M80120" s="2">
        <f>Tabela1[[#This Row],[Revenue]]-Tabela1[[#This Row],[Costs]]</f>
        <v>2799.9999900000003</v>
      </c>
    </row>
    <row r="80121" spans="1:13" x14ac:dyDescent="0.35">
      <c r="A80121" t="s">
        <v>203</v>
      </c>
      <c r="B80121" t="s">
        <v>185</v>
      </c>
      <c r="C80121" t="s">
        <v>166</v>
      </c>
      <c r="D80121" t="s">
        <v>67</v>
      </c>
      <c r="E80121" t="s">
        <v>72</v>
      </c>
      <c r="F80121" t="s">
        <v>163</v>
      </c>
      <c r="G80121">
        <v>2020</v>
      </c>
      <c r="H80121" t="s">
        <v>218</v>
      </c>
      <c r="I80121" s="1">
        <v>4830</v>
      </c>
      <c r="J80121">
        <v>138</v>
      </c>
      <c r="K80121" s="3">
        <v>0.59885714000000001</v>
      </c>
      <c r="L80121" s="2">
        <f>Tabela1[[#This Row],[Revenue]]-Tabela1[[#This Row],[Revenue]]*Tabela1[[#This Row],[Gross margin]]</f>
        <v>1937.5200138</v>
      </c>
      <c r="M80121" s="2">
        <f>Tabela1[[#This Row],[Revenue]]-Tabela1[[#This Row],[Costs]]</f>
        <v>2892.4799862</v>
      </c>
    </row>
    <row r="80122" spans="1:13" x14ac:dyDescent="0.35">
      <c r="A80122" t="s">
        <v>203</v>
      </c>
      <c r="B80122" t="s">
        <v>185</v>
      </c>
      <c r="C80122" t="s">
        <v>166</v>
      </c>
      <c r="D80122" t="s">
        <v>67</v>
      </c>
      <c r="E80122" t="s">
        <v>72</v>
      </c>
      <c r="F80122" t="s">
        <v>164</v>
      </c>
      <c r="G80122">
        <v>2020</v>
      </c>
      <c r="H80122" t="s">
        <v>218</v>
      </c>
      <c r="I80122" s="1">
        <v>522</v>
      </c>
      <c r="J80122">
        <v>87</v>
      </c>
      <c r="K80122" s="3">
        <v>0.52833333000000005</v>
      </c>
      <c r="L80122" s="2">
        <f>Tabela1[[#This Row],[Revenue]]-Tabela1[[#This Row],[Revenue]]*Tabela1[[#This Row],[Gross margin]]</f>
        <v>246.21000174</v>
      </c>
      <c r="M80122" s="2">
        <f>Tabela1[[#This Row],[Revenue]]-Tabela1[[#This Row],[Costs]]</f>
        <v>275.78999826</v>
      </c>
    </row>
    <row r="80123" spans="1:13" x14ac:dyDescent="0.35">
      <c r="A80123" t="s">
        <v>203</v>
      </c>
      <c r="B80123" t="s">
        <v>185</v>
      </c>
      <c r="C80123" t="s">
        <v>166</v>
      </c>
      <c r="D80123" t="s">
        <v>67</v>
      </c>
      <c r="E80123" t="s">
        <v>72</v>
      </c>
      <c r="F80123" t="s">
        <v>74</v>
      </c>
      <c r="G80123">
        <v>2020</v>
      </c>
      <c r="H80123" t="s">
        <v>218</v>
      </c>
      <c r="I80123" s="1">
        <v>439.32</v>
      </c>
      <c r="J80123">
        <v>84</v>
      </c>
      <c r="K80123" s="3">
        <v>0.63288719000000004</v>
      </c>
      <c r="L80123" s="2">
        <f>Tabela1[[#This Row],[Revenue]]-Tabela1[[#This Row],[Revenue]]*Tabela1[[#This Row],[Gross margin]]</f>
        <v>161.2799996892</v>
      </c>
      <c r="M80123" s="2">
        <f>Tabela1[[#This Row],[Revenue]]-Tabela1[[#This Row],[Costs]]</f>
        <v>278.0400003108</v>
      </c>
    </row>
    <row r="80124" spans="1:13" x14ac:dyDescent="0.35">
      <c r="A80124" t="s">
        <v>203</v>
      </c>
      <c r="B80124" t="s">
        <v>185</v>
      </c>
      <c r="C80124" t="s">
        <v>166</v>
      </c>
      <c r="D80124" t="s">
        <v>67</v>
      </c>
      <c r="E80124" t="s">
        <v>72</v>
      </c>
      <c r="F80124" t="s">
        <v>165</v>
      </c>
      <c r="G80124">
        <v>2020</v>
      </c>
      <c r="H80124" t="s">
        <v>218</v>
      </c>
      <c r="I80124" s="1">
        <v>288</v>
      </c>
      <c r="J80124">
        <v>48</v>
      </c>
      <c r="K80124" s="3">
        <v>0.54</v>
      </c>
      <c r="L80124" s="2">
        <f>Tabela1[[#This Row],[Revenue]]-Tabela1[[#This Row],[Revenue]]*Tabela1[[#This Row],[Gross margin]]</f>
        <v>132.47999999999999</v>
      </c>
      <c r="M80124" s="2">
        <f>Tabela1[[#This Row],[Revenue]]-Tabela1[[#This Row],[Costs]]</f>
        <v>155.52000000000001</v>
      </c>
    </row>
    <row r="80125" spans="1:13" x14ac:dyDescent="0.35">
      <c r="A80125" t="s">
        <v>203</v>
      </c>
      <c r="B80125" t="s">
        <v>185</v>
      </c>
      <c r="C80125" t="s">
        <v>13</v>
      </c>
      <c r="D80125" t="s">
        <v>14</v>
      </c>
      <c r="E80125" t="s">
        <v>15</v>
      </c>
      <c r="F80125" t="s">
        <v>174</v>
      </c>
      <c r="G80125">
        <v>2020</v>
      </c>
      <c r="H80125" t="s">
        <v>218</v>
      </c>
      <c r="I80125" s="1">
        <v>64603.199999999997</v>
      </c>
      <c r="J80125">
        <v>10320</v>
      </c>
      <c r="K80125" s="3">
        <v>0.51916932999999998</v>
      </c>
      <c r="L80125" s="2">
        <f>Tabela1[[#This Row],[Revenue]]-Tabela1[[#This Row],[Revenue]]*Tabela1[[#This Row],[Gross margin]]</f>
        <v>31063.199940143997</v>
      </c>
      <c r="M80125" s="2">
        <f>Tabela1[[#This Row],[Revenue]]-Tabela1[[#This Row],[Costs]]</f>
        <v>33540.000059856</v>
      </c>
    </row>
    <row r="80126" spans="1:13" x14ac:dyDescent="0.35">
      <c r="A80126" t="s">
        <v>203</v>
      </c>
      <c r="B80126" t="s">
        <v>185</v>
      </c>
      <c r="C80126" t="s">
        <v>13</v>
      </c>
      <c r="D80126" t="s">
        <v>14</v>
      </c>
      <c r="E80126" t="s">
        <v>15</v>
      </c>
      <c r="F80126" t="s">
        <v>115</v>
      </c>
      <c r="G80126">
        <v>2020</v>
      </c>
      <c r="H80126" t="s">
        <v>218</v>
      </c>
      <c r="I80126" s="1">
        <v>16158.36</v>
      </c>
      <c r="J80126">
        <v>1119</v>
      </c>
      <c r="K80126" s="3">
        <v>0.43767313000000002</v>
      </c>
      <c r="L80126" s="2">
        <f>Tabela1[[#This Row],[Revenue]]-Tabela1[[#This Row],[Revenue]]*Tabela1[[#This Row],[Gross margin]]</f>
        <v>9086.2800031332008</v>
      </c>
      <c r="M80126" s="2">
        <f>Tabela1[[#This Row],[Revenue]]-Tabela1[[#This Row],[Costs]]</f>
        <v>7072.0799968667998</v>
      </c>
    </row>
    <row r="80127" spans="1:13" x14ac:dyDescent="0.35">
      <c r="A80127" t="s">
        <v>203</v>
      </c>
      <c r="B80127" t="s">
        <v>185</v>
      </c>
      <c r="C80127" t="s">
        <v>13</v>
      </c>
      <c r="D80127" t="s">
        <v>14</v>
      </c>
      <c r="E80127" t="s">
        <v>15</v>
      </c>
      <c r="F80127" t="s">
        <v>117</v>
      </c>
      <c r="G80127">
        <v>2020</v>
      </c>
      <c r="H80127" t="s">
        <v>218</v>
      </c>
      <c r="I80127" s="1">
        <v>6787.6</v>
      </c>
      <c r="J80127">
        <v>1912</v>
      </c>
      <c r="K80127" s="3">
        <v>0.75492957999999999</v>
      </c>
      <c r="L80127" s="2">
        <f>Tabela1[[#This Row],[Revenue]]-Tabela1[[#This Row],[Revenue]]*Tabela1[[#This Row],[Gross margin]]</f>
        <v>1663.4399827920006</v>
      </c>
      <c r="M80127" s="2">
        <f>Tabela1[[#This Row],[Revenue]]-Tabela1[[#This Row],[Costs]]</f>
        <v>5124.1600172079998</v>
      </c>
    </row>
    <row r="80128" spans="1:13" x14ac:dyDescent="0.35">
      <c r="A80128" t="s">
        <v>203</v>
      </c>
      <c r="B80128" t="s">
        <v>185</v>
      </c>
      <c r="C80128" t="s">
        <v>13</v>
      </c>
      <c r="D80128" t="s">
        <v>14</v>
      </c>
      <c r="E80128" t="s">
        <v>15</v>
      </c>
      <c r="F80128" t="s">
        <v>118</v>
      </c>
      <c r="G80128">
        <v>2020</v>
      </c>
      <c r="H80128" t="s">
        <v>218</v>
      </c>
      <c r="I80128" s="1">
        <v>126762.92</v>
      </c>
      <c r="J80128">
        <v>2477</v>
      </c>
      <c r="K80128" s="3">
        <v>0.31955109999999998</v>
      </c>
      <c r="L80128" s="2">
        <f>Tabela1[[#This Row],[Revenue]]-Tabela1[[#This Row],[Revenue]]*Tabela1[[#This Row],[Gross margin]]</f>
        <v>86255.689474788</v>
      </c>
      <c r="M80128" s="2">
        <f>Tabela1[[#This Row],[Revenue]]-Tabela1[[#This Row],[Costs]]</f>
        <v>40507.230525211999</v>
      </c>
    </row>
    <row r="80129" spans="1:13" x14ac:dyDescent="0.35">
      <c r="A80129" t="s">
        <v>203</v>
      </c>
      <c r="B80129" t="s">
        <v>185</v>
      </c>
      <c r="C80129" t="s">
        <v>13</v>
      </c>
      <c r="D80129" t="s">
        <v>14</v>
      </c>
      <c r="E80129" t="s">
        <v>15</v>
      </c>
      <c r="F80129" t="s">
        <v>119</v>
      </c>
      <c r="G80129">
        <v>2020</v>
      </c>
      <c r="H80129" t="s">
        <v>218</v>
      </c>
      <c r="I80129" s="1">
        <v>67933.53</v>
      </c>
      <c r="J80129">
        <v>1071</v>
      </c>
      <c r="K80129" s="3">
        <v>0.26880025000000002</v>
      </c>
      <c r="L80129" s="2">
        <f>Tabela1[[#This Row],[Revenue]]-Tabela1[[#This Row],[Revenue]]*Tabela1[[#This Row],[Gross margin]]</f>
        <v>49672.9801526175</v>
      </c>
      <c r="M80129" s="2">
        <f>Tabela1[[#This Row],[Revenue]]-Tabela1[[#This Row],[Costs]]</f>
        <v>18260.549847382499</v>
      </c>
    </row>
    <row r="80130" spans="1:13" x14ac:dyDescent="0.35">
      <c r="A80130" t="s">
        <v>203</v>
      </c>
      <c r="B80130" t="s">
        <v>185</v>
      </c>
      <c r="C80130" t="s">
        <v>13</v>
      </c>
      <c r="D80130" t="s">
        <v>14</v>
      </c>
      <c r="E80130" t="s">
        <v>15</v>
      </c>
      <c r="F80130" t="s">
        <v>121</v>
      </c>
      <c r="G80130">
        <v>2020</v>
      </c>
      <c r="H80130" t="s">
        <v>218</v>
      </c>
      <c r="I80130" s="1">
        <v>18597.599999999999</v>
      </c>
      <c r="J80130">
        <v>984</v>
      </c>
      <c r="K80130" s="3">
        <v>0.47089946999999999</v>
      </c>
      <c r="L80130" s="2">
        <f>Tabela1[[#This Row],[Revenue]]-Tabela1[[#This Row],[Revenue]]*Tabela1[[#This Row],[Gross margin]]</f>
        <v>9840.0000167279995</v>
      </c>
      <c r="M80130" s="2">
        <f>Tabela1[[#This Row],[Revenue]]-Tabela1[[#This Row],[Costs]]</f>
        <v>8757.599983271999</v>
      </c>
    </row>
    <row r="80131" spans="1:13" x14ac:dyDescent="0.35">
      <c r="A80131" t="s">
        <v>203</v>
      </c>
      <c r="B80131" t="s">
        <v>185</v>
      </c>
      <c r="C80131" t="s">
        <v>13</v>
      </c>
      <c r="D80131" t="s">
        <v>14</v>
      </c>
      <c r="E80131" t="s">
        <v>18</v>
      </c>
      <c r="F80131" t="s">
        <v>167</v>
      </c>
      <c r="G80131">
        <v>2020</v>
      </c>
      <c r="H80131" t="s">
        <v>218</v>
      </c>
      <c r="I80131" s="1">
        <v>770549.32</v>
      </c>
      <c r="J80131">
        <v>2165</v>
      </c>
      <c r="K80131" s="3">
        <v>0.29757903000000002</v>
      </c>
      <c r="L80131" s="2">
        <f>Tabela1[[#This Row],[Revenue]]-Tabela1[[#This Row],[Revenue]]*Tabela1[[#This Row],[Gross margin]]</f>
        <v>541250.00078724034</v>
      </c>
      <c r="M80131" s="2">
        <f>Tabela1[[#This Row],[Revenue]]-Tabela1[[#This Row],[Costs]]</f>
        <v>229299.31921275961</v>
      </c>
    </row>
    <row r="80132" spans="1:13" x14ac:dyDescent="0.35">
      <c r="A80132" t="s">
        <v>203</v>
      </c>
      <c r="B80132" t="s">
        <v>185</v>
      </c>
      <c r="C80132" t="s">
        <v>13</v>
      </c>
      <c r="D80132" t="s">
        <v>14</v>
      </c>
      <c r="E80132" t="s">
        <v>18</v>
      </c>
      <c r="F80132" t="s">
        <v>19</v>
      </c>
      <c r="G80132">
        <v>2020</v>
      </c>
      <c r="H80132" t="s">
        <v>218</v>
      </c>
      <c r="I80132" s="1">
        <v>101311.42</v>
      </c>
      <c r="J80132">
        <v>160</v>
      </c>
      <c r="K80132" s="3">
        <v>0.37460159999999998</v>
      </c>
      <c r="L80132" s="2">
        <f>Tabela1[[#This Row],[Revenue]]-Tabela1[[#This Row],[Revenue]]*Tabela1[[#This Row],[Gross margin]]</f>
        <v>63359.999969728</v>
      </c>
      <c r="M80132" s="2">
        <f>Tabela1[[#This Row],[Revenue]]-Tabela1[[#This Row],[Costs]]</f>
        <v>37951.420030271998</v>
      </c>
    </row>
    <row r="80133" spans="1:13" x14ac:dyDescent="0.35">
      <c r="A80133" t="s">
        <v>203</v>
      </c>
      <c r="B80133" t="s">
        <v>185</v>
      </c>
      <c r="C80133" t="s">
        <v>13</v>
      </c>
      <c r="D80133" t="s">
        <v>14</v>
      </c>
      <c r="E80133" t="s">
        <v>18</v>
      </c>
      <c r="F80133" t="s">
        <v>168</v>
      </c>
      <c r="G80133">
        <v>2020</v>
      </c>
      <c r="H80133" t="s">
        <v>218</v>
      </c>
      <c r="I80133" s="1">
        <v>118765.92</v>
      </c>
      <c r="J80133">
        <v>168</v>
      </c>
      <c r="K80133" s="3">
        <v>0.35779557000000001</v>
      </c>
      <c r="L80133" s="2">
        <f>Tabela1[[#This Row],[Revenue]]-Tabela1[[#This Row],[Revenue]]*Tabela1[[#This Row],[Gross margin]]</f>
        <v>76271.999957025604</v>
      </c>
      <c r="M80133" s="2">
        <f>Tabela1[[#This Row],[Revenue]]-Tabela1[[#This Row],[Costs]]</f>
        <v>42493.920042974394</v>
      </c>
    </row>
    <row r="80134" spans="1:13" x14ac:dyDescent="0.35">
      <c r="A80134" t="s">
        <v>203</v>
      </c>
      <c r="B80134" t="s">
        <v>185</v>
      </c>
      <c r="C80134" t="s">
        <v>13</v>
      </c>
      <c r="D80134" t="s">
        <v>14</v>
      </c>
      <c r="E80134" t="s">
        <v>18</v>
      </c>
      <c r="F80134" t="s">
        <v>122</v>
      </c>
      <c r="G80134">
        <v>2020</v>
      </c>
      <c r="H80134" t="s">
        <v>218</v>
      </c>
      <c r="I80134" s="1">
        <v>18301.36</v>
      </c>
      <c r="J80134">
        <v>22</v>
      </c>
      <c r="K80134" s="3">
        <v>0.41097274</v>
      </c>
      <c r="L80134" s="2">
        <f>Tabela1[[#This Row],[Revenue]]-Tabela1[[#This Row],[Revenue]]*Tabela1[[#This Row],[Gross margin]]</f>
        <v>10779.9999350736</v>
      </c>
      <c r="M80134" s="2">
        <f>Tabela1[[#This Row],[Revenue]]-Tabela1[[#This Row],[Costs]]</f>
        <v>7521.3600649264008</v>
      </c>
    </row>
    <row r="80135" spans="1:13" x14ac:dyDescent="0.35">
      <c r="A80135" t="s">
        <v>203</v>
      </c>
      <c r="B80135" t="s">
        <v>185</v>
      </c>
      <c r="C80135" t="s">
        <v>13</v>
      </c>
      <c r="D80135" t="s">
        <v>14</v>
      </c>
      <c r="E80135" t="s">
        <v>18</v>
      </c>
      <c r="F80135" t="s">
        <v>123</v>
      </c>
      <c r="G80135">
        <v>2020</v>
      </c>
      <c r="H80135" t="s">
        <v>218</v>
      </c>
      <c r="I80135" s="1">
        <v>5576.2</v>
      </c>
      <c r="J80135">
        <v>2845</v>
      </c>
      <c r="K80135" s="3">
        <v>0.48979592</v>
      </c>
      <c r="L80135" s="2">
        <f>Tabela1[[#This Row],[Revenue]]-Tabela1[[#This Row],[Revenue]]*Tabela1[[#This Row],[Gross margin]]</f>
        <v>2844.9999908959999</v>
      </c>
      <c r="M80135" s="2">
        <f>Tabela1[[#This Row],[Revenue]]-Tabela1[[#This Row],[Costs]]</f>
        <v>2731.2000091039999</v>
      </c>
    </row>
    <row r="80136" spans="1:13" x14ac:dyDescent="0.35">
      <c r="A80136" t="s">
        <v>203</v>
      </c>
      <c r="B80136" t="s">
        <v>185</v>
      </c>
      <c r="C80136" t="s">
        <v>13</v>
      </c>
      <c r="D80136" t="s">
        <v>14</v>
      </c>
      <c r="E80136" t="s">
        <v>21</v>
      </c>
      <c r="F80136" t="s">
        <v>22</v>
      </c>
      <c r="G80136">
        <v>2020</v>
      </c>
      <c r="H80136" t="s">
        <v>218</v>
      </c>
      <c r="I80136" s="1">
        <v>162792.18</v>
      </c>
      <c r="J80136">
        <v>1902</v>
      </c>
      <c r="K80136" s="3">
        <v>0.29898353</v>
      </c>
      <c r="L80136" s="2">
        <f>Tabela1[[#This Row],[Revenue]]-Tabela1[[#This Row],[Revenue]]*Tabela1[[#This Row],[Gross margin]]</f>
        <v>114119.9993672046</v>
      </c>
      <c r="M80136" s="2">
        <f>Tabela1[[#This Row],[Revenue]]-Tabela1[[#This Row],[Costs]]</f>
        <v>48672.180632795396</v>
      </c>
    </row>
    <row r="80137" spans="1:13" x14ac:dyDescent="0.35">
      <c r="A80137" t="s">
        <v>203</v>
      </c>
      <c r="B80137" t="s">
        <v>185</v>
      </c>
      <c r="C80137" t="s">
        <v>13</v>
      </c>
      <c r="D80137" t="s">
        <v>14</v>
      </c>
      <c r="E80137" t="s">
        <v>21</v>
      </c>
      <c r="F80137" t="s">
        <v>124</v>
      </c>
      <c r="G80137">
        <v>2020</v>
      </c>
      <c r="H80137" t="s">
        <v>218</v>
      </c>
      <c r="I80137" s="1">
        <v>36560.67</v>
      </c>
      <c r="J80137">
        <v>249</v>
      </c>
      <c r="K80137" s="3">
        <v>0.41428862999999999</v>
      </c>
      <c r="L80137" s="2">
        <f>Tabela1[[#This Row],[Revenue]]-Tabela1[[#This Row],[Revenue]]*Tabela1[[#This Row],[Gross margin]]</f>
        <v>21414.0001138179</v>
      </c>
      <c r="M80137" s="2">
        <f>Tabela1[[#This Row],[Revenue]]-Tabela1[[#This Row],[Costs]]</f>
        <v>15146.669886182099</v>
      </c>
    </row>
    <row r="80138" spans="1:13" x14ac:dyDescent="0.35">
      <c r="A80138" t="s">
        <v>203</v>
      </c>
      <c r="B80138" t="s">
        <v>185</v>
      </c>
      <c r="C80138" t="s">
        <v>13</v>
      </c>
      <c r="D80138" t="s">
        <v>14</v>
      </c>
      <c r="E80138" t="s">
        <v>21</v>
      </c>
      <c r="F80138" t="s">
        <v>23</v>
      </c>
      <c r="G80138">
        <v>2020</v>
      </c>
      <c r="H80138" t="s">
        <v>218</v>
      </c>
      <c r="I80138" s="1">
        <v>324925.2</v>
      </c>
      <c r="J80138">
        <v>1290</v>
      </c>
      <c r="K80138" s="3">
        <v>0.40447832</v>
      </c>
      <c r="L80138" s="2">
        <f>Tabela1[[#This Row],[Revenue]]-Tabela1[[#This Row],[Revenue]]*Tabela1[[#This Row],[Gross margin]]</f>
        <v>193500.000978336</v>
      </c>
      <c r="M80138" s="2">
        <f>Tabela1[[#This Row],[Revenue]]-Tabela1[[#This Row],[Costs]]</f>
        <v>131425.19902166401</v>
      </c>
    </row>
    <row r="80139" spans="1:13" x14ac:dyDescent="0.35">
      <c r="A80139" t="s">
        <v>203</v>
      </c>
      <c r="B80139" t="s">
        <v>185</v>
      </c>
      <c r="C80139" t="s">
        <v>13</v>
      </c>
      <c r="D80139" t="s">
        <v>14</v>
      </c>
      <c r="E80139" t="s">
        <v>21</v>
      </c>
      <c r="F80139" t="s">
        <v>125</v>
      </c>
      <c r="G80139">
        <v>2020</v>
      </c>
      <c r="H80139" t="s">
        <v>218</v>
      </c>
      <c r="I80139" s="1">
        <v>97159.42</v>
      </c>
      <c r="J80139">
        <v>856</v>
      </c>
      <c r="K80139" s="3">
        <v>0.54186635000000005</v>
      </c>
      <c r="L80139" s="2">
        <f>Tabela1[[#This Row],[Revenue]]-Tabela1[[#This Row],[Revenue]]*Tabela1[[#This Row],[Gross margin]]</f>
        <v>44511.999716482991</v>
      </c>
      <c r="M80139" s="2">
        <f>Tabela1[[#This Row],[Revenue]]-Tabela1[[#This Row],[Costs]]</f>
        <v>52647.420283517007</v>
      </c>
    </row>
    <row r="80140" spans="1:13" x14ac:dyDescent="0.35">
      <c r="A80140" t="s">
        <v>203</v>
      </c>
      <c r="B80140" t="s">
        <v>185</v>
      </c>
      <c r="C80140" t="s">
        <v>13</v>
      </c>
      <c r="D80140" t="s">
        <v>14</v>
      </c>
      <c r="E80140" t="s">
        <v>21</v>
      </c>
      <c r="F80140" t="s">
        <v>24</v>
      </c>
      <c r="G80140">
        <v>2020</v>
      </c>
      <c r="H80140" t="s">
        <v>218</v>
      </c>
      <c r="I80140" s="1">
        <v>44682.58</v>
      </c>
      <c r="J80140">
        <v>449</v>
      </c>
      <c r="K80140" s="3">
        <v>0.32504905000000001</v>
      </c>
      <c r="L80140" s="2">
        <f>Tabela1[[#This Row],[Revenue]]-Tabela1[[#This Row],[Revenue]]*Tabela1[[#This Row],[Gross margin]]</f>
        <v>30158.549819451</v>
      </c>
      <c r="M80140" s="2">
        <f>Tabela1[[#This Row],[Revenue]]-Tabela1[[#This Row],[Costs]]</f>
        <v>14524.030180549002</v>
      </c>
    </row>
    <row r="80141" spans="1:13" x14ac:dyDescent="0.35">
      <c r="A80141" t="s">
        <v>203</v>
      </c>
      <c r="B80141" t="s">
        <v>185</v>
      </c>
      <c r="C80141" t="s">
        <v>13</v>
      </c>
      <c r="D80141" t="s">
        <v>14</v>
      </c>
      <c r="E80141" t="s">
        <v>128</v>
      </c>
      <c r="F80141" t="s">
        <v>129</v>
      </c>
      <c r="G80141">
        <v>2020</v>
      </c>
      <c r="H80141" t="s">
        <v>218</v>
      </c>
      <c r="I80141" s="1">
        <v>125667.42</v>
      </c>
      <c r="J80141">
        <v>1721</v>
      </c>
      <c r="K80141" s="3">
        <v>0.28101890000000002</v>
      </c>
      <c r="L80141" s="2">
        <f>Tabela1[[#This Row],[Revenue]]-Tabela1[[#This Row],[Revenue]]*Tabela1[[#This Row],[Gross margin]]</f>
        <v>90352.499865761987</v>
      </c>
      <c r="M80141" s="2">
        <f>Tabela1[[#This Row],[Revenue]]-Tabela1[[#This Row],[Costs]]</f>
        <v>35314.920134238011</v>
      </c>
    </row>
    <row r="80142" spans="1:13" x14ac:dyDescent="0.35">
      <c r="A80142" t="s">
        <v>203</v>
      </c>
      <c r="B80142" t="s">
        <v>185</v>
      </c>
      <c r="C80142" t="s">
        <v>13</v>
      </c>
      <c r="D80142" t="s">
        <v>14</v>
      </c>
      <c r="E80142" t="s">
        <v>128</v>
      </c>
      <c r="F80142" t="s">
        <v>130</v>
      </c>
      <c r="G80142">
        <v>2020</v>
      </c>
      <c r="H80142" t="s">
        <v>218</v>
      </c>
      <c r="I80142" s="1">
        <v>95060</v>
      </c>
      <c r="J80142">
        <v>350</v>
      </c>
      <c r="K80142" s="3">
        <v>0.38637703000000001</v>
      </c>
      <c r="L80142" s="2">
        <f>Tabela1[[#This Row],[Revenue]]-Tabela1[[#This Row],[Revenue]]*Tabela1[[#This Row],[Gross margin]]</f>
        <v>58330.999528200002</v>
      </c>
      <c r="M80142" s="2">
        <f>Tabela1[[#This Row],[Revenue]]-Tabela1[[#This Row],[Costs]]</f>
        <v>36729.000471799998</v>
      </c>
    </row>
    <row r="80143" spans="1:13" x14ac:dyDescent="0.35">
      <c r="A80143" t="s">
        <v>203</v>
      </c>
      <c r="B80143" t="s">
        <v>185</v>
      </c>
      <c r="C80143" t="s">
        <v>13</v>
      </c>
      <c r="D80143" t="s">
        <v>14</v>
      </c>
      <c r="E80143" t="s">
        <v>128</v>
      </c>
      <c r="F80143" t="s">
        <v>131</v>
      </c>
      <c r="G80143">
        <v>2020</v>
      </c>
      <c r="H80143" t="s">
        <v>218</v>
      </c>
      <c r="I80143" s="1">
        <v>158245.46</v>
      </c>
      <c r="J80143">
        <v>502</v>
      </c>
      <c r="K80143" s="3">
        <v>0.32325604000000002</v>
      </c>
      <c r="L80143" s="2">
        <f>Tabela1[[#This Row],[Revenue]]-Tabela1[[#This Row],[Revenue]]*Tabela1[[#This Row],[Gross margin]]</f>
        <v>107091.65925242158</v>
      </c>
      <c r="M80143" s="2">
        <f>Tabela1[[#This Row],[Revenue]]-Tabela1[[#This Row],[Costs]]</f>
        <v>51153.800747578411</v>
      </c>
    </row>
    <row r="80144" spans="1:13" x14ac:dyDescent="0.35">
      <c r="A80144" t="s">
        <v>203</v>
      </c>
      <c r="B80144" t="s">
        <v>185</v>
      </c>
      <c r="C80144" t="s">
        <v>13</v>
      </c>
      <c r="D80144" t="s">
        <v>14</v>
      </c>
      <c r="E80144" t="s">
        <v>128</v>
      </c>
      <c r="F80144" t="s">
        <v>175</v>
      </c>
      <c r="G80144">
        <v>2020</v>
      </c>
      <c r="H80144" t="s">
        <v>218</v>
      </c>
      <c r="I80144" s="1">
        <v>269493.84000000003</v>
      </c>
      <c r="J80144">
        <v>616</v>
      </c>
      <c r="K80144" s="3">
        <v>0.45397609</v>
      </c>
      <c r="L80144" s="2">
        <f>Tabela1[[#This Row],[Revenue]]-Tabela1[[#This Row],[Revenue]]*Tabela1[[#This Row],[Gross margin]]</f>
        <v>147150.0802377144</v>
      </c>
      <c r="M80144" s="2">
        <f>Tabela1[[#This Row],[Revenue]]-Tabela1[[#This Row],[Costs]]</f>
        <v>122343.75976228563</v>
      </c>
    </row>
    <row r="80145" spans="1:13" x14ac:dyDescent="0.35">
      <c r="A80145" t="s">
        <v>203</v>
      </c>
      <c r="B80145" t="s">
        <v>185</v>
      </c>
      <c r="C80145" t="s">
        <v>13</v>
      </c>
      <c r="D80145" t="s">
        <v>14</v>
      </c>
      <c r="E80145" t="s">
        <v>25</v>
      </c>
      <c r="F80145" t="s">
        <v>26</v>
      </c>
      <c r="G80145">
        <v>2020</v>
      </c>
      <c r="H80145" t="s">
        <v>218</v>
      </c>
      <c r="I80145" s="1">
        <v>9998.77</v>
      </c>
      <c r="J80145">
        <v>691</v>
      </c>
      <c r="K80145" s="3">
        <v>0.53351762000000003</v>
      </c>
      <c r="L80145" s="2">
        <f>Tabela1[[#This Row],[Revenue]]-Tabela1[[#This Row],[Revenue]]*Tabela1[[#This Row],[Gross margin]]</f>
        <v>4664.2500266726001</v>
      </c>
      <c r="M80145" s="2">
        <f>Tabela1[[#This Row],[Revenue]]-Tabela1[[#This Row],[Costs]]</f>
        <v>5334.5199733274003</v>
      </c>
    </row>
    <row r="80146" spans="1:13" x14ac:dyDescent="0.35">
      <c r="A80146" t="s">
        <v>203</v>
      </c>
      <c r="B80146" t="s">
        <v>185</v>
      </c>
      <c r="C80146" t="s">
        <v>13</v>
      </c>
      <c r="D80146" t="s">
        <v>14</v>
      </c>
      <c r="E80146" t="s">
        <v>25</v>
      </c>
      <c r="F80146" t="s">
        <v>134</v>
      </c>
      <c r="G80146">
        <v>2020</v>
      </c>
      <c r="H80146" t="s">
        <v>218</v>
      </c>
      <c r="I80146" s="1">
        <v>0</v>
      </c>
      <c r="J80146">
        <v>502</v>
      </c>
      <c r="L80146" s="2">
        <f>Tabela1[[#This Row],[Revenue]]-Tabela1[[#This Row],[Revenue]]*Tabela1[[#This Row],[Gross margin]]</f>
        <v>0</v>
      </c>
      <c r="M80146" s="2">
        <f>Tabela1[[#This Row],[Revenue]]-Tabela1[[#This Row],[Costs]]</f>
        <v>0</v>
      </c>
    </row>
    <row r="80147" spans="1:13" x14ac:dyDescent="0.35">
      <c r="A80147" t="s">
        <v>203</v>
      </c>
      <c r="B80147" t="s">
        <v>185</v>
      </c>
      <c r="C80147" t="s">
        <v>13</v>
      </c>
      <c r="D80147" t="s">
        <v>14</v>
      </c>
      <c r="E80147" t="s">
        <v>25</v>
      </c>
      <c r="F80147" t="s">
        <v>136</v>
      </c>
      <c r="G80147">
        <v>2020</v>
      </c>
      <c r="H80147" t="s">
        <v>218</v>
      </c>
      <c r="I80147" s="1">
        <v>22227.200000000001</v>
      </c>
      <c r="J80147">
        <v>755</v>
      </c>
      <c r="K80147" s="3">
        <v>0.38858695999999998</v>
      </c>
      <c r="L80147" s="2">
        <f>Tabela1[[#This Row],[Revenue]]-Tabela1[[#This Row],[Revenue]]*Tabela1[[#This Row],[Gross margin]]</f>
        <v>13589.999922688001</v>
      </c>
      <c r="M80147" s="2">
        <f>Tabela1[[#This Row],[Revenue]]-Tabela1[[#This Row],[Costs]]</f>
        <v>8637.2000773119998</v>
      </c>
    </row>
    <row r="80148" spans="1:13" x14ac:dyDescent="0.35">
      <c r="A80148" t="s">
        <v>203</v>
      </c>
      <c r="B80148" t="s">
        <v>185</v>
      </c>
      <c r="C80148" t="s">
        <v>13</v>
      </c>
      <c r="D80148" t="s">
        <v>14</v>
      </c>
      <c r="E80148" t="s">
        <v>25</v>
      </c>
      <c r="F80148" t="s">
        <v>27</v>
      </c>
      <c r="G80148">
        <v>2020</v>
      </c>
      <c r="H80148" t="s">
        <v>218</v>
      </c>
      <c r="I80148" s="1">
        <v>21168.74</v>
      </c>
      <c r="J80148">
        <v>391</v>
      </c>
      <c r="K80148" s="3">
        <v>0.44052457</v>
      </c>
      <c r="L80148" s="2">
        <f>Tabela1[[#This Row],[Revenue]]-Tabela1[[#This Row],[Revenue]]*Tabela1[[#This Row],[Gross margin]]</f>
        <v>11843.389914058202</v>
      </c>
      <c r="M80148" s="2">
        <f>Tabela1[[#This Row],[Revenue]]-Tabela1[[#This Row],[Costs]]</f>
        <v>9325.3500859418</v>
      </c>
    </row>
    <row r="80149" spans="1:13" x14ac:dyDescent="0.35">
      <c r="A80149" t="s">
        <v>203</v>
      </c>
      <c r="B80149" t="s">
        <v>185</v>
      </c>
      <c r="C80149" t="s">
        <v>13</v>
      </c>
      <c r="D80149" t="s">
        <v>14</v>
      </c>
      <c r="E80149" t="s">
        <v>25</v>
      </c>
      <c r="F80149" t="s">
        <v>28</v>
      </c>
      <c r="G80149">
        <v>2020</v>
      </c>
      <c r="H80149" t="s">
        <v>218</v>
      </c>
      <c r="I80149" s="1">
        <v>27740.16</v>
      </c>
      <c r="J80149">
        <v>1152</v>
      </c>
      <c r="K80149" s="3">
        <v>0.37707640999999997</v>
      </c>
      <c r="L80149" s="2">
        <f>Tabela1[[#This Row],[Revenue]]-Tabela1[[#This Row],[Revenue]]*Tabela1[[#This Row],[Gross margin]]</f>
        <v>17280.000054374403</v>
      </c>
      <c r="M80149" s="2">
        <f>Tabela1[[#This Row],[Revenue]]-Tabela1[[#This Row],[Costs]]</f>
        <v>10460.159945625597</v>
      </c>
    </row>
    <row r="80150" spans="1:13" x14ac:dyDescent="0.35">
      <c r="A80150" t="s">
        <v>203</v>
      </c>
      <c r="B80150" t="s">
        <v>185</v>
      </c>
      <c r="C80150" t="s">
        <v>13</v>
      </c>
      <c r="D80150" t="s">
        <v>14</v>
      </c>
      <c r="E80150" t="s">
        <v>25</v>
      </c>
      <c r="F80150" t="s">
        <v>138</v>
      </c>
      <c r="G80150">
        <v>2020</v>
      </c>
      <c r="H80150" t="s">
        <v>218</v>
      </c>
      <c r="I80150" s="1">
        <v>2555.35</v>
      </c>
      <c r="J80150">
        <v>49</v>
      </c>
      <c r="K80150" s="3">
        <v>0.44870566000000001</v>
      </c>
      <c r="L80150" s="2">
        <f>Tabela1[[#This Row],[Revenue]]-Tabela1[[#This Row],[Revenue]]*Tabela1[[#This Row],[Gross margin]]</f>
        <v>1408.749991719</v>
      </c>
      <c r="M80150" s="2">
        <f>Tabela1[[#This Row],[Revenue]]-Tabela1[[#This Row],[Costs]]</f>
        <v>1146.6000082809999</v>
      </c>
    </row>
    <row r="80151" spans="1:13" x14ac:dyDescent="0.35">
      <c r="A80151" t="s">
        <v>203</v>
      </c>
      <c r="B80151" t="s">
        <v>185</v>
      </c>
      <c r="C80151" t="s">
        <v>13</v>
      </c>
      <c r="D80151" t="s">
        <v>14</v>
      </c>
      <c r="E80151" t="s">
        <v>25</v>
      </c>
      <c r="F80151" t="s">
        <v>176</v>
      </c>
      <c r="G80151">
        <v>2020</v>
      </c>
      <c r="H80151" t="s">
        <v>218</v>
      </c>
      <c r="I80151" s="1">
        <v>11231.8</v>
      </c>
      <c r="J80151">
        <v>356</v>
      </c>
      <c r="K80151" s="3">
        <v>0.36608558000000002</v>
      </c>
      <c r="L80151" s="2">
        <f>Tabela1[[#This Row],[Revenue]]-Tabela1[[#This Row],[Revenue]]*Tabela1[[#This Row],[Gross margin]]</f>
        <v>7119.9999825559989</v>
      </c>
      <c r="M80151" s="2">
        <f>Tabela1[[#This Row],[Revenue]]-Tabela1[[#This Row],[Costs]]</f>
        <v>4111.8000174440003</v>
      </c>
    </row>
    <row r="80152" spans="1:13" x14ac:dyDescent="0.35">
      <c r="A80152" t="s">
        <v>203</v>
      </c>
      <c r="B80152" t="s">
        <v>185</v>
      </c>
      <c r="C80152" t="s">
        <v>13</v>
      </c>
      <c r="D80152" t="s">
        <v>14</v>
      </c>
      <c r="E80152" t="s">
        <v>25</v>
      </c>
      <c r="F80152" t="s">
        <v>29</v>
      </c>
      <c r="G80152">
        <v>2020</v>
      </c>
      <c r="H80152" t="s">
        <v>218</v>
      </c>
      <c r="I80152" s="1">
        <v>19633.939999999999</v>
      </c>
      <c r="J80152">
        <v>304</v>
      </c>
      <c r="K80152" s="3">
        <v>0.37090975999999998</v>
      </c>
      <c r="L80152" s="2">
        <f>Tabela1[[#This Row],[Revenue]]-Tabela1[[#This Row],[Revenue]]*Tabela1[[#This Row],[Gross margin]]</f>
        <v>12351.520026745598</v>
      </c>
      <c r="M80152" s="2">
        <f>Tabela1[[#This Row],[Revenue]]-Tabela1[[#This Row],[Costs]]</f>
        <v>7282.4199732544002</v>
      </c>
    </row>
    <row r="80153" spans="1:13" x14ac:dyDescent="0.35">
      <c r="A80153" t="s">
        <v>203</v>
      </c>
      <c r="B80153" t="s">
        <v>185</v>
      </c>
      <c r="C80153" t="s">
        <v>13</v>
      </c>
      <c r="D80153" t="s">
        <v>14</v>
      </c>
      <c r="E80153" t="s">
        <v>25</v>
      </c>
      <c r="F80153" t="s">
        <v>139</v>
      </c>
      <c r="G80153">
        <v>2020</v>
      </c>
      <c r="H80153" t="s">
        <v>218</v>
      </c>
      <c r="I80153" s="1">
        <v>31894.59</v>
      </c>
      <c r="J80153">
        <v>1911</v>
      </c>
      <c r="K80153" s="3">
        <v>0.40083882999999998</v>
      </c>
      <c r="L80153" s="2">
        <f>Tabela1[[#This Row],[Revenue]]-Tabela1[[#This Row],[Revenue]]*Tabela1[[#This Row],[Gross margin]]</f>
        <v>19109.999861070301</v>
      </c>
      <c r="M80153" s="2">
        <f>Tabela1[[#This Row],[Revenue]]-Tabela1[[#This Row],[Costs]]</f>
        <v>12784.5901389297</v>
      </c>
    </row>
    <row r="80154" spans="1:13" x14ac:dyDescent="0.35">
      <c r="A80154" t="s">
        <v>203</v>
      </c>
      <c r="B80154" t="s">
        <v>185</v>
      </c>
      <c r="C80154" t="s">
        <v>13</v>
      </c>
      <c r="D80154" t="s">
        <v>14</v>
      </c>
      <c r="E80154" t="s">
        <v>25</v>
      </c>
      <c r="F80154" t="s">
        <v>183</v>
      </c>
      <c r="G80154">
        <v>2020</v>
      </c>
      <c r="H80154" t="s">
        <v>218</v>
      </c>
      <c r="I80154" s="1">
        <v>14684.53</v>
      </c>
      <c r="J80154">
        <v>427</v>
      </c>
      <c r="K80154" s="3">
        <v>0.54579820000000001</v>
      </c>
      <c r="L80154" s="2">
        <f>Tabela1[[#This Row],[Revenue]]-Tabela1[[#This Row],[Revenue]]*Tabela1[[#This Row],[Gross margin]]</f>
        <v>6669.7399581540003</v>
      </c>
      <c r="M80154" s="2">
        <f>Tabela1[[#This Row],[Revenue]]-Tabela1[[#This Row],[Costs]]</f>
        <v>8014.7900418460003</v>
      </c>
    </row>
    <row r="80155" spans="1:13" x14ac:dyDescent="0.35">
      <c r="A80155" t="s">
        <v>203</v>
      </c>
      <c r="B80155" t="s">
        <v>185</v>
      </c>
      <c r="C80155" t="s">
        <v>13</v>
      </c>
      <c r="D80155" t="s">
        <v>30</v>
      </c>
      <c r="E80155" t="s">
        <v>31</v>
      </c>
      <c r="F80155" t="s">
        <v>32</v>
      </c>
      <c r="G80155">
        <v>2020</v>
      </c>
      <c r="H80155" t="s">
        <v>218</v>
      </c>
      <c r="I80155" s="1">
        <v>128744</v>
      </c>
      <c r="J80155">
        <v>847</v>
      </c>
      <c r="K80155" s="3">
        <v>0.33611841999999997</v>
      </c>
      <c r="L80155" s="2">
        <f>Tabela1[[#This Row],[Revenue]]-Tabela1[[#This Row],[Revenue]]*Tabela1[[#This Row],[Gross margin]]</f>
        <v>85470.770135519997</v>
      </c>
      <c r="M80155" s="2">
        <f>Tabela1[[#This Row],[Revenue]]-Tabela1[[#This Row],[Costs]]</f>
        <v>43273.229864480003</v>
      </c>
    </row>
    <row r="80156" spans="1:13" x14ac:dyDescent="0.35">
      <c r="A80156" t="s">
        <v>203</v>
      </c>
      <c r="B80156" t="s">
        <v>185</v>
      </c>
      <c r="C80156" t="s">
        <v>13</v>
      </c>
      <c r="D80156" t="s">
        <v>30</v>
      </c>
      <c r="E80156" t="s">
        <v>31</v>
      </c>
      <c r="F80156" t="s">
        <v>33</v>
      </c>
      <c r="G80156">
        <v>2020</v>
      </c>
      <c r="H80156" t="s">
        <v>218</v>
      </c>
      <c r="I80156" s="1">
        <v>89708.5</v>
      </c>
      <c r="J80156">
        <v>497</v>
      </c>
      <c r="K80156" s="3">
        <v>0.29911357</v>
      </c>
      <c r="L80156" s="2">
        <f>Tabela1[[#This Row],[Revenue]]-Tabela1[[#This Row],[Revenue]]*Tabela1[[#This Row],[Gross margin]]</f>
        <v>62875.470305654999</v>
      </c>
      <c r="M80156" s="2">
        <f>Tabela1[[#This Row],[Revenue]]-Tabela1[[#This Row],[Costs]]</f>
        <v>26833.029694345001</v>
      </c>
    </row>
    <row r="80157" spans="1:13" x14ac:dyDescent="0.35">
      <c r="A80157" t="s">
        <v>203</v>
      </c>
      <c r="B80157" t="s">
        <v>185</v>
      </c>
      <c r="C80157" t="s">
        <v>13</v>
      </c>
      <c r="D80157" t="s">
        <v>30</v>
      </c>
      <c r="E80157" t="s">
        <v>31</v>
      </c>
      <c r="F80157" t="s">
        <v>34</v>
      </c>
      <c r="G80157">
        <v>2020</v>
      </c>
      <c r="H80157" t="s">
        <v>218</v>
      </c>
      <c r="I80157" s="1">
        <v>271367.92</v>
      </c>
      <c r="J80157">
        <v>824</v>
      </c>
      <c r="K80157" s="3">
        <v>0.30862661000000002</v>
      </c>
      <c r="L80157" s="2">
        <f>Tabela1[[#This Row],[Revenue]]-Tabela1[[#This Row],[Revenue]]*Tabela1[[#This Row],[Gross margin]]</f>
        <v>187616.5587876488</v>
      </c>
      <c r="M80157" s="2">
        <f>Tabela1[[#This Row],[Revenue]]-Tabela1[[#This Row],[Costs]]</f>
        <v>83751.361212351185</v>
      </c>
    </row>
    <row r="80158" spans="1:13" x14ac:dyDescent="0.35">
      <c r="A80158" t="s">
        <v>203</v>
      </c>
      <c r="B80158" t="s">
        <v>185</v>
      </c>
      <c r="C80158" t="s">
        <v>13</v>
      </c>
      <c r="D80158" t="s">
        <v>30</v>
      </c>
      <c r="E80158" t="s">
        <v>31</v>
      </c>
      <c r="F80158" t="s">
        <v>35</v>
      </c>
      <c r="G80158">
        <v>2020</v>
      </c>
      <c r="H80158" t="s">
        <v>218</v>
      </c>
      <c r="I80158" s="1">
        <v>199373.95</v>
      </c>
      <c r="J80158">
        <v>365</v>
      </c>
      <c r="K80158" s="3">
        <v>0.32198891000000002</v>
      </c>
      <c r="L80158" s="2">
        <f>Tabela1[[#This Row],[Revenue]]-Tabela1[[#This Row],[Revenue]]*Tabela1[[#This Row],[Gross margin]]</f>
        <v>135177.74915710551</v>
      </c>
      <c r="M80158" s="2">
        <f>Tabela1[[#This Row],[Revenue]]-Tabela1[[#This Row],[Costs]]</f>
        <v>64196.200842894497</v>
      </c>
    </row>
    <row r="80159" spans="1:13" x14ac:dyDescent="0.35">
      <c r="A80159" t="s">
        <v>203</v>
      </c>
      <c r="B80159" t="s">
        <v>185</v>
      </c>
      <c r="C80159" t="s">
        <v>13</v>
      </c>
      <c r="D80159" t="s">
        <v>30</v>
      </c>
      <c r="E80159" t="s">
        <v>36</v>
      </c>
      <c r="F80159" t="s">
        <v>37</v>
      </c>
      <c r="G80159">
        <v>2020</v>
      </c>
      <c r="H80159" t="s">
        <v>218</v>
      </c>
      <c r="I80159" s="1">
        <v>168860.6</v>
      </c>
      <c r="J80159">
        <v>2402</v>
      </c>
      <c r="K80159" s="3">
        <v>0.25263158000000002</v>
      </c>
      <c r="L80159" s="2">
        <f>Tabela1[[#This Row],[Revenue]]-Tabela1[[#This Row],[Revenue]]*Tabela1[[#This Row],[Gross margin]]</f>
        <v>126201.07982225201</v>
      </c>
      <c r="M80159" s="2">
        <f>Tabela1[[#This Row],[Revenue]]-Tabela1[[#This Row],[Costs]]</f>
        <v>42659.520177747996</v>
      </c>
    </row>
    <row r="80160" spans="1:13" x14ac:dyDescent="0.35">
      <c r="A80160" t="s">
        <v>203</v>
      </c>
      <c r="B80160" t="s">
        <v>185</v>
      </c>
      <c r="C80160" t="s">
        <v>13</v>
      </c>
      <c r="D80160" t="s">
        <v>30</v>
      </c>
      <c r="E80160" t="s">
        <v>36</v>
      </c>
      <c r="F80160" t="s">
        <v>38</v>
      </c>
      <c r="G80160">
        <v>2020</v>
      </c>
      <c r="H80160" t="s">
        <v>218</v>
      </c>
      <c r="I80160" s="1">
        <v>107198</v>
      </c>
      <c r="J80160">
        <v>1736</v>
      </c>
      <c r="K80160" s="3">
        <v>0.29117409</v>
      </c>
      <c r="L80160" s="2">
        <f>Tabela1[[#This Row],[Revenue]]-Tabela1[[#This Row],[Revenue]]*Tabela1[[#This Row],[Gross margin]]</f>
        <v>75984.719900180004</v>
      </c>
      <c r="M80160" s="2">
        <f>Tabela1[[#This Row],[Revenue]]-Tabela1[[#This Row],[Costs]]</f>
        <v>31213.280099819996</v>
      </c>
    </row>
    <row r="80161" spans="1:13" x14ac:dyDescent="0.35">
      <c r="A80161" t="s">
        <v>203</v>
      </c>
      <c r="B80161" t="s">
        <v>185</v>
      </c>
      <c r="C80161" t="s">
        <v>13</v>
      </c>
      <c r="D80161" t="s">
        <v>30</v>
      </c>
      <c r="E80161" t="s">
        <v>36</v>
      </c>
      <c r="F80161" t="s">
        <v>39</v>
      </c>
      <c r="G80161">
        <v>2020</v>
      </c>
      <c r="H80161" t="s">
        <v>218</v>
      </c>
      <c r="I80161" s="1">
        <v>244216.5</v>
      </c>
      <c r="J80161">
        <v>2337</v>
      </c>
      <c r="K80161" s="3">
        <v>0.48392343999999998</v>
      </c>
      <c r="L80161" s="2">
        <f>Tabela1[[#This Row],[Revenue]]-Tabela1[[#This Row],[Revenue]]*Tabela1[[#This Row],[Gross margin]]</f>
        <v>126034.41121524</v>
      </c>
      <c r="M80161" s="2">
        <f>Tabela1[[#This Row],[Revenue]]-Tabela1[[#This Row],[Costs]]</f>
        <v>118182.08878476</v>
      </c>
    </row>
    <row r="80162" spans="1:13" x14ac:dyDescent="0.35">
      <c r="A80162" t="s">
        <v>203</v>
      </c>
      <c r="B80162" t="s">
        <v>185</v>
      </c>
      <c r="C80162" t="s">
        <v>13</v>
      </c>
      <c r="D80162" t="s">
        <v>30</v>
      </c>
      <c r="E80162" t="s">
        <v>36</v>
      </c>
      <c r="F80162" t="s">
        <v>40</v>
      </c>
      <c r="G80162">
        <v>2020</v>
      </c>
      <c r="H80162" t="s">
        <v>218</v>
      </c>
      <c r="I80162" s="1">
        <v>33277.199999999997</v>
      </c>
      <c r="J80162">
        <v>1312</v>
      </c>
      <c r="K80162" s="3">
        <v>0.42835695000000001</v>
      </c>
      <c r="L80162" s="2">
        <f>Tabela1[[#This Row],[Revenue]]-Tabela1[[#This Row],[Revenue]]*Tabela1[[#This Row],[Gross margin]]</f>
        <v>19022.680103459999</v>
      </c>
      <c r="M80162" s="2">
        <f>Tabela1[[#This Row],[Revenue]]-Tabela1[[#This Row],[Costs]]</f>
        <v>14254.519896539998</v>
      </c>
    </row>
    <row r="80163" spans="1:13" x14ac:dyDescent="0.35">
      <c r="A80163" t="s">
        <v>203</v>
      </c>
      <c r="B80163" t="s">
        <v>185</v>
      </c>
      <c r="C80163" t="s">
        <v>13</v>
      </c>
      <c r="D80163" t="s">
        <v>30</v>
      </c>
      <c r="E80163" t="s">
        <v>41</v>
      </c>
      <c r="F80163" t="s">
        <v>42</v>
      </c>
      <c r="G80163">
        <v>2020</v>
      </c>
      <c r="H80163" t="s">
        <v>218</v>
      </c>
      <c r="I80163" s="1">
        <v>87970</v>
      </c>
      <c r="J80163">
        <v>23150</v>
      </c>
      <c r="K80163" s="3">
        <v>0.48421052999999997</v>
      </c>
      <c r="L80163" s="2">
        <f>Tabela1[[#This Row],[Revenue]]-Tabela1[[#This Row],[Revenue]]*Tabela1[[#This Row],[Gross margin]]</f>
        <v>45373.999675900006</v>
      </c>
      <c r="M80163" s="2">
        <f>Tabela1[[#This Row],[Revenue]]-Tabela1[[#This Row],[Costs]]</f>
        <v>42596.000324099994</v>
      </c>
    </row>
    <row r="80164" spans="1:13" x14ac:dyDescent="0.35">
      <c r="A80164" t="s">
        <v>203</v>
      </c>
      <c r="B80164" t="s">
        <v>185</v>
      </c>
      <c r="C80164" t="s">
        <v>13</v>
      </c>
      <c r="D80164" t="s">
        <v>30</v>
      </c>
      <c r="E80164" t="s">
        <v>41</v>
      </c>
      <c r="F80164" t="s">
        <v>43</v>
      </c>
      <c r="G80164">
        <v>2020</v>
      </c>
      <c r="H80164" t="s">
        <v>218</v>
      </c>
      <c r="I80164" s="1">
        <v>114380</v>
      </c>
      <c r="J80164">
        <v>1720</v>
      </c>
      <c r="K80164" s="3">
        <v>0.48165414000000001</v>
      </c>
      <c r="L80164" s="2">
        <f>Tabela1[[#This Row],[Revenue]]-Tabela1[[#This Row],[Revenue]]*Tabela1[[#This Row],[Gross margin]]</f>
        <v>59288.399466800001</v>
      </c>
      <c r="M80164" s="2">
        <f>Tabela1[[#This Row],[Revenue]]-Tabela1[[#This Row],[Costs]]</f>
        <v>55091.600533199999</v>
      </c>
    </row>
    <row r="80165" spans="1:13" x14ac:dyDescent="0.35">
      <c r="A80165" t="s">
        <v>203</v>
      </c>
      <c r="B80165" t="s">
        <v>185</v>
      </c>
      <c r="C80165" t="s">
        <v>13</v>
      </c>
      <c r="D80165" t="s">
        <v>30</v>
      </c>
      <c r="E80165" t="s">
        <v>41</v>
      </c>
      <c r="F80165" t="s">
        <v>44</v>
      </c>
      <c r="G80165">
        <v>2020</v>
      </c>
      <c r="H80165" t="s">
        <v>218</v>
      </c>
      <c r="I80165" s="1">
        <v>92076.28</v>
      </c>
      <c r="J80165">
        <v>2498</v>
      </c>
      <c r="K80165" s="3">
        <v>0.50217036999999998</v>
      </c>
      <c r="L80165" s="2">
        <f>Tabela1[[#This Row],[Revenue]]-Tabela1[[#This Row],[Revenue]]*Tabela1[[#This Row],[Gross margin]]</f>
        <v>45838.3004041764</v>
      </c>
      <c r="M80165" s="2">
        <f>Tabela1[[#This Row],[Revenue]]-Tabela1[[#This Row],[Costs]]</f>
        <v>46237.979595823599</v>
      </c>
    </row>
    <row r="80166" spans="1:13" x14ac:dyDescent="0.35">
      <c r="A80166" t="s">
        <v>203</v>
      </c>
      <c r="B80166" t="s">
        <v>185</v>
      </c>
      <c r="C80166" t="s">
        <v>13</v>
      </c>
      <c r="D80166" t="s">
        <v>30</v>
      </c>
      <c r="E80166" t="s">
        <v>41</v>
      </c>
      <c r="F80166" t="s">
        <v>45</v>
      </c>
      <c r="G80166">
        <v>2020</v>
      </c>
      <c r="H80166" t="s">
        <v>218</v>
      </c>
      <c r="I80166" s="1">
        <v>49771.3</v>
      </c>
      <c r="J80166">
        <v>1270</v>
      </c>
      <c r="K80166" s="3">
        <v>0.44628731999999999</v>
      </c>
      <c r="L80166" s="2">
        <f>Tabela1[[#This Row],[Revenue]]-Tabela1[[#This Row],[Revenue]]*Tabela1[[#This Row],[Gross margin]]</f>
        <v>27558.999910084003</v>
      </c>
      <c r="M80166" s="2">
        <f>Tabela1[[#This Row],[Revenue]]-Tabela1[[#This Row],[Costs]]</f>
        <v>22212.300089916</v>
      </c>
    </row>
    <row r="80167" spans="1:13" x14ac:dyDescent="0.35">
      <c r="A80167" t="s">
        <v>203</v>
      </c>
      <c r="B80167" t="s">
        <v>185</v>
      </c>
      <c r="C80167" t="s">
        <v>13</v>
      </c>
      <c r="D80167" t="s">
        <v>30</v>
      </c>
      <c r="E80167" t="s">
        <v>41</v>
      </c>
      <c r="F80167" t="s">
        <v>46</v>
      </c>
      <c r="G80167">
        <v>2020</v>
      </c>
      <c r="H80167" t="s">
        <v>218</v>
      </c>
      <c r="I80167" s="1">
        <v>98893.6</v>
      </c>
      <c r="J80167">
        <v>1924</v>
      </c>
      <c r="K80167" s="3">
        <v>0.56498053999999998</v>
      </c>
      <c r="L80167" s="2">
        <f>Tabela1[[#This Row],[Revenue]]-Tabela1[[#This Row],[Revenue]]*Tabela1[[#This Row],[Gross margin]]</f>
        <v>43020.640469456004</v>
      </c>
      <c r="M80167" s="2">
        <f>Tabela1[[#This Row],[Revenue]]-Tabela1[[#This Row],[Costs]]</f>
        <v>55872.959530544002</v>
      </c>
    </row>
    <row r="80168" spans="1:13" x14ac:dyDescent="0.35">
      <c r="A80168" t="s">
        <v>203</v>
      </c>
      <c r="B80168" t="s">
        <v>185</v>
      </c>
      <c r="C80168" t="s">
        <v>13</v>
      </c>
      <c r="D80168" t="s">
        <v>30</v>
      </c>
      <c r="E80168" t="s">
        <v>41</v>
      </c>
      <c r="F80168" t="s">
        <v>47</v>
      </c>
      <c r="G80168">
        <v>2020</v>
      </c>
      <c r="H80168" t="s">
        <v>218</v>
      </c>
      <c r="I80168" s="1">
        <v>64235.199999999997</v>
      </c>
      <c r="J80168">
        <v>8452</v>
      </c>
      <c r="K80168" s="3">
        <v>0.58552632000000004</v>
      </c>
      <c r="L80168" s="2">
        <f>Tabela1[[#This Row],[Revenue]]-Tabela1[[#This Row],[Revenue]]*Tabela1[[#This Row],[Gross margin]]</f>
        <v>26623.799729535996</v>
      </c>
      <c r="M80168" s="2">
        <f>Tabela1[[#This Row],[Revenue]]-Tabela1[[#This Row],[Costs]]</f>
        <v>37611.400270464001</v>
      </c>
    </row>
    <row r="80169" spans="1:13" x14ac:dyDescent="0.35">
      <c r="A80169" t="s">
        <v>203</v>
      </c>
      <c r="B80169" t="s">
        <v>185</v>
      </c>
      <c r="C80169" t="s">
        <v>13</v>
      </c>
      <c r="D80169" t="s">
        <v>30</v>
      </c>
      <c r="E80169" t="s">
        <v>41</v>
      </c>
      <c r="F80169" t="s">
        <v>48</v>
      </c>
      <c r="G80169">
        <v>2020</v>
      </c>
      <c r="H80169" t="s">
        <v>218</v>
      </c>
      <c r="I80169" s="1">
        <v>24192</v>
      </c>
      <c r="J80169">
        <v>1344</v>
      </c>
      <c r="K80169" s="3">
        <v>0.52611110999999999</v>
      </c>
      <c r="L80169" s="2">
        <f>Tabela1[[#This Row],[Revenue]]-Tabela1[[#This Row],[Revenue]]*Tabela1[[#This Row],[Gross margin]]</f>
        <v>11464.320026880001</v>
      </c>
      <c r="M80169" s="2">
        <f>Tabela1[[#This Row],[Revenue]]-Tabela1[[#This Row],[Costs]]</f>
        <v>12727.679973119999</v>
      </c>
    </row>
    <row r="80170" spans="1:13" x14ac:dyDescent="0.35">
      <c r="A80170" t="s">
        <v>203</v>
      </c>
      <c r="B80170" t="s">
        <v>185</v>
      </c>
      <c r="C80170" t="s">
        <v>13</v>
      </c>
      <c r="D80170" t="s">
        <v>30</v>
      </c>
      <c r="E80170" t="s">
        <v>49</v>
      </c>
      <c r="F80170" t="s">
        <v>50</v>
      </c>
      <c r="G80170">
        <v>2020</v>
      </c>
      <c r="H80170" t="s">
        <v>218</v>
      </c>
      <c r="I80170" s="1">
        <v>154812</v>
      </c>
      <c r="J80170">
        <v>2037</v>
      </c>
      <c r="K80170" s="3">
        <v>0.48723684</v>
      </c>
      <c r="L80170" s="2">
        <f>Tabela1[[#This Row],[Revenue]]-Tabela1[[#This Row],[Revenue]]*Tabela1[[#This Row],[Gross margin]]</f>
        <v>79381.890325920001</v>
      </c>
      <c r="M80170" s="2">
        <f>Tabela1[[#This Row],[Revenue]]-Tabela1[[#This Row],[Costs]]</f>
        <v>75430.109674079999</v>
      </c>
    </row>
    <row r="80171" spans="1:13" x14ac:dyDescent="0.35">
      <c r="A80171" t="s">
        <v>203</v>
      </c>
      <c r="B80171" t="s">
        <v>185</v>
      </c>
      <c r="C80171" t="s">
        <v>13</v>
      </c>
      <c r="D80171" t="s">
        <v>30</v>
      </c>
      <c r="E80171" t="s">
        <v>49</v>
      </c>
      <c r="F80171" t="s">
        <v>51</v>
      </c>
      <c r="G80171">
        <v>2020</v>
      </c>
      <c r="H80171" t="s">
        <v>218</v>
      </c>
      <c r="I80171" s="1">
        <v>102952.9</v>
      </c>
      <c r="J80171">
        <v>1355</v>
      </c>
      <c r="K80171" s="3">
        <v>0.25138194000000003</v>
      </c>
      <c r="L80171" s="2">
        <f>Tabela1[[#This Row],[Revenue]]-Tabela1[[#This Row],[Revenue]]*Tabela1[[#This Row],[Gross margin]]</f>
        <v>77072.400269373989</v>
      </c>
      <c r="M80171" s="2">
        <f>Tabela1[[#This Row],[Revenue]]-Tabela1[[#This Row],[Costs]]</f>
        <v>25880.499730626005</v>
      </c>
    </row>
    <row r="80172" spans="1:13" x14ac:dyDescent="0.35">
      <c r="A80172" t="s">
        <v>203</v>
      </c>
      <c r="B80172" t="s">
        <v>185</v>
      </c>
      <c r="C80172" t="s">
        <v>13</v>
      </c>
      <c r="D80172" t="s">
        <v>30</v>
      </c>
      <c r="E80172" t="s">
        <v>49</v>
      </c>
      <c r="F80172" t="s">
        <v>52</v>
      </c>
      <c r="G80172">
        <v>2020</v>
      </c>
      <c r="H80172" t="s">
        <v>218</v>
      </c>
      <c r="I80172" s="1">
        <v>62787.72</v>
      </c>
      <c r="J80172">
        <v>1068</v>
      </c>
      <c r="K80172" s="3">
        <v>0.3856098</v>
      </c>
      <c r="L80172" s="2">
        <f>Tabela1[[#This Row],[Revenue]]-Tabela1[[#This Row],[Revenue]]*Tabela1[[#This Row],[Gross margin]]</f>
        <v>38576.159848344003</v>
      </c>
      <c r="M80172" s="2">
        <f>Tabela1[[#This Row],[Revenue]]-Tabela1[[#This Row],[Costs]]</f>
        <v>24211.560151655998</v>
      </c>
    </row>
    <row r="80173" spans="1:13" x14ac:dyDescent="0.35">
      <c r="A80173" t="s">
        <v>203</v>
      </c>
      <c r="B80173" t="s">
        <v>185</v>
      </c>
      <c r="C80173" t="s">
        <v>13</v>
      </c>
      <c r="D80173" t="s">
        <v>30</v>
      </c>
      <c r="E80173" t="s">
        <v>49</v>
      </c>
      <c r="F80173" t="s">
        <v>53</v>
      </c>
      <c r="G80173">
        <v>2020</v>
      </c>
      <c r="H80173" t="s">
        <v>218</v>
      </c>
      <c r="I80173" s="1">
        <v>56928.4</v>
      </c>
      <c r="J80173">
        <v>2926</v>
      </c>
      <c r="K80173" s="3">
        <v>0.49167481000000002</v>
      </c>
      <c r="L80173" s="2">
        <f>Tabela1[[#This Row],[Revenue]]-Tabela1[[#This Row],[Revenue]]*Tabela1[[#This Row],[Gross margin]]</f>
        <v>28938.139746395998</v>
      </c>
      <c r="M80173" s="2">
        <f>Tabela1[[#This Row],[Revenue]]-Tabela1[[#This Row],[Costs]]</f>
        <v>27990.260253604003</v>
      </c>
    </row>
    <row r="80174" spans="1:13" x14ac:dyDescent="0.35">
      <c r="A80174" t="s">
        <v>203</v>
      </c>
      <c r="B80174" t="s">
        <v>185</v>
      </c>
      <c r="C80174" t="s">
        <v>13</v>
      </c>
      <c r="D80174" t="s">
        <v>30</v>
      </c>
      <c r="E80174" t="s">
        <v>49</v>
      </c>
      <c r="F80174" t="s">
        <v>54</v>
      </c>
      <c r="G80174">
        <v>2020</v>
      </c>
      <c r="H80174" t="s">
        <v>218</v>
      </c>
      <c r="I80174" s="1">
        <v>181640</v>
      </c>
      <c r="J80174">
        <v>4780</v>
      </c>
      <c r="K80174" s="3">
        <v>0.48631579000000003</v>
      </c>
      <c r="L80174" s="2">
        <f>Tabela1[[#This Row],[Revenue]]-Tabela1[[#This Row],[Revenue]]*Tabela1[[#This Row],[Gross margin]]</f>
        <v>93305.599904399991</v>
      </c>
      <c r="M80174" s="2">
        <f>Tabela1[[#This Row],[Revenue]]-Tabela1[[#This Row],[Costs]]</f>
        <v>88334.400095600009</v>
      </c>
    </row>
    <row r="80175" spans="1:13" x14ac:dyDescent="0.35">
      <c r="A80175" t="s">
        <v>203</v>
      </c>
      <c r="B80175" t="s">
        <v>185</v>
      </c>
      <c r="C80175" t="s">
        <v>13</v>
      </c>
      <c r="D80175" t="s">
        <v>30</v>
      </c>
      <c r="E80175" t="s">
        <v>49</v>
      </c>
      <c r="F80175" t="s">
        <v>55</v>
      </c>
      <c r="G80175">
        <v>2020</v>
      </c>
      <c r="H80175" t="s">
        <v>218</v>
      </c>
      <c r="I80175" s="1">
        <v>257564</v>
      </c>
      <c r="J80175">
        <v>3389</v>
      </c>
      <c r="K80175" s="3">
        <v>0.38789474000000002</v>
      </c>
      <c r="L80175" s="2">
        <f>Tabela1[[#This Row],[Revenue]]-Tabela1[[#This Row],[Revenue]]*Tabela1[[#This Row],[Gross margin]]</f>
        <v>157656.27918663999</v>
      </c>
      <c r="M80175" s="2">
        <f>Tabela1[[#This Row],[Revenue]]-Tabela1[[#This Row],[Costs]]</f>
        <v>99907.720813360007</v>
      </c>
    </row>
    <row r="80176" spans="1:13" x14ac:dyDescent="0.35">
      <c r="A80176" t="s">
        <v>203</v>
      </c>
      <c r="B80176" t="s">
        <v>185</v>
      </c>
      <c r="C80176" t="s">
        <v>13</v>
      </c>
      <c r="D80176" t="s">
        <v>56</v>
      </c>
      <c r="E80176" t="s">
        <v>57</v>
      </c>
      <c r="F80176" t="s">
        <v>140</v>
      </c>
      <c r="G80176">
        <v>2020</v>
      </c>
      <c r="H80176" t="s">
        <v>218</v>
      </c>
      <c r="I80176" s="1">
        <v>4496.96</v>
      </c>
      <c r="J80176">
        <v>92</v>
      </c>
      <c r="K80176" s="3">
        <v>0.38625205000000001</v>
      </c>
      <c r="L80176" s="2">
        <f>Tabela1[[#This Row],[Revenue]]-Tabela1[[#This Row],[Revenue]]*Tabela1[[#This Row],[Gross margin]]</f>
        <v>2759.9999812320002</v>
      </c>
      <c r="M80176" s="2">
        <f>Tabela1[[#This Row],[Revenue]]-Tabela1[[#This Row],[Costs]]</f>
        <v>1736.9600187679998</v>
      </c>
    </row>
    <row r="80177" spans="1:13" x14ac:dyDescent="0.35">
      <c r="A80177" t="s">
        <v>203</v>
      </c>
      <c r="B80177" t="s">
        <v>185</v>
      </c>
      <c r="C80177" t="s">
        <v>13</v>
      </c>
      <c r="D80177" t="s">
        <v>56</v>
      </c>
      <c r="E80177" t="s">
        <v>57</v>
      </c>
      <c r="F80177" t="s">
        <v>142</v>
      </c>
      <c r="G80177">
        <v>2020</v>
      </c>
      <c r="H80177" t="s">
        <v>218</v>
      </c>
      <c r="I80177" s="1">
        <v>14022.07</v>
      </c>
      <c r="J80177">
        <v>181</v>
      </c>
      <c r="K80177" s="3">
        <v>0.49657931999999999</v>
      </c>
      <c r="L80177" s="2">
        <f>Tabela1[[#This Row],[Revenue]]-Tabela1[[#This Row],[Revenue]]*Tabela1[[#This Row],[Gross margin]]</f>
        <v>7059.0000144076002</v>
      </c>
      <c r="M80177" s="2">
        <f>Tabela1[[#This Row],[Revenue]]-Tabela1[[#This Row],[Costs]]</f>
        <v>6963.0699855923995</v>
      </c>
    </row>
    <row r="80178" spans="1:13" x14ac:dyDescent="0.35">
      <c r="A80178" t="s">
        <v>203</v>
      </c>
      <c r="B80178" t="s">
        <v>185</v>
      </c>
      <c r="C80178" t="s">
        <v>13</v>
      </c>
      <c r="D80178" t="s">
        <v>56</v>
      </c>
      <c r="E80178" t="s">
        <v>57</v>
      </c>
      <c r="F80178" t="s">
        <v>143</v>
      </c>
      <c r="G80178">
        <v>2020</v>
      </c>
      <c r="H80178" t="s">
        <v>218</v>
      </c>
      <c r="I80178" s="1">
        <v>8740.5499999999993</v>
      </c>
      <c r="J80178">
        <v>91</v>
      </c>
      <c r="K80178" s="3">
        <v>0.53149400999999996</v>
      </c>
      <c r="L80178" s="2">
        <f>Tabela1[[#This Row],[Revenue]]-Tabela1[[#This Row],[Revenue]]*Tabela1[[#This Row],[Gross margin]]</f>
        <v>4095.0000308945</v>
      </c>
      <c r="M80178" s="2">
        <f>Tabela1[[#This Row],[Revenue]]-Tabela1[[#This Row],[Costs]]</f>
        <v>4645.5499691054993</v>
      </c>
    </row>
    <row r="80179" spans="1:13" x14ac:dyDescent="0.35">
      <c r="A80179" t="s">
        <v>203</v>
      </c>
      <c r="B80179" t="s">
        <v>185</v>
      </c>
      <c r="C80179" t="s">
        <v>13</v>
      </c>
      <c r="D80179" t="s">
        <v>56</v>
      </c>
      <c r="E80179" t="s">
        <v>57</v>
      </c>
      <c r="F80179" t="s">
        <v>58</v>
      </c>
      <c r="G80179">
        <v>2020</v>
      </c>
      <c r="H80179" t="s">
        <v>218</v>
      </c>
      <c r="I80179" s="1">
        <v>29364.3</v>
      </c>
      <c r="J80179">
        <v>105</v>
      </c>
      <c r="K80179" s="3">
        <v>0.58453122000000002</v>
      </c>
      <c r="L80179" s="2">
        <f>Tabela1[[#This Row],[Revenue]]-Tabela1[[#This Row],[Revenue]]*Tabela1[[#This Row],[Gross margin]]</f>
        <v>12199.949896554001</v>
      </c>
      <c r="M80179" s="2">
        <f>Tabela1[[#This Row],[Revenue]]-Tabela1[[#This Row],[Costs]]</f>
        <v>17164.350103445999</v>
      </c>
    </row>
    <row r="80180" spans="1:13" x14ac:dyDescent="0.35">
      <c r="A80180" t="s">
        <v>203</v>
      </c>
      <c r="B80180" t="s">
        <v>185</v>
      </c>
      <c r="C80180" t="s">
        <v>13</v>
      </c>
      <c r="D80180" t="s">
        <v>56</v>
      </c>
      <c r="E80180" t="s">
        <v>57</v>
      </c>
      <c r="F80180" t="s">
        <v>144</v>
      </c>
      <c r="G80180">
        <v>2020</v>
      </c>
      <c r="H80180" t="s">
        <v>218</v>
      </c>
      <c r="I80180" s="1">
        <v>16644</v>
      </c>
      <c r="J80180">
        <v>228</v>
      </c>
      <c r="K80180" s="3">
        <v>0.43342466000000002</v>
      </c>
      <c r="L80180" s="2">
        <f>Tabela1[[#This Row],[Revenue]]-Tabela1[[#This Row],[Revenue]]*Tabela1[[#This Row],[Gross margin]]</f>
        <v>9430.0799589599992</v>
      </c>
      <c r="M80180" s="2">
        <f>Tabela1[[#This Row],[Revenue]]-Tabela1[[#This Row],[Costs]]</f>
        <v>7213.9200410400008</v>
      </c>
    </row>
    <row r="80181" spans="1:13" x14ac:dyDescent="0.35">
      <c r="A80181" t="s">
        <v>203</v>
      </c>
      <c r="B80181" t="s">
        <v>185</v>
      </c>
      <c r="C80181" t="s">
        <v>13</v>
      </c>
      <c r="D80181" t="s">
        <v>56</v>
      </c>
      <c r="E80181" t="s">
        <v>57</v>
      </c>
      <c r="F80181" t="s">
        <v>77</v>
      </c>
      <c r="G80181">
        <v>2020</v>
      </c>
      <c r="H80181" t="s">
        <v>218</v>
      </c>
      <c r="I80181" s="1">
        <v>112934</v>
      </c>
      <c r="J80181">
        <v>474</v>
      </c>
      <c r="K80181" s="3">
        <v>0.4582542</v>
      </c>
      <c r="L80181" s="2">
        <f>Tabela1[[#This Row],[Revenue]]-Tabela1[[#This Row],[Revenue]]*Tabela1[[#This Row],[Gross margin]]</f>
        <v>61181.5201772</v>
      </c>
      <c r="M80181" s="2">
        <f>Tabela1[[#This Row],[Revenue]]-Tabela1[[#This Row],[Costs]]</f>
        <v>51752.4798228</v>
      </c>
    </row>
    <row r="80182" spans="1:13" x14ac:dyDescent="0.35">
      <c r="A80182" t="s">
        <v>203</v>
      </c>
      <c r="B80182" t="s">
        <v>185</v>
      </c>
      <c r="C80182" t="s">
        <v>13</v>
      </c>
      <c r="D80182" t="s">
        <v>56</v>
      </c>
      <c r="E80182" t="s">
        <v>57</v>
      </c>
      <c r="F80182" t="s">
        <v>145</v>
      </c>
      <c r="G80182">
        <v>2020</v>
      </c>
      <c r="H80182" t="s">
        <v>218</v>
      </c>
      <c r="I80182" s="1">
        <v>9363.2000000000007</v>
      </c>
      <c r="J80182">
        <v>56</v>
      </c>
      <c r="K80182" s="3">
        <v>0.49399351000000002</v>
      </c>
      <c r="L80182" s="2">
        <f>Tabela1[[#This Row],[Revenue]]-Tabela1[[#This Row],[Revenue]]*Tabela1[[#This Row],[Gross margin]]</f>
        <v>4737.8399671679999</v>
      </c>
      <c r="M80182" s="2">
        <f>Tabela1[[#This Row],[Revenue]]-Tabela1[[#This Row],[Costs]]</f>
        <v>4625.3600328320008</v>
      </c>
    </row>
    <row r="80183" spans="1:13" x14ac:dyDescent="0.35">
      <c r="A80183" t="s">
        <v>203</v>
      </c>
      <c r="B80183" t="s">
        <v>185</v>
      </c>
      <c r="C80183" t="s">
        <v>13</v>
      </c>
      <c r="D80183" t="s">
        <v>56</v>
      </c>
      <c r="E80183" t="s">
        <v>57</v>
      </c>
      <c r="F80183" t="s">
        <v>177</v>
      </c>
      <c r="G80183">
        <v>2020</v>
      </c>
      <c r="H80183" t="s">
        <v>218</v>
      </c>
      <c r="I80183" s="1">
        <v>32211.3</v>
      </c>
      <c r="J80183">
        <v>681</v>
      </c>
      <c r="K80183" s="3">
        <v>0.40351616000000001</v>
      </c>
      <c r="L80183" s="2">
        <f>Tabela1[[#This Row],[Revenue]]-Tabela1[[#This Row],[Revenue]]*Tabela1[[#This Row],[Gross margin]]</f>
        <v>19213.519915391997</v>
      </c>
      <c r="M80183" s="2">
        <f>Tabela1[[#This Row],[Revenue]]-Tabela1[[#This Row],[Costs]]</f>
        <v>12997.780084608003</v>
      </c>
    </row>
    <row r="80184" spans="1:13" x14ac:dyDescent="0.35">
      <c r="A80184" t="s">
        <v>203</v>
      </c>
      <c r="B80184" t="s">
        <v>185</v>
      </c>
      <c r="C80184" t="s">
        <v>13</v>
      </c>
      <c r="D80184" t="s">
        <v>56</v>
      </c>
      <c r="E80184" t="s">
        <v>57</v>
      </c>
      <c r="F80184" t="s">
        <v>78</v>
      </c>
      <c r="G80184">
        <v>2020</v>
      </c>
      <c r="H80184" t="s">
        <v>218</v>
      </c>
      <c r="I80184" s="1">
        <v>63977.1</v>
      </c>
      <c r="J80184">
        <v>374</v>
      </c>
      <c r="K80184" s="3">
        <v>0.45886887999999998</v>
      </c>
      <c r="L80184" s="2">
        <f>Tabela1[[#This Row],[Revenue]]-Tabela1[[#This Row],[Revenue]]*Tabela1[[#This Row],[Gross margin]]</f>
        <v>34619.999777352001</v>
      </c>
      <c r="M80184" s="2">
        <f>Tabela1[[#This Row],[Revenue]]-Tabela1[[#This Row],[Costs]]</f>
        <v>29357.100222647998</v>
      </c>
    </row>
    <row r="80185" spans="1:13" x14ac:dyDescent="0.35">
      <c r="A80185" t="s">
        <v>203</v>
      </c>
      <c r="B80185" t="s">
        <v>185</v>
      </c>
      <c r="C80185" t="s">
        <v>13</v>
      </c>
      <c r="D80185" t="s">
        <v>56</v>
      </c>
      <c r="E80185" t="s">
        <v>57</v>
      </c>
      <c r="F80185" t="s">
        <v>79</v>
      </c>
      <c r="G80185">
        <v>2020</v>
      </c>
      <c r="H80185" t="s">
        <v>218</v>
      </c>
      <c r="I80185" s="1">
        <v>49091.199999999997</v>
      </c>
      <c r="J80185">
        <v>183</v>
      </c>
      <c r="K80185" s="3">
        <v>0.43061403999999998</v>
      </c>
      <c r="L80185" s="2">
        <f>Tabela1[[#This Row],[Revenue]]-Tabela1[[#This Row],[Revenue]]*Tabela1[[#This Row],[Gross margin]]</f>
        <v>27951.840039552</v>
      </c>
      <c r="M80185" s="2">
        <f>Tabela1[[#This Row],[Revenue]]-Tabela1[[#This Row],[Costs]]</f>
        <v>21139.359960447997</v>
      </c>
    </row>
    <row r="80186" spans="1:13" x14ac:dyDescent="0.35">
      <c r="A80186" t="s">
        <v>203</v>
      </c>
      <c r="B80186" t="s">
        <v>185</v>
      </c>
      <c r="C80186" t="s">
        <v>13</v>
      </c>
      <c r="D80186" t="s">
        <v>56</v>
      </c>
      <c r="E80186" t="s">
        <v>57</v>
      </c>
      <c r="F80186" t="s">
        <v>212</v>
      </c>
      <c r="G80186">
        <v>2020</v>
      </c>
      <c r="H80186" t="s">
        <v>218</v>
      </c>
      <c r="I80186" s="1">
        <v>5744.7</v>
      </c>
      <c r="J80186">
        <v>51</v>
      </c>
      <c r="K80186" s="3">
        <v>0.42386548000000002</v>
      </c>
      <c r="L80186" s="2">
        <f>Tabela1[[#This Row],[Revenue]]-Tabela1[[#This Row],[Revenue]]*Tabela1[[#This Row],[Gross margin]]</f>
        <v>3309.7199770439997</v>
      </c>
      <c r="M80186" s="2">
        <f>Tabela1[[#This Row],[Revenue]]-Tabela1[[#This Row],[Costs]]</f>
        <v>2434.9800229560001</v>
      </c>
    </row>
    <row r="80187" spans="1:13" x14ac:dyDescent="0.35">
      <c r="A80187" t="s">
        <v>203</v>
      </c>
      <c r="B80187" t="s">
        <v>185</v>
      </c>
      <c r="C80187" t="s">
        <v>13</v>
      </c>
      <c r="D80187" t="s">
        <v>56</v>
      </c>
      <c r="E80187" t="s">
        <v>57</v>
      </c>
      <c r="F80187" t="s">
        <v>80</v>
      </c>
      <c r="G80187">
        <v>2020</v>
      </c>
      <c r="H80187" t="s">
        <v>218</v>
      </c>
      <c r="I80187" s="1">
        <v>31945</v>
      </c>
      <c r="J80187">
        <v>234</v>
      </c>
      <c r="K80187" s="3">
        <v>0.46663452999999999</v>
      </c>
      <c r="L80187" s="2">
        <f>Tabela1[[#This Row],[Revenue]]-Tabela1[[#This Row],[Revenue]]*Tabela1[[#This Row],[Gross margin]]</f>
        <v>17038.359939150003</v>
      </c>
      <c r="M80187" s="2">
        <f>Tabela1[[#This Row],[Revenue]]-Tabela1[[#This Row],[Costs]]</f>
        <v>14906.640060849997</v>
      </c>
    </row>
    <row r="80188" spans="1:13" x14ac:dyDescent="0.35">
      <c r="A80188" t="s">
        <v>203</v>
      </c>
      <c r="B80188" t="s">
        <v>185</v>
      </c>
      <c r="C80188" t="s">
        <v>13</v>
      </c>
      <c r="D80188" t="s">
        <v>56</v>
      </c>
      <c r="E80188" t="s">
        <v>59</v>
      </c>
      <c r="F80188" t="s">
        <v>61</v>
      </c>
      <c r="G80188">
        <v>2020</v>
      </c>
      <c r="H80188" t="s">
        <v>218</v>
      </c>
      <c r="I80188" s="1">
        <v>2851.8</v>
      </c>
      <c r="J80188">
        <v>30</v>
      </c>
      <c r="K80188" s="3">
        <v>0.47727751000000002</v>
      </c>
      <c r="L80188" s="2">
        <f>Tabela1[[#This Row],[Revenue]]-Tabela1[[#This Row],[Revenue]]*Tabela1[[#This Row],[Gross margin]]</f>
        <v>1490.6999969820001</v>
      </c>
      <c r="M80188" s="2">
        <f>Tabela1[[#This Row],[Revenue]]-Tabela1[[#This Row],[Costs]]</f>
        <v>1361.1000030180001</v>
      </c>
    </row>
    <row r="80189" spans="1:13" x14ac:dyDescent="0.35">
      <c r="A80189" t="s">
        <v>203</v>
      </c>
      <c r="B80189" t="s">
        <v>185</v>
      </c>
      <c r="C80189" t="s">
        <v>13</v>
      </c>
      <c r="D80189" t="s">
        <v>56</v>
      </c>
      <c r="E80189" t="s">
        <v>59</v>
      </c>
      <c r="F80189" t="s">
        <v>148</v>
      </c>
      <c r="G80189">
        <v>2020</v>
      </c>
      <c r="H80189" t="s">
        <v>218</v>
      </c>
      <c r="I80189" s="1">
        <v>15255</v>
      </c>
      <c r="J80189">
        <v>226</v>
      </c>
      <c r="K80189" s="3">
        <v>0.46800000000000003</v>
      </c>
      <c r="L80189" s="2">
        <f>Tabela1[[#This Row],[Revenue]]-Tabela1[[#This Row],[Revenue]]*Tabela1[[#This Row],[Gross margin]]</f>
        <v>8115.66</v>
      </c>
      <c r="M80189" s="2">
        <f>Tabela1[[#This Row],[Revenue]]-Tabela1[[#This Row],[Costs]]</f>
        <v>7139.34</v>
      </c>
    </row>
    <row r="80190" spans="1:13" x14ac:dyDescent="0.35">
      <c r="A80190" t="s">
        <v>203</v>
      </c>
      <c r="B80190" t="s">
        <v>185</v>
      </c>
      <c r="C80190" t="s">
        <v>13</v>
      </c>
      <c r="D80190" t="s">
        <v>56</v>
      </c>
      <c r="E80190" t="s">
        <v>59</v>
      </c>
      <c r="F80190" t="s">
        <v>81</v>
      </c>
      <c r="G80190">
        <v>2020</v>
      </c>
      <c r="H80190" t="s">
        <v>218</v>
      </c>
      <c r="I80190" s="1">
        <v>52547.6</v>
      </c>
      <c r="J80190">
        <v>1372</v>
      </c>
      <c r="K80190" s="3">
        <v>0.35745229000000001</v>
      </c>
      <c r="L80190" s="2">
        <f>Tabela1[[#This Row],[Revenue]]-Tabela1[[#This Row],[Revenue]]*Tabela1[[#This Row],[Gross margin]]</f>
        <v>33764.340045995996</v>
      </c>
      <c r="M80190" s="2">
        <f>Tabela1[[#This Row],[Revenue]]-Tabela1[[#This Row],[Costs]]</f>
        <v>18783.259954004003</v>
      </c>
    </row>
    <row r="80191" spans="1:13" x14ac:dyDescent="0.35">
      <c r="A80191" t="s">
        <v>203</v>
      </c>
      <c r="B80191" t="s">
        <v>185</v>
      </c>
      <c r="C80191" t="s">
        <v>13</v>
      </c>
      <c r="D80191" t="s">
        <v>56</v>
      </c>
      <c r="E80191" t="s">
        <v>59</v>
      </c>
      <c r="F80191" t="s">
        <v>82</v>
      </c>
      <c r="G80191">
        <v>2020</v>
      </c>
      <c r="H80191" t="s">
        <v>218</v>
      </c>
      <c r="I80191" s="1">
        <v>90110</v>
      </c>
      <c r="J80191">
        <v>3063</v>
      </c>
      <c r="K80191" s="3">
        <v>0.33786261000000001</v>
      </c>
      <c r="L80191" s="2">
        <f>Tabela1[[#This Row],[Revenue]]-Tabela1[[#This Row],[Revenue]]*Tabela1[[#This Row],[Gross margin]]</f>
        <v>59665.200212900003</v>
      </c>
      <c r="M80191" s="2">
        <f>Tabela1[[#This Row],[Revenue]]-Tabela1[[#This Row],[Costs]]</f>
        <v>30444.799787099997</v>
      </c>
    </row>
    <row r="80192" spans="1:13" x14ac:dyDescent="0.35">
      <c r="A80192" t="s">
        <v>203</v>
      </c>
      <c r="B80192" t="s">
        <v>185</v>
      </c>
      <c r="C80192" t="s">
        <v>13</v>
      </c>
      <c r="D80192" t="s">
        <v>56</v>
      </c>
      <c r="E80192" t="s">
        <v>59</v>
      </c>
      <c r="F80192" t="s">
        <v>83</v>
      </c>
      <c r="G80192">
        <v>2020</v>
      </c>
      <c r="H80192" t="s">
        <v>218</v>
      </c>
      <c r="I80192" s="1">
        <v>40975.5</v>
      </c>
      <c r="J80192">
        <v>862</v>
      </c>
      <c r="K80192" s="3">
        <v>0.35075643000000001</v>
      </c>
      <c r="L80192" s="2">
        <f>Tabela1[[#This Row],[Revenue]]-Tabela1[[#This Row],[Revenue]]*Tabela1[[#This Row],[Gross margin]]</f>
        <v>26603.079902534999</v>
      </c>
      <c r="M80192" s="2">
        <f>Tabela1[[#This Row],[Revenue]]-Tabela1[[#This Row],[Costs]]</f>
        <v>14372.420097465001</v>
      </c>
    </row>
    <row r="80193" spans="1:13" x14ac:dyDescent="0.35">
      <c r="A80193" t="s">
        <v>203</v>
      </c>
      <c r="B80193" t="s">
        <v>185</v>
      </c>
      <c r="C80193" t="s">
        <v>13</v>
      </c>
      <c r="D80193" t="s">
        <v>56</v>
      </c>
      <c r="E80193" t="s">
        <v>59</v>
      </c>
      <c r="F80193" t="s">
        <v>84</v>
      </c>
      <c r="G80193">
        <v>2020</v>
      </c>
      <c r="H80193" t="s">
        <v>218</v>
      </c>
      <c r="I80193" s="1">
        <v>40970</v>
      </c>
      <c r="J80193">
        <v>1928</v>
      </c>
      <c r="K80193" s="3">
        <v>0.41774811000000001</v>
      </c>
      <c r="L80193" s="2">
        <f>Tabela1[[#This Row],[Revenue]]-Tabela1[[#This Row],[Revenue]]*Tabela1[[#This Row],[Gross margin]]</f>
        <v>23854.859933299998</v>
      </c>
      <c r="M80193" s="2">
        <f>Tabela1[[#This Row],[Revenue]]-Tabela1[[#This Row],[Costs]]</f>
        <v>17115.140066700002</v>
      </c>
    </row>
    <row r="80194" spans="1:13" x14ac:dyDescent="0.35">
      <c r="A80194" t="s">
        <v>203</v>
      </c>
      <c r="B80194" t="s">
        <v>185</v>
      </c>
      <c r="C80194" t="s">
        <v>13</v>
      </c>
      <c r="D80194" t="s">
        <v>56</v>
      </c>
      <c r="E80194" t="s">
        <v>59</v>
      </c>
      <c r="F80194" t="s">
        <v>85</v>
      </c>
      <c r="G80194">
        <v>2020</v>
      </c>
      <c r="H80194" t="s">
        <v>218</v>
      </c>
      <c r="I80194" s="1">
        <v>44190.9</v>
      </c>
      <c r="J80194">
        <v>656</v>
      </c>
      <c r="K80194" s="3">
        <v>0.45804725000000002</v>
      </c>
      <c r="L80194" s="2">
        <f>Tabela1[[#This Row],[Revenue]]-Tabela1[[#This Row],[Revenue]]*Tabela1[[#This Row],[Gross margin]]</f>
        <v>23949.379779974999</v>
      </c>
      <c r="M80194" s="2">
        <f>Tabela1[[#This Row],[Revenue]]-Tabela1[[#This Row],[Costs]]</f>
        <v>20241.520220025002</v>
      </c>
    </row>
    <row r="80195" spans="1:13" x14ac:dyDescent="0.35">
      <c r="A80195" t="s">
        <v>203</v>
      </c>
      <c r="B80195" t="s">
        <v>185</v>
      </c>
      <c r="C80195" t="s">
        <v>13</v>
      </c>
      <c r="D80195" t="s">
        <v>56</v>
      </c>
      <c r="E80195" t="s">
        <v>59</v>
      </c>
      <c r="F80195" t="s">
        <v>86</v>
      </c>
      <c r="G80195">
        <v>2020</v>
      </c>
      <c r="H80195" t="s">
        <v>218</v>
      </c>
      <c r="I80195" s="1">
        <v>82699.399999999994</v>
      </c>
      <c r="J80195">
        <v>941</v>
      </c>
      <c r="K80195" s="3">
        <v>0.50936148999999997</v>
      </c>
      <c r="L80195" s="2">
        <f>Tabela1[[#This Row],[Revenue]]-Tabela1[[#This Row],[Revenue]]*Tabela1[[#This Row],[Gross margin]]</f>
        <v>40575.510393894001</v>
      </c>
      <c r="M80195" s="2">
        <f>Tabela1[[#This Row],[Revenue]]-Tabela1[[#This Row],[Costs]]</f>
        <v>42123.889606105993</v>
      </c>
    </row>
    <row r="80196" spans="1:13" x14ac:dyDescent="0.35">
      <c r="A80196" t="s">
        <v>203</v>
      </c>
      <c r="B80196" t="s">
        <v>185</v>
      </c>
      <c r="C80196" t="s">
        <v>13</v>
      </c>
      <c r="D80196" t="s">
        <v>56</v>
      </c>
      <c r="E80196" t="s">
        <v>59</v>
      </c>
      <c r="F80196" t="s">
        <v>87</v>
      </c>
      <c r="G80196">
        <v>2020</v>
      </c>
      <c r="H80196" t="s">
        <v>218</v>
      </c>
      <c r="I80196" s="1">
        <v>51784.9</v>
      </c>
      <c r="J80196">
        <v>1023</v>
      </c>
      <c r="K80196" s="3">
        <v>0.39523046000000001</v>
      </c>
      <c r="L80196" s="2">
        <f>Tabela1[[#This Row],[Revenue]]-Tabela1[[#This Row],[Revenue]]*Tabela1[[#This Row],[Gross margin]]</f>
        <v>31317.930151946002</v>
      </c>
      <c r="M80196" s="2">
        <f>Tabela1[[#This Row],[Revenue]]-Tabela1[[#This Row],[Costs]]</f>
        <v>20466.969848053999</v>
      </c>
    </row>
    <row r="80197" spans="1:13" x14ac:dyDescent="0.35">
      <c r="A80197" t="s">
        <v>203</v>
      </c>
      <c r="B80197" t="s">
        <v>185</v>
      </c>
      <c r="C80197" t="s">
        <v>13</v>
      </c>
      <c r="D80197" t="s">
        <v>56</v>
      </c>
      <c r="E80197" t="s">
        <v>59</v>
      </c>
      <c r="F80197" t="s">
        <v>88</v>
      </c>
      <c r="G80197">
        <v>2020</v>
      </c>
      <c r="H80197" t="s">
        <v>218</v>
      </c>
      <c r="I80197" s="1">
        <v>112750.65</v>
      </c>
      <c r="J80197">
        <v>3187</v>
      </c>
      <c r="K80197" s="3">
        <v>0.33042664999999999</v>
      </c>
      <c r="L80197" s="2">
        <f>Tabela1[[#This Row],[Revenue]]-Tabela1[[#This Row],[Revenue]]*Tabela1[[#This Row],[Gross margin]]</f>
        <v>75494.8304351775</v>
      </c>
      <c r="M80197" s="2">
        <f>Tabela1[[#This Row],[Revenue]]-Tabela1[[#This Row],[Costs]]</f>
        <v>37255.819564822494</v>
      </c>
    </row>
    <row r="80198" spans="1:13" x14ac:dyDescent="0.35">
      <c r="A80198" t="s">
        <v>203</v>
      </c>
      <c r="B80198" t="s">
        <v>185</v>
      </c>
      <c r="C80198" t="s">
        <v>13</v>
      </c>
      <c r="D80198" t="s">
        <v>56</v>
      </c>
      <c r="E80198" t="s">
        <v>59</v>
      </c>
      <c r="F80198" t="s">
        <v>149</v>
      </c>
      <c r="G80198">
        <v>2020</v>
      </c>
      <c r="H80198" t="s">
        <v>218</v>
      </c>
      <c r="I80198" s="1">
        <v>41865.5</v>
      </c>
      <c r="J80198">
        <v>975</v>
      </c>
      <c r="K80198" s="3">
        <v>0.43019431000000002</v>
      </c>
      <c r="L80198" s="2">
        <f>Tabela1[[#This Row],[Revenue]]-Tabela1[[#This Row],[Revenue]]*Tabela1[[#This Row],[Gross margin]]</f>
        <v>23855.200114694999</v>
      </c>
      <c r="M80198" s="2">
        <f>Tabela1[[#This Row],[Revenue]]-Tabela1[[#This Row],[Costs]]</f>
        <v>18010.299885305001</v>
      </c>
    </row>
    <row r="80199" spans="1:13" x14ac:dyDescent="0.35">
      <c r="A80199" t="s">
        <v>203</v>
      </c>
      <c r="B80199" t="s">
        <v>185</v>
      </c>
      <c r="C80199" t="s">
        <v>13</v>
      </c>
      <c r="D80199" t="s">
        <v>56</v>
      </c>
      <c r="E80199" t="s">
        <v>59</v>
      </c>
      <c r="F80199" t="s">
        <v>214</v>
      </c>
      <c r="G80199">
        <v>2020</v>
      </c>
      <c r="H80199" t="s">
        <v>218</v>
      </c>
      <c r="I80199" s="1">
        <v>58327.15</v>
      </c>
      <c r="J80199">
        <v>931</v>
      </c>
      <c r="K80199" s="3">
        <v>0.46518147999999998</v>
      </c>
      <c r="L80199" s="2">
        <f>Tabela1[[#This Row],[Revenue]]-Tabela1[[#This Row],[Revenue]]*Tabela1[[#This Row],[Gross margin]]</f>
        <v>31194.440038818</v>
      </c>
      <c r="M80199" s="2">
        <f>Tabela1[[#This Row],[Revenue]]-Tabela1[[#This Row],[Costs]]</f>
        <v>27132.709961182001</v>
      </c>
    </row>
    <row r="80200" spans="1:13" x14ac:dyDescent="0.35">
      <c r="A80200" t="s">
        <v>203</v>
      </c>
      <c r="B80200" t="s">
        <v>185</v>
      </c>
      <c r="C80200" t="s">
        <v>13</v>
      </c>
      <c r="D80200" t="s">
        <v>56</v>
      </c>
      <c r="E80200" t="s">
        <v>62</v>
      </c>
      <c r="F80200" t="s">
        <v>169</v>
      </c>
      <c r="G80200">
        <v>2020</v>
      </c>
      <c r="H80200" t="s">
        <v>218</v>
      </c>
      <c r="I80200" s="1">
        <v>82636.98</v>
      </c>
      <c r="J80200">
        <v>6807</v>
      </c>
      <c r="K80200" s="3">
        <v>0.29489292</v>
      </c>
      <c r="L80200" s="2">
        <f>Tabela1[[#This Row],[Revenue]]-Tabela1[[#This Row],[Revenue]]*Tabela1[[#This Row],[Gross margin]]</f>
        <v>58267.919667818394</v>
      </c>
      <c r="M80200" s="2">
        <f>Tabela1[[#This Row],[Revenue]]-Tabela1[[#This Row],[Costs]]</f>
        <v>24369.060332181602</v>
      </c>
    </row>
    <row r="80201" spans="1:13" x14ac:dyDescent="0.35">
      <c r="A80201" t="s">
        <v>203</v>
      </c>
      <c r="B80201" t="s">
        <v>185</v>
      </c>
      <c r="C80201" t="s">
        <v>13</v>
      </c>
      <c r="D80201" t="s">
        <v>56</v>
      </c>
      <c r="E80201" t="s">
        <v>62</v>
      </c>
      <c r="F80201" t="s">
        <v>63</v>
      </c>
      <c r="G80201">
        <v>2020</v>
      </c>
      <c r="H80201" t="s">
        <v>218</v>
      </c>
      <c r="I80201" s="1">
        <v>167267.41</v>
      </c>
      <c r="J80201">
        <v>1471</v>
      </c>
      <c r="K80201" s="3">
        <v>0.29645589999999999</v>
      </c>
      <c r="L80201" s="2">
        <f>Tabela1[[#This Row],[Revenue]]-Tabela1[[#This Row],[Revenue]]*Tabela1[[#This Row],[Gross margin]]</f>
        <v>117679.999427781</v>
      </c>
      <c r="M80201" s="2">
        <f>Tabela1[[#This Row],[Revenue]]-Tabela1[[#This Row],[Costs]]</f>
        <v>49587.410572219</v>
      </c>
    </row>
    <row r="80202" spans="1:13" x14ac:dyDescent="0.35">
      <c r="A80202" t="s">
        <v>203</v>
      </c>
      <c r="B80202" t="s">
        <v>185</v>
      </c>
      <c r="C80202" t="s">
        <v>13</v>
      </c>
      <c r="D80202" t="s">
        <v>56</v>
      </c>
      <c r="E80202" t="s">
        <v>62</v>
      </c>
      <c r="F80202" t="s">
        <v>171</v>
      </c>
      <c r="G80202">
        <v>2020</v>
      </c>
      <c r="H80202" t="s">
        <v>218</v>
      </c>
      <c r="I80202" s="1">
        <v>42515.11</v>
      </c>
      <c r="J80202">
        <v>1077</v>
      </c>
      <c r="K80202" s="3">
        <v>0.40393403999999999</v>
      </c>
      <c r="L80202" s="2">
        <f>Tabela1[[#This Row],[Revenue]]-Tabela1[[#This Row],[Revenue]]*Tabela1[[#This Row],[Gross margin]]</f>
        <v>25341.8098566556</v>
      </c>
      <c r="M80202" s="2">
        <f>Tabela1[[#This Row],[Revenue]]-Tabela1[[#This Row],[Costs]]</f>
        <v>17173.300143344401</v>
      </c>
    </row>
    <row r="80203" spans="1:13" x14ac:dyDescent="0.35">
      <c r="A80203" t="s">
        <v>203</v>
      </c>
      <c r="B80203" t="s">
        <v>185</v>
      </c>
      <c r="C80203" t="s">
        <v>13</v>
      </c>
      <c r="D80203" t="s">
        <v>56</v>
      </c>
      <c r="E80203" t="s">
        <v>62</v>
      </c>
      <c r="F80203" t="s">
        <v>89</v>
      </c>
      <c r="G80203">
        <v>2020</v>
      </c>
      <c r="H80203" t="s">
        <v>218</v>
      </c>
      <c r="I80203" s="1">
        <v>11947.5</v>
      </c>
      <c r="J80203">
        <v>295</v>
      </c>
      <c r="K80203" s="3">
        <v>0.57774011000000003</v>
      </c>
      <c r="L80203" s="2">
        <f>Tabela1[[#This Row],[Revenue]]-Tabela1[[#This Row],[Revenue]]*Tabela1[[#This Row],[Gross margin]]</f>
        <v>5044.9500357749994</v>
      </c>
      <c r="M80203" s="2">
        <f>Tabela1[[#This Row],[Revenue]]-Tabela1[[#This Row],[Costs]]</f>
        <v>6902.5499642250006</v>
      </c>
    </row>
    <row r="80204" spans="1:13" x14ac:dyDescent="0.35">
      <c r="A80204" t="s">
        <v>203</v>
      </c>
      <c r="B80204" t="s">
        <v>185</v>
      </c>
      <c r="C80204" t="s">
        <v>13</v>
      </c>
      <c r="D80204" t="s">
        <v>56</v>
      </c>
      <c r="E80204" t="s">
        <v>62</v>
      </c>
      <c r="F80204" t="s">
        <v>90</v>
      </c>
      <c r="G80204">
        <v>2020</v>
      </c>
      <c r="H80204" t="s">
        <v>218</v>
      </c>
      <c r="I80204" s="1">
        <v>15015.6</v>
      </c>
      <c r="J80204">
        <v>1164</v>
      </c>
      <c r="K80204" s="3">
        <v>0.63178294999999995</v>
      </c>
      <c r="L80204" s="2">
        <f>Tabela1[[#This Row],[Revenue]]-Tabela1[[#This Row],[Revenue]]*Tabela1[[#This Row],[Gross margin]]</f>
        <v>5528.9999359800004</v>
      </c>
      <c r="M80204" s="2">
        <f>Tabela1[[#This Row],[Revenue]]-Tabela1[[#This Row],[Costs]]</f>
        <v>9486.60006402</v>
      </c>
    </row>
    <row r="80205" spans="1:13" x14ac:dyDescent="0.35">
      <c r="A80205" t="s">
        <v>203</v>
      </c>
      <c r="B80205" t="s">
        <v>185</v>
      </c>
      <c r="C80205" t="s">
        <v>13</v>
      </c>
      <c r="D80205" t="s">
        <v>56</v>
      </c>
      <c r="E80205" t="s">
        <v>91</v>
      </c>
      <c r="F80205" t="s">
        <v>150</v>
      </c>
      <c r="G80205">
        <v>2020</v>
      </c>
      <c r="H80205" t="s">
        <v>218</v>
      </c>
      <c r="I80205" s="1">
        <v>47314.19</v>
      </c>
      <c r="J80205">
        <v>473</v>
      </c>
      <c r="K80205" s="3">
        <v>0.28831351</v>
      </c>
      <c r="L80205" s="2">
        <f>Tabela1[[#This Row],[Revenue]]-Tabela1[[#This Row],[Revenue]]*Tabela1[[#This Row],[Gross margin]]</f>
        <v>33672.869808293101</v>
      </c>
      <c r="M80205" s="2">
        <f>Tabela1[[#This Row],[Revenue]]-Tabela1[[#This Row],[Costs]]</f>
        <v>13641.320191706902</v>
      </c>
    </row>
    <row r="80206" spans="1:13" x14ac:dyDescent="0.35">
      <c r="A80206" t="s">
        <v>203</v>
      </c>
      <c r="B80206" t="s">
        <v>185</v>
      </c>
      <c r="C80206" t="s">
        <v>13</v>
      </c>
      <c r="D80206" t="s">
        <v>56</v>
      </c>
      <c r="E80206" t="s">
        <v>91</v>
      </c>
      <c r="F80206" t="s">
        <v>151</v>
      </c>
      <c r="G80206">
        <v>2020</v>
      </c>
      <c r="H80206" t="s">
        <v>218</v>
      </c>
      <c r="I80206" s="1">
        <v>37710.400000000001</v>
      </c>
      <c r="J80206">
        <v>296</v>
      </c>
      <c r="K80206" s="3">
        <v>0.27331240000000001</v>
      </c>
      <c r="L80206" s="2">
        <f>Tabela1[[#This Row],[Revenue]]-Tabela1[[#This Row],[Revenue]]*Tabela1[[#This Row],[Gross margin]]</f>
        <v>27403.680071039998</v>
      </c>
      <c r="M80206" s="2">
        <f>Tabela1[[#This Row],[Revenue]]-Tabela1[[#This Row],[Costs]]</f>
        <v>10306.719928960003</v>
      </c>
    </row>
    <row r="80207" spans="1:13" x14ac:dyDescent="0.35">
      <c r="A80207" t="s">
        <v>203</v>
      </c>
      <c r="B80207" t="s">
        <v>185</v>
      </c>
      <c r="C80207" t="s">
        <v>13</v>
      </c>
      <c r="D80207" t="s">
        <v>56</v>
      </c>
      <c r="E80207" t="s">
        <v>91</v>
      </c>
      <c r="F80207" t="s">
        <v>179</v>
      </c>
      <c r="G80207">
        <v>2020</v>
      </c>
      <c r="H80207" t="s">
        <v>218</v>
      </c>
      <c r="I80207" s="1">
        <v>91976.2</v>
      </c>
      <c r="J80207">
        <v>530</v>
      </c>
      <c r="K80207" s="3">
        <v>0.45764664999999999</v>
      </c>
      <c r="L80207" s="2">
        <f>Tabela1[[#This Row],[Revenue]]-Tabela1[[#This Row],[Revenue]]*Tabela1[[#This Row],[Gross margin]]</f>
        <v>49883.600190270001</v>
      </c>
      <c r="M80207" s="2">
        <f>Tabela1[[#This Row],[Revenue]]-Tabela1[[#This Row],[Costs]]</f>
        <v>42092.599809729996</v>
      </c>
    </row>
    <row r="80208" spans="1:13" x14ac:dyDescent="0.35">
      <c r="A80208" t="s">
        <v>203</v>
      </c>
      <c r="B80208" t="s">
        <v>185</v>
      </c>
      <c r="C80208" t="s">
        <v>13</v>
      </c>
      <c r="D80208" t="s">
        <v>56</v>
      </c>
      <c r="E80208" t="s">
        <v>91</v>
      </c>
      <c r="F80208" t="s">
        <v>92</v>
      </c>
      <c r="G80208">
        <v>2020</v>
      </c>
      <c r="H80208" t="s">
        <v>218</v>
      </c>
      <c r="I80208" s="1">
        <v>8395</v>
      </c>
      <c r="J80208">
        <v>50</v>
      </c>
      <c r="K80208" s="3">
        <v>0.53609291000000003</v>
      </c>
      <c r="L80208" s="2">
        <f>Tabela1[[#This Row],[Revenue]]-Tabela1[[#This Row],[Revenue]]*Tabela1[[#This Row],[Gross margin]]</f>
        <v>3894.50002055</v>
      </c>
      <c r="M80208" s="2">
        <f>Tabela1[[#This Row],[Revenue]]-Tabela1[[#This Row],[Costs]]</f>
        <v>4500.49997945</v>
      </c>
    </row>
    <row r="80209" spans="1:13" x14ac:dyDescent="0.35">
      <c r="A80209" t="s">
        <v>203</v>
      </c>
      <c r="B80209" t="s">
        <v>185</v>
      </c>
      <c r="C80209" t="s">
        <v>13</v>
      </c>
      <c r="D80209" t="s">
        <v>56</v>
      </c>
      <c r="E80209" t="s">
        <v>65</v>
      </c>
      <c r="F80209" t="s">
        <v>153</v>
      </c>
      <c r="G80209">
        <v>2020</v>
      </c>
      <c r="H80209" t="s">
        <v>218</v>
      </c>
      <c r="I80209" s="1">
        <v>45800.82</v>
      </c>
      <c r="J80209">
        <v>1443</v>
      </c>
      <c r="K80209" s="3">
        <v>0.36988028000000001</v>
      </c>
      <c r="L80209" s="2">
        <f>Tabela1[[#This Row],[Revenue]]-Tabela1[[#This Row],[Revenue]]*Tabela1[[#This Row],[Gross margin]]</f>
        <v>28859.9998741704</v>
      </c>
      <c r="M80209" s="2">
        <f>Tabela1[[#This Row],[Revenue]]-Tabela1[[#This Row],[Costs]]</f>
        <v>16940.820125829599</v>
      </c>
    </row>
    <row r="80210" spans="1:13" x14ac:dyDescent="0.35">
      <c r="A80210" t="s">
        <v>203</v>
      </c>
      <c r="B80210" t="s">
        <v>185</v>
      </c>
      <c r="C80210" t="s">
        <v>13</v>
      </c>
      <c r="D80210" t="s">
        <v>56</v>
      </c>
      <c r="E80210" t="s">
        <v>65</v>
      </c>
      <c r="F80210" t="s">
        <v>154</v>
      </c>
      <c r="G80210">
        <v>2020</v>
      </c>
      <c r="H80210" t="s">
        <v>218</v>
      </c>
      <c r="I80210" s="1">
        <v>142203.6</v>
      </c>
      <c r="J80210">
        <v>1512</v>
      </c>
      <c r="K80210" s="3">
        <v>0.30887826000000002</v>
      </c>
      <c r="L80210" s="2">
        <f>Tabela1[[#This Row],[Revenue]]-Tabela1[[#This Row],[Revenue]]*Tabela1[[#This Row],[Gross margin]]</f>
        <v>98279.999466264009</v>
      </c>
      <c r="M80210" s="2">
        <f>Tabela1[[#This Row],[Revenue]]-Tabela1[[#This Row],[Costs]]</f>
        <v>43923.600533735997</v>
      </c>
    </row>
    <row r="80211" spans="1:13" x14ac:dyDescent="0.35">
      <c r="A80211" t="s">
        <v>203</v>
      </c>
      <c r="B80211" t="s">
        <v>185</v>
      </c>
      <c r="C80211" t="s">
        <v>13</v>
      </c>
      <c r="D80211" t="s">
        <v>56</v>
      </c>
      <c r="E80211" t="s">
        <v>65</v>
      </c>
      <c r="F80211" t="s">
        <v>66</v>
      </c>
      <c r="G80211">
        <v>2020</v>
      </c>
      <c r="H80211" t="s">
        <v>218</v>
      </c>
      <c r="I80211" s="1">
        <v>202922.28</v>
      </c>
      <c r="J80211">
        <v>594</v>
      </c>
      <c r="K80211" s="3">
        <v>0.48343187999999998</v>
      </c>
      <c r="L80211" s="2">
        <f>Tabela1[[#This Row],[Revenue]]-Tabela1[[#This Row],[Revenue]]*Tabela1[[#This Row],[Gross margin]]</f>
        <v>104823.1806857136</v>
      </c>
      <c r="M80211" s="2">
        <f>Tabela1[[#This Row],[Revenue]]-Tabela1[[#This Row],[Costs]]</f>
        <v>98099.099314286403</v>
      </c>
    </row>
    <row r="80212" spans="1:13" x14ac:dyDescent="0.35">
      <c r="A80212" t="s">
        <v>203</v>
      </c>
      <c r="B80212" t="s">
        <v>185</v>
      </c>
      <c r="C80212" t="s">
        <v>13</v>
      </c>
      <c r="D80212" t="s">
        <v>56</v>
      </c>
      <c r="E80212" t="s">
        <v>65</v>
      </c>
      <c r="F80212" t="s">
        <v>215</v>
      </c>
      <c r="G80212">
        <v>2020</v>
      </c>
      <c r="H80212" t="s">
        <v>218</v>
      </c>
      <c r="I80212" s="1">
        <v>17980</v>
      </c>
      <c r="J80212">
        <v>124</v>
      </c>
      <c r="K80212" s="3">
        <v>0.37598331000000002</v>
      </c>
      <c r="L80212" s="2">
        <f>Tabela1[[#This Row],[Revenue]]-Tabela1[[#This Row],[Revenue]]*Tabela1[[#This Row],[Gross margin]]</f>
        <v>11219.820086199999</v>
      </c>
      <c r="M80212" s="2">
        <f>Tabela1[[#This Row],[Revenue]]-Tabela1[[#This Row],[Costs]]</f>
        <v>6760.1799138000006</v>
      </c>
    </row>
    <row r="80213" spans="1:13" x14ac:dyDescent="0.35">
      <c r="A80213" t="s">
        <v>203</v>
      </c>
      <c r="B80213" t="s">
        <v>185</v>
      </c>
      <c r="C80213" t="s">
        <v>13</v>
      </c>
      <c r="D80213" t="s">
        <v>56</v>
      </c>
      <c r="E80213" t="s">
        <v>65</v>
      </c>
      <c r="F80213" t="s">
        <v>213</v>
      </c>
      <c r="G80213">
        <v>2020</v>
      </c>
      <c r="H80213" t="s">
        <v>218</v>
      </c>
      <c r="I80213" s="1">
        <v>14320</v>
      </c>
      <c r="J80213">
        <v>40</v>
      </c>
      <c r="K80213" s="3">
        <v>0.35770950000000001</v>
      </c>
      <c r="L80213" s="2">
        <f>Tabela1[[#This Row],[Revenue]]-Tabela1[[#This Row],[Revenue]]*Tabela1[[#This Row],[Gross margin]]</f>
        <v>9197.5999599999996</v>
      </c>
      <c r="M80213" s="2">
        <f>Tabela1[[#This Row],[Revenue]]-Tabela1[[#This Row],[Costs]]</f>
        <v>5122.4000400000004</v>
      </c>
    </row>
    <row r="80214" spans="1:13" x14ac:dyDescent="0.35">
      <c r="A80214" t="s">
        <v>203</v>
      </c>
      <c r="B80214" t="s">
        <v>185</v>
      </c>
      <c r="C80214" t="s">
        <v>13</v>
      </c>
      <c r="D80214" t="s">
        <v>67</v>
      </c>
      <c r="E80214" t="s">
        <v>68</v>
      </c>
      <c r="F80214" t="s">
        <v>173</v>
      </c>
      <c r="G80214">
        <v>2020</v>
      </c>
      <c r="H80214" t="s">
        <v>218</v>
      </c>
      <c r="I80214" s="1">
        <v>2736</v>
      </c>
      <c r="J80214">
        <v>456</v>
      </c>
      <c r="K80214" s="3">
        <v>0.69</v>
      </c>
      <c r="L80214" s="2">
        <f>Tabela1[[#This Row],[Revenue]]-Tabela1[[#This Row],[Revenue]]*Tabela1[[#This Row],[Gross margin]]</f>
        <v>848.16000000000008</v>
      </c>
      <c r="M80214" s="2">
        <f>Tabela1[[#This Row],[Revenue]]-Tabela1[[#This Row],[Costs]]</f>
        <v>1887.84</v>
      </c>
    </row>
    <row r="80215" spans="1:13" x14ac:dyDescent="0.35">
      <c r="A80215" t="s">
        <v>203</v>
      </c>
      <c r="B80215" t="s">
        <v>185</v>
      </c>
      <c r="C80215" t="s">
        <v>13</v>
      </c>
      <c r="D80215" t="s">
        <v>67</v>
      </c>
      <c r="E80215" t="s">
        <v>68</v>
      </c>
      <c r="F80215" t="s">
        <v>69</v>
      </c>
      <c r="G80215">
        <v>2020</v>
      </c>
      <c r="H80215" t="s">
        <v>218</v>
      </c>
      <c r="I80215" s="1">
        <v>6349</v>
      </c>
      <c r="J80215">
        <v>907</v>
      </c>
      <c r="K80215" s="3">
        <v>0.65428571000000002</v>
      </c>
      <c r="L80215" s="2">
        <f>Tabela1[[#This Row],[Revenue]]-Tabela1[[#This Row],[Revenue]]*Tabela1[[#This Row],[Gross margin]]</f>
        <v>2194.9400272100002</v>
      </c>
      <c r="M80215" s="2">
        <f>Tabela1[[#This Row],[Revenue]]-Tabela1[[#This Row],[Costs]]</f>
        <v>4154.0599727899998</v>
      </c>
    </row>
    <row r="80216" spans="1:13" x14ac:dyDescent="0.35">
      <c r="A80216" t="s">
        <v>203</v>
      </c>
      <c r="B80216" t="s">
        <v>185</v>
      </c>
      <c r="C80216" t="s">
        <v>13</v>
      </c>
      <c r="D80216" t="s">
        <v>67</v>
      </c>
      <c r="E80216" t="s">
        <v>72</v>
      </c>
      <c r="F80216" t="s">
        <v>164</v>
      </c>
      <c r="G80216">
        <v>2020</v>
      </c>
      <c r="H80216" t="s">
        <v>218</v>
      </c>
      <c r="I80216" s="1">
        <v>306</v>
      </c>
      <c r="J80216">
        <v>51</v>
      </c>
      <c r="K80216" s="3">
        <v>0.52833333000000005</v>
      </c>
      <c r="L80216" s="2">
        <f>Tabela1[[#This Row],[Revenue]]-Tabela1[[#This Row],[Revenue]]*Tabela1[[#This Row],[Gross margin]]</f>
        <v>144.33000102</v>
      </c>
      <c r="M80216" s="2">
        <f>Tabela1[[#This Row],[Revenue]]-Tabela1[[#This Row],[Costs]]</f>
        <v>161.66999898</v>
      </c>
    </row>
    <row r="80217" spans="1:13" x14ac:dyDescent="0.35">
      <c r="A80217" t="s">
        <v>203</v>
      </c>
      <c r="B80217" t="s">
        <v>185</v>
      </c>
      <c r="C80217" t="s">
        <v>13</v>
      </c>
      <c r="D80217" t="s">
        <v>67</v>
      </c>
      <c r="E80217" t="s">
        <v>72</v>
      </c>
      <c r="F80217" t="s">
        <v>165</v>
      </c>
      <c r="G80217">
        <v>2020</v>
      </c>
      <c r="H80217" t="s">
        <v>218</v>
      </c>
      <c r="I80217" s="1">
        <v>690</v>
      </c>
      <c r="J80217">
        <v>115</v>
      </c>
      <c r="K80217" s="3">
        <v>0.54</v>
      </c>
      <c r="L80217" s="2">
        <f>Tabela1[[#This Row],[Revenue]]-Tabela1[[#This Row],[Revenue]]*Tabela1[[#This Row],[Gross margin]]</f>
        <v>317.39999999999998</v>
      </c>
      <c r="M80217" s="2">
        <f>Tabela1[[#This Row],[Revenue]]-Tabela1[[#This Row],[Costs]]</f>
        <v>372.6</v>
      </c>
    </row>
    <row r="80218" spans="1:13" x14ac:dyDescent="0.35">
      <c r="A80218" t="s">
        <v>203</v>
      </c>
      <c r="B80218" t="s">
        <v>185</v>
      </c>
      <c r="C80218" t="s">
        <v>181</v>
      </c>
      <c r="D80218" t="s">
        <v>14</v>
      </c>
      <c r="E80218" t="s">
        <v>128</v>
      </c>
      <c r="F80218" t="s">
        <v>129</v>
      </c>
      <c r="G80218">
        <v>2020</v>
      </c>
      <c r="H80218" t="s">
        <v>218</v>
      </c>
      <c r="I80218" s="1">
        <v>9223.2000000000007</v>
      </c>
      <c r="J80218">
        <v>120</v>
      </c>
      <c r="K80218" s="3">
        <v>0.31693989</v>
      </c>
      <c r="L80218" s="2">
        <f>Tabela1[[#This Row],[Revenue]]-Tabela1[[#This Row],[Revenue]]*Tabela1[[#This Row],[Gross margin]]</f>
        <v>6300.0000065519998</v>
      </c>
      <c r="M80218" s="2">
        <f>Tabela1[[#This Row],[Revenue]]-Tabela1[[#This Row],[Costs]]</f>
        <v>2923.1999934480009</v>
      </c>
    </row>
    <row r="80219" spans="1:13" x14ac:dyDescent="0.35">
      <c r="A80219" t="s">
        <v>203</v>
      </c>
      <c r="B80219" t="s">
        <v>185</v>
      </c>
      <c r="C80219" t="s">
        <v>181</v>
      </c>
      <c r="D80219" t="s">
        <v>56</v>
      </c>
      <c r="E80219" t="s">
        <v>57</v>
      </c>
      <c r="F80219" t="s">
        <v>140</v>
      </c>
      <c r="G80219">
        <v>2020</v>
      </c>
      <c r="H80219" t="s">
        <v>218</v>
      </c>
      <c r="I80219" s="1">
        <v>23749.200000000001</v>
      </c>
      <c r="J80219">
        <v>491</v>
      </c>
      <c r="K80219" s="3">
        <v>0.37976858000000002</v>
      </c>
      <c r="L80219" s="2">
        <f>Tabela1[[#This Row],[Revenue]]-Tabela1[[#This Row],[Revenue]]*Tabela1[[#This Row],[Gross margin]]</f>
        <v>14730.000039864</v>
      </c>
      <c r="M80219" s="2">
        <f>Tabela1[[#This Row],[Revenue]]-Tabela1[[#This Row],[Costs]]</f>
        <v>9019.1999601360003</v>
      </c>
    </row>
    <row r="80220" spans="1:13" x14ac:dyDescent="0.35">
      <c r="A80220" t="s">
        <v>203</v>
      </c>
      <c r="B80220" t="s">
        <v>185</v>
      </c>
      <c r="C80220" t="s">
        <v>181</v>
      </c>
      <c r="D80220" t="s">
        <v>56</v>
      </c>
      <c r="E80220" t="s">
        <v>57</v>
      </c>
      <c r="F80220" t="s">
        <v>142</v>
      </c>
      <c r="G80220">
        <v>2020</v>
      </c>
      <c r="H80220" t="s">
        <v>218</v>
      </c>
      <c r="I80220" s="1">
        <v>43150.79</v>
      </c>
      <c r="J80220">
        <v>557</v>
      </c>
      <c r="K80220" s="3">
        <v>0.49657931999999999</v>
      </c>
      <c r="L80220" s="2">
        <f>Tabela1[[#This Row],[Revenue]]-Tabela1[[#This Row],[Revenue]]*Tabela1[[#This Row],[Gross margin]]</f>
        <v>21723.000044337201</v>
      </c>
      <c r="M80220" s="2">
        <f>Tabela1[[#This Row],[Revenue]]-Tabela1[[#This Row],[Costs]]</f>
        <v>21427.7899556628</v>
      </c>
    </row>
    <row r="80221" spans="1:13" x14ac:dyDescent="0.35">
      <c r="A80221" t="s">
        <v>203</v>
      </c>
      <c r="B80221" t="s">
        <v>185</v>
      </c>
      <c r="C80221" t="s">
        <v>181</v>
      </c>
      <c r="D80221" t="s">
        <v>56</v>
      </c>
      <c r="E80221" t="s">
        <v>57</v>
      </c>
      <c r="F80221" t="s">
        <v>144</v>
      </c>
      <c r="G80221">
        <v>2020</v>
      </c>
      <c r="H80221" t="s">
        <v>218</v>
      </c>
      <c r="I80221" s="1">
        <v>17812</v>
      </c>
      <c r="J80221">
        <v>244</v>
      </c>
      <c r="K80221" s="3">
        <v>0.43386930000000001</v>
      </c>
      <c r="L80221" s="2">
        <f>Tabela1[[#This Row],[Revenue]]-Tabela1[[#This Row],[Revenue]]*Tabela1[[#This Row],[Gross margin]]</f>
        <v>10083.9200284</v>
      </c>
      <c r="M80221" s="2">
        <f>Tabela1[[#This Row],[Revenue]]-Tabela1[[#This Row],[Costs]]</f>
        <v>7728.0799716000001</v>
      </c>
    </row>
    <row r="80222" spans="1:13" x14ac:dyDescent="0.35">
      <c r="A80222" t="s">
        <v>203</v>
      </c>
      <c r="B80222" t="s">
        <v>185</v>
      </c>
      <c r="C80222" t="s">
        <v>181</v>
      </c>
      <c r="D80222" t="s">
        <v>56</v>
      </c>
      <c r="E80222" t="s">
        <v>57</v>
      </c>
      <c r="F80222" t="s">
        <v>77</v>
      </c>
      <c r="G80222">
        <v>2020</v>
      </c>
      <c r="H80222" t="s">
        <v>218</v>
      </c>
      <c r="I80222" s="1">
        <v>69865.8</v>
      </c>
      <c r="J80222">
        <v>294</v>
      </c>
      <c r="K80222" s="3">
        <v>0.45805701999999998</v>
      </c>
      <c r="L80222" s="2">
        <f>Tabela1[[#This Row],[Revenue]]-Tabela1[[#This Row],[Revenue]]*Tabela1[[#This Row],[Gross margin]]</f>
        <v>37863.279852084001</v>
      </c>
      <c r="M80222" s="2">
        <f>Tabela1[[#This Row],[Revenue]]-Tabela1[[#This Row],[Costs]]</f>
        <v>32002.520147916002</v>
      </c>
    </row>
    <row r="80223" spans="1:13" x14ac:dyDescent="0.35">
      <c r="A80223" t="s">
        <v>203</v>
      </c>
      <c r="B80223" t="s">
        <v>185</v>
      </c>
      <c r="C80223" t="s">
        <v>181</v>
      </c>
      <c r="D80223" t="s">
        <v>56</v>
      </c>
      <c r="E80223" t="s">
        <v>57</v>
      </c>
      <c r="F80223" t="s">
        <v>145</v>
      </c>
      <c r="G80223">
        <v>2020</v>
      </c>
      <c r="H80223" t="s">
        <v>218</v>
      </c>
      <c r="I80223" s="1">
        <v>18516.400000000001</v>
      </c>
      <c r="J80223">
        <v>108</v>
      </c>
      <c r="K80223" s="3">
        <v>0.48591303000000002</v>
      </c>
      <c r="L80223" s="2">
        <f>Tabela1[[#This Row],[Revenue]]-Tabela1[[#This Row],[Revenue]]*Tabela1[[#This Row],[Gross margin]]</f>
        <v>9519.0399713080005</v>
      </c>
      <c r="M80223" s="2">
        <f>Tabela1[[#This Row],[Revenue]]-Tabela1[[#This Row],[Costs]]</f>
        <v>8997.3600286920009</v>
      </c>
    </row>
    <row r="80224" spans="1:13" x14ac:dyDescent="0.35">
      <c r="A80224" t="s">
        <v>203</v>
      </c>
      <c r="B80224" t="s">
        <v>185</v>
      </c>
      <c r="C80224" t="s">
        <v>181</v>
      </c>
      <c r="D80224" t="s">
        <v>56</v>
      </c>
      <c r="E80224" t="s">
        <v>57</v>
      </c>
      <c r="F80224" t="s">
        <v>177</v>
      </c>
      <c r="G80224">
        <v>2020</v>
      </c>
      <c r="H80224" t="s">
        <v>218</v>
      </c>
      <c r="I80224" s="1">
        <v>38927.9</v>
      </c>
      <c r="J80224">
        <v>823</v>
      </c>
      <c r="K80224" s="3">
        <v>0.40267983000000002</v>
      </c>
      <c r="L80224" s="2">
        <f>Tabela1[[#This Row],[Revenue]]-Tabela1[[#This Row],[Revenue]]*Tabela1[[#This Row],[Gross margin]]</f>
        <v>23252.419845743003</v>
      </c>
      <c r="M80224" s="2">
        <f>Tabela1[[#This Row],[Revenue]]-Tabela1[[#This Row],[Costs]]</f>
        <v>15675.480154256999</v>
      </c>
    </row>
    <row r="80225" spans="1:13" x14ac:dyDescent="0.35">
      <c r="A80225" t="s">
        <v>203</v>
      </c>
      <c r="B80225" t="s">
        <v>185</v>
      </c>
      <c r="C80225" t="s">
        <v>181</v>
      </c>
      <c r="D80225" t="s">
        <v>56</v>
      </c>
      <c r="E80225" t="s">
        <v>57</v>
      </c>
      <c r="F80225" t="s">
        <v>78</v>
      </c>
      <c r="G80225">
        <v>2020</v>
      </c>
      <c r="H80225" t="s">
        <v>218</v>
      </c>
      <c r="I80225" s="1">
        <v>19385.7</v>
      </c>
      <c r="J80225">
        <v>108</v>
      </c>
      <c r="K80225" s="3">
        <v>0.45177115000000001</v>
      </c>
      <c r="L80225" s="2">
        <f>Tabela1[[#This Row],[Revenue]]-Tabela1[[#This Row],[Revenue]]*Tabela1[[#This Row],[Gross margin]]</f>
        <v>10627.800017445001</v>
      </c>
      <c r="M80225" s="2">
        <f>Tabela1[[#This Row],[Revenue]]-Tabela1[[#This Row],[Costs]]</f>
        <v>8757.899982555</v>
      </c>
    </row>
    <row r="80226" spans="1:13" x14ac:dyDescent="0.35">
      <c r="A80226" t="s">
        <v>203</v>
      </c>
      <c r="B80226" t="s">
        <v>185</v>
      </c>
      <c r="C80226" t="s">
        <v>181</v>
      </c>
      <c r="D80226" t="s">
        <v>56</v>
      </c>
      <c r="E80226" t="s">
        <v>57</v>
      </c>
      <c r="F80226" t="s">
        <v>79</v>
      </c>
      <c r="G80226">
        <v>2020</v>
      </c>
      <c r="H80226" t="s">
        <v>218</v>
      </c>
      <c r="I80226" s="1">
        <v>5478</v>
      </c>
      <c r="J80226">
        <v>22</v>
      </c>
      <c r="K80226" s="3">
        <v>0.44433735000000002</v>
      </c>
      <c r="L80226" s="2">
        <f>Tabela1[[#This Row],[Revenue]]-Tabela1[[#This Row],[Revenue]]*Tabela1[[#This Row],[Gross margin]]</f>
        <v>3043.9199967</v>
      </c>
      <c r="M80226" s="2">
        <f>Tabela1[[#This Row],[Revenue]]-Tabela1[[#This Row],[Costs]]</f>
        <v>2434.0800033</v>
      </c>
    </row>
    <row r="80227" spans="1:13" x14ac:dyDescent="0.35">
      <c r="A80227" t="s">
        <v>203</v>
      </c>
      <c r="B80227" t="s">
        <v>185</v>
      </c>
      <c r="C80227" t="s">
        <v>181</v>
      </c>
      <c r="D80227" t="s">
        <v>56</v>
      </c>
      <c r="E80227" t="s">
        <v>57</v>
      </c>
      <c r="F80227" t="s">
        <v>212</v>
      </c>
      <c r="G80227">
        <v>2020</v>
      </c>
      <c r="H80227" t="s">
        <v>218</v>
      </c>
      <c r="I80227" s="1">
        <v>16970.599999999999</v>
      </c>
      <c r="J80227">
        <v>151</v>
      </c>
      <c r="K80227" s="3">
        <v>0.42284421</v>
      </c>
      <c r="L80227" s="2">
        <f>Tabela1[[#This Row],[Revenue]]-Tabela1[[#This Row],[Revenue]]*Tabela1[[#This Row],[Gross margin]]</f>
        <v>9794.6800497740005</v>
      </c>
      <c r="M80227" s="2">
        <f>Tabela1[[#This Row],[Revenue]]-Tabela1[[#This Row],[Costs]]</f>
        <v>7175.919950225998</v>
      </c>
    </row>
    <row r="80228" spans="1:13" x14ac:dyDescent="0.35">
      <c r="A80228" t="s">
        <v>203</v>
      </c>
      <c r="B80228" t="s">
        <v>185</v>
      </c>
      <c r="C80228" t="s">
        <v>181</v>
      </c>
      <c r="D80228" t="s">
        <v>56</v>
      </c>
      <c r="E80228" t="s">
        <v>59</v>
      </c>
      <c r="F80228" t="s">
        <v>60</v>
      </c>
      <c r="G80228">
        <v>2020</v>
      </c>
      <c r="H80228" t="s">
        <v>218</v>
      </c>
      <c r="I80228" s="1">
        <v>101255.12</v>
      </c>
      <c r="J80228">
        <v>1703</v>
      </c>
      <c r="K80228" s="3">
        <v>0.56775419999999999</v>
      </c>
      <c r="L80228" s="2">
        <f>Tabela1[[#This Row],[Revenue]]-Tabela1[[#This Row],[Revenue]]*Tabela1[[#This Row],[Gross margin]]</f>
        <v>43767.100348496002</v>
      </c>
      <c r="M80228" s="2">
        <f>Tabela1[[#This Row],[Revenue]]-Tabela1[[#This Row],[Costs]]</f>
        <v>57488.019651503993</v>
      </c>
    </row>
    <row r="80229" spans="1:13" x14ac:dyDescent="0.35">
      <c r="A80229" t="s">
        <v>203</v>
      </c>
      <c r="B80229" t="s">
        <v>185</v>
      </c>
      <c r="C80229" t="s">
        <v>181</v>
      </c>
      <c r="D80229" t="s">
        <v>56</v>
      </c>
      <c r="E80229" t="s">
        <v>59</v>
      </c>
      <c r="F80229" t="s">
        <v>61</v>
      </c>
      <c r="G80229">
        <v>2020</v>
      </c>
      <c r="H80229" t="s">
        <v>218</v>
      </c>
      <c r="I80229" s="1">
        <v>38810.94</v>
      </c>
      <c r="J80229">
        <v>397</v>
      </c>
      <c r="K80229" s="3">
        <v>0.49171727999999998</v>
      </c>
      <c r="L80229" s="2">
        <f>Tabela1[[#This Row],[Revenue]]-Tabela1[[#This Row],[Revenue]]*Tabela1[[#This Row],[Gross margin]]</f>
        <v>19726.930148956802</v>
      </c>
      <c r="M80229" s="2">
        <f>Tabela1[[#This Row],[Revenue]]-Tabela1[[#This Row],[Costs]]</f>
        <v>19084.0098510432</v>
      </c>
    </row>
    <row r="80230" spans="1:13" x14ac:dyDescent="0.35">
      <c r="A80230" t="s">
        <v>203</v>
      </c>
      <c r="B80230" t="s">
        <v>185</v>
      </c>
      <c r="C80230" t="s">
        <v>181</v>
      </c>
      <c r="D80230" t="s">
        <v>56</v>
      </c>
      <c r="E80230" t="s">
        <v>59</v>
      </c>
      <c r="F80230" t="s">
        <v>146</v>
      </c>
      <c r="G80230">
        <v>2020</v>
      </c>
      <c r="H80230" t="s">
        <v>218</v>
      </c>
      <c r="I80230" s="1">
        <v>139237.07999999999</v>
      </c>
      <c r="J80230">
        <v>1192</v>
      </c>
      <c r="K80230" s="3">
        <v>0.49593197</v>
      </c>
      <c r="L80230" s="2">
        <f>Tabela1[[#This Row],[Revenue]]-Tabela1[[#This Row],[Revenue]]*Tabela1[[#This Row],[Gross margin]]</f>
        <v>70184.960618552388</v>
      </c>
      <c r="M80230" s="2">
        <f>Tabela1[[#This Row],[Revenue]]-Tabela1[[#This Row],[Costs]]</f>
        <v>69052.119381447599</v>
      </c>
    </row>
    <row r="80231" spans="1:13" x14ac:dyDescent="0.35">
      <c r="A80231" t="s">
        <v>203</v>
      </c>
      <c r="B80231" t="s">
        <v>185</v>
      </c>
      <c r="C80231" t="s">
        <v>181</v>
      </c>
      <c r="D80231" t="s">
        <v>56</v>
      </c>
      <c r="E80231" t="s">
        <v>59</v>
      </c>
      <c r="F80231" t="s">
        <v>147</v>
      </c>
      <c r="G80231">
        <v>2020</v>
      </c>
      <c r="H80231" t="s">
        <v>218</v>
      </c>
      <c r="I80231" s="1">
        <v>8127.7</v>
      </c>
      <c r="J80231">
        <v>85</v>
      </c>
      <c r="K80231" s="3">
        <v>0.56996444000000002</v>
      </c>
      <c r="L80231" s="2">
        <f>Tabela1[[#This Row],[Revenue]]-Tabela1[[#This Row],[Revenue]]*Tabela1[[#This Row],[Gross margin]]</f>
        <v>3495.2000210119995</v>
      </c>
      <c r="M80231" s="2">
        <f>Tabela1[[#This Row],[Revenue]]-Tabela1[[#This Row],[Costs]]</f>
        <v>4632.4999789880003</v>
      </c>
    </row>
    <row r="80232" spans="1:13" x14ac:dyDescent="0.35">
      <c r="A80232" t="s">
        <v>203</v>
      </c>
      <c r="B80232" t="s">
        <v>185</v>
      </c>
      <c r="C80232" t="s">
        <v>181</v>
      </c>
      <c r="D80232" t="s">
        <v>56</v>
      </c>
      <c r="E80232" t="s">
        <v>59</v>
      </c>
      <c r="F80232" t="s">
        <v>178</v>
      </c>
      <c r="G80232">
        <v>2020</v>
      </c>
      <c r="H80232" t="s">
        <v>218</v>
      </c>
      <c r="I80232" s="1">
        <v>3487.92</v>
      </c>
      <c r="J80232">
        <v>24</v>
      </c>
      <c r="K80232" s="3">
        <v>0.50113534999999998</v>
      </c>
      <c r="L80232" s="2">
        <f>Tabela1[[#This Row],[Revenue]]-Tabela1[[#This Row],[Revenue]]*Tabela1[[#This Row],[Gross margin]]</f>
        <v>1739.9999900280002</v>
      </c>
      <c r="M80232" s="2">
        <f>Tabela1[[#This Row],[Revenue]]-Tabela1[[#This Row],[Costs]]</f>
        <v>1747.9200099719999</v>
      </c>
    </row>
    <row r="80233" spans="1:13" x14ac:dyDescent="0.35">
      <c r="A80233" t="s">
        <v>203</v>
      </c>
      <c r="B80233" t="s">
        <v>185</v>
      </c>
      <c r="C80233" t="s">
        <v>181</v>
      </c>
      <c r="D80233" t="s">
        <v>56</v>
      </c>
      <c r="E80233" t="s">
        <v>59</v>
      </c>
      <c r="F80233" t="s">
        <v>148</v>
      </c>
      <c r="G80233">
        <v>2020</v>
      </c>
      <c r="H80233" t="s">
        <v>218</v>
      </c>
      <c r="I80233" s="1">
        <v>15120</v>
      </c>
      <c r="J80233">
        <v>224</v>
      </c>
      <c r="K80233" s="3">
        <v>0.46796362000000002</v>
      </c>
      <c r="L80233" s="2">
        <f>Tabela1[[#This Row],[Revenue]]-Tabela1[[#This Row],[Revenue]]*Tabela1[[#This Row],[Gross margin]]</f>
        <v>8044.3900655999996</v>
      </c>
      <c r="M80233" s="2">
        <f>Tabela1[[#This Row],[Revenue]]-Tabela1[[#This Row],[Costs]]</f>
        <v>7075.6099344000004</v>
      </c>
    </row>
    <row r="80234" spans="1:13" x14ac:dyDescent="0.35">
      <c r="A80234" t="s">
        <v>203</v>
      </c>
      <c r="B80234" t="s">
        <v>185</v>
      </c>
      <c r="C80234" t="s">
        <v>181</v>
      </c>
      <c r="D80234" t="s">
        <v>56</v>
      </c>
      <c r="E80234" t="s">
        <v>59</v>
      </c>
      <c r="F80234" t="s">
        <v>81</v>
      </c>
      <c r="G80234">
        <v>2020</v>
      </c>
      <c r="H80234" t="s">
        <v>218</v>
      </c>
      <c r="I80234" s="1">
        <v>31597.5</v>
      </c>
      <c r="J80234">
        <v>825</v>
      </c>
      <c r="K80234" s="3">
        <v>0.35591233</v>
      </c>
      <c r="L80234" s="2">
        <f>Tabela1[[#This Row],[Revenue]]-Tabela1[[#This Row],[Revenue]]*Tabela1[[#This Row],[Gross margin]]</f>
        <v>20351.560152825001</v>
      </c>
      <c r="M80234" s="2">
        <f>Tabela1[[#This Row],[Revenue]]-Tabela1[[#This Row],[Costs]]</f>
        <v>11245.939847174999</v>
      </c>
    </row>
    <row r="80235" spans="1:13" x14ac:dyDescent="0.35">
      <c r="A80235" t="s">
        <v>203</v>
      </c>
      <c r="B80235" t="s">
        <v>185</v>
      </c>
      <c r="C80235" t="s">
        <v>181</v>
      </c>
      <c r="D80235" t="s">
        <v>56</v>
      </c>
      <c r="E80235" t="s">
        <v>59</v>
      </c>
      <c r="F80235" t="s">
        <v>82</v>
      </c>
      <c r="G80235">
        <v>2020</v>
      </c>
      <c r="H80235" t="s">
        <v>218</v>
      </c>
      <c r="I80235" s="1">
        <v>54958.8</v>
      </c>
      <c r="J80235">
        <v>1673</v>
      </c>
      <c r="K80235" s="3">
        <v>0.34712839000000001</v>
      </c>
      <c r="L80235" s="2">
        <f>Tabela1[[#This Row],[Revenue]]-Tabela1[[#This Row],[Revenue]]*Tabela1[[#This Row],[Gross margin]]</f>
        <v>35881.040239668</v>
      </c>
      <c r="M80235" s="2">
        <f>Tabela1[[#This Row],[Revenue]]-Tabela1[[#This Row],[Costs]]</f>
        <v>19077.759760332003</v>
      </c>
    </row>
    <row r="80236" spans="1:13" x14ac:dyDescent="0.35">
      <c r="A80236" t="s">
        <v>203</v>
      </c>
      <c r="B80236" t="s">
        <v>185</v>
      </c>
      <c r="C80236" t="s">
        <v>181</v>
      </c>
      <c r="D80236" t="s">
        <v>56</v>
      </c>
      <c r="E80236" t="s">
        <v>59</v>
      </c>
      <c r="F80236" t="s">
        <v>84</v>
      </c>
      <c r="G80236">
        <v>2020</v>
      </c>
      <c r="H80236" t="s">
        <v>218</v>
      </c>
      <c r="I80236" s="1">
        <v>17637.5</v>
      </c>
      <c r="J80236">
        <v>830</v>
      </c>
      <c r="K80236" s="3">
        <v>0.41770658999999999</v>
      </c>
      <c r="L80236" s="2">
        <f>Tabela1[[#This Row],[Revenue]]-Tabela1[[#This Row],[Revenue]]*Tabela1[[#This Row],[Gross margin]]</f>
        <v>10270.200018874999</v>
      </c>
      <c r="M80236" s="2">
        <f>Tabela1[[#This Row],[Revenue]]-Tabela1[[#This Row],[Costs]]</f>
        <v>7367.2999811250011</v>
      </c>
    </row>
    <row r="80237" spans="1:13" x14ac:dyDescent="0.35">
      <c r="A80237" t="s">
        <v>203</v>
      </c>
      <c r="B80237" t="s">
        <v>185</v>
      </c>
      <c r="C80237" t="s">
        <v>181</v>
      </c>
      <c r="D80237" t="s">
        <v>56</v>
      </c>
      <c r="E80237" t="s">
        <v>59</v>
      </c>
      <c r="F80237" t="s">
        <v>85</v>
      </c>
      <c r="G80237">
        <v>2020</v>
      </c>
      <c r="H80237" t="s">
        <v>218</v>
      </c>
      <c r="I80237" s="1">
        <v>100703.8</v>
      </c>
      <c r="J80237">
        <v>1481</v>
      </c>
      <c r="K80237" s="3">
        <v>0.44356617999999998</v>
      </c>
      <c r="L80237" s="2">
        <f>Tabela1[[#This Row],[Revenue]]-Tabela1[[#This Row],[Revenue]]*Tabela1[[#This Row],[Gross margin]]</f>
        <v>56035.000122516001</v>
      </c>
      <c r="M80237" s="2">
        <f>Tabela1[[#This Row],[Revenue]]-Tabela1[[#This Row],[Costs]]</f>
        <v>44668.799877484002</v>
      </c>
    </row>
    <row r="80238" spans="1:13" x14ac:dyDescent="0.35">
      <c r="A80238" t="s">
        <v>203</v>
      </c>
      <c r="B80238" t="s">
        <v>185</v>
      </c>
      <c r="C80238" t="s">
        <v>181</v>
      </c>
      <c r="D80238" t="s">
        <v>56</v>
      </c>
      <c r="E80238" t="s">
        <v>59</v>
      </c>
      <c r="F80238" t="s">
        <v>86</v>
      </c>
      <c r="G80238">
        <v>2020</v>
      </c>
      <c r="H80238" t="s">
        <v>218</v>
      </c>
      <c r="I80238" s="1">
        <v>52863</v>
      </c>
      <c r="J80238">
        <v>599</v>
      </c>
      <c r="K80238" s="3">
        <v>0.51001985999999999</v>
      </c>
      <c r="L80238" s="2">
        <f>Tabela1[[#This Row],[Revenue]]-Tabela1[[#This Row],[Revenue]]*Tabela1[[#This Row],[Gross margin]]</f>
        <v>25901.82014082</v>
      </c>
      <c r="M80238" s="2">
        <f>Tabela1[[#This Row],[Revenue]]-Tabela1[[#This Row],[Costs]]</f>
        <v>26961.17985918</v>
      </c>
    </row>
    <row r="80239" spans="1:13" x14ac:dyDescent="0.35">
      <c r="A80239" t="s">
        <v>203</v>
      </c>
      <c r="B80239" t="s">
        <v>185</v>
      </c>
      <c r="C80239" t="s">
        <v>181</v>
      </c>
      <c r="D80239" t="s">
        <v>56</v>
      </c>
      <c r="E80239" t="s">
        <v>59</v>
      </c>
      <c r="F80239" t="s">
        <v>87</v>
      </c>
      <c r="G80239">
        <v>2020</v>
      </c>
      <c r="H80239" t="s">
        <v>218</v>
      </c>
      <c r="I80239" s="1">
        <v>26860.2</v>
      </c>
      <c r="J80239">
        <v>534</v>
      </c>
      <c r="K80239" s="3">
        <v>0.41312126999999998</v>
      </c>
      <c r="L80239" s="2">
        <f>Tabela1[[#This Row],[Revenue]]-Tabela1[[#This Row],[Revenue]]*Tabela1[[#This Row],[Gross margin]]</f>
        <v>15763.680063546</v>
      </c>
      <c r="M80239" s="2">
        <f>Tabela1[[#This Row],[Revenue]]-Tabela1[[#This Row],[Costs]]</f>
        <v>11096.519936454</v>
      </c>
    </row>
    <row r="80240" spans="1:13" x14ac:dyDescent="0.35">
      <c r="A80240" t="s">
        <v>203</v>
      </c>
      <c r="B80240" t="s">
        <v>185</v>
      </c>
      <c r="C80240" t="s">
        <v>181</v>
      </c>
      <c r="D80240" t="s">
        <v>56</v>
      </c>
      <c r="E80240" t="s">
        <v>59</v>
      </c>
      <c r="F80240" t="s">
        <v>88</v>
      </c>
      <c r="G80240">
        <v>2020</v>
      </c>
      <c r="H80240" t="s">
        <v>218</v>
      </c>
      <c r="I80240" s="1">
        <v>53476.7</v>
      </c>
      <c r="J80240">
        <v>1487</v>
      </c>
      <c r="K80240" s="3">
        <v>0.34965265000000001</v>
      </c>
      <c r="L80240" s="2">
        <f>Tabela1[[#This Row],[Revenue]]-Tabela1[[#This Row],[Revenue]]*Tabela1[[#This Row],[Gross margin]]</f>
        <v>34778.430131745001</v>
      </c>
      <c r="M80240" s="2">
        <f>Tabela1[[#This Row],[Revenue]]-Tabela1[[#This Row],[Costs]]</f>
        <v>18698.269868254996</v>
      </c>
    </row>
    <row r="80241" spans="1:13" x14ac:dyDescent="0.35">
      <c r="A80241" t="s">
        <v>203</v>
      </c>
      <c r="B80241" t="s">
        <v>185</v>
      </c>
      <c r="C80241" t="s">
        <v>181</v>
      </c>
      <c r="D80241" t="s">
        <v>56</v>
      </c>
      <c r="E80241" t="s">
        <v>59</v>
      </c>
      <c r="F80241" t="s">
        <v>149</v>
      </c>
      <c r="G80241">
        <v>2020</v>
      </c>
      <c r="H80241" t="s">
        <v>218</v>
      </c>
      <c r="I80241" s="1">
        <v>41158.25</v>
      </c>
      <c r="J80241">
        <v>961</v>
      </c>
      <c r="K80241" s="3">
        <v>0.42108277</v>
      </c>
      <c r="L80241" s="2">
        <f>Tabela1[[#This Row],[Revenue]]-Tabela1[[#This Row],[Revenue]]*Tabela1[[#This Row],[Gross margin]]</f>
        <v>23827.220081647502</v>
      </c>
      <c r="M80241" s="2">
        <f>Tabela1[[#This Row],[Revenue]]-Tabela1[[#This Row],[Costs]]</f>
        <v>17331.029918352498</v>
      </c>
    </row>
    <row r="80242" spans="1:13" x14ac:dyDescent="0.35">
      <c r="A80242" t="s">
        <v>203</v>
      </c>
      <c r="B80242" t="s">
        <v>185</v>
      </c>
      <c r="C80242" t="s">
        <v>181</v>
      </c>
      <c r="D80242" t="s">
        <v>56</v>
      </c>
      <c r="E80242" t="s">
        <v>59</v>
      </c>
      <c r="F80242" t="s">
        <v>214</v>
      </c>
      <c r="G80242">
        <v>2020</v>
      </c>
      <c r="H80242" t="s">
        <v>218</v>
      </c>
      <c r="I80242" s="1">
        <v>59454.85</v>
      </c>
      <c r="J80242">
        <v>949</v>
      </c>
      <c r="K80242" s="3">
        <v>0.46557042999999998</v>
      </c>
      <c r="L80242" s="2">
        <f>Tabela1[[#This Row],[Revenue]]-Tabela1[[#This Row],[Revenue]]*Tabela1[[#This Row],[Gross margin]]</f>
        <v>31774.429919914499</v>
      </c>
      <c r="M80242" s="2">
        <f>Tabela1[[#This Row],[Revenue]]-Tabela1[[#This Row],[Costs]]</f>
        <v>27680.4200800855</v>
      </c>
    </row>
    <row r="80243" spans="1:13" x14ac:dyDescent="0.35">
      <c r="A80243" t="s">
        <v>203</v>
      </c>
      <c r="B80243" t="s">
        <v>185</v>
      </c>
      <c r="C80243" t="s">
        <v>181</v>
      </c>
      <c r="D80243" t="s">
        <v>56</v>
      </c>
      <c r="E80243" t="s">
        <v>62</v>
      </c>
      <c r="F80243" t="s">
        <v>89</v>
      </c>
      <c r="G80243">
        <v>2020</v>
      </c>
      <c r="H80243" t="s">
        <v>218</v>
      </c>
      <c r="I80243" s="1">
        <v>8315.2999999999993</v>
      </c>
      <c r="J80243">
        <v>205</v>
      </c>
      <c r="K80243" s="3">
        <v>0.56697653999999997</v>
      </c>
      <c r="L80243" s="2">
        <f>Tabela1[[#This Row],[Revenue]]-Tabela1[[#This Row],[Revenue]]*Tabela1[[#This Row],[Gross margin]]</f>
        <v>3600.7199769379995</v>
      </c>
      <c r="M80243" s="2">
        <f>Tabela1[[#This Row],[Revenue]]-Tabela1[[#This Row],[Costs]]</f>
        <v>4714.5800230619998</v>
      </c>
    </row>
    <row r="80244" spans="1:13" x14ac:dyDescent="0.35">
      <c r="A80244" t="s">
        <v>203</v>
      </c>
      <c r="B80244" t="s">
        <v>185</v>
      </c>
      <c r="C80244" t="s">
        <v>181</v>
      </c>
      <c r="D80244" t="s">
        <v>56</v>
      </c>
      <c r="E80244" t="s">
        <v>62</v>
      </c>
      <c r="F80244" t="s">
        <v>90</v>
      </c>
      <c r="G80244">
        <v>2020</v>
      </c>
      <c r="H80244" t="s">
        <v>218</v>
      </c>
      <c r="I80244" s="1">
        <v>3831.3</v>
      </c>
      <c r="J80244">
        <v>297</v>
      </c>
      <c r="K80244" s="3">
        <v>0.63333333000000003</v>
      </c>
      <c r="L80244" s="2">
        <f>Tabela1[[#This Row],[Revenue]]-Tabela1[[#This Row],[Revenue]]*Tabela1[[#This Row],[Gross margin]]</f>
        <v>1404.8100127709999</v>
      </c>
      <c r="M80244" s="2">
        <f>Tabela1[[#This Row],[Revenue]]-Tabela1[[#This Row],[Costs]]</f>
        <v>2426.4899872290002</v>
      </c>
    </row>
    <row r="80245" spans="1:13" x14ac:dyDescent="0.35">
      <c r="A80245" t="s">
        <v>203</v>
      </c>
      <c r="B80245" t="s">
        <v>185</v>
      </c>
      <c r="C80245" t="s">
        <v>181</v>
      </c>
      <c r="D80245" t="s">
        <v>56</v>
      </c>
      <c r="E80245" t="s">
        <v>91</v>
      </c>
      <c r="F80245" t="s">
        <v>92</v>
      </c>
      <c r="G80245">
        <v>2020</v>
      </c>
      <c r="H80245" t="s">
        <v>218</v>
      </c>
      <c r="I80245" s="1">
        <v>11323</v>
      </c>
      <c r="J80245">
        <v>67</v>
      </c>
      <c r="K80245" s="3">
        <v>0.53485207000000001</v>
      </c>
      <c r="L80245" s="2">
        <f>Tabela1[[#This Row],[Revenue]]-Tabela1[[#This Row],[Revenue]]*Tabela1[[#This Row],[Gross margin]]</f>
        <v>5266.8700113899995</v>
      </c>
      <c r="M80245" s="2">
        <f>Tabela1[[#This Row],[Revenue]]-Tabela1[[#This Row],[Costs]]</f>
        <v>6056.1299886100005</v>
      </c>
    </row>
    <row r="80246" spans="1:13" x14ac:dyDescent="0.35">
      <c r="A80246" t="s">
        <v>203</v>
      </c>
      <c r="B80246" t="s">
        <v>185</v>
      </c>
      <c r="C80246" t="s">
        <v>181</v>
      </c>
      <c r="D80246" t="s">
        <v>56</v>
      </c>
      <c r="E80246" t="s">
        <v>65</v>
      </c>
      <c r="F80246" t="s">
        <v>172</v>
      </c>
      <c r="G80246">
        <v>2020</v>
      </c>
      <c r="H80246" t="s">
        <v>218</v>
      </c>
      <c r="I80246" s="1">
        <v>46909.440000000002</v>
      </c>
      <c r="J80246">
        <v>512</v>
      </c>
      <c r="K80246" s="3">
        <v>0.44335298000000001</v>
      </c>
      <c r="L80246" s="2">
        <f>Tabela1[[#This Row],[Revenue]]-Tabela1[[#This Row],[Revenue]]*Tabela1[[#This Row],[Gross margin]]</f>
        <v>26111.999985868802</v>
      </c>
      <c r="M80246" s="2">
        <f>Tabela1[[#This Row],[Revenue]]-Tabela1[[#This Row],[Costs]]</f>
        <v>20797.4400141312</v>
      </c>
    </row>
    <row r="80247" spans="1:13" x14ac:dyDescent="0.35">
      <c r="A80247" t="s">
        <v>203</v>
      </c>
      <c r="B80247" t="s">
        <v>185</v>
      </c>
      <c r="C80247" t="s">
        <v>181</v>
      </c>
      <c r="D80247" t="s">
        <v>56</v>
      </c>
      <c r="E80247" t="s">
        <v>65</v>
      </c>
      <c r="F80247" t="s">
        <v>215</v>
      </c>
      <c r="G80247">
        <v>2020</v>
      </c>
      <c r="H80247" t="s">
        <v>218</v>
      </c>
      <c r="I80247" s="1">
        <v>8016</v>
      </c>
      <c r="J80247">
        <v>45</v>
      </c>
      <c r="K80247" s="3">
        <v>0.37637350000000003</v>
      </c>
      <c r="L80247" s="2">
        <f>Tabela1[[#This Row],[Revenue]]-Tabela1[[#This Row],[Revenue]]*Tabela1[[#This Row],[Gross margin]]</f>
        <v>4998.9900239999997</v>
      </c>
      <c r="M80247" s="2">
        <f>Tabela1[[#This Row],[Revenue]]-Tabela1[[#This Row],[Costs]]</f>
        <v>3017.0099760000003</v>
      </c>
    </row>
    <row r="80248" spans="1:13" x14ac:dyDescent="0.35">
      <c r="A80248" t="s">
        <v>203</v>
      </c>
      <c r="B80248" t="s">
        <v>185</v>
      </c>
      <c r="C80248" t="s">
        <v>182</v>
      </c>
      <c r="D80248" t="s">
        <v>14</v>
      </c>
      <c r="E80248" t="s">
        <v>15</v>
      </c>
      <c r="F80248" t="s">
        <v>174</v>
      </c>
      <c r="G80248">
        <v>2020</v>
      </c>
      <c r="H80248" t="s">
        <v>218</v>
      </c>
      <c r="I80248" s="1">
        <v>25979</v>
      </c>
      <c r="J80248">
        <v>4150</v>
      </c>
      <c r="K80248" s="3">
        <v>0.51916932999999998</v>
      </c>
      <c r="L80248" s="2">
        <f>Tabela1[[#This Row],[Revenue]]-Tabela1[[#This Row],[Revenue]]*Tabela1[[#This Row],[Gross margin]]</f>
        <v>12491.499975930001</v>
      </c>
      <c r="M80248" s="2">
        <f>Tabela1[[#This Row],[Revenue]]-Tabela1[[#This Row],[Costs]]</f>
        <v>13487.500024069999</v>
      </c>
    </row>
    <row r="80249" spans="1:13" x14ac:dyDescent="0.35">
      <c r="A80249" t="s">
        <v>203</v>
      </c>
      <c r="B80249" t="s">
        <v>185</v>
      </c>
      <c r="C80249" t="s">
        <v>182</v>
      </c>
      <c r="D80249" t="s">
        <v>14</v>
      </c>
      <c r="E80249" t="s">
        <v>15</v>
      </c>
      <c r="F80249" t="s">
        <v>116</v>
      </c>
      <c r="G80249">
        <v>2020</v>
      </c>
      <c r="H80249" t="s">
        <v>218</v>
      </c>
      <c r="I80249" s="1">
        <v>55000.38</v>
      </c>
      <c r="J80249">
        <v>2382</v>
      </c>
      <c r="K80249" s="3">
        <v>0.31009094999999998</v>
      </c>
      <c r="L80249" s="2">
        <f>Tabela1[[#This Row],[Revenue]]-Tabela1[[#This Row],[Revenue]]*Tabela1[[#This Row],[Gross margin]]</f>
        <v>37945.259915439005</v>
      </c>
      <c r="M80249" s="2">
        <f>Tabela1[[#This Row],[Revenue]]-Tabela1[[#This Row],[Costs]]</f>
        <v>17055.120084560993</v>
      </c>
    </row>
    <row r="80250" spans="1:13" x14ac:dyDescent="0.35">
      <c r="A80250" t="s">
        <v>203</v>
      </c>
      <c r="B80250" t="s">
        <v>185</v>
      </c>
      <c r="C80250" t="s">
        <v>182</v>
      </c>
      <c r="D80250" t="s">
        <v>14</v>
      </c>
      <c r="E80250" t="s">
        <v>15</v>
      </c>
      <c r="F80250" t="s">
        <v>117</v>
      </c>
      <c r="G80250">
        <v>2020</v>
      </c>
      <c r="H80250" t="s">
        <v>218</v>
      </c>
      <c r="I80250" s="1">
        <v>8452.08</v>
      </c>
      <c r="J80250">
        <v>2408</v>
      </c>
      <c r="K80250" s="3">
        <v>0.75213675000000002</v>
      </c>
      <c r="L80250" s="2">
        <f>Tabela1[[#This Row],[Revenue]]-Tabela1[[#This Row],[Revenue]]*Tabela1[[#This Row],[Gross margin]]</f>
        <v>2094.96001806</v>
      </c>
      <c r="M80250" s="2">
        <f>Tabela1[[#This Row],[Revenue]]-Tabela1[[#This Row],[Costs]]</f>
        <v>6357.1199819399999</v>
      </c>
    </row>
    <row r="80251" spans="1:13" x14ac:dyDescent="0.35">
      <c r="A80251" t="s">
        <v>203</v>
      </c>
      <c r="B80251" t="s">
        <v>185</v>
      </c>
      <c r="C80251" t="s">
        <v>182</v>
      </c>
      <c r="D80251" t="s">
        <v>14</v>
      </c>
      <c r="E80251" t="s">
        <v>15</v>
      </c>
      <c r="F80251" t="s">
        <v>118</v>
      </c>
      <c r="G80251">
        <v>2020</v>
      </c>
      <c r="H80251" t="s">
        <v>218</v>
      </c>
      <c r="I80251" s="1">
        <v>50296.32</v>
      </c>
      <c r="J80251">
        <v>944</v>
      </c>
      <c r="K80251" s="3">
        <v>0.34365615999999999</v>
      </c>
      <c r="L80251" s="2">
        <f>Tabela1[[#This Row],[Revenue]]-Tabela1[[#This Row],[Revenue]]*Tabela1[[#This Row],[Gross margin]]</f>
        <v>33011.679806668799</v>
      </c>
      <c r="M80251" s="2">
        <f>Tabela1[[#This Row],[Revenue]]-Tabela1[[#This Row],[Costs]]</f>
        <v>17284.640193331201</v>
      </c>
    </row>
    <row r="80252" spans="1:13" x14ac:dyDescent="0.35">
      <c r="A80252" t="s">
        <v>203</v>
      </c>
      <c r="B80252" t="s">
        <v>185</v>
      </c>
      <c r="C80252" t="s">
        <v>182</v>
      </c>
      <c r="D80252" t="s">
        <v>14</v>
      </c>
      <c r="E80252" t="s">
        <v>15</v>
      </c>
      <c r="F80252" t="s">
        <v>16</v>
      </c>
      <c r="G80252">
        <v>2020</v>
      </c>
      <c r="H80252" t="s">
        <v>218</v>
      </c>
      <c r="I80252" s="1">
        <v>154653.65</v>
      </c>
      <c r="J80252">
        <v>1255</v>
      </c>
      <c r="K80252" s="3">
        <v>0.35437798999999998</v>
      </c>
      <c r="L80252" s="2">
        <f>Tabela1[[#This Row],[Revenue]]-Tabela1[[#This Row],[Revenue]]*Tabela1[[#This Row],[Gross margin]]</f>
        <v>99847.800366836498</v>
      </c>
      <c r="M80252" s="2">
        <f>Tabela1[[#This Row],[Revenue]]-Tabela1[[#This Row],[Costs]]</f>
        <v>54805.849633163496</v>
      </c>
    </row>
    <row r="80253" spans="1:13" x14ac:dyDescent="0.35">
      <c r="A80253" t="s">
        <v>203</v>
      </c>
      <c r="B80253" t="s">
        <v>185</v>
      </c>
      <c r="C80253" t="s">
        <v>182</v>
      </c>
      <c r="D80253" t="s">
        <v>14</v>
      </c>
      <c r="E80253" t="s">
        <v>15</v>
      </c>
      <c r="F80253" t="s">
        <v>119</v>
      </c>
      <c r="G80253">
        <v>2020</v>
      </c>
      <c r="H80253" t="s">
        <v>218</v>
      </c>
      <c r="I80253" s="1">
        <v>55374.39</v>
      </c>
      <c r="J80253">
        <v>873</v>
      </c>
      <c r="K80253" s="3">
        <v>0.26880025000000002</v>
      </c>
      <c r="L80253" s="2">
        <f>Tabela1[[#This Row],[Revenue]]-Tabela1[[#This Row],[Revenue]]*Tabela1[[#This Row],[Gross margin]]</f>
        <v>40489.740124402495</v>
      </c>
      <c r="M80253" s="2">
        <f>Tabela1[[#This Row],[Revenue]]-Tabela1[[#This Row],[Costs]]</f>
        <v>14884.649875597504</v>
      </c>
    </row>
    <row r="80254" spans="1:13" x14ac:dyDescent="0.35">
      <c r="A80254" t="s">
        <v>203</v>
      </c>
      <c r="B80254" t="s">
        <v>185</v>
      </c>
      <c r="C80254" t="s">
        <v>182</v>
      </c>
      <c r="D80254" t="s">
        <v>14</v>
      </c>
      <c r="E80254" t="s">
        <v>15</v>
      </c>
      <c r="F80254" t="s">
        <v>17</v>
      </c>
      <c r="G80254">
        <v>2020</v>
      </c>
      <c r="H80254" t="s">
        <v>218</v>
      </c>
      <c r="I80254" s="1">
        <v>44263.26</v>
      </c>
      <c r="J80254">
        <v>307</v>
      </c>
      <c r="K80254" s="3">
        <v>0.47981689999999999</v>
      </c>
      <c r="L80254" s="2">
        <f>Tabela1[[#This Row],[Revenue]]-Tabela1[[#This Row],[Revenue]]*Tabela1[[#This Row],[Gross margin]]</f>
        <v>23024.999802906001</v>
      </c>
      <c r="M80254" s="2">
        <f>Tabela1[[#This Row],[Revenue]]-Tabela1[[#This Row],[Costs]]</f>
        <v>21238.260197094001</v>
      </c>
    </row>
    <row r="80255" spans="1:13" x14ac:dyDescent="0.35">
      <c r="A80255" t="s">
        <v>203</v>
      </c>
      <c r="B80255" t="s">
        <v>185</v>
      </c>
      <c r="C80255" t="s">
        <v>182</v>
      </c>
      <c r="D80255" t="s">
        <v>14</v>
      </c>
      <c r="E80255" t="s">
        <v>15</v>
      </c>
      <c r="F80255" t="s">
        <v>120</v>
      </c>
      <c r="G80255">
        <v>2020</v>
      </c>
      <c r="H80255" t="s">
        <v>218</v>
      </c>
      <c r="I80255" s="1">
        <v>72282.8</v>
      </c>
      <c r="J80255">
        <v>5755</v>
      </c>
      <c r="K80255" s="3">
        <v>0.57484075999999995</v>
      </c>
      <c r="L80255" s="2">
        <f>Tabela1[[#This Row],[Revenue]]-Tabela1[[#This Row],[Revenue]]*Tabela1[[#This Row],[Gross margin]]</f>
        <v>30731.700313072004</v>
      </c>
      <c r="M80255" s="2">
        <f>Tabela1[[#This Row],[Revenue]]-Tabela1[[#This Row],[Costs]]</f>
        <v>41551.099686927999</v>
      </c>
    </row>
    <row r="80256" spans="1:13" x14ac:dyDescent="0.35">
      <c r="A80256" t="s">
        <v>203</v>
      </c>
      <c r="B80256" t="s">
        <v>185</v>
      </c>
      <c r="C80256" t="s">
        <v>182</v>
      </c>
      <c r="D80256" t="s">
        <v>14</v>
      </c>
      <c r="E80256" t="s">
        <v>15</v>
      </c>
      <c r="F80256" t="s">
        <v>121</v>
      </c>
      <c r="G80256">
        <v>2020</v>
      </c>
      <c r="H80256" t="s">
        <v>218</v>
      </c>
      <c r="I80256" s="1">
        <v>29692.99</v>
      </c>
      <c r="J80256">
        <v>1573</v>
      </c>
      <c r="K80256" s="3">
        <v>0.47024533000000002</v>
      </c>
      <c r="L80256" s="2">
        <f>Tabela1[[#This Row],[Revenue]]-Tabela1[[#This Row],[Revenue]]*Tabela1[[#This Row],[Gross margin]]</f>
        <v>15730.000118763301</v>
      </c>
      <c r="M80256" s="2">
        <f>Tabela1[[#This Row],[Revenue]]-Tabela1[[#This Row],[Costs]]</f>
        <v>13962.989881236701</v>
      </c>
    </row>
    <row r="80257" spans="1:13" x14ac:dyDescent="0.35">
      <c r="A80257" t="s">
        <v>203</v>
      </c>
      <c r="B80257" t="s">
        <v>185</v>
      </c>
      <c r="C80257" t="s">
        <v>182</v>
      </c>
      <c r="D80257" t="s">
        <v>14</v>
      </c>
      <c r="E80257" t="s">
        <v>18</v>
      </c>
      <c r="F80257" t="s">
        <v>20</v>
      </c>
      <c r="G80257">
        <v>2020</v>
      </c>
      <c r="H80257" t="s">
        <v>218</v>
      </c>
      <c r="I80257" s="1">
        <v>428254.2</v>
      </c>
      <c r="J80257">
        <v>774</v>
      </c>
      <c r="K80257" s="3">
        <v>0.29049340000000001</v>
      </c>
      <c r="L80257" s="2">
        <f>Tabela1[[#This Row],[Revenue]]-Tabela1[[#This Row],[Revenue]]*Tabela1[[#This Row],[Gross margin]]</f>
        <v>303849.18137771997</v>
      </c>
      <c r="M80257" s="2">
        <f>Tabela1[[#This Row],[Revenue]]-Tabela1[[#This Row],[Costs]]</f>
        <v>124405.01862228004</v>
      </c>
    </row>
    <row r="80258" spans="1:13" x14ac:dyDescent="0.35">
      <c r="A80258" t="s">
        <v>203</v>
      </c>
      <c r="B80258" t="s">
        <v>185</v>
      </c>
      <c r="C80258" t="s">
        <v>182</v>
      </c>
      <c r="D80258" t="s">
        <v>14</v>
      </c>
      <c r="E80258" t="s">
        <v>18</v>
      </c>
      <c r="F80258" t="s">
        <v>168</v>
      </c>
      <c r="G80258">
        <v>2020</v>
      </c>
      <c r="H80258" t="s">
        <v>218</v>
      </c>
      <c r="I80258" s="1">
        <v>113110.39999999999</v>
      </c>
      <c r="J80258">
        <v>160</v>
      </c>
      <c r="K80258" s="3">
        <v>0.35779557000000001</v>
      </c>
      <c r="L80258" s="2">
        <f>Tabela1[[#This Row],[Revenue]]-Tabela1[[#This Row],[Revenue]]*Tabela1[[#This Row],[Gross margin]]</f>
        <v>72639.999959071996</v>
      </c>
      <c r="M80258" s="2">
        <f>Tabela1[[#This Row],[Revenue]]-Tabela1[[#This Row],[Costs]]</f>
        <v>40470.400040927998</v>
      </c>
    </row>
    <row r="80259" spans="1:13" x14ac:dyDescent="0.35">
      <c r="A80259" t="s">
        <v>203</v>
      </c>
      <c r="B80259" t="s">
        <v>185</v>
      </c>
      <c r="C80259" t="s">
        <v>182</v>
      </c>
      <c r="D80259" t="s">
        <v>14</v>
      </c>
      <c r="E80259" t="s">
        <v>18</v>
      </c>
      <c r="F80259" t="s">
        <v>122</v>
      </c>
      <c r="G80259">
        <v>2020</v>
      </c>
      <c r="H80259" t="s">
        <v>218</v>
      </c>
      <c r="I80259" s="1">
        <v>17469.48</v>
      </c>
      <c r="J80259">
        <v>21</v>
      </c>
      <c r="K80259" s="3">
        <v>0.41097274</v>
      </c>
      <c r="L80259" s="2">
        <f>Tabela1[[#This Row],[Revenue]]-Tabela1[[#This Row],[Revenue]]*Tabela1[[#This Row],[Gross margin]]</f>
        <v>10289.999938024801</v>
      </c>
      <c r="M80259" s="2">
        <f>Tabela1[[#This Row],[Revenue]]-Tabela1[[#This Row],[Costs]]</f>
        <v>7179.4800619751986</v>
      </c>
    </row>
    <row r="80260" spans="1:13" x14ac:dyDescent="0.35">
      <c r="A80260" t="s">
        <v>203</v>
      </c>
      <c r="B80260" t="s">
        <v>185</v>
      </c>
      <c r="C80260" t="s">
        <v>182</v>
      </c>
      <c r="D80260" t="s">
        <v>14</v>
      </c>
      <c r="E80260" t="s">
        <v>18</v>
      </c>
      <c r="F80260" t="s">
        <v>123</v>
      </c>
      <c r="G80260">
        <v>2020</v>
      </c>
      <c r="H80260" t="s">
        <v>218</v>
      </c>
      <c r="I80260" s="1">
        <v>4942.08</v>
      </c>
      <c r="J80260">
        <v>2496</v>
      </c>
      <c r="K80260" s="3">
        <v>0.49494948999999999</v>
      </c>
      <c r="L80260" s="2">
        <f>Tabela1[[#This Row],[Revenue]]-Tabela1[[#This Row],[Revenue]]*Tabela1[[#This Row],[Gross margin]]</f>
        <v>2496.0000244608</v>
      </c>
      <c r="M80260" s="2">
        <f>Tabela1[[#This Row],[Revenue]]-Tabela1[[#This Row],[Costs]]</f>
        <v>2446.0799755391999</v>
      </c>
    </row>
    <row r="80261" spans="1:13" x14ac:dyDescent="0.35">
      <c r="A80261" t="s">
        <v>203</v>
      </c>
      <c r="B80261" t="s">
        <v>185</v>
      </c>
      <c r="C80261" t="s">
        <v>182</v>
      </c>
      <c r="D80261" t="s">
        <v>14</v>
      </c>
      <c r="E80261" t="s">
        <v>21</v>
      </c>
      <c r="F80261" t="s">
        <v>124</v>
      </c>
      <c r="G80261">
        <v>2020</v>
      </c>
      <c r="H80261" t="s">
        <v>218</v>
      </c>
      <c r="I80261" s="1">
        <v>252623.34</v>
      </c>
      <c r="J80261">
        <v>1798</v>
      </c>
      <c r="K80261" s="3">
        <v>0.38791087000000002</v>
      </c>
      <c r="L80261" s="2">
        <f>Tabela1[[#This Row],[Revenue]]-Tabela1[[#This Row],[Revenue]]*Tabela1[[#This Row],[Gross margin]]</f>
        <v>154628.00039829419</v>
      </c>
      <c r="M80261" s="2">
        <f>Tabela1[[#This Row],[Revenue]]-Tabela1[[#This Row],[Costs]]</f>
        <v>97995.339601705811</v>
      </c>
    </row>
    <row r="80262" spans="1:13" x14ac:dyDescent="0.35">
      <c r="A80262" t="s">
        <v>203</v>
      </c>
      <c r="B80262" t="s">
        <v>185</v>
      </c>
      <c r="C80262" t="s">
        <v>182</v>
      </c>
      <c r="D80262" t="s">
        <v>14</v>
      </c>
      <c r="E80262" t="s">
        <v>21</v>
      </c>
      <c r="F80262" t="s">
        <v>125</v>
      </c>
      <c r="G80262">
        <v>2020</v>
      </c>
      <c r="H80262" t="s">
        <v>218</v>
      </c>
      <c r="I80262" s="1">
        <v>95008.5</v>
      </c>
      <c r="J80262">
        <v>838</v>
      </c>
      <c r="K80262" s="3">
        <v>0.54134629999999995</v>
      </c>
      <c r="L80262" s="2">
        <f>Tabela1[[#This Row],[Revenue]]-Tabela1[[#This Row],[Revenue]]*Tabela1[[#This Row],[Gross margin]]</f>
        <v>43576.000056450008</v>
      </c>
      <c r="M80262" s="2">
        <f>Tabela1[[#This Row],[Revenue]]-Tabela1[[#This Row],[Costs]]</f>
        <v>51432.499943549992</v>
      </c>
    </row>
    <row r="80263" spans="1:13" x14ac:dyDescent="0.35">
      <c r="A80263" t="s">
        <v>203</v>
      </c>
      <c r="B80263" t="s">
        <v>185</v>
      </c>
      <c r="C80263" t="s">
        <v>182</v>
      </c>
      <c r="D80263" t="s">
        <v>14</v>
      </c>
      <c r="E80263" t="s">
        <v>21</v>
      </c>
      <c r="F80263" t="s">
        <v>126</v>
      </c>
      <c r="G80263">
        <v>2020</v>
      </c>
      <c r="H80263" t="s">
        <v>218</v>
      </c>
      <c r="I80263" s="1">
        <v>30192.33</v>
      </c>
      <c r="J80263">
        <v>1127</v>
      </c>
      <c r="K80263" s="3">
        <v>0.38596490999999999</v>
      </c>
      <c r="L80263" s="2">
        <f>Tabela1[[#This Row],[Revenue]]-Tabela1[[#This Row],[Revenue]]*Tabela1[[#This Row],[Gross margin]]</f>
        <v>18539.150068859701</v>
      </c>
      <c r="M80263" s="2">
        <f>Tabela1[[#This Row],[Revenue]]-Tabela1[[#This Row],[Costs]]</f>
        <v>11653.179931140301</v>
      </c>
    </row>
    <row r="80264" spans="1:13" x14ac:dyDescent="0.35">
      <c r="A80264" t="s">
        <v>203</v>
      </c>
      <c r="B80264" t="s">
        <v>185</v>
      </c>
      <c r="C80264" t="s">
        <v>182</v>
      </c>
      <c r="D80264" t="s">
        <v>14</v>
      </c>
      <c r="E80264" t="s">
        <v>21</v>
      </c>
      <c r="F80264" t="s">
        <v>24</v>
      </c>
      <c r="G80264">
        <v>2020</v>
      </c>
      <c r="H80264" t="s">
        <v>218</v>
      </c>
      <c r="I80264" s="1">
        <v>65025.66</v>
      </c>
      <c r="J80264">
        <v>654</v>
      </c>
      <c r="K80264" s="3">
        <v>0.33110021000000001</v>
      </c>
      <c r="L80264" s="2">
        <f>Tabela1[[#This Row],[Revenue]]-Tabela1[[#This Row],[Revenue]]*Tabela1[[#This Row],[Gross margin]]</f>
        <v>43495.650318611399</v>
      </c>
      <c r="M80264" s="2">
        <f>Tabela1[[#This Row],[Revenue]]-Tabela1[[#This Row],[Costs]]</f>
        <v>21530.009681388605</v>
      </c>
    </row>
    <row r="80265" spans="1:13" x14ac:dyDescent="0.35">
      <c r="A80265" t="s">
        <v>203</v>
      </c>
      <c r="B80265" t="s">
        <v>185</v>
      </c>
      <c r="C80265" t="s">
        <v>182</v>
      </c>
      <c r="D80265" t="s">
        <v>14</v>
      </c>
      <c r="E80265" t="s">
        <v>128</v>
      </c>
      <c r="F80265" t="s">
        <v>129</v>
      </c>
      <c r="G80265">
        <v>2020</v>
      </c>
      <c r="H80265" t="s">
        <v>218</v>
      </c>
      <c r="I80265" s="1">
        <v>60314.52</v>
      </c>
      <c r="J80265">
        <v>826</v>
      </c>
      <c r="K80265" s="3">
        <v>0.28101890000000002</v>
      </c>
      <c r="L80265" s="2">
        <f>Tabela1[[#This Row],[Revenue]]-Tabela1[[#This Row],[Revenue]]*Tabela1[[#This Row],[Gross margin]]</f>
        <v>43364.999935571992</v>
      </c>
      <c r="M80265" s="2">
        <f>Tabela1[[#This Row],[Revenue]]-Tabela1[[#This Row],[Costs]]</f>
        <v>16949.520064428005</v>
      </c>
    </row>
    <row r="80266" spans="1:13" x14ac:dyDescent="0.35">
      <c r="A80266" t="s">
        <v>203</v>
      </c>
      <c r="B80266" t="s">
        <v>185</v>
      </c>
      <c r="C80266" t="s">
        <v>182</v>
      </c>
      <c r="D80266" t="s">
        <v>14</v>
      </c>
      <c r="E80266" t="s">
        <v>128</v>
      </c>
      <c r="F80266" t="s">
        <v>130</v>
      </c>
      <c r="G80266">
        <v>2020</v>
      </c>
      <c r="H80266" t="s">
        <v>218</v>
      </c>
      <c r="I80266" s="1">
        <v>268884</v>
      </c>
      <c r="J80266">
        <v>990</v>
      </c>
      <c r="K80266" s="3">
        <v>0.38637703000000001</v>
      </c>
      <c r="L80266" s="2">
        <f>Tabela1[[#This Row],[Revenue]]-Tabela1[[#This Row],[Revenue]]*Tabela1[[#This Row],[Gross margin]]</f>
        <v>164993.39866548</v>
      </c>
      <c r="M80266" s="2">
        <f>Tabela1[[#This Row],[Revenue]]-Tabela1[[#This Row],[Costs]]</f>
        <v>103890.60133452</v>
      </c>
    </row>
    <row r="80267" spans="1:13" x14ac:dyDescent="0.35">
      <c r="A80267" t="s">
        <v>203</v>
      </c>
      <c r="B80267" t="s">
        <v>185</v>
      </c>
      <c r="C80267" t="s">
        <v>182</v>
      </c>
      <c r="D80267" t="s">
        <v>14</v>
      </c>
      <c r="E80267" t="s">
        <v>128</v>
      </c>
      <c r="F80267" t="s">
        <v>131</v>
      </c>
      <c r="G80267">
        <v>2020</v>
      </c>
      <c r="H80267" t="s">
        <v>218</v>
      </c>
      <c r="I80267" s="1">
        <v>126482.88</v>
      </c>
      <c r="J80267">
        <v>359</v>
      </c>
      <c r="K80267" s="3">
        <v>0.39449931999999999</v>
      </c>
      <c r="L80267" s="2">
        <f>Tabela1[[#This Row],[Revenue]]-Tabela1[[#This Row],[Revenue]]*Tabela1[[#This Row],[Gross margin]]</f>
        <v>76585.469848358407</v>
      </c>
      <c r="M80267" s="2">
        <f>Tabela1[[#This Row],[Revenue]]-Tabela1[[#This Row],[Costs]]</f>
        <v>49897.410151641598</v>
      </c>
    </row>
    <row r="80268" spans="1:13" x14ac:dyDescent="0.35">
      <c r="A80268" t="s">
        <v>203</v>
      </c>
      <c r="B80268" t="s">
        <v>185</v>
      </c>
      <c r="C80268" t="s">
        <v>182</v>
      </c>
      <c r="D80268" t="s">
        <v>14</v>
      </c>
      <c r="E80268" t="s">
        <v>128</v>
      </c>
      <c r="F80268" t="s">
        <v>132</v>
      </c>
      <c r="G80268">
        <v>2020</v>
      </c>
      <c r="H80268" t="s">
        <v>218</v>
      </c>
      <c r="I80268" s="1">
        <v>125938.56</v>
      </c>
      <c r="J80268">
        <v>5696</v>
      </c>
      <c r="K80268" s="3">
        <v>0.45725916</v>
      </c>
      <c r="L80268" s="2">
        <f>Tabela1[[#This Row],[Revenue]]-Tabela1[[#This Row],[Revenue]]*Tabela1[[#This Row],[Gross margin]]</f>
        <v>68351.999842790392</v>
      </c>
      <c r="M80268" s="2">
        <f>Tabela1[[#This Row],[Revenue]]-Tabela1[[#This Row],[Costs]]</f>
        <v>57586.560157209606</v>
      </c>
    </row>
    <row r="80269" spans="1:13" x14ac:dyDescent="0.35">
      <c r="A80269" t="s">
        <v>203</v>
      </c>
      <c r="B80269" t="s">
        <v>185</v>
      </c>
      <c r="C80269" t="s">
        <v>182</v>
      </c>
      <c r="D80269" t="s">
        <v>14</v>
      </c>
      <c r="E80269" t="s">
        <v>128</v>
      </c>
      <c r="F80269" t="s">
        <v>133</v>
      </c>
      <c r="G80269">
        <v>2020</v>
      </c>
      <c r="H80269" t="s">
        <v>218</v>
      </c>
      <c r="I80269" s="1">
        <v>82469.23</v>
      </c>
      <c r="J80269">
        <v>1181</v>
      </c>
      <c r="K80269" s="3">
        <v>0.41028210999999998</v>
      </c>
      <c r="L80269" s="2">
        <f>Tabela1[[#This Row],[Revenue]]-Tabela1[[#This Row],[Revenue]]*Tabela1[[#This Row],[Gross margin]]</f>
        <v>48633.580305524702</v>
      </c>
      <c r="M80269" s="2">
        <f>Tabela1[[#This Row],[Revenue]]-Tabela1[[#This Row],[Costs]]</f>
        <v>33835.649694475294</v>
      </c>
    </row>
    <row r="80270" spans="1:13" x14ac:dyDescent="0.35">
      <c r="A80270" t="s">
        <v>203</v>
      </c>
      <c r="B80270" t="s">
        <v>185</v>
      </c>
      <c r="C80270" t="s">
        <v>182</v>
      </c>
      <c r="D80270" t="s">
        <v>14</v>
      </c>
      <c r="E80270" t="s">
        <v>25</v>
      </c>
      <c r="F80270" t="s">
        <v>134</v>
      </c>
      <c r="G80270">
        <v>2020</v>
      </c>
      <c r="H80270" t="s">
        <v>218</v>
      </c>
      <c r="I80270" s="1">
        <v>14252.28</v>
      </c>
      <c r="J80270">
        <v>893</v>
      </c>
      <c r="K80270" s="3">
        <v>0.53007519000000003</v>
      </c>
      <c r="L80270" s="2">
        <f>Tabela1[[#This Row],[Revenue]]-Tabela1[[#This Row],[Revenue]]*Tabela1[[#This Row],[Gross margin]]</f>
        <v>6697.4999710667998</v>
      </c>
      <c r="M80270" s="2">
        <f>Tabela1[[#This Row],[Revenue]]-Tabela1[[#This Row],[Costs]]</f>
        <v>7554.7800289332008</v>
      </c>
    </row>
    <row r="80271" spans="1:13" x14ac:dyDescent="0.35">
      <c r="A80271" t="s">
        <v>203</v>
      </c>
      <c r="B80271" t="s">
        <v>185</v>
      </c>
      <c r="C80271" t="s">
        <v>182</v>
      </c>
      <c r="D80271" t="s">
        <v>14</v>
      </c>
      <c r="E80271" t="s">
        <v>25</v>
      </c>
      <c r="F80271" t="s">
        <v>135</v>
      </c>
      <c r="G80271">
        <v>2020</v>
      </c>
      <c r="H80271" t="s">
        <v>218</v>
      </c>
      <c r="I80271" s="1">
        <v>17835.3</v>
      </c>
      <c r="J80271">
        <v>665</v>
      </c>
      <c r="K80271" s="3">
        <v>0.37844892000000002</v>
      </c>
      <c r="L80271" s="2">
        <f>Tabela1[[#This Row],[Revenue]]-Tabela1[[#This Row],[Revenue]]*Tabela1[[#This Row],[Gross margin]]</f>
        <v>11085.549977123999</v>
      </c>
      <c r="M80271" s="2">
        <f>Tabela1[[#This Row],[Revenue]]-Tabela1[[#This Row],[Costs]]</f>
        <v>6749.750022876</v>
      </c>
    </row>
    <row r="80272" spans="1:13" x14ac:dyDescent="0.35">
      <c r="A80272" t="s">
        <v>203</v>
      </c>
      <c r="B80272" t="s">
        <v>185</v>
      </c>
      <c r="C80272" t="s">
        <v>182</v>
      </c>
      <c r="D80272" t="s">
        <v>14</v>
      </c>
      <c r="E80272" t="s">
        <v>25</v>
      </c>
      <c r="F80272" t="s">
        <v>27</v>
      </c>
      <c r="G80272">
        <v>2020</v>
      </c>
      <c r="H80272" t="s">
        <v>218</v>
      </c>
      <c r="I80272" s="1">
        <v>12019.08</v>
      </c>
      <c r="J80272">
        <v>222</v>
      </c>
      <c r="K80272" s="3">
        <v>0.44052457</v>
      </c>
      <c r="L80272" s="2">
        <f>Tabela1[[#This Row],[Revenue]]-Tabela1[[#This Row],[Revenue]]*Tabela1[[#This Row],[Gross margin]]</f>
        <v>6724.3799512043997</v>
      </c>
      <c r="M80272" s="2">
        <f>Tabela1[[#This Row],[Revenue]]-Tabela1[[#This Row],[Costs]]</f>
        <v>5294.7000487956002</v>
      </c>
    </row>
    <row r="80273" spans="1:13" x14ac:dyDescent="0.35">
      <c r="A80273" t="s">
        <v>203</v>
      </c>
      <c r="B80273" t="s">
        <v>185</v>
      </c>
      <c r="C80273" t="s">
        <v>182</v>
      </c>
      <c r="D80273" t="s">
        <v>14</v>
      </c>
      <c r="E80273" t="s">
        <v>25</v>
      </c>
      <c r="F80273" t="s">
        <v>137</v>
      </c>
      <c r="G80273">
        <v>2020</v>
      </c>
      <c r="H80273" t="s">
        <v>218</v>
      </c>
      <c r="I80273" s="1">
        <v>26593.08</v>
      </c>
      <c r="J80273">
        <v>1002</v>
      </c>
      <c r="K80273" s="3">
        <v>0.33006782000000001</v>
      </c>
      <c r="L80273" s="2">
        <f>Tabela1[[#This Row],[Revenue]]-Tabela1[[#This Row],[Revenue]]*Tabela1[[#This Row],[Gross margin]]</f>
        <v>17815.5600573144</v>
      </c>
      <c r="M80273" s="2">
        <f>Tabela1[[#This Row],[Revenue]]-Tabela1[[#This Row],[Costs]]</f>
        <v>8777.5199426856016</v>
      </c>
    </row>
    <row r="80274" spans="1:13" x14ac:dyDescent="0.35">
      <c r="A80274" t="s">
        <v>203</v>
      </c>
      <c r="B80274" t="s">
        <v>185</v>
      </c>
      <c r="C80274" t="s">
        <v>182</v>
      </c>
      <c r="D80274" t="s">
        <v>14</v>
      </c>
      <c r="E80274" t="s">
        <v>25</v>
      </c>
      <c r="F80274" t="s">
        <v>176</v>
      </c>
      <c r="G80274">
        <v>2020</v>
      </c>
      <c r="H80274" t="s">
        <v>218</v>
      </c>
      <c r="I80274" s="1">
        <v>11989</v>
      </c>
      <c r="J80274">
        <v>380</v>
      </c>
      <c r="K80274" s="3">
        <v>0.36608558000000002</v>
      </c>
      <c r="L80274" s="2">
        <f>Tabela1[[#This Row],[Revenue]]-Tabela1[[#This Row],[Revenue]]*Tabela1[[#This Row],[Gross margin]]</f>
        <v>7599.9999813799996</v>
      </c>
      <c r="M80274" s="2">
        <f>Tabela1[[#This Row],[Revenue]]-Tabela1[[#This Row],[Costs]]</f>
        <v>4389.0000186200004</v>
      </c>
    </row>
    <row r="80275" spans="1:13" x14ac:dyDescent="0.35">
      <c r="A80275" t="s">
        <v>203</v>
      </c>
      <c r="B80275" t="s">
        <v>185</v>
      </c>
      <c r="C80275" t="s">
        <v>182</v>
      </c>
      <c r="D80275" t="s">
        <v>14</v>
      </c>
      <c r="E80275" t="s">
        <v>25</v>
      </c>
      <c r="F80275" t="s">
        <v>29</v>
      </c>
      <c r="G80275">
        <v>2020</v>
      </c>
      <c r="H80275" t="s">
        <v>218</v>
      </c>
      <c r="I80275" s="1">
        <v>1422.33</v>
      </c>
      <c r="J80275">
        <v>21</v>
      </c>
      <c r="K80275" s="3">
        <v>0.40011812000000002</v>
      </c>
      <c r="L80275" s="2">
        <f>Tabela1[[#This Row],[Revenue]]-Tabela1[[#This Row],[Revenue]]*Tabela1[[#This Row],[Gross margin]]</f>
        <v>853.22999438039994</v>
      </c>
      <c r="M80275" s="2">
        <f>Tabela1[[#This Row],[Revenue]]-Tabela1[[#This Row],[Costs]]</f>
        <v>569.10000561959998</v>
      </c>
    </row>
    <row r="80276" spans="1:13" x14ac:dyDescent="0.35">
      <c r="A80276" t="s">
        <v>203</v>
      </c>
      <c r="B80276" t="s">
        <v>185</v>
      </c>
      <c r="C80276" t="s">
        <v>182</v>
      </c>
      <c r="D80276" t="s">
        <v>14</v>
      </c>
      <c r="E80276" t="s">
        <v>25</v>
      </c>
      <c r="F80276" t="s">
        <v>139</v>
      </c>
      <c r="G80276">
        <v>2020</v>
      </c>
      <c r="H80276" t="s">
        <v>218</v>
      </c>
      <c r="I80276" s="1">
        <v>35983.64</v>
      </c>
      <c r="J80276">
        <v>2156</v>
      </c>
      <c r="K80276" s="3">
        <v>0.40083882999999998</v>
      </c>
      <c r="L80276" s="2">
        <f>Tabela1[[#This Row],[Revenue]]-Tabela1[[#This Row],[Revenue]]*Tabela1[[#This Row],[Gross margin]]</f>
        <v>21559.9998432588</v>
      </c>
      <c r="M80276" s="2">
        <f>Tabela1[[#This Row],[Revenue]]-Tabela1[[#This Row],[Costs]]</f>
        <v>14423.640156741199</v>
      </c>
    </row>
    <row r="80277" spans="1:13" x14ac:dyDescent="0.35">
      <c r="A80277" t="s">
        <v>203</v>
      </c>
      <c r="B80277" t="s">
        <v>185</v>
      </c>
      <c r="C80277" t="s">
        <v>182</v>
      </c>
      <c r="D80277" t="s">
        <v>14</v>
      </c>
      <c r="E80277" t="s">
        <v>25</v>
      </c>
      <c r="F80277" t="s">
        <v>183</v>
      </c>
      <c r="G80277">
        <v>2020</v>
      </c>
      <c r="H80277" t="s">
        <v>218</v>
      </c>
      <c r="I80277" s="1">
        <v>4986.55</v>
      </c>
      <c r="J80277">
        <v>145</v>
      </c>
      <c r="K80277" s="3">
        <v>0.54579820000000001</v>
      </c>
      <c r="L80277" s="2">
        <f>Tabela1[[#This Row],[Revenue]]-Tabela1[[#This Row],[Revenue]]*Tabela1[[#This Row],[Gross margin]]</f>
        <v>2264.8999857899998</v>
      </c>
      <c r="M80277" s="2">
        <f>Tabela1[[#This Row],[Revenue]]-Tabela1[[#This Row],[Costs]]</f>
        <v>2721.6500142100003</v>
      </c>
    </row>
    <row r="80278" spans="1:13" x14ac:dyDescent="0.35">
      <c r="A80278" t="s">
        <v>203</v>
      </c>
      <c r="B80278" t="s">
        <v>185</v>
      </c>
      <c r="C80278" t="s">
        <v>182</v>
      </c>
      <c r="D80278" t="s">
        <v>56</v>
      </c>
      <c r="E80278" t="s">
        <v>57</v>
      </c>
      <c r="F80278" t="s">
        <v>140</v>
      </c>
      <c r="G80278">
        <v>2020</v>
      </c>
      <c r="H80278" t="s">
        <v>218</v>
      </c>
      <c r="I80278" s="1">
        <v>10059.24</v>
      </c>
      <c r="J80278">
        <v>208</v>
      </c>
      <c r="K80278" s="3">
        <v>0.37967480999999997</v>
      </c>
      <c r="L80278" s="2">
        <f>Tabela1[[#This Row],[Revenue]]-Tabela1[[#This Row],[Revenue]]*Tabela1[[#This Row],[Gross margin]]</f>
        <v>6239.9999642555995</v>
      </c>
      <c r="M80278" s="2">
        <f>Tabela1[[#This Row],[Revenue]]-Tabela1[[#This Row],[Costs]]</f>
        <v>3819.2400357444003</v>
      </c>
    </row>
    <row r="80279" spans="1:13" x14ac:dyDescent="0.35">
      <c r="A80279" t="s">
        <v>203</v>
      </c>
      <c r="B80279" t="s">
        <v>185</v>
      </c>
      <c r="C80279" t="s">
        <v>182</v>
      </c>
      <c r="D80279" t="s">
        <v>56</v>
      </c>
      <c r="E80279" t="s">
        <v>57</v>
      </c>
      <c r="F80279" t="s">
        <v>141</v>
      </c>
      <c r="G80279">
        <v>2020</v>
      </c>
      <c r="H80279" t="s">
        <v>218</v>
      </c>
      <c r="I80279" s="1">
        <v>12804.92</v>
      </c>
      <c r="J80279">
        <v>314</v>
      </c>
      <c r="K80279" s="3">
        <v>0.50956351</v>
      </c>
      <c r="L80279" s="2">
        <f>Tabela1[[#This Row],[Revenue]]-Tabela1[[#This Row],[Revenue]]*Tabela1[[#This Row],[Gross margin]]</f>
        <v>6280.0000195308003</v>
      </c>
      <c r="M80279" s="2">
        <f>Tabela1[[#This Row],[Revenue]]-Tabela1[[#This Row],[Costs]]</f>
        <v>6524.9199804691998</v>
      </c>
    </row>
    <row r="80280" spans="1:13" x14ac:dyDescent="0.35">
      <c r="A80280" t="s">
        <v>203</v>
      </c>
      <c r="B80280" t="s">
        <v>185</v>
      </c>
      <c r="C80280" t="s">
        <v>182</v>
      </c>
      <c r="D80280" t="s">
        <v>56</v>
      </c>
      <c r="E80280" t="s">
        <v>57</v>
      </c>
      <c r="F80280" t="s">
        <v>142</v>
      </c>
      <c r="G80280">
        <v>2020</v>
      </c>
      <c r="H80280" t="s">
        <v>218</v>
      </c>
      <c r="I80280" s="1">
        <v>13169.9</v>
      </c>
      <c r="J80280">
        <v>170</v>
      </c>
      <c r="K80280" s="3">
        <v>0.49657931999999999</v>
      </c>
      <c r="L80280" s="2">
        <f>Tabela1[[#This Row],[Revenue]]-Tabela1[[#This Row],[Revenue]]*Tabela1[[#This Row],[Gross margin]]</f>
        <v>6630.0000135319997</v>
      </c>
      <c r="M80280" s="2">
        <f>Tabela1[[#This Row],[Revenue]]-Tabela1[[#This Row],[Costs]]</f>
        <v>6539.899986468</v>
      </c>
    </row>
    <row r="80281" spans="1:13" x14ac:dyDescent="0.35">
      <c r="A80281" t="s">
        <v>203</v>
      </c>
      <c r="B80281" t="s">
        <v>185</v>
      </c>
      <c r="C80281" t="s">
        <v>182</v>
      </c>
      <c r="D80281" t="s">
        <v>56</v>
      </c>
      <c r="E80281" t="s">
        <v>57</v>
      </c>
      <c r="F80281" t="s">
        <v>144</v>
      </c>
      <c r="G80281">
        <v>2020</v>
      </c>
      <c r="H80281" t="s">
        <v>218</v>
      </c>
      <c r="I80281" s="1">
        <v>28762</v>
      </c>
      <c r="J80281">
        <v>394</v>
      </c>
      <c r="K80281" s="3">
        <v>0.43386274000000002</v>
      </c>
      <c r="L80281" s="2">
        <f>Tabela1[[#This Row],[Revenue]]-Tabela1[[#This Row],[Revenue]]*Tabela1[[#This Row],[Gross margin]]</f>
        <v>16283.239872119999</v>
      </c>
      <c r="M80281" s="2">
        <f>Tabela1[[#This Row],[Revenue]]-Tabela1[[#This Row],[Costs]]</f>
        <v>12478.760127880001</v>
      </c>
    </row>
    <row r="80282" spans="1:13" x14ac:dyDescent="0.35">
      <c r="A80282" t="s">
        <v>203</v>
      </c>
      <c r="B80282" t="s">
        <v>185</v>
      </c>
      <c r="C80282" t="s">
        <v>182</v>
      </c>
      <c r="D80282" t="s">
        <v>56</v>
      </c>
      <c r="E80282" t="s">
        <v>57</v>
      </c>
      <c r="F80282" t="s">
        <v>77</v>
      </c>
      <c r="G80282">
        <v>2020</v>
      </c>
      <c r="H80282" t="s">
        <v>218</v>
      </c>
      <c r="I80282" s="1">
        <v>210873.4</v>
      </c>
      <c r="J80282">
        <v>882</v>
      </c>
      <c r="K80282" s="3">
        <v>0.45282449000000002</v>
      </c>
      <c r="L80282" s="2">
        <f>Tabela1[[#This Row],[Revenue]]-Tabela1[[#This Row],[Revenue]]*Tabela1[[#This Row],[Gross margin]]</f>
        <v>115384.760190434</v>
      </c>
      <c r="M80282" s="2">
        <f>Tabela1[[#This Row],[Revenue]]-Tabela1[[#This Row],[Costs]]</f>
        <v>95488.639809565997</v>
      </c>
    </row>
    <row r="80283" spans="1:13" x14ac:dyDescent="0.35">
      <c r="A80283" t="s">
        <v>203</v>
      </c>
      <c r="B80283" t="s">
        <v>185</v>
      </c>
      <c r="C80283" t="s">
        <v>182</v>
      </c>
      <c r="D80283" t="s">
        <v>56</v>
      </c>
      <c r="E80283" t="s">
        <v>57</v>
      </c>
      <c r="F80283" t="s">
        <v>145</v>
      </c>
      <c r="G80283">
        <v>2020</v>
      </c>
      <c r="H80283" t="s">
        <v>218</v>
      </c>
      <c r="I80283" s="1">
        <v>24734</v>
      </c>
      <c r="J80283">
        <v>144</v>
      </c>
      <c r="K80283" s="3">
        <v>0.48531575999999998</v>
      </c>
      <c r="L80283" s="2">
        <f>Tabela1[[#This Row],[Revenue]]-Tabela1[[#This Row],[Revenue]]*Tabela1[[#This Row],[Gross margin]]</f>
        <v>12730.19999216</v>
      </c>
      <c r="M80283" s="2">
        <f>Tabela1[[#This Row],[Revenue]]-Tabela1[[#This Row],[Costs]]</f>
        <v>12003.80000784</v>
      </c>
    </row>
    <row r="80284" spans="1:13" x14ac:dyDescent="0.35">
      <c r="A80284" t="s">
        <v>203</v>
      </c>
      <c r="B80284" t="s">
        <v>185</v>
      </c>
      <c r="C80284" t="s">
        <v>182</v>
      </c>
      <c r="D80284" t="s">
        <v>56</v>
      </c>
      <c r="E80284" t="s">
        <v>57</v>
      </c>
      <c r="F80284" t="s">
        <v>177</v>
      </c>
      <c r="G80284">
        <v>2020</v>
      </c>
      <c r="H80284" t="s">
        <v>218</v>
      </c>
      <c r="I80284" s="1">
        <v>51557</v>
      </c>
      <c r="J80284">
        <v>1090</v>
      </c>
      <c r="K80284" s="3">
        <v>0.40296409999999999</v>
      </c>
      <c r="L80284" s="2">
        <f>Tabela1[[#This Row],[Revenue]]-Tabela1[[#This Row],[Revenue]]*Tabela1[[#This Row],[Gross margin]]</f>
        <v>30781.379896300001</v>
      </c>
      <c r="M80284" s="2">
        <f>Tabela1[[#This Row],[Revenue]]-Tabela1[[#This Row],[Costs]]</f>
        <v>20775.620103699999</v>
      </c>
    </row>
    <row r="80285" spans="1:13" x14ac:dyDescent="0.35">
      <c r="A80285" t="s">
        <v>203</v>
      </c>
      <c r="B80285" t="s">
        <v>185</v>
      </c>
      <c r="C80285" t="s">
        <v>182</v>
      </c>
      <c r="D80285" t="s">
        <v>56</v>
      </c>
      <c r="E80285" t="s">
        <v>57</v>
      </c>
      <c r="F80285" t="s">
        <v>78</v>
      </c>
      <c r="G80285">
        <v>2020</v>
      </c>
      <c r="H80285" t="s">
        <v>218</v>
      </c>
      <c r="I80285" s="1">
        <v>128696.7</v>
      </c>
      <c r="J80285">
        <v>691</v>
      </c>
      <c r="K80285" s="3">
        <v>0.45889101999999998</v>
      </c>
      <c r="L80285" s="2">
        <f>Tabela1[[#This Row],[Revenue]]-Tabela1[[#This Row],[Revenue]]*Tabela1[[#This Row],[Gross margin]]</f>
        <v>69638.940066365991</v>
      </c>
      <c r="M80285" s="2">
        <f>Tabela1[[#This Row],[Revenue]]-Tabela1[[#This Row],[Costs]]</f>
        <v>59057.759933634006</v>
      </c>
    </row>
    <row r="80286" spans="1:13" x14ac:dyDescent="0.35">
      <c r="A80286" t="s">
        <v>203</v>
      </c>
      <c r="B80286" t="s">
        <v>185</v>
      </c>
      <c r="C80286" t="s">
        <v>182</v>
      </c>
      <c r="D80286" t="s">
        <v>56</v>
      </c>
      <c r="E80286" t="s">
        <v>57</v>
      </c>
      <c r="F80286" t="s">
        <v>79</v>
      </c>
      <c r="G80286">
        <v>2020</v>
      </c>
      <c r="H80286" t="s">
        <v>218</v>
      </c>
      <c r="I80286" s="1">
        <v>56948.6</v>
      </c>
      <c r="J80286">
        <v>216</v>
      </c>
      <c r="K80286" s="3">
        <v>0.43957954999999999</v>
      </c>
      <c r="L80286" s="2">
        <f>Tabela1[[#This Row],[Revenue]]-Tabela1[[#This Row],[Revenue]]*Tabela1[[#This Row],[Gross margin]]</f>
        <v>31915.160038869999</v>
      </c>
      <c r="M80286" s="2">
        <f>Tabela1[[#This Row],[Revenue]]-Tabela1[[#This Row],[Costs]]</f>
        <v>25033.43996113</v>
      </c>
    </row>
    <row r="80287" spans="1:13" x14ac:dyDescent="0.35">
      <c r="A80287" t="s">
        <v>203</v>
      </c>
      <c r="B80287" t="s">
        <v>185</v>
      </c>
      <c r="C80287" t="s">
        <v>182</v>
      </c>
      <c r="D80287" t="s">
        <v>56</v>
      </c>
      <c r="E80287" t="s">
        <v>57</v>
      </c>
      <c r="F80287" t="s">
        <v>212</v>
      </c>
      <c r="G80287">
        <v>2020</v>
      </c>
      <c r="H80287" t="s">
        <v>218</v>
      </c>
      <c r="I80287" s="1">
        <v>11169</v>
      </c>
      <c r="J80287">
        <v>102</v>
      </c>
      <c r="K80287" s="3">
        <v>0.42593607</v>
      </c>
      <c r="L80287" s="2">
        <f>Tabela1[[#This Row],[Revenue]]-Tabela1[[#This Row],[Revenue]]*Tabela1[[#This Row],[Gross margin]]</f>
        <v>6411.72003417</v>
      </c>
      <c r="M80287" s="2">
        <f>Tabela1[[#This Row],[Revenue]]-Tabela1[[#This Row],[Costs]]</f>
        <v>4757.27996583</v>
      </c>
    </row>
    <row r="80288" spans="1:13" x14ac:dyDescent="0.35">
      <c r="A80288" t="s">
        <v>203</v>
      </c>
      <c r="B80288" t="s">
        <v>185</v>
      </c>
      <c r="C80288" t="s">
        <v>182</v>
      </c>
      <c r="D80288" t="s">
        <v>56</v>
      </c>
      <c r="E80288" t="s">
        <v>57</v>
      </c>
      <c r="F80288" t="s">
        <v>80</v>
      </c>
      <c r="G80288">
        <v>2020</v>
      </c>
      <c r="H80288" t="s">
        <v>218</v>
      </c>
      <c r="I80288" s="1">
        <v>17474.400000000001</v>
      </c>
      <c r="J80288">
        <v>133</v>
      </c>
      <c r="K80288" s="3">
        <v>0.45572952</v>
      </c>
      <c r="L80288" s="2">
        <f>Tabela1[[#This Row],[Revenue]]-Tabela1[[#This Row],[Revenue]]*Tabela1[[#This Row],[Gross margin]]</f>
        <v>9510.8000757120008</v>
      </c>
      <c r="M80288" s="2">
        <f>Tabela1[[#This Row],[Revenue]]-Tabela1[[#This Row],[Costs]]</f>
        <v>7963.5999242880007</v>
      </c>
    </row>
    <row r="80289" spans="1:13" x14ac:dyDescent="0.35">
      <c r="A80289" t="s">
        <v>203</v>
      </c>
      <c r="B80289" t="s">
        <v>185</v>
      </c>
      <c r="C80289" t="s">
        <v>182</v>
      </c>
      <c r="D80289" t="s">
        <v>56</v>
      </c>
      <c r="E80289" t="s">
        <v>59</v>
      </c>
      <c r="F80289" t="s">
        <v>60</v>
      </c>
      <c r="G80289">
        <v>2020</v>
      </c>
      <c r="H80289" t="s">
        <v>218</v>
      </c>
      <c r="I80289" s="1">
        <v>3339.36</v>
      </c>
      <c r="J80289">
        <v>54</v>
      </c>
      <c r="K80289" s="3">
        <v>0.58441138000000004</v>
      </c>
      <c r="L80289" s="2">
        <f>Tabela1[[#This Row],[Revenue]]-Tabela1[[#This Row],[Revenue]]*Tabela1[[#This Row],[Gross margin]]</f>
        <v>1387.8000140832</v>
      </c>
      <c r="M80289" s="2">
        <f>Tabela1[[#This Row],[Revenue]]-Tabela1[[#This Row],[Costs]]</f>
        <v>1951.5599859168001</v>
      </c>
    </row>
    <row r="80290" spans="1:13" x14ac:dyDescent="0.35">
      <c r="A80290" t="s">
        <v>203</v>
      </c>
      <c r="B80290" t="s">
        <v>185</v>
      </c>
      <c r="C80290" t="s">
        <v>182</v>
      </c>
      <c r="D80290" t="s">
        <v>56</v>
      </c>
      <c r="E80290" t="s">
        <v>59</v>
      </c>
      <c r="F80290" t="s">
        <v>61</v>
      </c>
      <c r="G80290">
        <v>2020</v>
      </c>
      <c r="H80290" t="s">
        <v>218</v>
      </c>
      <c r="I80290" s="1">
        <v>3537.8</v>
      </c>
      <c r="J80290">
        <v>38</v>
      </c>
      <c r="K80290" s="3">
        <v>0.46627281999999998</v>
      </c>
      <c r="L80290" s="2">
        <f>Tabela1[[#This Row],[Revenue]]-Tabela1[[#This Row],[Revenue]]*Tabela1[[#This Row],[Gross margin]]</f>
        <v>1888.2200174040001</v>
      </c>
      <c r="M80290" s="2">
        <f>Tabela1[[#This Row],[Revenue]]-Tabela1[[#This Row],[Costs]]</f>
        <v>1649.579982596</v>
      </c>
    </row>
    <row r="80291" spans="1:13" x14ac:dyDescent="0.35">
      <c r="A80291" t="s">
        <v>203</v>
      </c>
      <c r="B80291" t="s">
        <v>185</v>
      </c>
      <c r="C80291" t="s">
        <v>182</v>
      </c>
      <c r="D80291" t="s">
        <v>56</v>
      </c>
      <c r="E80291" t="s">
        <v>59</v>
      </c>
      <c r="F80291" t="s">
        <v>146</v>
      </c>
      <c r="G80291">
        <v>2020</v>
      </c>
      <c r="H80291" t="s">
        <v>218</v>
      </c>
      <c r="I80291" s="1">
        <v>20573.759999999998</v>
      </c>
      <c r="J80291">
        <v>172</v>
      </c>
      <c r="K80291" s="3">
        <v>0.50775356999999999</v>
      </c>
      <c r="L80291" s="2">
        <f>Tabela1[[#This Row],[Revenue]]-Tabela1[[#This Row],[Revenue]]*Tabela1[[#This Row],[Gross margin]]</f>
        <v>10127.3599116768</v>
      </c>
      <c r="M80291" s="2">
        <f>Tabela1[[#This Row],[Revenue]]-Tabela1[[#This Row],[Costs]]</f>
        <v>10446.400088323198</v>
      </c>
    </row>
    <row r="80292" spans="1:13" x14ac:dyDescent="0.35">
      <c r="A80292" t="s">
        <v>203</v>
      </c>
      <c r="B80292" t="s">
        <v>185</v>
      </c>
      <c r="C80292" t="s">
        <v>182</v>
      </c>
      <c r="D80292" t="s">
        <v>56</v>
      </c>
      <c r="E80292" t="s">
        <v>59</v>
      </c>
      <c r="F80292" t="s">
        <v>178</v>
      </c>
      <c r="G80292">
        <v>2020</v>
      </c>
      <c r="H80292" t="s">
        <v>218</v>
      </c>
      <c r="I80292" s="1">
        <v>7121.17</v>
      </c>
      <c r="J80292">
        <v>49</v>
      </c>
      <c r="K80292" s="3">
        <v>0.50113534999999998</v>
      </c>
      <c r="L80292" s="2">
        <f>Tabela1[[#This Row],[Revenue]]-Tabela1[[#This Row],[Revenue]]*Tabela1[[#This Row],[Gross margin]]</f>
        <v>3552.4999796405</v>
      </c>
      <c r="M80292" s="2">
        <f>Tabela1[[#This Row],[Revenue]]-Tabela1[[#This Row],[Costs]]</f>
        <v>3568.6700203595001</v>
      </c>
    </row>
    <row r="80293" spans="1:13" x14ac:dyDescent="0.35">
      <c r="A80293" t="s">
        <v>203</v>
      </c>
      <c r="B80293" t="s">
        <v>185</v>
      </c>
      <c r="C80293" t="s">
        <v>182</v>
      </c>
      <c r="D80293" t="s">
        <v>56</v>
      </c>
      <c r="E80293" t="s">
        <v>59</v>
      </c>
      <c r="F80293" t="s">
        <v>148</v>
      </c>
      <c r="G80293">
        <v>2020</v>
      </c>
      <c r="H80293" t="s">
        <v>218</v>
      </c>
      <c r="I80293" s="1">
        <v>27540</v>
      </c>
      <c r="J80293">
        <v>408</v>
      </c>
      <c r="K80293" s="3">
        <v>0.46822622000000003</v>
      </c>
      <c r="L80293" s="2">
        <f>Tabela1[[#This Row],[Revenue]]-Tabela1[[#This Row],[Revenue]]*Tabela1[[#This Row],[Gross margin]]</f>
        <v>14645.0499012</v>
      </c>
      <c r="M80293" s="2">
        <f>Tabela1[[#This Row],[Revenue]]-Tabela1[[#This Row],[Costs]]</f>
        <v>12894.9500988</v>
      </c>
    </row>
    <row r="80294" spans="1:13" x14ac:dyDescent="0.35">
      <c r="A80294" t="s">
        <v>203</v>
      </c>
      <c r="B80294" t="s">
        <v>185</v>
      </c>
      <c r="C80294" t="s">
        <v>182</v>
      </c>
      <c r="D80294" t="s">
        <v>56</v>
      </c>
      <c r="E80294" t="s">
        <v>59</v>
      </c>
      <c r="F80294" t="s">
        <v>81</v>
      </c>
      <c r="G80294">
        <v>2020</v>
      </c>
      <c r="H80294" t="s">
        <v>218</v>
      </c>
      <c r="I80294" s="1">
        <v>111606.2</v>
      </c>
      <c r="J80294">
        <v>2914</v>
      </c>
      <c r="K80294" s="3">
        <v>0.35726044000000001</v>
      </c>
      <c r="L80294" s="2">
        <f>Tabela1[[#This Row],[Revenue]]-Tabela1[[#This Row],[Revenue]]*Tabela1[[#This Row],[Gross margin]]</f>
        <v>71733.719881272002</v>
      </c>
      <c r="M80294" s="2">
        <f>Tabela1[[#This Row],[Revenue]]-Tabela1[[#This Row],[Costs]]</f>
        <v>39872.480118727995</v>
      </c>
    </row>
    <row r="80295" spans="1:13" x14ac:dyDescent="0.35">
      <c r="A80295" t="s">
        <v>203</v>
      </c>
      <c r="B80295" t="s">
        <v>185</v>
      </c>
      <c r="C80295" t="s">
        <v>182</v>
      </c>
      <c r="D80295" t="s">
        <v>56</v>
      </c>
      <c r="E80295" t="s">
        <v>59</v>
      </c>
      <c r="F80295" t="s">
        <v>82</v>
      </c>
      <c r="G80295">
        <v>2020</v>
      </c>
      <c r="H80295" t="s">
        <v>218</v>
      </c>
      <c r="I80295" s="1">
        <v>129256</v>
      </c>
      <c r="J80295">
        <v>3953</v>
      </c>
      <c r="K80295" s="3">
        <v>0.34717536999999998</v>
      </c>
      <c r="L80295" s="2">
        <f>Tabela1[[#This Row],[Revenue]]-Tabela1[[#This Row],[Revenue]]*Tabela1[[#This Row],[Gross margin]]</f>
        <v>84381.500375280011</v>
      </c>
      <c r="M80295" s="2">
        <f>Tabela1[[#This Row],[Revenue]]-Tabela1[[#This Row],[Costs]]</f>
        <v>44874.499624719989</v>
      </c>
    </row>
    <row r="80296" spans="1:13" x14ac:dyDescent="0.35">
      <c r="A80296" t="s">
        <v>203</v>
      </c>
      <c r="B80296" t="s">
        <v>185</v>
      </c>
      <c r="C80296" t="s">
        <v>182</v>
      </c>
      <c r="D80296" t="s">
        <v>56</v>
      </c>
      <c r="E80296" t="s">
        <v>59</v>
      </c>
      <c r="F80296" t="s">
        <v>83</v>
      </c>
      <c r="G80296">
        <v>2020</v>
      </c>
      <c r="H80296" t="s">
        <v>218</v>
      </c>
      <c r="I80296" s="1">
        <v>41306.65</v>
      </c>
      <c r="J80296">
        <v>913</v>
      </c>
      <c r="K80296" s="3">
        <v>0.36003549000000001</v>
      </c>
      <c r="L80296" s="2">
        <f>Tabela1[[#This Row],[Revenue]]-Tabela1[[#This Row],[Revenue]]*Tabela1[[#This Row],[Gross margin]]</f>
        <v>26434.790026991501</v>
      </c>
      <c r="M80296" s="2">
        <f>Tabela1[[#This Row],[Revenue]]-Tabela1[[#This Row],[Costs]]</f>
        <v>14871.859973008501</v>
      </c>
    </row>
    <row r="80297" spans="1:13" x14ac:dyDescent="0.35">
      <c r="A80297" t="s">
        <v>203</v>
      </c>
      <c r="B80297" t="s">
        <v>185</v>
      </c>
      <c r="C80297" t="s">
        <v>182</v>
      </c>
      <c r="D80297" t="s">
        <v>56</v>
      </c>
      <c r="E80297" t="s">
        <v>59</v>
      </c>
      <c r="F80297" t="s">
        <v>84</v>
      </c>
      <c r="G80297">
        <v>2020</v>
      </c>
      <c r="H80297" t="s">
        <v>218</v>
      </c>
      <c r="I80297" s="1">
        <v>82641.25</v>
      </c>
      <c r="J80297">
        <v>3889</v>
      </c>
      <c r="K80297" s="3">
        <v>0.41768329999999998</v>
      </c>
      <c r="L80297" s="2">
        <f>Tabela1[[#This Row],[Revenue]]-Tabela1[[#This Row],[Revenue]]*Tabela1[[#This Row],[Gross margin]]</f>
        <v>48123.379983874998</v>
      </c>
      <c r="M80297" s="2">
        <f>Tabela1[[#This Row],[Revenue]]-Tabela1[[#This Row],[Costs]]</f>
        <v>34517.870016125002</v>
      </c>
    </row>
    <row r="80298" spans="1:13" x14ac:dyDescent="0.35">
      <c r="A80298" t="s">
        <v>203</v>
      </c>
      <c r="B80298" t="s">
        <v>185</v>
      </c>
      <c r="C80298" t="s">
        <v>182</v>
      </c>
      <c r="D80298" t="s">
        <v>56</v>
      </c>
      <c r="E80298" t="s">
        <v>59</v>
      </c>
      <c r="F80298" t="s">
        <v>85</v>
      </c>
      <c r="G80298">
        <v>2020</v>
      </c>
      <c r="H80298" t="s">
        <v>218</v>
      </c>
      <c r="I80298" s="1">
        <v>114312.7</v>
      </c>
      <c r="J80298">
        <v>1726</v>
      </c>
      <c r="K80298" s="3">
        <v>0.45526123000000002</v>
      </c>
      <c r="L80298" s="2">
        <f>Tabela1[[#This Row],[Revenue]]-Tabela1[[#This Row],[Revenue]]*Tabela1[[#This Row],[Gross margin]]</f>
        <v>62270.559593378995</v>
      </c>
      <c r="M80298" s="2">
        <f>Tabela1[[#This Row],[Revenue]]-Tabela1[[#This Row],[Costs]]</f>
        <v>52042.140406621002</v>
      </c>
    </row>
    <row r="80299" spans="1:13" x14ac:dyDescent="0.35">
      <c r="A80299" t="s">
        <v>203</v>
      </c>
      <c r="B80299" t="s">
        <v>185</v>
      </c>
      <c r="C80299" t="s">
        <v>182</v>
      </c>
      <c r="D80299" t="s">
        <v>56</v>
      </c>
      <c r="E80299" t="s">
        <v>59</v>
      </c>
      <c r="F80299" t="s">
        <v>86</v>
      </c>
      <c r="G80299">
        <v>2020</v>
      </c>
      <c r="H80299" t="s">
        <v>218</v>
      </c>
      <c r="I80299" s="1">
        <v>125091.9</v>
      </c>
      <c r="J80299">
        <v>1414</v>
      </c>
      <c r="K80299" s="3">
        <v>0.49954394000000002</v>
      </c>
      <c r="L80299" s="2">
        <f>Tabela1[[#This Row],[Revenue]]-Tabela1[[#This Row],[Revenue]]*Tabela1[[#This Row],[Gross margin]]</f>
        <v>62602.999411913996</v>
      </c>
      <c r="M80299" s="2">
        <f>Tabela1[[#This Row],[Revenue]]-Tabela1[[#This Row],[Costs]]</f>
        <v>62488.900588085999</v>
      </c>
    </row>
    <row r="80300" spans="1:13" x14ac:dyDescent="0.35">
      <c r="A80300" t="s">
        <v>203</v>
      </c>
      <c r="B80300" t="s">
        <v>185</v>
      </c>
      <c r="C80300" t="s">
        <v>182</v>
      </c>
      <c r="D80300" t="s">
        <v>56</v>
      </c>
      <c r="E80300" t="s">
        <v>59</v>
      </c>
      <c r="F80300" t="s">
        <v>87</v>
      </c>
      <c r="G80300">
        <v>2020</v>
      </c>
      <c r="H80300" t="s">
        <v>218</v>
      </c>
      <c r="I80300" s="1">
        <v>15514.3</v>
      </c>
      <c r="J80300">
        <v>306</v>
      </c>
      <c r="K80300" s="3">
        <v>0.39080719000000003</v>
      </c>
      <c r="L80300" s="2">
        <f>Tabela1[[#This Row],[Revenue]]-Tabela1[[#This Row],[Revenue]]*Tabela1[[#This Row],[Gross margin]]</f>
        <v>9451.2000121829988</v>
      </c>
      <c r="M80300" s="2">
        <f>Tabela1[[#This Row],[Revenue]]-Tabela1[[#This Row],[Costs]]</f>
        <v>6063.0999878170005</v>
      </c>
    </row>
    <row r="80301" spans="1:13" x14ac:dyDescent="0.35">
      <c r="A80301" t="s">
        <v>203</v>
      </c>
      <c r="B80301" t="s">
        <v>185</v>
      </c>
      <c r="C80301" t="s">
        <v>182</v>
      </c>
      <c r="D80301" t="s">
        <v>56</v>
      </c>
      <c r="E80301" t="s">
        <v>59</v>
      </c>
      <c r="F80301" t="s">
        <v>88</v>
      </c>
      <c r="G80301">
        <v>2020</v>
      </c>
      <c r="H80301" t="s">
        <v>218</v>
      </c>
      <c r="I80301" s="1">
        <v>133005.79999999999</v>
      </c>
      <c r="J80301">
        <v>3835</v>
      </c>
      <c r="K80301" s="3">
        <v>0.33522568000000003</v>
      </c>
      <c r="L80301" s="2">
        <f>Tabela1[[#This Row],[Revenue]]-Tabela1[[#This Row],[Revenue]]*Tabela1[[#This Row],[Gross margin]]</f>
        <v>88418.840251055983</v>
      </c>
      <c r="M80301" s="2">
        <f>Tabela1[[#This Row],[Revenue]]-Tabela1[[#This Row],[Costs]]</f>
        <v>44586.959748944006</v>
      </c>
    </row>
    <row r="80302" spans="1:13" x14ac:dyDescent="0.35">
      <c r="A80302" t="s">
        <v>203</v>
      </c>
      <c r="B80302" t="s">
        <v>185</v>
      </c>
      <c r="C80302" t="s">
        <v>182</v>
      </c>
      <c r="D80302" t="s">
        <v>56</v>
      </c>
      <c r="E80302" t="s">
        <v>59</v>
      </c>
      <c r="F80302" t="s">
        <v>149</v>
      </c>
      <c r="G80302">
        <v>2020</v>
      </c>
      <c r="H80302" t="s">
        <v>218</v>
      </c>
      <c r="I80302" s="1">
        <v>48636.25</v>
      </c>
      <c r="J80302">
        <v>1136</v>
      </c>
      <c r="K80302" s="3">
        <v>0.41927080999999999</v>
      </c>
      <c r="L80302" s="2">
        <f>Tabela1[[#This Row],[Revenue]]-Tabela1[[#This Row],[Revenue]]*Tabela1[[#This Row],[Gross margin]]</f>
        <v>28244.4900671375</v>
      </c>
      <c r="M80302" s="2">
        <f>Tabela1[[#This Row],[Revenue]]-Tabela1[[#This Row],[Costs]]</f>
        <v>20391.7599328625</v>
      </c>
    </row>
    <row r="80303" spans="1:13" x14ac:dyDescent="0.35">
      <c r="A80303" t="s">
        <v>203</v>
      </c>
      <c r="B80303" t="s">
        <v>185</v>
      </c>
      <c r="C80303" t="s">
        <v>182</v>
      </c>
      <c r="D80303" t="s">
        <v>56</v>
      </c>
      <c r="E80303" t="s">
        <v>59</v>
      </c>
      <c r="F80303" t="s">
        <v>214</v>
      </c>
      <c r="G80303">
        <v>2020</v>
      </c>
      <c r="H80303" t="s">
        <v>218</v>
      </c>
      <c r="I80303" s="1">
        <v>112895.3</v>
      </c>
      <c r="J80303">
        <v>1802</v>
      </c>
      <c r="K80303" s="3">
        <v>0.46535082</v>
      </c>
      <c r="L80303" s="2">
        <f>Tabela1[[#This Row],[Revenue]]-Tabela1[[#This Row],[Revenue]]*Tabela1[[#This Row],[Gross margin]]</f>
        <v>60359.379570853998</v>
      </c>
      <c r="M80303" s="2">
        <f>Tabela1[[#This Row],[Revenue]]-Tabela1[[#This Row],[Costs]]</f>
        <v>52535.920429146005</v>
      </c>
    </row>
    <row r="80304" spans="1:13" x14ac:dyDescent="0.35">
      <c r="A80304" t="s">
        <v>203</v>
      </c>
      <c r="B80304" t="s">
        <v>185</v>
      </c>
      <c r="C80304" t="s">
        <v>182</v>
      </c>
      <c r="D80304" t="s">
        <v>56</v>
      </c>
      <c r="E80304" t="s">
        <v>62</v>
      </c>
      <c r="F80304" t="s">
        <v>170</v>
      </c>
      <c r="G80304">
        <v>2020</v>
      </c>
      <c r="H80304" t="s">
        <v>218</v>
      </c>
      <c r="I80304" s="1">
        <v>18899.939999999999</v>
      </c>
      <c r="J80304">
        <v>1171</v>
      </c>
      <c r="K80304" s="3">
        <v>0.29182155999999998</v>
      </c>
      <c r="L80304" s="2">
        <f>Tabela1[[#This Row],[Revenue]]-Tabela1[[#This Row],[Revenue]]*Tabela1[[#This Row],[Gross margin]]</f>
        <v>13384.530025293599</v>
      </c>
      <c r="M80304" s="2">
        <f>Tabela1[[#This Row],[Revenue]]-Tabela1[[#This Row],[Costs]]</f>
        <v>5515.4099747063992</v>
      </c>
    </row>
    <row r="80305" spans="1:13" x14ac:dyDescent="0.35">
      <c r="A80305" t="s">
        <v>203</v>
      </c>
      <c r="B80305" t="s">
        <v>185</v>
      </c>
      <c r="C80305" t="s">
        <v>182</v>
      </c>
      <c r="D80305" t="s">
        <v>56</v>
      </c>
      <c r="E80305" t="s">
        <v>62</v>
      </c>
      <c r="F80305" t="s">
        <v>171</v>
      </c>
      <c r="G80305">
        <v>2020</v>
      </c>
      <c r="H80305" t="s">
        <v>218</v>
      </c>
      <c r="I80305" s="1">
        <v>21536.400000000001</v>
      </c>
      <c r="J80305">
        <v>548</v>
      </c>
      <c r="K80305" s="3">
        <v>0.40127225999999999</v>
      </c>
      <c r="L80305" s="2">
        <f>Tabela1[[#This Row],[Revenue]]-Tabela1[[#This Row],[Revenue]]*Tabela1[[#This Row],[Gross margin]]</f>
        <v>12894.440099736001</v>
      </c>
      <c r="M80305" s="2">
        <f>Tabela1[[#This Row],[Revenue]]-Tabela1[[#This Row],[Costs]]</f>
        <v>8641.9599002640007</v>
      </c>
    </row>
    <row r="80306" spans="1:13" x14ac:dyDescent="0.35">
      <c r="A80306" t="s">
        <v>203</v>
      </c>
      <c r="B80306" t="s">
        <v>185</v>
      </c>
      <c r="C80306" t="s">
        <v>182</v>
      </c>
      <c r="D80306" t="s">
        <v>56</v>
      </c>
      <c r="E80306" t="s">
        <v>62</v>
      </c>
      <c r="F80306" t="s">
        <v>64</v>
      </c>
      <c r="G80306">
        <v>2020</v>
      </c>
      <c r="H80306" t="s">
        <v>218</v>
      </c>
      <c r="I80306" s="1">
        <v>39806.720000000001</v>
      </c>
      <c r="J80306">
        <v>454</v>
      </c>
      <c r="K80306" s="3">
        <v>0.46395985000000001</v>
      </c>
      <c r="L80306" s="2">
        <f>Tabela1[[#This Row],[Revenue]]-Tabela1[[#This Row],[Revenue]]*Tabela1[[#This Row],[Gross margin]]</f>
        <v>21338.000159808002</v>
      </c>
      <c r="M80306" s="2">
        <f>Tabela1[[#This Row],[Revenue]]-Tabela1[[#This Row],[Costs]]</f>
        <v>18468.719840192</v>
      </c>
    </row>
    <row r="80307" spans="1:13" x14ac:dyDescent="0.35">
      <c r="A80307" t="s">
        <v>203</v>
      </c>
      <c r="B80307" t="s">
        <v>185</v>
      </c>
      <c r="C80307" t="s">
        <v>182</v>
      </c>
      <c r="D80307" t="s">
        <v>56</v>
      </c>
      <c r="E80307" t="s">
        <v>62</v>
      </c>
      <c r="F80307" t="s">
        <v>89</v>
      </c>
      <c r="G80307">
        <v>2020</v>
      </c>
      <c r="H80307" t="s">
        <v>218</v>
      </c>
      <c r="I80307" s="1">
        <v>47993.3</v>
      </c>
      <c r="J80307">
        <v>1187</v>
      </c>
      <c r="K80307" s="3">
        <v>0.56150628999999996</v>
      </c>
      <c r="L80307" s="2">
        <f>Tabela1[[#This Row],[Revenue]]-Tabela1[[#This Row],[Revenue]]*Tabela1[[#This Row],[Gross margin]]</f>
        <v>21044.760172143004</v>
      </c>
      <c r="M80307" s="2">
        <f>Tabela1[[#This Row],[Revenue]]-Tabela1[[#This Row],[Costs]]</f>
        <v>26948.539827856999</v>
      </c>
    </row>
    <row r="80308" spans="1:13" x14ac:dyDescent="0.35">
      <c r="A80308" t="s">
        <v>203</v>
      </c>
      <c r="B80308" t="s">
        <v>185</v>
      </c>
      <c r="C80308" t="s">
        <v>182</v>
      </c>
      <c r="D80308" t="s">
        <v>56</v>
      </c>
      <c r="E80308" t="s">
        <v>62</v>
      </c>
      <c r="F80308" t="s">
        <v>90</v>
      </c>
      <c r="G80308">
        <v>2020</v>
      </c>
      <c r="H80308" t="s">
        <v>218</v>
      </c>
      <c r="I80308" s="1">
        <v>9597.6</v>
      </c>
      <c r="J80308">
        <v>744</v>
      </c>
      <c r="K80308" s="3">
        <v>0.63019817</v>
      </c>
      <c r="L80308" s="2">
        <f>Tabela1[[#This Row],[Revenue]]-Tabela1[[#This Row],[Revenue]]*Tabela1[[#This Row],[Gross margin]]</f>
        <v>3549.210043608</v>
      </c>
      <c r="M80308" s="2">
        <f>Tabela1[[#This Row],[Revenue]]-Tabela1[[#This Row],[Costs]]</f>
        <v>6048.3899563920004</v>
      </c>
    </row>
    <row r="80309" spans="1:13" x14ac:dyDescent="0.35">
      <c r="A80309" t="s">
        <v>203</v>
      </c>
      <c r="B80309" t="s">
        <v>185</v>
      </c>
      <c r="C80309" t="s">
        <v>182</v>
      </c>
      <c r="D80309" t="s">
        <v>56</v>
      </c>
      <c r="E80309" t="s">
        <v>91</v>
      </c>
      <c r="F80309" t="s">
        <v>151</v>
      </c>
      <c r="G80309">
        <v>2020</v>
      </c>
      <c r="H80309" t="s">
        <v>218</v>
      </c>
      <c r="I80309" s="1">
        <v>31340.400000000001</v>
      </c>
      <c r="J80309">
        <v>246</v>
      </c>
      <c r="K80309" s="3">
        <v>0.27331240000000001</v>
      </c>
      <c r="L80309" s="2">
        <f>Tabela1[[#This Row],[Revenue]]-Tabela1[[#This Row],[Revenue]]*Tabela1[[#This Row],[Gross margin]]</f>
        <v>22774.680059040002</v>
      </c>
      <c r="M80309" s="2">
        <f>Tabela1[[#This Row],[Revenue]]-Tabela1[[#This Row],[Costs]]</f>
        <v>8565.7199409599998</v>
      </c>
    </row>
    <row r="80310" spans="1:13" x14ac:dyDescent="0.35">
      <c r="A80310" t="s">
        <v>203</v>
      </c>
      <c r="B80310" t="s">
        <v>185</v>
      </c>
      <c r="C80310" t="s">
        <v>182</v>
      </c>
      <c r="D80310" t="s">
        <v>56</v>
      </c>
      <c r="E80310" t="s">
        <v>91</v>
      </c>
      <c r="F80310" t="s">
        <v>180</v>
      </c>
      <c r="G80310">
        <v>2020</v>
      </c>
      <c r="H80310" t="s">
        <v>218</v>
      </c>
      <c r="I80310" s="1">
        <v>36657.279999999999</v>
      </c>
      <c r="J80310">
        <v>451</v>
      </c>
      <c r="K80310" s="3">
        <v>0.50787402000000004</v>
      </c>
      <c r="L80310" s="2">
        <f>Tabela1[[#This Row],[Revenue]]-Tabela1[[#This Row],[Revenue]]*Tabela1[[#This Row],[Gross margin]]</f>
        <v>18039.9998441344</v>
      </c>
      <c r="M80310" s="2">
        <f>Tabela1[[#This Row],[Revenue]]-Tabela1[[#This Row],[Costs]]</f>
        <v>18617.280155865599</v>
      </c>
    </row>
    <row r="80311" spans="1:13" x14ac:dyDescent="0.35">
      <c r="A80311" t="s">
        <v>203</v>
      </c>
      <c r="B80311" t="s">
        <v>185</v>
      </c>
      <c r="C80311" t="s">
        <v>182</v>
      </c>
      <c r="D80311" t="s">
        <v>56</v>
      </c>
      <c r="E80311" t="s">
        <v>91</v>
      </c>
      <c r="F80311" t="s">
        <v>92</v>
      </c>
      <c r="G80311">
        <v>2020</v>
      </c>
      <c r="H80311" t="s">
        <v>218</v>
      </c>
      <c r="I80311" s="1">
        <v>28643</v>
      </c>
      <c r="J80311">
        <v>170</v>
      </c>
      <c r="K80311" s="3">
        <v>0.53357854000000005</v>
      </c>
      <c r="L80311" s="2">
        <f>Tabela1[[#This Row],[Revenue]]-Tabela1[[#This Row],[Revenue]]*Tabela1[[#This Row],[Gross margin]]</f>
        <v>13359.709878779999</v>
      </c>
      <c r="M80311" s="2">
        <f>Tabela1[[#This Row],[Revenue]]-Tabela1[[#This Row],[Costs]]</f>
        <v>15283.290121220001</v>
      </c>
    </row>
    <row r="80312" spans="1:13" x14ac:dyDescent="0.35">
      <c r="A80312" t="s">
        <v>203</v>
      </c>
      <c r="B80312" t="s">
        <v>185</v>
      </c>
      <c r="C80312" t="s">
        <v>182</v>
      </c>
      <c r="D80312" t="s">
        <v>56</v>
      </c>
      <c r="E80312" t="s">
        <v>65</v>
      </c>
      <c r="F80312" t="s">
        <v>153</v>
      </c>
      <c r="G80312">
        <v>2020</v>
      </c>
      <c r="H80312" t="s">
        <v>218</v>
      </c>
      <c r="I80312" s="1">
        <v>42753.78</v>
      </c>
      <c r="J80312">
        <v>1347</v>
      </c>
      <c r="K80312" s="3">
        <v>0.36988028000000001</v>
      </c>
      <c r="L80312" s="2">
        <f>Tabela1[[#This Row],[Revenue]]-Tabela1[[#This Row],[Revenue]]*Tabela1[[#This Row],[Gross margin]]</f>
        <v>26939.999882541597</v>
      </c>
      <c r="M80312" s="2">
        <f>Tabela1[[#This Row],[Revenue]]-Tabela1[[#This Row],[Costs]]</f>
        <v>15813.780117458402</v>
      </c>
    </row>
    <row r="80313" spans="1:13" x14ac:dyDescent="0.35">
      <c r="A80313" t="s">
        <v>203</v>
      </c>
      <c r="B80313" t="s">
        <v>185</v>
      </c>
      <c r="C80313" t="s">
        <v>182</v>
      </c>
      <c r="D80313" t="s">
        <v>56</v>
      </c>
      <c r="E80313" t="s">
        <v>65</v>
      </c>
      <c r="F80313" t="s">
        <v>154</v>
      </c>
      <c r="G80313">
        <v>2020</v>
      </c>
      <c r="H80313" t="s">
        <v>218</v>
      </c>
      <c r="I80313" s="1">
        <v>62073</v>
      </c>
      <c r="J80313">
        <v>660</v>
      </c>
      <c r="K80313" s="3">
        <v>0.30887826000000002</v>
      </c>
      <c r="L80313" s="2">
        <f>Tabela1[[#This Row],[Revenue]]-Tabela1[[#This Row],[Revenue]]*Tabela1[[#This Row],[Gross margin]]</f>
        <v>42899.999767019995</v>
      </c>
      <c r="M80313" s="2">
        <f>Tabela1[[#This Row],[Revenue]]-Tabela1[[#This Row],[Costs]]</f>
        <v>19173.000232980005</v>
      </c>
    </row>
    <row r="80314" spans="1:13" x14ac:dyDescent="0.35">
      <c r="A80314" t="s">
        <v>203</v>
      </c>
      <c r="B80314" t="s">
        <v>185</v>
      </c>
      <c r="C80314" t="s">
        <v>182</v>
      </c>
      <c r="D80314" t="s">
        <v>56</v>
      </c>
      <c r="E80314" t="s">
        <v>65</v>
      </c>
      <c r="F80314" t="s">
        <v>215</v>
      </c>
      <c r="G80314">
        <v>2020</v>
      </c>
      <c r="H80314" t="s">
        <v>218</v>
      </c>
      <c r="I80314" s="1">
        <v>27614</v>
      </c>
      <c r="J80314">
        <v>164</v>
      </c>
      <c r="K80314" s="3">
        <v>0.37650612</v>
      </c>
      <c r="L80314" s="2">
        <f>Tabela1[[#This Row],[Revenue]]-Tabela1[[#This Row],[Revenue]]*Tabela1[[#This Row],[Gross margin]]</f>
        <v>17217.160002320001</v>
      </c>
      <c r="M80314" s="2">
        <f>Tabela1[[#This Row],[Revenue]]-Tabela1[[#This Row],[Costs]]</f>
        <v>10396.839997679999</v>
      </c>
    </row>
    <row r="80315" spans="1:13" x14ac:dyDescent="0.35">
      <c r="A80315" t="s">
        <v>203</v>
      </c>
      <c r="B80315" t="s">
        <v>185</v>
      </c>
      <c r="C80315" t="s">
        <v>182</v>
      </c>
      <c r="D80315" t="s">
        <v>56</v>
      </c>
      <c r="E80315" t="s">
        <v>65</v>
      </c>
      <c r="F80315" t="s">
        <v>213</v>
      </c>
      <c r="G80315">
        <v>2020</v>
      </c>
      <c r="H80315" t="s">
        <v>218</v>
      </c>
      <c r="I80315" s="1">
        <v>21480</v>
      </c>
      <c r="J80315">
        <v>60</v>
      </c>
      <c r="K80315" s="3">
        <v>0.35764199000000002</v>
      </c>
      <c r="L80315" s="2">
        <f>Tabela1[[#This Row],[Revenue]]-Tabela1[[#This Row],[Revenue]]*Tabela1[[#This Row],[Gross margin]]</f>
        <v>13797.850054799999</v>
      </c>
      <c r="M80315" s="2">
        <f>Tabela1[[#This Row],[Revenue]]-Tabela1[[#This Row],[Costs]]</f>
        <v>7682.1499452000007</v>
      </c>
    </row>
    <row r="80316" spans="1:13" x14ac:dyDescent="0.35">
      <c r="A80316" t="s">
        <v>203</v>
      </c>
      <c r="B80316" t="s">
        <v>185</v>
      </c>
      <c r="C80316" t="s">
        <v>182</v>
      </c>
      <c r="D80316" t="s">
        <v>56</v>
      </c>
      <c r="E80316" t="s">
        <v>65</v>
      </c>
      <c r="F80316" t="s">
        <v>216</v>
      </c>
      <c r="G80316">
        <v>2020</v>
      </c>
      <c r="H80316" t="s">
        <v>218</v>
      </c>
      <c r="I80316" s="1">
        <v>18800</v>
      </c>
      <c r="J80316">
        <v>80</v>
      </c>
      <c r="K80316" s="3">
        <v>0.34871064000000002</v>
      </c>
      <c r="L80316" s="2">
        <f>Tabela1[[#This Row],[Revenue]]-Tabela1[[#This Row],[Revenue]]*Tabela1[[#This Row],[Gross margin]]</f>
        <v>12244.239968</v>
      </c>
      <c r="M80316" s="2">
        <f>Tabela1[[#This Row],[Revenue]]-Tabela1[[#This Row],[Costs]]</f>
        <v>6555.7600320000001</v>
      </c>
    </row>
    <row r="80317" spans="1:13" x14ac:dyDescent="0.35">
      <c r="A80317" t="s">
        <v>203</v>
      </c>
      <c r="B80317" t="s">
        <v>185</v>
      </c>
      <c r="C80317" t="s">
        <v>182</v>
      </c>
      <c r="D80317" t="s">
        <v>67</v>
      </c>
      <c r="E80317" t="s">
        <v>68</v>
      </c>
      <c r="F80317" t="s">
        <v>173</v>
      </c>
      <c r="G80317">
        <v>2020</v>
      </c>
      <c r="H80317" t="s">
        <v>218</v>
      </c>
      <c r="I80317" s="1">
        <v>2358</v>
      </c>
      <c r="J80317">
        <v>393</v>
      </c>
      <c r="K80317" s="3">
        <v>0.69</v>
      </c>
      <c r="L80317" s="2">
        <f>Tabela1[[#This Row],[Revenue]]-Tabela1[[#This Row],[Revenue]]*Tabela1[[#This Row],[Gross margin]]</f>
        <v>730.98</v>
      </c>
      <c r="M80317" s="2">
        <f>Tabela1[[#This Row],[Revenue]]-Tabela1[[#This Row],[Costs]]</f>
        <v>1627.02</v>
      </c>
    </row>
    <row r="80318" spans="1:13" x14ac:dyDescent="0.35">
      <c r="A80318" t="s">
        <v>203</v>
      </c>
      <c r="B80318" t="s">
        <v>185</v>
      </c>
      <c r="C80318" t="s">
        <v>182</v>
      </c>
      <c r="D80318" t="s">
        <v>67</v>
      </c>
      <c r="E80318" t="s">
        <v>68</v>
      </c>
      <c r="F80318" t="s">
        <v>156</v>
      </c>
      <c r="G80318">
        <v>2020</v>
      </c>
      <c r="H80318" t="s">
        <v>218</v>
      </c>
      <c r="I80318" s="1">
        <v>2962.93</v>
      </c>
      <c r="J80318">
        <v>493</v>
      </c>
      <c r="K80318" s="3">
        <v>0.69550749000000001</v>
      </c>
      <c r="L80318" s="2">
        <f>Tabela1[[#This Row],[Revenue]]-Tabela1[[#This Row],[Revenue]]*Tabela1[[#This Row],[Gross margin]]</f>
        <v>902.18999265430011</v>
      </c>
      <c r="M80318" s="2">
        <f>Tabela1[[#This Row],[Revenue]]-Tabela1[[#This Row],[Costs]]</f>
        <v>2060.7400073456997</v>
      </c>
    </row>
    <row r="80319" spans="1:13" x14ac:dyDescent="0.35">
      <c r="A80319" t="s">
        <v>203</v>
      </c>
      <c r="B80319" t="s">
        <v>185</v>
      </c>
      <c r="C80319" t="s">
        <v>182</v>
      </c>
      <c r="D80319" t="s">
        <v>67</v>
      </c>
      <c r="E80319" t="s">
        <v>70</v>
      </c>
      <c r="F80319" t="s">
        <v>160</v>
      </c>
      <c r="G80319">
        <v>2020</v>
      </c>
      <c r="H80319" t="s">
        <v>218</v>
      </c>
      <c r="I80319" s="1">
        <v>1570.92</v>
      </c>
      <c r="J80319">
        <v>318</v>
      </c>
      <c r="K80319" s="3">
        <v>0.63765181999999998</v>
      </c>
      <c r="L80319" s="2">
        <f>Tabela1[[#This Row],[Revenue]]-Tabela1[[#This Row],[Revenue]]*Tabela1[[#This Row],[Gross margin]]</f>
        <v>569.22000292560006</v>
      </c>
      <c r="M80319" s="2">
        <f>Tabela1[[#This Row],[Revenue]]-Tabela1[[#This Row],[Costs]]</f>
        <v>1001.6999970744</v>
      </c>
    </row>
    <row r="80320" spans="1:13" x14ac:dyDescent="0.35">
      <c r="A80320" t="s">
        <v>203</v>
      </c>
      <c r="B80320" t="s">
        <v>185</v>
      </c>
      <c r="C80320" t="s">
        <v>182</v>
      </c>
      <c r="D80320" t="s">
        <v>67</v>
      </c>
      <c r="E80320" t="s">
        <v>70</v>
      </c>
      <c r="F80320" t="s">
        <v>161</v>
      </c>
      <c r="G80320">
        <v>2020</v>
      </c>
      <c r="H80320" t="s">
        <v>218</v>
      </c>
      <c r="I80320" s="1">
        <v>3005</v>
      </c>
      <c r="J80320">
        <v>601</v>
      </c>
      <c r="K80320" s="3">
        <v>0.63</v>
      </c>
      <c r="L80320" s="2">
        <f>Tabela1[[#This Row],[Revenue]]-Tabela1[[#This Row],[Revenue]]*Tabela1[[#This Row],[Gross margin]]</f>
        <v>1111.8499999999999</v>
      </c>
      <c r="M80320" s="2">
        <f>Tabela1[[#This Row],[Revenue]]-Tabela1[[#This Row],[Costs]]</f>
        <v>1893.15</v>
      </c>
    </row>
    <row r="80321" spans="1:13" x14ac:dyDescent="0.35">
      <c r="A80321" t="s">
        <v>203</v>
      </c>
      <c r="B80321" t="s">
        <v>185</v>
      </c>
      <c r="C80321" t="s">
        <v>182</v>
      </c>
      <c r="D80321" t="s">
        <v>67</v>
      </c>
      <c r="E80321" t="s">
        <v>72</v>
      </c>
      <c r="F80321" t="s">
        <v>74</v>
      </c>
      <c r="G80321">
        <v>2020</v>
      </c>
      <c r="H80321" t="s">
        <v>218</v>
      </c>
      <c r="I80321" s="1">
        <v>282.42</v>
      </c>
      <c r="J80321">
        <v>54</v>
      </c>
      <c r="K80321" s="3">
        <v>0.63288719000000004</v>
      </c>
      <c r="L80321" s="2">
        <f>Tabela1[[#This Row],[Revenue]]-Tabela1[[#This Row],[Revenue]]*Tabela1[[#This Row],[Gross margin]]</f>
        <v>103.67999980019999</v>
      </c>
      <c r="M80321" s="2">
        <f>Tabela1[[#This Row],[Revenue]]-Tabela1[[#This Row],[Costs]]</f>
        <v>178.74000019980002</v>
      </c>
    </row>
    <row r="80322" spans="1:13" x14ac:dyDescent="0.35">
      <c r="A80322" t="s">
        <v>203</v>
      </c>
      <c r="B80322" t="s">
        <v>185</v>
      </c>
      <c r="C80322" t="s">
        <v>182</v>
      </c>
      <c r="D80322" t="s">
        <v>94</v>
      </c>
      <c r="E80322" t="s">
        <v>95</v>
      </c>
      <c r="F80322" t="s">
        <v>96</v>
      </c>
      <c r="G80322">
        <v>2020</v>
      </c>
      <c r="H80322" t="s">
        <v>218</v>
      </c>
      <c r="I80322" s="1">
        <v>268901.3</v>
      </c>
      <c r="J80322">
        <v>614</v>
      </c>
      <c r="K80322" s="3">
        <v>0.49537618</v>
      </c>
      <c r="L80322" s="2">
        <f>Tabela1[[#This Row],[Revenue]]-Tabela1[[#This Row],[Revenue]]*Tabela1[[#This Row],[Gross margin]]</f>
        <v>135694.00120896599</v>
      </c>
      <c r="M80322" s="2">
        <f>Tabela1[[#This Row],[Revenue]]-Tabela1[[#This Row],[Costs]]</f>
        <v>133207.298791034</v>
      </c>
    </row>
    <row r="80323" spans="1:13" x14ac:dyDescent="0.35">
      <c r="A80323" t="s">
        <v>203</v>
      </c>
      <c r="B80323" t="s">
        <v>185</v>
      </c>
      <c r="C80323" t="s">
        <v>182</v>
      </c>
      <c r="D80323" t="s">
        <v>94</v>
      </c>
      <c r="E80323" t="s">
        <v>95</v>
      </c>
      <c r="F80323" t="s">
        <v>97</v>
      </c>
      <c r="G80323">
        <v>2020</v>
      </c>
      <c r="H80323" t="s">
        <v>218</v>
      </c>
      <c r="I80323" s="1">
        <v>462220.4</v>
      </c>
      <c r="J80323">
        <v>524</v>
      </c>
      <c r="K80323" s="3">
        <v>0.49110078000000001</v>
      </c>
      <c r="L80323" s="2">
        <f>Tabela1[[#This Row],[Revenue]]-Tabela1[[#This Row],[Revenue]]*Tabela1[[#This Row],[Gross margin]]</f>
        <v>235223.60102808801</v>
      </c>
      <c r="M80323" s="2">
        <f>Tabela1[[#This Row],[Revenue]]-Tabela1[[#This Row],[Costs]]</f>
        <v>226996.79897191201</v>
      </c>
    </row>
    <row r="80324" spans="1:13" x14ac:dyDescent="0.35">
      <c r="A80324" t="s">
        <v>203</v>
      </c>
      <c r="B80324" t="s">
        <v>185</v>
      </c>
      <c r="C80324" t="s">
        <v>182</v>
      </c>
      <c r="D80324" t="s">
        <v>94</v>
      </c>
      <c r="E80324" t="s">
        <v>95</v>
      </c>
      <c r="F80324" t="s">
        <v>98</v>
      </c>
      <c r="G80324">
        <v>2020</v>
      </c>
      <c r="H80324" t="s">
        <v>218</v>
      </c>
      <c r="I80324" s="1">
        <v>201937.89</v>
      </c>
      <c r="J80324">
        <v>399</v>
      </c>
      <c r="K80324" s="3">
        <v>0.45118649999999999</v>
      </c>
      <c r="L80324" s="2">
        <f>Tabela1[[#This Row],[Revenue]]-Tabela1[[#This Row],[Revenue]]*Tabela1[[#This Row],[Gross margin]]</f>
        <v>110826.24019351501</v>
      </c>
      <c r="M80324" s="2">
        <f>Tabela1[[#This Row],[Revenue]]-Tabela1[[#This Row],[Costs]]</f>
        <v>91111.649806485002</v>
      </c>
    </row>
    <row r="80325" spans="1:13" x14ac:dyDescent="0.35">
      <c r="A80325" t="s">
        <v>203</v>
      </c>
      <c r="B80325" t="s">
        <v>185</v>
      </c>
      <c r="C80325" t="s">
        <v>182</v>
      </c>
      <c r="D80325" t="s">
        <v>94</v>
      </c>
      <c r="E80325" t="s">
        <v>95</v>
      </c>
      <c r="F80325" t="s">
        <v>99</v>
      </c>
      <c r="G80325">
        <v>2020</v>
      </c>
      <c r="H80325" t="s">
        <v>218</v>
      </c>
      <c r="I80325" s="1">
        <v>316713.75</v>
      </c>
      <c r="J80325">
        <v>375</v>
      </c>
      <c r="K80325" s="3">
        <v>0.50270552000000002</v>
      </c>
      <c r="L80325" s="2">
        <f>Tabela1[[#This Row],[Revenue]]-Tabela1[[#This Row],[Revenue]]*Tabela1[[#This Row],[Gross margin]]</f>
        <v>157499.99961510001</v>
      </c>
      <c r="M80325" s="2">
        <f>Tabela1[[#This Row],[Revenue]]-Tabela1[[#This Row],[Costs]]</f>
        <v>159213.75038489999</v>
      </c>
    </row>
    <row r="80326" spans="1:13" x14ac:dyDescent="0.35">
      <c r="A80326" t="s">
        <v>203</v>
      </c>
      <c r="B80326" t="s">
        <v>185</v>
      </c>
      <c r="C80326" t="s">
        <v>182</v>
      </c>
      <c r="D80326" t="s">
        <v>94</v>
      </c>
      <c r="E80326" t="s">
        <v>100</v>
      </c>
      <c r="F80326" t="s">
        <v>101</v>
      </c>
      <c r="G80326">
        <v>2020</v>
      </c>
      <c r="H80326" t="s">
        <v>218</v>
      </c>
      <c r="I80326" s="1">
        <v>522860.49</v>
      </c>
      <c r="J80326">
        <v>433</v>
      </c>
      <c r="K80326" s="3">
        <v>0.48738334</v>
      </c>
      <c r="L80326" s="2">
        <f>Tabela1[[#This Row],[Revenue]]-Tabela1[[#This Row],[Revenue]]*Tabela1[[#This Row],[Gross margin]]</f>
        <v>268026.9980297634</v>
      </c>
      <c r="M80326" s="2">
        <f>Tabela1[[#This Row],[Revenue]]-Tabela1[[#This Row],[Costs]]</f>
        <v>254833.49197023659</v>
      </c>
    </row>
    <row r="80327" spans="1:13" x14ac:dyDescent="0.35">
      <c r="A80327" t="s">
        <v>203</v>
      </c>
      <c r="B80327" t="s">
        <v>185</v>
      </c>
      <c r="C80327" t="s">
        <v>182</v>
      </c>
      <c r="D80327" t="s">
        <v>94</v>
      </c>
      <c r="E80327" t="s">
        <v>100</v>
      </c>
      <c r="F80327" t="s">
        <v>102</v>
      </c>
      <c r="G80327">
        <v>2020</v>
      </c>
      <c r="H80327" t="s">
        <v>218</v>
      </c>
      <c r="I80327" s="1">
        <v>308780.40000000002</v>
      </c>
      <c r="J80327">
        <v>467</v>
      </c>
      <c r="K80327" s="3">
        <v>0.48336358000000001</v>
      </c>
      <c r="L80327" s="2">
        <f>Tabela1[[#This Row],[Revenue]]-Tabela1[[#This Row],[Revenue]]*Tabela1[[#This Row],[Gross margin]]</f>
        <v>159527.20042216801</v>
      </c>
      <c r="M80327" s="2">
        <f>Tabela1[[#This Row],[Revenue]]-Tabela1[[#This Row],[Costs]]</f>
        <v>149253.19957783201</v>
      </c>
    </row>
    <row r="80328" spans="1:13" x14ac:dyDescent="0.35">
      <c r="A80328" t="s">
        <v>203</v>
      </c>
      <c r="B80328" t="s">
        <v>185</v>
      </c>
      <c r="C80328" t="s">
        <v>182</v>
      </c>
      <c r="D80328" t="s">
        <v>94</v>
      </c>
      <c r="E80328" t="s">
        <v>100</v>
      </c>
      <c r="F80328" t="s">
        <v>103</v>
      </c>
      <c r="G80328">
        <v>2020</v>
      </c>
      <c r="H80328" t="s">
        <v>218</v>
      </c>
      <c r="I80328" s="1">
        <v>353934.02</v>
      </c>
      <c r="J80328">
        <v>274</v>
      </c>
      <c r="K80328" s="3">
        <v>0.52776509000000005</v>
      </c>
      <c r="L80328" s="2">
        <f>Tabela1[[#This Row],[Revenue]]-Tabela1[[#This Row],[Revenue]]*Tabela1[[#This Row],[Gross margin]]</f>
        <v>167140.00008063819</v>
      </c>
      <c r="M80328" s="2">
        <f>Tabela1[[#This Row],[Revenue]]-Tabela1[[#This Row],[Costs]]</f>
        <v>186794.01991936183</v>
      </c>
    </row>
    <row r="80329" spans="1:13" x14ac:dyDescent="0.35">
      <c r="A80329" t="s">
        <v>203</v>
      </c>
      <c r="B80329" t="s">
        <v>185</v>
      </c>
      <c r="C80329" t="s">
        <v>182</v>
      </c>
      <c r="D80329" t="s">
        <v>94</v>
      </c>
      <c r="E80329" t="s">
        <v>100</v>
      </c>
      <c r="F80329" t="s">
        <v>104</v>
      </c>
      <c r="G80329">
        <v>2020</v>
      </c>
      <c r="H80329" t="s">
        <v>218</v>
      </c>
      <c r="I80329" s="1">
        <v>204206.07999999999</v>
      </c>
      <c r="J80329">
        <v>236</v>
      </c>
      <c r="K80329" s="3">
        <v>0.51345229000000003</v>
      </c>
      <c r="L80329" s="2">
        <f>Tabela1[[#This Row],[Revenue]]-Tabela1[[#This Row],[Revenue]]*Tabela1[[#This Row],[Gross margin]]</f>
        <v>99356.000592076787</v>
      </c>
      <c r="M80329" s="2">
        <f>Tabela1[[#This Row],[Revenue]]-Tabela1[[#This Row],[Costs]]</f>
        <v>104850.0794079232</v>
      </c>
    </row>
    <row r="80330" spans="1:13" x14ac:dyDescent="0.35">
      <c r="A80330" t="s">
        <v>203</v>
      </c>
      <c r="B80330" t="s">
        <v>185</v>
      </c>
      <c r="C80330" t="s">
        <v>182</v>
      </c>
      <c r="D80330" t="s">
        <v>94</v>
      </c>
      <c r="E80330" t="s">
        <v>105</v>
      </c>
      <c r="F80330" t="s">
        <v>106</v>
      </c>
      <c r="G80330">
        <v>2020</v>
      </c>
      <c r="H80330" t="s">
        <v>218</v>
      </c>
      <c r="I80330" s="1">
        <v>160745.85</v>
      </c>
      <c r="J80330">
        <v>3178</v>
      </c>
      <c r="K80330" s="3">
        <v>0.48116322</v>
      </c>
      <c r="L80330" s="2">
        <f>Tabela1[[#This Row],[Revenue]]-Tabela1[[#This Row],[Revenue]]*Tabela1[[#This Row],[Gross margin]]</f>
        <v>83400.859212363008</v>
      </c>
      <c r="M80330" s="2">
        <f>Tabela1[[#This Row],[Revenue]]-Tabela1[[#This Row],[Costs]]</f>
        <v>77344.990787636998</v>
      </c>
    </row>
    <row r="80331" spans="1:13" x14ac:dyDescent="0.35">
      <c r="A80331" t="s">
        <v>203</v>
      </c>
      <c r="B80331" t="s">
        <v>185</v>
      </c>
      <c r="C80331" t="s">
        <v>182</v>
      </c>
      <c r="D80331" t="s">
        <v>94</v>
      </c>
      <c r="E80331" t="s">
        <v>105</v>
      </c>
      <c r="F80331" t="s">
        <v>107</v>
      </c>
      <c r="G80331">
        <v>2020</v>
      </c>
      <c r="H80331" t="s">
        <v>218</v>
      </c>
      <c r="I80331" s="1">
        <v>60534.58</v>
      </c>
      <c r="J80331">
        <v>718</v>
      </c>
      <c r="K80331" s="3">
        <v>0.51132723999999996</v>
      </c>
      <c r="L80331" s="2">
        <f>Tabela1[[#This Row],[Revenue]]-Tabela1[[#This Row],[Revenue]]*Tabela1[[#This Row],[Gross margin]]</f>
        <v>29581.600284040804</v>
      </c>
      <c r="M80331" s="2">
        <f>Tabela1[[#This Row],[Revenue]]-Tabela1[[#This Row],[Costs]]</f>
        <v>30952.979715959198</v>
      </c>
    </row>
    <row r="80332" spans="1:13" x14ac:dyDescent="0.35">
      <c r="A80332" t="s">
        <v>203</v>
      </c>
      <c r="B80332" t="s">
        <v>185</v>
      </c>
      <c r="C80332" t="s">
        <v>182</v>
      </c>
      <c r="D80332" t="s">
        <v>94</v>
      </c>
      <c r="E80332" t="s">
        <v>105</v>
      </c>
      <c r="F80332" t="s">
        <v>108</v>
      </c>
      <c r="G80332">
        <v>2020</v>
      </c>
      <c r="H80332" t="s">
        <v>218</v>
      </c>
      <c r="I80332" s="1">
        <v>137966.39999999999</v>
      </c>
      <c r="J80332">
        <v>804</v>
      </c>
      <c r="K80332" s="3">
        <v>0.52331002000000004</v>
      </c>
      <c r="L80332" s="2">
        <f>Tabela1[[#This Row],[Revenue]]-Tabela1[[#This Row],[Revenue]]*Tabela1[[#This Row],[Gross margin]]</f>
        <v>65767.200456671984</v>
      </c>
      <c r="M80332" s="2">
        <f>Tabela1[[#This Row],[Revenue]]-Tabela1[[#This Row],[Costs]]</f>
        <v>72199.19954332801</v>
      </c>
    </row>
    <row r="80333" spans="1:13" x14ac:dyDescent="0.35">
      <c r="A80333" t="s">
        <v>203</v>
      </c>
      <c r="B80333" t="s">
        <v>185</v>
      </c>
      <c r="C80333" t="s">
        <v>182</v>
      </c>
      <c r="D80333" t="s">
        <v>94</v>
      </c>
      <c r="E80333" t="s">
        <v>109</v>
      </c>
      <c r="F80333" t="s">
        <v>110</v>
      </c>
      <c r="G80333">
        <v>2020</v>
      </c>
      <c r="H80333" t="s">
        <v>218</v>
      </c>
      <c r="I80333" s="1">
        <v>34204.480000000003</v>
      </c>
      <c r="J80333">
        <v>4101</v>
      </c>
      <c r="K80333" s="3">
        <v>0.59235165000000001</v>
      </c>
      <c r="L80333" s="2">
        <f>Tabela1[[#This Row],[Revenue]]-Tabela1[[#This Row],[Revenue]]*Tabela1[[#This Row],[Gross margin]]</f>
        <v>13943.399834608001</v>
      </c>
      <c r="M80333" s="2">
        <f>Tabela1[[#This Row],[Revenue]]-Tabela1[[#This Row],[Costs]]</f>
        <v>20261.080165392003</v>
      </c>
    </row>
    <row r="80334" spans="1:13" x14ac:dyDescent="0.35">
      <c r="A80334" t="s">
        <v>203</v>
      </c>
      <c r="B80334" t="s">
        <v>185</v>
      </c>
      <c r="C80334" t="s">
        <v>182</v>
      </c>
      <c r="D80334" t="s">
        <v>94</v>
      </c>
      <c r="E80334" t="s">
        <v>109</v>
      </c>
      <c r="F80334" t="s">
        <v>111</v>
      </c>
      <c r="G80334">
        <v>2020</v>
      </c>
      <c r="H80334" t="s">
        <v>218</v>
      </c>
      <c r="I80334" s="1">
        <v>43890.33</v>
      </c>
      <c r="J80334">
        <v>3531</v>
      </c>
      <c r="K80334" s="3">
        <v>0.47948511999999999</v>
      </c>
      <c r="L80334" s="2">
        <f>Tabela1[[#This Row],[Revenue]]-Tabela1[[#This Row],[Revenue]]*Tabela1[[#This Row],[Gross margin]]</f>
        <v>22845.569853110403</v>
      </c>
      <c r="M80334" s="2">
        <f>Tabela1[[#This Row],[Revenue]]-Tabela1[[#This Row],[Costs]]</f>
        <v>21044.760146889599</v>
      </c>
    </row>
    <row r="80335" spans="1:13" x14ac:dyDescent="0.35">
      <c r="A80335" t="s">
        <v>203</v>
      </c>
      <c r="B80335" t="s">
        <v>185</v>
      </c>
      <c r="C80335" t="s">
        <v>182</v>
      </c>
      <c r="D80335" t="s">
        <v>94</v>
      </c>
      <c r="E80335" t="s">
        <v>109</v>
      </c>
      <c r="F80335" t="s">
        <v>112</v>
      </c>
      <c r="G80335">
        <v>2020</v>
      </c>
      <c r="H80335" t="s">
        <v>218</v>
      </c>
      <c r="I80335" s="1">
        <v>71252.28</v>
      </c>
      <c r="J80335">
        <v>342</v>
      </c>
      <c r="K80335" s="3">
        <v>0.61745223999999999</v>
      </c>
      <c r="L80335" s="2">
        <f>Tabela1[[#This Row],[Revenue]]-Tabela1[[#This Row],[Revenue]]*Tabela1[[#This Row],[Gross margin]]</f>
        <v>27257.400108892798</v>
      </c>
      <c r="M80335" s="2">
        <f>Tabela1[[#This Row],[Revenue]]-Tabela1[[#This Row],[Costs]]</f>
        <v>43994.879891107201</v>
      </c>
    </row>
    <row r="80336" spans="1:13" x14ac:dyDescent="0.35">
      <c r="A80336" t="s">
        <v>203</v>
      </c>
      <c r="B80336" t="s">
        <v>185</v>
      </c>
      <c r="C80336" t="s">
        <v>182</v>
      </c>
      <c r="D80336" t="s">
        <v>94</v>
      </c>
      <c r="E80336" t="s">
        <v>109</v>
      </c>
      <c r="F80336" t="s">
        <v>113</v>
      </c>
      <c r="G80336">
        <v>2020</v>
      </c>
      <c r="H80336" t="s">
        <v>218</v>
      </c>
      <c r="I80336" s="1">
        <v>41830.11</v>
      </c>
      <c r="J80336">
        <v>6861</v>
      </c>
      <c r="K80336" s="3">
        <v>0.58174745000000005</v>
      </c>
      <c r="L80336" s="2">
        <f>Tabela1[[#This Row],[Revenue]]-Tabela1[[#This Row],[Revenue]]*Tabela1[[#This Row],[Gross margin]]</f>
        <v>17495.550174280499</v>
      </c>
      <c r="M80336" s="2">
        <f>Tabela1[[#This Row],[Revenue]]-Tabela1[[#This Row],[Costs]]</f>
        <v>24334.559825719502</v>
      </c>
    </row>
    <row r="80337" spans="1:13" x14ac:dyDescent="0.35">
      <c r="A80337" t="s">
        <v>204</v>
      </c>
      <c r="B80337" t="s">
        <v>75</v>
      </c>
      <c r="C80337" t="s">
        <v>13</v>
      </c>
      <c r="D80337" t="s">
        <v>56</v>
      </c>
      <c r="E80337" t="s">
        <v>57</v>
      </c>
      <c r="F80337" t="s">
        <v>77</v>
      </c>
      <c r="G80337">
        <v>2020</v>
      </c>
      <c r="H80337" t="s">
        <v>218</v>
      </c>
      <c r="I80337" s="1">
        <v>9070.7999999999993</v>
      </c>
      <c r="J80337">
        <v>39</v>
      </c>
      <c r="K80337" s="3">
        <v>0.46855404</v>
      </c>
      <c r="L80337" s="2">
        <f>Tabela1[[#This Row],[Revenue]]-Tabela1[[#This Row],[Revenue]]*Tabela1[[#This Row],[Gross margin]]</f>
        <v>4820.6400139679999</v>
      </c>
      <c r="M80337" s="2">
        <f>Tabela1[[#This Row],[Revenue]]-Tabela1[[#This Row],[Costs]]</f>
        <v>4250.1599860319993</v>
      </c>
    </row>
    <row r="80338" spans="1:13" x14ac:dyDescent="0.35">
      <c r="A80338" t="s">
        <v>204</v>
      </c>
      <c r="B80338" t="s">
        <v>75</v>
      </c>
      <c r="C80338" t="s">
        <v>13</v>
      </c>
      <c r="D80338" t="s">
        <v>56</v>
      </c>
      <c r="E80338" t="s">
        <v>57</v>
      </c>
      <c r="F80338" t="s">
        <v>177</v>
      </c>
      <c r="G80338">
        <v>2020</v>
      </c>
      <c r="H80338" t="s">
        <v>218</v>
      </c>
      <c r="I80338" s="1">
        <v>9838.4</v>
      </c>
      <c r="J80338">
        <v>208</v>
      </c>
      <c r="K80338" s="3">
        <v>0.40253699999999998</v>
      </c>
      <c r="L80338" s="2">
        <f>Tabela1[[#This Row],[Revenue]]-Tabela1[[#This Row],[Revenue]]*Tabela1[[#This Row],[Gross margin]]</f>
        <v>5878.0799791999998</v>
      </c>
      <c r="M80338" s="2">
        <f>Tabela1[[#This Row],[Revenue]]-Tabela1[[#This Row],[Costs]]</f>
        <v>3960.3200207999998</v>
      </c>
    </row>
    <row r="80339" spans="1:13" x14ac:dyDescent="0.35">
      <c r="A80339" t="s">
        <v>204</v>
      </c>
      <c r="B80339" t="s">
        <v>75</v>
      </c>
      <c r="C80339" t="s">
        <v>13</v>
      </c>
      <c r="D80339" t="s">
        <v>56</v>
      </c>
      <c r="E80339" t="s">
        <v>57</v>
      </c>
      <c r="F80339" t="s">
        <v>78</v>
      </c>
      <c r="G80339">
        <v>2020</v>
      </c>
      <c r="H80339" t="s">
        <v>218</v>
      </c>
      <c r="I80339" s="1">
        <v>7200</v>
      </c>
      <c r="J80339">
        <v>36</v>
      </c>
      <c r="K80339" s="3">
        <v>0.45019999999999999</v>
      </c>
      <c r="L80339" s="2">
        <f>Tabela1[[#This Row],[Revenue]]-Tabela1[[#This Row],[Revenue]]*Tabela1[[#This Row],[Gross margin]]</f>
        <v>3958.56</v>
      </c>
      <c r="M80339" s="2">
        <f>Tabela1[[#This Row],[Revenue]]-Tabela1[[#This Row],[Costs]]</f>
        <v>3241.44</v>
      </c>
    </row>
    <row r="80340" spans="1:13" x14ac:dyDescent="0.35">
      <c r="A80340" t="s">
        <v>204</v>
      </c>
      <c r="B80340" t="s">
        <v>75</v>
      </c>
      <c r="C80340" t="s">
        <v>13</v>
      </c>
      <c r="D80340" t="s">
        <v>56</v>
      </c>
      <c r="E80340" t="s">
        <v>59</v>
      </c>
      <c r="F80340" t="s">
        <v>148</v>
      </c>
      <c r="G80340">
        <v>2020</v>
      </c>
      <c r="H80340" t="s">
        <v>218</v>
      </c>
      <c r="I80340" s="1">
        <v>7290</v>
      </c>
      <c r="J80340">
        <v>108</v>
      </c>
      <c r="K80340" s="3">
        <v>0.46785185000000001</v>
      </c>
      <c r="L80340" s="2">
        <f>Tabela1[[#This Row],[Revenue]]-Tabela1[[#This Row],[Revenue]]*Tabela1[[#This Row],[Gross margin]]</f>
        <v>3879.3600134999997</v>
      </c>
      <c r="M80340" s="2">
        <f>Tabela1[[#This Row],[Revenue]]-Tabela1[[#This Row],[Costs]]</f>
        <v>3410.6399865000003</v>
      </c>
    </row>
    <row r="80341" spans="1:13" x14ac:dyDescent="0.35">
      <c r="A80341" t="s">
        <v>204</v>
      </c>
      <c r="B80341" t="s">
        <v>75</v>
      </c>
      <c r="C80341" t="s">
        <v>13</v>
      </c>
      <c r="D80341" t="s">
        <v>56</v>
      </c>
      <c r="E80341" t="s">
        <v>59</v>
      </c>
      <c r="F80341" t="s">
        <v>81</v>
      </c>
      <c r="G80341">
        <v>2020</v>
      </c>
      <c r="H80341" t="s">
        <v>218</v>
      </c>
      <c r="I80341" s="1">
        <v>9421.7999999999993</v>
      </c>
      <c r="J80341">
        <v>246</v>
      </c>
      <c r="K80341" s="3">
        <v>0.35587467</v>
      </c>
      <c r="L80341" s="2">
        <f>Tabela1[[#This Row],[Revenue]]-Tabela1[[#This Row],[Revenue]]*Tabela1[[#This Row],[Gross margin]]</f>
        <v>6068.8200341939992</v>
      </c>
      <c r="M80341" s="2">
        <f>Tabela1[[#This Row],[Revenue]]-Tabela1[[#This Row],[Costs]]</f>
        <v>3352.9799658060001</v>
      </c>
    </row>
    <row r="80342" spans="1:13" x14ac:dyDescent="0.35">
      <c r="A80342" t="s">
        <v>204</v>
      </c>
      <c r="B80342" t="s">
        <v>75</v>
      </c>
      <c r="C80342" t="s">
        <v>13</v>
      </c>
      <c r="D80342" t="s">
        <v>56</v>
      </c>
      <c r="E80342" t="s">
        <v>59</v>
      </c>
      <c r="F80342" t="s">
        <v>88</v>
      </c>
      <c r="G80342">
        <v>2020</v>
      </c>
      <c r="H80342" t="s">
        <v>218</v>
      </c>
      <c r="I80342" s="1">
        <v>15136.35</v>
      </c>
      <c r="J80342">
        <v>431</v>
      </c>
      <c r="K80342" s="3">
        <v>0.32881506999999999</v>
      </c>
      <c r="L80342" s="2">
        <f>Tabela1[[#This Row],[Revenue]]-Tabela1[[#This Row],[Revenue]]*Tabela1[[#This Row],[Gross margin]]</f>
        <v>10159.290015205501</v>
      </c>
      <c r="M80342" s="2">
        <f>Tabela1[[#This Row],[Revenue]]-Tabela1[[#This Row],[Costs]]</f>
        <v>4977.0599847944995</v>
      </c>
    </row>
    <row r="80343" spans="1:13" x14ac:dyDescent="0.35">
      <c r="A80343" t="s">
        <v>204</v>
      </c>
      <c r="B80343" t="s">
        <v>75</v>
      </c>
      <c r="C80343" t="s">
        <v>13</v>
      </c>
      <c r="D80343" t="s">
        <v>56</v>
      </c>
      <c r="E80343" t="s">
        <v>59</v>
      </c>
      <c r="F80343" t="s">
        <v>149</v>
      </c>
      <c r="G80343">
        <v>2020</v>
      </c>
      <c r="H80343" t="s">
        <v>218</v>
      </c>
      <c r="I80343" s="1">
        <v>15774.75</v>
      </c>
      <c r="J80343">
        <v>369</v>
      </c>
      <c r="K80343" s="3">
        <v>0.41426900999999999</v>
      </c>
      <c r="L80343" s="2">
        <f>Tabela1[[#This Row],[Revenue]]-Tabela1[[#This Row],[Revenue]]*Tabela1[[#This Row],[Gross margin]]</f>
        <v>9239.759934502501</v>
      </c>
      <c r="M80343" s="2">
        <f>Tabela1[[#This Row],[Revenue]]-Tabela1[[#This Row],[Costs]]</f>
        <v>6534.990065497499</v>
      </c>
    </row>
    <row r="80344" spans="1:13" x14ac:dyDescent="0.35">
      <c r="A80344" t="s">
        <v>204</v>
      </c>
      <c r="B80344" t="s">
        <v>75</v>
      </c>
      <c r="C80344" t="s">
        <v>13</v>
      </c>
      <c r="D80344" t="s">
        <v>56</v>
      </c>
      <c r="E80344" t="s">
        <v>59</v>
      </c>
      <c r="F80344" t="s">
        <v>214</v>
      </c>
      <c r="G80344">
        <v>2020</v>
      </c>
      <c r="H80344" t="s">
        <v>218</v>
      </c>
      <c r="I80344" s="1">
        <v>8896.2999999999993</v>
      </c>
      <c r="J80344">
        <v>142</v>
      </c>
      <c r="K80344" s="3">
        <v>0.46448524000000002</v>
      </c>
      <c r="L80344" s="2">
        <f>Tabela1[[#This Row],[Revenue]]-Tabela1[[#This Row],[Revenue]]*Tabela1[[#This Row],[Gross margin]]</f>
        <v>4764.0999593879997</v>
      </c>
      <c r="M80344" s="2">
        <f>Tabela1[[#This Row],[Revenue]]-Tabela1[[#This Row],[Costs]]</f>
        <v>4132.2000406119996</v>
      </c>
    </row>
    <row r="80345" spans="1:13" x14ac:dyDescent="0.35">
      <c r="A80345" t="s">
        <v>204</v>
      </c>
      <c r="B80345" t="s">
        <v>185</v>
      </c>
      <c r="C80345" t="s">
        <v>76</v>
      </c>
      <c r="D80345" t="s">
        <v>56</v>
      </c>
      <c r="E80345" t="s">
        <v>57</v>
      </c>
      <c r="F80345" t="s">
        <v>144</v>
      </c>
      <c r="G80345">
        <v>2020</v>
      </c>
      <c r="H80345" t="s">
        <v>218</v>
      </c>
      <c r="I80345" s="1">
        <v>17301</v>
      </c>
      <c r="J80345">
        <v>237</v>
      </c>
      <c r="K80345" s="3">
        <v>0.43342466000000002</v>
      </c>
      <c r="L80345" s="2">
        <f>Tabela1[[#This Row],[Revenue]]-Tabela1[[#This Row],[Revenue]]*Tabela1[[#This Row],[Gross margin]]</f>
        <v>9802.3199573399997</v>
      </c>
      <c r="M80345" s="2">
        <f>Tabela1[[#This Row],[Revenue]]-Tabela1[[#This Row],[Costs]]</f>
        <v>7498.6800426600003</v>
      </c>
    </row>
    <row r="80346" spans="1:13" x14ac:dyDescent="0.35">
      <c r="A80346" t="s">
        <v>204</v>
      </c>
      <c r="B80346" t="s">
        <v>185</v>
      </c>
      <c r="C80346" t="s">
        <v>76</v>
      </c>
      <c r="D80346" t="s">
        <v>56</v>
      </c>
      <c r="E80346" t="s">
        <v>57</v>
      </c>
      <c r="F80346" t="s">
        <v>77</v>
      </c>
      <c r="G80346">
        <v>2020</v>
      </c>
      <c r="H80346" t="s">
        <v>218</v>
      </c>
      <c r="I80346" s="1">
        <v>41961.4</v>
      </c>
      <c r="J80346">
        <v>174</v>
      </c>
      <c r="K80346" s="3">
        <v>0.44895689999999999</v>
      </c>
      <c r="L80346" s="2">
        <f>Tabela1[[#This Row],[Revenue]]-Tabela1[[#This Row],[Revenue]]*Tabela1[[#This Row],[Gross margin]]</f>
        <v>23122.539936340003</v>
      </c>
      <c r="M80346" s="2">
        <f>Tabela1[[#This Row],[Revenue]]-Tabela1[[#This Row],[Costs]]</f>
        <v>18838.860063659999</v>
      </c>
    </row>
    <row r="80347" spans="1:13" x14ac:dyDescent="0.35">
      <c r="A80347" t="s">
        <v>204</v>
      </c>
      <c r="B80347" t="s">
        <v>185</v>
      </c>
      <c r="C80347" t="s">
        <v>76</v>
      </c>
      <c r="D80347" t="s">
        <v>56</v>
      </c>
      <c r="E80347" t="s">
        <v>57</v>
      </c>
      <c r="F80347" t="s">
        <v>145</v>
      </c>
      <c r="G80347">
        <v>2020</v>
      </c>
      <c r="H80347" t="s">
        <v>218</v>
      </c>
      <c r="I80347" s="1">
        <v>8404</v>
      </c>
      <c r="J80347">
        <v>47</v>
      </c>
      <c r="K80347" s="3">
        <v>0.47294621999999997</v>
      </c>
      <c r="L80347" s="2">
        <f>Tabela1[[#This Row],[Revenue]]-Tabela1[[#This Row],[Revenue]]*Tabela1[[#This Row],[Gross margin]]</f>
        <v>4429.3599671200009</v>
      </c>
      <c r="M80347" s="2">
        <f>Tabela1[[#This Row],[Revenue]]-Tabela1[[#This Row],[Costs]]</f>
        <v>3974.6400328799991</v>
      </c>
    </row>
    <row r="80348" spans="1:13" x14ac:dyDescent="0.35">
      <c r="A80348" t="s">
        <v>204</v>
      </c>
      <c r="B80348" t="s">
        <v>185</v>
      </c>
      <c r="C80348" t="s">
        <v>76</v>
      </c>
      <c r="D80348" t="s">
        <v>56</v>
      </c>
      <c r="E80348" t="s">
        <v>57</v>
      </c>
      <c r="F80348" t="s">
        <v>177</v>
      </c>
      <c r="G80348">
        <v>2020</v>
      </c>
      <c r="H80348" t="s">
        <v>218</v>
      </c>
      <c r="I80348" s="1">
        <v>33346.5</v>
      </c>
      <c r="J80348">
        <v>705</v>
      </c>
      <c r="K80348" s="3">
        <v>0.40258438000000002</v>
      </c>
      <c r="L80348" s="2">
        <f>Tabela1[[#This Row],[Revenue]]-Tabela1[[#This Row],[Revenue]]*Tabela1[[#This Row],[Gross margin]]</f>
        <v>19921.71997233</v>
      </c>
      <c r="M80348" s="2">
        <f>Tabela1[[#This Row],[Revenue]]-Tabela1[[#This Row],[Costs]]</f>
        <v>13424.78002767</v>
      </c>
    </row>
    <row r="80349" spans="1:13" x14ac:dyDescent="0.35">
      <c r="A80349" t="s">
        <v>204</v>
      </c>
      <c r="B80349" t="s">
        <v>185</v>
      </c>
      <c r="C80349" t="s">
        <v>76</v>
      </c>
      <c r="D80349" t="s">
        <v>56</v>
      </c>
      <c r="E80349" t="s">
        <v>57</v>
      </c>
      <c r="F80349" t="s">
        <v>78</v>
      </c>
      <c r="G80349">
        <v>2020</v>
      </c>
      <c r="H80349" t="s">
        <v>218</v>
      </c>
      <c r="I80349" s="1">
        <v>16104</v>
      </c>
      <c r="J80349">
        <v>82</v>
      </c>
      <c r="K80349" s="3">
        <v>0.45209389</v>
      </c>
      <c r="L80349" s="2">
        <f>Tabela1[[#This Row],[Revenue]]-Tabela1[[#This Row],[Revenue]]*Tabela1[[#This Row],[Gross margin]]</f>
        <v>8823.4799954400005</v>
      </c>
      <c r="M80349" s="2">
        <f>Tabela1[[#This Row],[Revenue]]-Tabela1[[#This Row],[Costs]]</f>
        <v>7280.5200045599995</v>
      </c>
    </row>
    <row r="80350" spans="1:13" x14ac:dyDescent="0.35">
      <c r="A80350" t="s">
        <v>204</v>
      </c>
      <c r="B80350" t="s">
        <v>185</v>
      </c>
      <c r="C80350" t="s">
        <v>76</v>
      </c>
      <c r="D80350" t="s">
        <v>56</v>
      </c>
      <c r="E80350" t="s">
        <v>57</v>
      </c>
      <c r="F80350" t="s">
        <v>79</v>
      </c>
      <c r="G80350">
        <v>2020</v>
      </c>
      <c r="H80350" t="s">
        <v>218</v>
      </c>
      <c r="I80350" s="1">
        <v>12852.8</v>
      </c>
      <c r="J80350">
        <v>50</v>
      </c>
      <c r="K80350" s="3">
        <v>0.44427829000000002</v>
      </c>
      <c r="L80350" s="2">
        <f>Tabela1[[#This Row],[Revenue]]-Tabela1[[#This Row],[Revenue]]*Tabela1[[#This Row],[Gross margin]]</f>
        <v>7142.5799942879994</v>
      </c>
      <c r="M80350" s="2">
        <f>Tabela1[[#This Row],[Revenue]]-Tabela1[[#This Row],[Costs]]</f>
        <v>5710.2200057119999</v>
      </c>
    </row>
    <row r="80351" spans="1:13" x14ac:dyDescent="0.35">
      <c r="A80351" t="s">
        <v>204</v>
      </c>
      <c r="B80351" t="s">
        <v>185</v>
      </c>
      <c r="C80351" t="s">
        <v>76</v>
      </c>
      <c r="D80351" t="s">
        <v>56</v>
      </c>
      <c r="E80351" t="s">
        <v>57</v>
      </c>
      <c r="F80351" t="s">
        <v>212</v>
      </c>
      <c r="G80351">
        <v>2020</v>
      </c>
      <c r="H80351" t="s">
        <v>218</v>
      </c>
      <c r="I80351" s="1">
        <v>16425</v>
      </c>
      <c r="J80351">
        <v>150</v>
      </c>
      <c r="K80351" s="3">
        <v>0.42593607</v>
      </c>
      <c r="L80351" s="2">
        <f>Tabela1[[#This Row],[Revenue]]-Tabela1[[#This Row],[Revenue]]*Tabela1[[#This Row],[Gross margin]]</f>
        <v>9429.0000502500006</v>
      </c>
      <c r="M80351" s="2">
        <f>Tabela1[[#This Row],[Revenue]]-Tabela1[[#This Row],[Costs]]</f>
        <v>6995.9999497499994</v>
      </c>
    </row>
    <row r="80352" spans="1:13" x14ac:dyDescent="0.35">
      <c r="A80352" t="s">
        <v>204</v>
      </c>
      <c r="B80352" t="s">
        <v>185</v>
      </c>
      <c r="C80352" t="s">
        <v>76</v>
      </c>
      <c r="D80352" t="s">
        <v>56</v>
      </c>
      <c r="E80352" t="s">
        <v>59</v>
      </c>
      <c r="F80352" t="s">
        <v>60</v>
      </c>
      <c r="G80352">
        <v>2020</v>
      </c>
      <c r="H80352" t="s">
        <v>218</v>
      </c>
      <c r="I80352" s="1">
        <v>3339.36</v>
      </c>
      <c r="J80352">
        <v>54</v>
      </c>
      <c r="K80352" s="3">
        <v>0.58441138000000004</v>
      </c>
      <c r="L80352" s="2">
        <f>Tabela1[[#This Row],[Revenue]]-Tabela1[[#This Row],[Revenue]]*Tabela1[[#This Row],[Gross margin]]</f>
        <v>1387.8000140832</v>
      </c>
      <c r="M80352" s="2">
        <f>Tabela1[[#This Row],[Revenue]]-Tabela1[[#This Row],[Costs]]</f>
        <v>1951.5599859168001</v>
      </c>
    </row>
    <row r="80353" spans="1:13" x14ac:dyDescent="0.35">
      <c r="A80353" t="s">
        <v>204</v>
      </c>
      <c r="B80353" t="s">
        <v>185</v>
      </c>
      <c r="C80353" t="s">
        <v>76</v>
      </c>
      <c r="D80353" t="s">
        <v>56</v>
      </c>
      <c r="E80353" t="s">
        <v>59</v>
      </c>
      <c r="F80353" t="s">
        <v>146</v>
      </c>
      <c r="G80353">
        <v>2020</v>
      </c>
      <c r="H80353" t="s">
        <v>218</v>
      </c>
      <c r="I80353" s="1">
        <v>4049.1</v>
      </c>
      <c r="J80353">
        <v>33</v>
      </c>
      <c r="K80353" s="3">
        <v>0.52013039999999999</v>
      </c>
      <c r="L80353" s="2">
        <f>Tabela1[[#This Row],[Revenue]]-Tabela1[[#This Row],[Revenue]]*Tabela1[[#This Row],[Gross margin]]</f>
        <v>1943.0399973600001</v>
      </c>
      <c r="M80353" s="2">
        <f>Tabela1[[#This Row],[Revenue]]-Tabela1[[#This Row],[Costs]]</f>
        <v>2106.0600026399998</v>
      </c>
    </row>
    <row r="80354" spans="1:13" x14ac:dyDescent="0.35">
      <c r="A80354" t="s">
        <v>204</v>
      </c>
      <c r="B80354" t="s">
        <v>185</v>
      </c>
      <c r="C80354" t="s">
        <v>76</v>
      </c>
      <c r="D80354" t="s">
        <v>56</v>
      </c>
      <c r="E80354" t="s">
        <v>59</v>
      </c>
      <c r="F80354" t="s">
        <v>148</v>
      </c>
      <c r="G80354">
        <v>2020</v>
      </c>
      <c r="H80354" t="s">
        <v>218</v>
      </c>
      <c r="I80354" s="1">
        <v>19845</v>
      </c>
      <c r="J80354">
        <v>294</v>
      </c>
      <c r="K80354" s="3">
        <v>0.46816679</v>
      </c>
      <c r="L80354" s="2">
        <f>Tabela1[[#This Row],[Revenue]]-Tabela1[[#This Row],[Revenue]]*Tabela1[[#This Row],[Gross margin]]</f>
        <v>10554.230052450001</v>
      </c>
      <c r="M80354" s="2">
        <f>Tabela1[[#This Row],[Revenue]]-Tabela1[[#This Row],[Costs]]</f>
        <v>9290.7699475499994</v>
      </c>
    </row>
    <row r="80355" spans="1:13" x14ac:dyDescent="0.35">
      <c r="A80355" t="s">
        <v>204</v>
      </c>
      <c r="B80355" t="s">
        <v>185</v>
      </c>
      <c r="C80355" t="s">
        <v>76</v>
      </c>
      <c r="D80355" t="s">
        <v>56</v>
      </c>
      <c r="E80355" t="s">
        <v>59</v>
      </c>
      <c r="F80355" t="s">
        <v>81</v>
      </c>
      <c r="G80355">
        <v>2020</v>
      </c>
      <c r="H80355" t="s">
        <v>218</v>
      </c>
      <c r="I80355" s="1">
        <v>17503.099999999999</v>
      </c>
      <c r="J80355">
        <v>457</v>
      </c>
      <c r="K80355" s="3">
        <v>0.35822453999999998</v>
      </c>
      <c r="L80355" s="2">
        <f>Tabela1[[#This Row],[Revenue]]-Tabela1[[#This Row],[Revenue]]*Tabela1[[#This Row],[Gross margin]]</f>
        <v>11233.060053925999</v>
      </c>
      <c r="M80355" s="2">
        <f>Tabela1[[#This Row],[Revenue]]-Tabela1[[#This Row],[Costs]]</f>
        <v>6270.0399460739991</v>
      </c>
    </row>
    <row r="80356" spans="1:13" x14ac:dyDescent="0.35">
      <c r="A80356" t="s">
        <v>204</v>
      </c>
      <c r="B80356" t="s">
        <v>185</v>
      </c>
      <c r="C80356" t="s">
        <v>76</v>
      </c>
      <c r="D80356" t="s">
        <v>56</v>
      </c>
      <c r="E80356" t="s">
        <v>59</v>
      </c>
      <c r="F80356" t="s">
        <v>82</v>
      </c>
      <c r="G80356">
        <v>2020</v>
      </c>
      <c r="H80356" t="s">
        <v>218</v>
      </c>
      <c r="I80356" s="1">
        <v>30576.2</v>
      </c>
      <c r="J80356">
        <v>981</v>
      </c>
      <c r="K80356" s="3">
        <v>0.34362019999999999</v>
      </c>
      <c r="L80356" s="2">
        <f>Tabela1[[#This Row],[Revenue]]-Tabela1[[#This Row],[Revenue]]*Tabela1[[#This Row],[Gross margin]]</f>
        <v>20069.60004076</v>
      </c>
      <c r="M80356" s="2">
        <f>Tabela1[[#This Row],[Revenue]]-Tabela1[[#This Row],[Costs]]</f>
        <v>10506.59995924</v>
      </c>
    </row>
    <row r="80357" spans="1:13" x14ac:dyDescent="0.35">
      <c r="A80357" t="s">
        <v>204</v>
      </c>
      <c r="B80357" t="s">
        <v>185</v>
      </c>
      <c r="C80357" t="s">
        <v>76</v>
      </c>
      <c r="D80357" t="s">
        <v>56</v>
      </c>
      <c r="E80357" t="s">
        <v>59</v>
      </c>
      <c r="F80357" t="s">
        <v>83</v>
      </c>
      <c r="G80357">
        <v>2020</v>
      </c>
      <c r="H80357" t="s">
        <v>218</v>
      </c>
      <c r="I80357" s="1">
        <v>18592.849999999999</v>
      </c>
      <c r="J80357">
        <v>421</v>
      </c>
      <c r="K80357" s="3">
        <v>0.36367797000000002</v>
      </c>
      <c r="L80357" s="2">
        <f>Tabela1[[#This Row],[Revenue]]-Tabela1[[#This Row],[Revenue]]*Tabela1[[#This Row],[Gross margin]]</f>
        <v>11831.040055485499</v>
      </c>
      <c r="M80357" s="2">
        <f>Tabela1[[#This Row],[Revenue]]-Tabela1[[#This Row],[Costs]]</f>
        <v>6761.8099445144999</v>
      </c>
    </row>
    <row r="80358" spans="1:13" x14ac:dyDescent="0.35">
      <c r="A80358" t="s">
        <v>204</v>
      </c>
      <c r="B80358" t="s">
        <v>185</v>
      </c>
      <c r="C80358" t="s">
        <v>76</v>
      </c>
      <c r="D80358" t="s">
        <v>56</v>
      </c>
      <c r="E80358" t="s">
        <v>59</v>
      </c>
      <c r="F80358" t="s">
        <v>84</v>
      </c>
      <c r="G80358">
        <v>2020</v>
      </c>
      <c r="H80358" t="s">
        <v>218</v>
      </c>
      <c r="I80358" s="1">
        <v>8053.75</v>
      </c>
      <c r="J80358">
        <v>379</v>
      </c>
      <c r="K80358" s="3">
        <v>0.41835294000000001</v>
      </c>
      <c r="L80358" s="2">
        <f>Tabela1[[#This Row],[Revenue]]-Tabela1[[#This Row],[Revenue]]*Tabela1[[#This Row],[Gross margin]]</f>
        <v>4684.4400094749999</v>
      </c>
      <c r="M80358" s="2">
        <f>Tabela1[[#This Row],[Revenue]]-Tabela1[[#This Row],[Costs]]</f>
        <v>3369.3099905250001</v>
      </c>
    </row>
    <row r="80359" spans="1:13" x14ac:dyDescent="0.35">
      <c r="A80359" t="s">
        <v>204</v>
      </c>
      <c r="B80359" t="s">
        <v>185</v>
      </c>
      <c r="C80359" t="s">
        <v>76</v>
      </c>
      <c r="D80359" t="s">
        <v>56</v>
      </c>
      <c r="E80359" t="s">
        <v>59</v>
      </c>
      <c r="F80359" t="s">
        <v>85</v>
      </c>
      <c r="G80359">
        <v>2020</v>
      </c>
      <c r="H80359" t="s">
        <v>218</v>
      </c>
      <c r="I80359" s="1">
        <v>85074.1</v>
      </c>
      <c r="J80359">
        <v>1287</v>
      </c>
      <c r="K80359" s="3">
        <v>0.45737892000000002</v>
      </c>
      <c r="L80359" s="2">
        <f>Tabela1[[#This Row],[Revenue]]-Tabela1[[#This Row],[Revenue]]*Tabela1[[#This Row],[Gross margin]]</f>
        <v>46163.000022027998</v>
      </c>
      <c r="M80359" s="2">
        <f>Tabela1[[#This Row],[Revenue]]-Tabela1[[#This Row],[Costs]]</f>
        <v>38911.099977972008</v>
      </c>
    </row>
    <row r="80360" spans="1:13" x14ac:dyDescent="0.35">
      <c r="A80360" t="s">
        <v>204</v>
      </c>
      <c r="B80360" t="s">
        <v>185</v>
      </c>
      <c r="C80360" t="s">
        <v>76</v>
      </c>
      <c r="D80360" t="s">
        <v>56</v>
      </c>
      <c r="E80360" t="s">
        <v>59</v>
      </c>
      <c r="F80360" t="s">
        <v>86</v>
      </c>
      <c r="G80360">
        <v>2020</v>
      </c>
      <c r="H80360" t="s">
        <v>218</v>
      </c>
      <c r="I80360" s="1">
        <v>21547.25</v>
      </c>
      <c r="J80360">
        <v>243</v>
      </c>
      <c r="K80360" s="3">
        <v>0.50992585999999995</v>
      </c>
      <c r="L80360" s="2">
        <f>Tabela1[[#This Row],[Revenue]]-Tabela1[[#This Row],[Revenue]]*Tabela1[[#This Row],[Gross margin]]</f>
        <v>10559.750013115001</v>
      </c>
      <c r="M80360" s="2">
        <f>Tabela1[[#This Row],[Revenue]]-Tabela1[[#This Row],[Costs]]</f>
        <v>10987.499986884999</v>
      </c>
    </row>
    <row r="80361" spans="1:13" x14ac:dyDescent="0.35">
      <c r="A80361" t="s">
        <v>204</v>
      </c>
      <c r="B80361" t="s">
        <v>185</v>
      </c>
      <c r="C80361" t="s">
        <v>76</v>
      </c>
      <c r="D80361" t="s">
        <v>56</v>
      </c>
      <c r="E80361" t="s">
        <v>59</v>
      </c>
      <c r="F80361" t="s">
        <v>87</v>
      </c>
      <c r="G80361">
        <v>2020</v>
      </c>
      <c r="H80361" t="s">
        <v>218</v>
      </c>
      <c r="I80361" s="1">
        <v>10205.299999999999</v>
      </c>
      <c r="J80361">
        <v>201</v>
      </c>
      <c r="K80361" s="3">
        <v>0.38715372999999997</v>
      </c>
      <c r="L80361" s="2">
        <f>Tabela1[[#This Row],[Revenue]]-Tabela1[[#This Row],[Revenue]]*Tabela1[[#This Row],[Gross margin]]</f>
        <v>6254.280039231</v>
      </c>
      <c r="M80361" s="2">
        <f>Tabela1[[#This Row],[Revenue]]-Tabela1[[#This Row],[Costs]]</f>
        <v>3951.0199607689992</v>
      </c>
    </row>
    <row r="80362" spans="1:13" x14ac:dyDescent="0.35">
      <c r="A80362" t="s">
        <v>204</v>
      </c>
      <c r="B80362" t="s">
        <v>185</v>
      </c>
      <c r="C80362" t="s">
        <v>76</v>
      </c>
      <c r="D80362" t="s">
        <v>56</v>
      </c>
      <c r="E80362" t="s">
        <v>59</v>
      </c>
      <c r="F80362" t="s">
        <v>88</v>
      </c>
      <c r="G80362">
        <v>2020</v>
      </c>
      <c r="H80362" t="s">
        <v>218</v>
      </c>
      <c r="I80362" s="1">
        <v>26138.2</v>
      </c>
      <c r="J80362">
        <v>752</v>
      </c>
      <c r="K80362" s="3">
        <v>0.34371762</v>
      </c>
      <c r="L80362" s="2">
        <f>Tabela1[[#This Row],[Revenue]]-Tabela1[[#This Row],[Revenue]]*Tabela1[[#This Row],[Gross margin]]</f>
        <v>17154.040104915999</v>
      </c>
      <c r="M80362" s="2">
        <f>Tabela1[[#This Row],[Revenue]]-Tabela1[[#This Row],[Costs]]</f>
        <v>8984.1598950840016</v>
      </c>
    </row>
    <row r="80363" spans="1:13" x14ac:dyDescent="0.35">
      <c r="A80363" t="s">
        <v>204</v>
      </c>
      <c r="B80363" t="s">
        <v>185</v>
      </c>
      <c r="C80363" t="s">
        <v>76</v>
      </c>
      <c r="D80363" t="s">
        <v>56</v>
      </c>
      <c r="E80363" t="s">
        <v>59</v>
      </c>
      <c r="F80363" t="s">
        <v>149</v>
      </c>
      <c r="G80363">
        <v>2020</v>
      </c>
      <c r="H80363" t="s">
        <v>218</v>
      </c>
      <c r="I80363" s="1">
        <v>28685.25</v>
      </c>
      <c r="J80363">
        <v>671</v>
      </c>
      <c r="K80363" s="3">
        <v>0.41401800999999999</v>
      </c>
      <c r="L80363" s="2">
        <f>Tabela1[[#This Row],[Revenue]]-Tabela1[[#This Row],[Revenue]]*Tabela1[[#This Row],[Gross margin]]</f>
        <v>16809.039878647498</v>
      </c>
      <c r="M80363" s="2">
        <f>Tabela1[[#This Row],[Revenue]]-Tabela1[[#This Row],[Costs]]</f>
        <v>11876.210121352502</v>
      </c>
    </row>
    <row r="80364" spans="1:13" x14ac:dyDescent="0.35">
      <c r="A80364" t="s">
        <v>204</v>
      </c>
      <c r="B80364" t="s">
        <v>185</v>
      </c>
      <c r="C80364" t="s">
        <v>76</v>
      </c>
      <c r="D80364" t="s">
        <v>56</v>
      </c>
      <c r="E80364" t="s">
        <v>59</v>
      </c>
      <c r="F80364" t="s">
        <v>214</v>
      </c>
      <c r="G80364">
        <v>2020</v>
      </c>
      <c r="H80364" t="s">
        <v>218</v>
      </c>
      <c r="I80364" s="1">
        <v>44105.599999999999</v>
      </c>
      <c r="J80364">
        <v>704</v>
      </c>
      <c r="K80364" s="3">
        <v>0.46522868000000001</v>
      </c>
      <c r="L80364" s="2">
        <f>Tabela1[[#This Row],[Revenue]]-Tabela1[[#This Row],[Revenue]]*Tabela1[[#This Row],[Gross margin]]</f>
        <v>23586.409931391998</v>
      </c>
      <c r="M80364" s="2">
        <f>Tabela1[[#This Row],[Revenue]]-Tabela1[[#This Row],[Costs]]</f>
        <v>20519.190068608001</v>
      </c>
    </row>
    <row r="80365" spans="1:13" x14ac:dyDescent="0.35">
      <c r="A80365" t="s">
        <v>204</v>
      </c>
      <c r="B80365" t="s">
        <v>185</v>
      </c>
      <c r="C80365" t="s">
        <v>76</v>
      </c>
      <c r="D80365" t="s">
        <v>56</v>
      </c>
      <c r="E80365" t="s">
        <v>62</v>
      </c>
      <c r="F80365" t="s">
        <v>89</v>
      </c>
      <c r="G80365">
        <v>2020</v>
      </c>
      <c r="H80365" t="s">
        <v>218</v>
      </c>
      <c r="I80365" s="1">
        <v>25211.9</v>
      </c>
      <c r="J80365">
        <v>623</v>
      </c>
      <c r="K80365" s="3">
        <v>0.54682987000000005</v>
      </c>
      <c r="L80365" s="2">
        <f>Tabela1[[#This Row],[Revenue]]-Tabela1[[#This Row],[Revenue]]*Tabela1[[#This Row],[Gross margin]]</f>
        <v>11425.280000547</v>
      </c>
      <c r="M80365" s="2">
        <f>Tabela1[[#This Row],[Revenue]]-Tabela1[[#This Row],[Costs]]</f>
        <v>13786.619999453002</v>
      </c>
    </row>
    <row r="80366" spans="1:13" x14ac:dyDescent="0.35">
      <c r="A80366" t="s">
        <v>204</v>
      </c>
      <c r="B80366" t="s">
        <v>185</v>
      </c>
      <c r="C80366" t="s">
        <v>76</v>
      </c>
      <c r="D80366" t="s">
        <v>56</v>
      </c>
      <c r="E80366" t="s">
        <v>62</v>
      </c>
      <c r="F80366" t="s">
        <v>90</v>
      </c>
      <c r="G80366">
        <v>2020</v>
      </c>
      <c r="H80366" t="s">
        <v>218</v>
      </c>
      <c r="I80366" s="1">
        <v>5611.5</v>
      </c>
      <c r="J80366">
        <v>435</v>
      </c>
      <c r="K80366" s="3">
        <v>0.61472868000000003</v>
      </c>
      <c r="L80366" s="2">
        <f>Tabela1[[#This Row],[Revenue]]-Tabela1[[#This Row],[Revenue]]*Tabela1[[#This Row],[Gross margin]]</f>
        <v>2161.9500121799997</v>
      </c>
      <c r="M80366" s="2">
        <f>Tabela1[[#This Row],[Revenue]]-Tabela1[[#This Row],[Costs]]</f>
        <v>3449.5499878200003</v>
      </c>
    </row>
    <row r="80367" spans="1:13" x14ac:dyDescent="0.35">
      <c r="A80367" t="s">
        <v>204</v>
      </c>
      <c r="B80367" t="s">
        <v>185</v>
      </c>
      <c r="C80367" t="s">
        <v>76</v>
      </c>
      <c r="D80367" t="s">
        <v>56</v>
      </c>
      <c r="E80367" t="s">
        <v>91</v>
      </c>
      <c r="F80367" t="s">
        <v>92</v>
      </c>
      <c r="G80367">
        <v>2020</v>
      </c>
      <c r="H80367" t="s">
        <v>218</v>
      </c>
      <c r="I80367" s="1">
        <v>34549.4</v>
      </c>
      <c r="J80367">
        <v>205</v>
      </c>
      <c r="K80367" s="3">
        <v>0.53413084</v>
      </c>
      <c r="L80367" s="2">
        <f>Tabela1[[#This Row],[Revenue]]-Tabela1[[#This Row],[Revenue]]*Tabela1[[#This Row],[Gross margin]]</f>
        <v>16095.499956504002</v>
      </c>
      <c r="M80367" s="2">
        <f>Tabela1[[#This Row],[Revenue]]-Tabela1[[#This Row],[Costs]]</f>
        <v>18453.900043496</v>
      </c>
    </row>
    <row r="80368" spans="1:13" x14ac:dyDescent="0.35">
      <c r="A80368" t="s">
        <v>204</v>
      </c>
      <c r="B80368" t="s">
        <v>185</v>
      </c>
      <c r="C80368" t="s">
        <v>76</v>
      </c>
      <c r="D80368" t="s">
        <v>56</v>
      </c>
      <c r="E80368" t="s">
        <v>65</v>
      </c>
      <c r="F80368" t="s">
        <v>215</v>
      </c>
      <c r="G80368">
        <v>2020</v>
      </c>
      <c r="H80368" t="s">
        <v>218</v>
      </c>
      <c r="I80368" s="1">
        <v>22122</v>
      </c>
      <c r="J80368">
        <v>132</v>
      </c>
      <c r="K80368" s="3">
        <v>0.37594611999999999</v>
      </c>
      <c r="L80368" s="2">
        <f>Tabela1[[#This Row],[Revenue]]-Tabela1[[#This Row],[Revenue]]*Tabela1[[#This Row],[Gross margin]]</f>
        <v>13805.319933360001</v>
      </c>
      <c r="M80368" s="2">
        <f>Tabela1[[#This Row],[Revenue]]-Tabela1[[#This Row],[Costs]]</f>
        <v>8316.6800666399995</v>
      </c>
    </row>
    <row r="80369" spans="1:13" x14ac:dyDescent="0.35">
      <c r="A80369" t="s">
        <v>204</v>
      </c>
      <c r="B80369" t="s">
        <v>185</v>
      </c>
      <c r="C80369" t="s">
        <v>76</v>
      </c>
      <c r="D80369" t="s">
        <v>56</v>
      </c>
      <c r="E80369" t="s">
        <v>65</v>
      </c>
      <c r="F80369" t="s">
        <v>213</v>
      </c>
      <c r="G80369">
        <v>2020</v>
      </c>
      <c r="H80369" t="s">
        <v>218</v>
      </c>
      <c r="I80369" s="1">
        <v>10740</v>
      </c>
      <c r="J80369">
        <v>30</v>
      </c>
      <c r="K80369" s="3">
        <v>0.35758100999999998</v>
      </c>
      <c r="L80369" s="2">
        <f>Tabela1[[#This Row],[Revenue]]-Tabela1[[#This Row],[Revenue]]*Tabela1[[#This Row],[Gross margin]]</f>
        <v>6899.5799526000001</v>
      </c>
      <c r="M80369" s="2">
        <f>Tabela1[[#This Row],[Revenue]]-Tabela1[[#This Row],[Costs]]</f>
        <v>3840.4200473999999</v>
      </c>
    </row>
    <row r="80370" spans="1:13" x14ac:dyDescent="0.35">
      <c r="A80370" t="s">
        <v>204</v>
      </c>
      <c r="B80370" t="s">
        <v>185</v>
      </c>
      <c r="C80370" t="s">
        <v>76</v>
      </c>
      <c r="D80370" t="s">
        <v>67</v>
      </c>
      <c r="E80370" t="s">
        <v>68</v>
      </c>
      <c r="F80370" t="s">
        <v>173</v>
      </c>
      <c r="G80370">
        <v>2020</v>
      </c>
      <c r="H80370" t="s">
        <v>218</v>
      </c>
      <c r="I80370" s="1">
        <v>1272</v>
      </c>
      <c r="J80370">
        <v>212</v>
      </c>
      <c r="K80370" s="3">
        <v>0.69</v>
      </c>
      <c r="L80370" s="2">
        <f>Tabela1[[#This Row],[Revenue]]-Tabela1[[#This Row],[Revenue]]*Tabela1[[#This Row],[Gross margin]]</f>
        <v>394.32000000000005</v>
      </c>
      <c r="M80370" s="2">
        <f>Tabela1[[#This Row],[Revenue]]-Tabela1[[#This Row],[Costs]]</f>
        <v>877.68</v>
      </c>
    </row>
    <row r="80371" spans="1:13" x14ac:dyDescent="0.35">
      <c r="A80371" t="s">
        <v>204</v>
      </c>
      <c r="B80371" t="s">
        <v>185</v>
      </c>
      <c r="C80371" t="s">
        <v>76</v>
      </c>
      <c r="D80371" t="s">
        <v>67</v>
      </c>
      <c r="E80371" t="s">
        <v>70</v>
      </c>
      <c r="F80371" t="s">
        <v>160</v>
      </c>
      <c r="G80371">
        <v>2020</v>
      </c>
      <c r="H80371" t="s">
        <v>218</v>
      </c>
      <c r="I80371" s="1">
        <v>1062.0999999999999</v>
      </c>
      <c r="J80371">
        <v>215</v>
      </c>
      <c r="K80371" s="3">
        <v>0.63765181999999998</v>
      </c>
      <c r="L80371" s="2">
        <f>Tabela1[[#This Row],[Revenue]]-Tabela1[[#This Row],[Revenue]]*Tabela1[[#This Row],[Gross margin]]</f>
        <v>384.85000197800002</v>
      </c>
      <c r="M80371" s="2">
        <f>Tabela1[[#This Row],[Revenue]]-Tabela1[[#This Row],[Costs]]</f>
        <v>677.24999802199989</v>
      </c>
    </row>
    <row r="80372" spans="1:13" x14ac:dyDescent="0.35">
      <c r="A80372" t="s">
        <v>204</v>
      </c>
      <c r="B80372" t="s">
        <v>185</v>
      </c>
      <c r="C80372" t="s">
        <v>76</v>
      </c>
      <c r="D80372" t="s">
        <v>94</v>
      </c>
      <c r="E80372" t="s">
        <v>95</v>
      </c>
      <c r="F80372" t="s">
        <v>96</v>
      </c>
      <c r="G80372">
        <v>2020</v>
      </c>
      <c r="H80372" t="s">
        <v>218</v>
      </c>
      <c r="I80372" s="1">
        <v>124815.75</v>
      </c>
      <c r="J80372">
        <v>285</v>
      </c>
      <c r="K80372" s="3">
        <v>0.49537618</v>
      </c>
      <c r="L80372" s="2">
        <f>Tabela1[[#This Row],[Revenue]]-Tabela1[[#This Row],[Revenue]]*Tabela1[[#This Row],[Gross margin]]</f>
        <v>62985.000561164998</v>
      </c>
      <c r="M80372" s="2">
        <f>Tabela1[[#This Row],[Revenue]]-Tabela1[[#This Row],[Costs]]</f>
        <v>61830.749438835002</v>
      </c>
    </row>
    <row r="80373" spans="1:13" x14ac:dyDescent="0.35">
      <c r="A80373" t="s">
        <v>204</v>
      </c>
      <c r="B80373" t="s">
        <v>185</v>
      </c>
      <c r="C80373" t="s">
        <v>76</v>
      </c>
      <c r="D80373" t="s">
        <v>94</v>
      </c>
      <c r="E80373" t="s">
        <v>95</v>
      </c>
      <c r="F80373" t="s">
        <v>97</v>
      </c>
      <c r="G80373">
        <v>2020</v>
      </c>
      <c r="H80373" t="s">
        <v>218</v>
      </c>
      <c r="I80373" s="1">
        <v>127022.39999999999</v>
      </c>
      <c r="J80373">
        <v>144</v>
      </c>
      <c r="K80373" s="3">
        <v>0.49110078000000001</v>
      </c>
      <c r="L80373" s="2">
        <f>Tabela1[[#This Row],[Revenue]]-Tabela1[[#This Row],[Revenue]]*Tabela1[[#This Row],[Gross margin]]</f>
        <v>64641.600282527994</v>
      </c>
      <c r="M80373" s="2">
        <f>Tabela1[[#This Row],[Revenue]]-Tabela1[[#This Row],[Costs]]</f>
        <v>62380.799717472</v>
      </c>
    </row>
    <row r="80374" spans="1:13" x14ac:dyDescent="0.35">
      <c r="A80374" t="s">
        <v>204</v>
      </c>
      <c r="B80374" t="s">
        <v>185</v>
      </c>
      <c r="C80374" t="s">
        <v>76</v>
      </c>
      <c r="D80374" t="s">
        <v>94</v>
      </c>
      <c r="E80374" t="s">
        <v>95</v>
      </c>
      <c r="F80374" t="s">
        <v>98</v>
      </c>
      <c r="G80374">
        <v>2020</v>
      </c>
      <c r="H80374" t="s">
        <v>218</v>
      </c>
      <c r="I80374" s="1">
        <v>33909.370000000003</v>
      </c>
      <c r="J80374">
        <v>67</v>
      </c>
      <c r="K80374" s="3">
        <v>0.45118649999999999</v>
      </c>
      <c r="L80374" s="2">
        <f>Tabela1[[#This Row],[Revenue]]-Tabela1[[#This Row],[Revenue]]*Tabela1[[#This Row],[Gross margin]]</f>
        <v>18609.920032495</v>
      </c>
      <c r="M80374" s="2">
        <f>Tabela1[[#This Row],[Revenue]]-Tabela1[[#This Row],[Costs]]</f>
        <v>15299.449967505003</v>
      </c>
    </row>
    <row r="80375" spans="1:13" x14ac:dyDescent="0.35">
      <c r="A80375" t="s">
        <v>204</v>
      </c>
      <c r="B80375" t="s">
        <v>185</v>
      </c>
      <c r="C80375" t="s">
        <v>76</v>
      </c>
      <c r="D80375" t="s">
        <v>94</v>
      </c>
      <c r="E80375" t="s">
        <v>95</v>
      </c>
      <c r="F80375" t="s">
        <v>99</v>
      </c>
      <c r="G80375">
        <v>2020</v>
      </c>
      <c r="H80375" t="s">
        <v>218</v>
      </c>
      <c r="I80375" s="1">
        <v>148644.32</v>
      </c>
      <c r="J80375">
        <v>176</v>
      </c>
      <c r="K80375" s="3">
        <v>0.50270552000000002</v>
      </c>
      <c r="L80375" s="2">
        <f>Tabela1[[#This Row],[Revenue]]-Tabela1[[#This Row],[Revenue]]*Tabela1[[#This Row],[Gross margin]]</f>
        <v>73919.999819353601</v>
      </c>
      <c r="M80375" s="2">
        <f>Tabela1[[#This Row],[Revenue]]-Tabela1[[#This Row],[Costs]]</f>
        <v>74724.320180646406</v>
      </c>
    </row>
    <row r="80376" spans="1:13" x14ac:dyDescent="0.35">
      <c r="A80376" t="s">
        <v>204</v>
      </c>
      <c r="B80376" t="s">
        <v>185</v>
      </c>
      <c r="C80376" t="s">
        <v>76</v>
      </c>
      <c r="D80376" t="s">
        <v>94</v>
      </c>
      <c r="E80376" t="s">
        <v>100</v>
      </c>
      <c r="F80376" t="s">
        <v>101</v>
      </c>
      <c r="G80376">
        <v>2020</v>
      </c>
      <c r="H80376" t="s">
        <v>218</v>
      </c>
      <c r="I80376" s="1">
        <v>182337.03</v>
      </c>
      <c r="J80376">
        <v>151</v>
      </c>
      <c r="K80376" s="3">
        <v>0.48738334</v>
      </c>
      <c r="L80376" s="2">
        <f>Tabela1[[#This Row],[Revenue]]-Tabela1[[#This Row],[Revenue]]*Tabela1[[#This Row],[Gross margin]]</f>
        <v>93468.999312919797</v>
      </c>
      <c r="M80376" s="2">
        <f>Tabela1[[#This Row],[Revenue]]-Tabela1[[#This Row],[Costs]]</f>
        <v>88868.030687080201</v>
      </c>
    </row>
    <row r="80377" spans="1:13" x14ac:dyDescent="0.35">
      <c r="A80377" t="s">
        <v>204</v>
      </c>
      <c r="B80377" t="s">
        <v>185</v>
      </c>
      <c r="C80377" t="s">
        <v>76</v>
      </c>
      <c r="D80377" t="s">
        <v>94</v>
      </c>
      <c r="E80377" t="s">
        <v>100</v>
      </c>
      <c r="F80377" t="s">
        <v>102</v>
      </c>
      <c r="G80377">
        <v>2020</v>
      </c>
      <c r="H80377" t="s">
        <v>218</v>
      </c>
      <c r="I80377" s="1">
        <v>59508</v>
      </c>
      <c r="J80377">
        <v>90</v>
      </c>
      <c r="K80377" s="3">
        <v>0.48336358000000001</v>
      </c>
      <c r="L80377" s="2">
        <f>Tabela1[[#This Row],[Revenue]]-Tabela1[[#This Row],[Revenue]]*Tabela1[[#This Row],[Gross margin]]</f>
        <v>30744.000081359998</v>
      </c>
      <c r="M80377" s="2">
        <f>Tabela1[[#This Row],[Revenue]]-Tabela1[[#This Row],[Costs]]</f>
        <v>28763.999918640002</v>
      </c>
    </row>
    <row r="80378" spans="1:13" x14ac:dyDescent="0.35">
      <c r="A80378" t="s">
        <v>204</v>
      </c>
      <c r="B80378" t="s">
        <v>185</v>
      </c>
      <c r="C80378" t="s">
        <v>76</v>
      </c>
      <c r="D80378" t="s">
        <v>94</v>
      </c>
      <c r="E80378" t="s">
        <v>100</v>
      </c>
      <c r="F80378" t="s">
        <v>103</v>
      </c>
      <c r="G80378">
        <v>2020</v>
      </c>
      <c r="H80378" t="s">
        <v>218</v>
      </c>
      <c r="I80378" s="1">
        <v>117547.43</v>
      </c>
      <c r="J80378">
        <v>91</v>
      </c>
      <c r="K80378" s="3">
        <v>0.52776509000000005</v>
      </c>
      <c r="L80378" s="2">
        <f>Tabela1[[#This Row],[Revenue]]-Tabela1[[#This Row],[Revenue]]*Tabela1[[#This Row],[Gross margin]]</f>
        <v>55510.000026781294</v>
      </c>
      <c r="M80378" s="2">
        <f>Tabela1[[#This Row],[Revenue]]-Tabela1[[#This Row],[Costs]]</f>
        <v>62037.429973218699</v>
      </c>
    </row>
    <row r="80379" spans="1:13" x14ac:dyDescent="0.35">
      <c r="A80379" t="s">
        <v>204</v>
      </c>
      <c r="B80379" t="s">
        <v>185</v>
      </c>
      <c r="C80379" t="s">
        <v>76</v>
      </c>
      <c r="D80379" t="s">
        <v>94</v>
      </c>
      <c r="E80379" t="s">
        <v>100</v>
      </c>
      <c r="F80379" t="s">
        <v>104</v>
      </c>
      <c r="G80379">
        <v>2020</v>
      </c>
      <c r="H80379" t="s">
        <v>218</v>
      </c>
      <c r="I80379" s="1">
        <v>70952.960000000006</v>
      </c>
      <c r="J80379">
        <v>82</v>
      </c>
      <c r="K80379" s="3">
        <v>0.51345229000000003</v>
      </c>
      <c r="L80379" s="2">
        <f>Tabela1[[#This Row],[Revenue]]-Tabela1[[#This Row],[Revenue]]*Tabela1[[#This Row],[Gross margin]]</f>
        <v>34522.000205721604</v>
      </c>
      <c r="M80379" s="2">
        <f>Tabela1[[#This Row],[Revenue]]-Tabela1[[#This Row],[Costs]]</f>
        <v>36430.959794278402</v>
      </c>
    </row>
    <row r="80380" spans="1:13" x14ac:dyDescent="0.35">
      <c r="A80380" t="s">
        <v>204</v>
      </c>
      <c r="B80380" t="s">
        <v>185</v>
      </c>
      <c r="C80380" t="s">
        <v>76</v>
      </c>
      <c r="D80380" t="s">
        <v>94</v>
      </c>
      <c r="E80380" t="s">
        <v>105</v>
      </c>
      <c r="F80380" t="s">
        <v>106</v>
      </c>
      <c r="G80380">
        <v>2020</v>
      </c>
      <c r="H80380" t="s">
        <v>218</v>
      </c>
      <c r="I80380" s="1">
        <v>56782.18</v>
      </c>
      <c r="J80380">
        <v>1205</v>
      </c>
      <c r="K80380" s="3">
        <v>0.45672955999999998</v>
      </c>
      <c r="L80380" s="2">
        <f>Tabela1[[#This Row],[Revenue]]-Tabela1[[#This Row],[Revenue]]*Tabela1[[#This Row],[Gross margin]]</f>
        <v>30848.0799127592</v>
      </c>
      <c r="M80380" s="2">
        <f>Tabela1[[#This Row],[Revenue]]-Tabela1[[#This Row],[Costs]]</f>
        <v>25934.1000872408</v>
      </c>
    </row>
    <row r="80381" spans="1:13" x14ac:dyDescent="0.35">
      <c r="A80381" t="s">
        <v>204</v>
      </c>
      <c r="B80381" t="s">
        <v>185</v>
      </c>
      <c r="C80381" t="s">
        <v>76</v>
      </c>
      <c r="D80381" t="s">
        <v>94</v>
      </c>
      <c r="E80381" t="s">
        <v>105</v>
      </c>
      <c r="F80381" t="s">
        <v>107</v>
      </c>
      <c r="G80381">
        <v>2020</v>
      </c>
      <c r="H80381" t="s">
        <v>218</v>
      </c>
      <c r="I80381" s="1">
        <v>21246.12</v>
      </c>
      <c r="J80381">
        <v>252</v>
      </c>
      <c r="K80381" s="3">
        <v>0.51132723999999996</v>
      </c>
      <c r="L80381" s="2">
        <f>Tabela1[[#This Row],[Revenue]]-Tabela1[[#This Row],[Revenue]]*Tabela1[[#This Row],[Gross margin]]</f>
        <v>10382.4000996912</v>
      </c>
      <c r="M80381" s="2">
        <f>Tabela1[[#This Row],[Revenue]]-Tabela1[[#This Row],[Costs]]</f>
        <v>10863.719900308799</v>
      </c>
    </row>
    <row r="80382" spans="1:13" x14ac:dyDescent="0.35">
      <c r="A80382" t="s">
        <v>204</v>
      </c>
      <c r="B80382" t="s">
        <v>185</v>
      </c>
      <c r="C80382" t="s">
        <v>76</v>
      </c>
      <c r="D80382" t="s">
        <v>94</v>
      </c>
      <c r="E80382" t="s">
        <v>105</v>
      </c>
      <c r="F80382" t="s">
        <v>108</v>
      </c>
      <c r="G80382">
        <v>2020</v>
      </c>
      <c r="H80382" t="s">
        <v>218</v>
      </c>
      <c r="I80382" s="1">
        <v>63320.4</v>
      </c>
      <c r="J80382">
        <v>369</v>
      </c>
      <c r="K80382" s="3">
        <v>0.52331002000000004</v>
      </c>
      <c r="L80382" s="2">
        <f>Tabela1[[#This Row],[Revenue]]-Tabela1[[#This Row],[Revenue]]*Tabela1[[#This Row],[Gross margin]]</f>
        <v>30184.200209591996</v>
      </c>
      <c r="M80382" s="2">
        <f>Tabela1[[#This Row],[Revenue]]-Tabela1[[#This Row],[Costs]]</f>
        <v>33136.199790408005</v>
      </c>
    </row>
    <row r="80383" spans="1:13" x14ac:dyDescent="0.35">
      <c r="A80383" t="s">
        <v>204</v>
      </c>
      <c r="B80383" t="s">
        <v>185</v>
      </c>
      <c r="C80383" t="s">
        <v>76</v>
      </c>
      <c r="D80383" t="s">
        <v>94</v>
      </c>
      <c r="E80383" t="s">
        <v>109</v>
      </c>
      <c r="F80383" t="s">
        <v>110</v>
      </c>
      <c r="G80383">
        <v>2020</v>
      </c>
      <c r="H80383" t="s">
        <v>218</v>
      </c>
      <c r="I80383" s="1">
        <v>12778.8</v>
      </c>
      <c r="J80383">
        <v>1650</v>
      </c>
      <c r="K80383" s="3">
        <v>0.56099164000000001</v>
      </c>
      <c r="L80383" s="2">
        <f>Tabela1[[#This Row],[Revenue]]-Tabela1[[#This Row],[Revenue]]*Tabela1[[#This Row],[Gross margin]]</f>
        <v>5610.0000307679993</v>
      </c>
      <c r="M80383" s="2">
        <f>Tabela1[[#This Row],[Revenue]]-Tabela1[[#This Row],[Costs]]</f>
        <v>7168.799969232</v>
      </c>
    </row>
    <row r="80384" spans="1:13" x14ac:dyDescent="0.35">
      <c r="A80384" t="s">
        <v>204</v>
      </c>
      <c r="B80384" t="s">
        <v>185</v>
      </c>
      <c r="C80384" t="s">
        <v>76</v>
      </c>
      <c r="D80384" t="s">
        <v>94</v>
      </c>
      <c r="E80384" t="s">
        <v>109</v>
      </c>
      <c r="F80384" t="s">
        <v>111</v>
      </c>
      <c r="G80384">
        <v>2020</v>
      </c>
      <c r="H80384" t="s">
        <v>218</v>
      </c>
      <c r="I80384" s="1">
        <v>23292.799999999999</v>
      </c>
      <c r="J80384">
        <v>1856</v>
      </c>
      <c r="K80384" s="3">
        <v>0.48446214999999998</v>
      </c>
      <c r="L80384" s="2">
        <f>Tabela1[[#This Row],[Revenue]]-Tabela1[[#This Row],[Revenue]]*Tabela1[[#This Row],[Gross margin]]</f>
        <v>12008.32003248</v>
      </c>
      <c r="M80384" s="2">
        <f>Tabela1[[#This Row],[Revenue]]-Tabela1[[#This Row],[Costs]]</f>
        <v>11284.479967519999</v>
      </c>
    </row>
    <row r="80385" spans="1:13" x14ac:dyDescent="0.35">
      <c r="A80385" t="s">
        <v>204</v>
      </c>
      <c r="B80385" t="s">
        <v>185</v>
      </c>
      <c r="C80385" t="s">
        <v>76</v>
      </c>
      <c r="D80385" t="s">
        <v>94</v>
      </c>
      <c r="E80385" t="s">
        <v>109</v>
      </c>
      <c r="F80385" t="s">
        <v>112</v>
      </c>
      <c r="G80385">
        <v>2020</v>
      </c>
      <c r="H80385" t="s">
        <v>218</v>
      </c>
      <c r="I80385" s="1">
        <v>13333.76</v>
      </c>
      <c r="J80385">
        <v>64</v>
      </c>
      <c r="K80385" s="3">
        <v>0.61745223999999999</v>
      </c>
      <c r="L80385" s="2">
        <f>Tabela1[[#This Row],[Revenue]]-Tabela1[[#This Row],[Revenue]]*Tabela1[[#This Row],[Gross margin]]</f>
        <v>5100.800020377601</v>
      </c>
      <c r="M80385" s="2">
        <f>Tabela1[[#This Row],[Revenue]]-Tabela1[[#This Row],[Costs]]</f>
        <v>8232.9599796223993</v>
      </c>
    </row>
    <row r="80386" spans="1:13" x14ac:dyDescent="0.35">
      <c r="A80386" t="s">
        <v>204</v>
      </c>
      <c r="B80386" t="s">
        <v>185</v>
      </c>
      <c r="C80386" t="s">
        <v>76</v>
      </c>
      <c r="D80386" t="s">
        <v>94</v>
      </c>
      <c r="E80386" t="s">
        <v>109</v>
      </c>
      <c r="F80386" t="s">
        <v>113</v>
      </c>
      <c r="G80386">
        <v>2020</v>
      </c>
      <c r="H80386" t="s">
        <v>218</v>
      </c>
      <c r="I80386" s="1">
        <v>14822.6</v>
      </c>
      <c r="J80386">
        <v>2261</v>
      </c>
      <c r="K80386" s="3">
        <v>0.61102977999999997</v>
      </c>
      <c r="L80386" s="2">
        <f>Tabela1[[#This Row],[Revenue]]-Tabela1[[#This Row],[Revenue]]*Tabela1[[#This Row],[Gross margin]]</f>
        <v>5765.5499829720011</v>
      </c>
      <c r="M80386" s="2">
        <f>Tabela1[[#This Row],[Revenue]]-Tabela1[[#This Row],[Costs]]</f>
        <v>9057.0500170279993</v>
      </c>
    </row>
    <row r="80387" spans="1:13" x14ac:dyDescent="0.35">
      <c r="A80387" t="s">
        <v>204</v>
      </c>
      <c r="B80387" t="s">
        <v>185</v>
      </c>
      <c r="C80387" t="s">
        <v>114</v>
      </c>
      <c r="D80387" t="s">
        <v>14</v>
      </c>
      <c r="E80387" t="s">
        <v>15</v>
      </c>
      <c r="F80387" t="s">
        <v>115</v>
      </c>
      <c r="G80387">
        <v>2020</v>
      </c>
      <c r="H80387" t="s">
        <v>218</v>
      </c>
      <c r="I80387" s="1">
        <v>21232.54</v>
      </c>
      <c r="J80387">
        <v>1482</v>
      </c>
      <c r="K80387" s="3">
        <v>0.43323597000000003</v>
      </c>
      <c r="L80387" s="2">
        <f>Tabela1[[#This Row],[Revenue]]-Tabela1[[#This Row],[Revenue]]*Tabela1[[#This Row],[Gross margin]]</f>
        <v>12033.839937536201</v>
      </c>
      <c r="M80387" s="2">
        <f>Tabela1[[#This Row],[Revenue]]-Tabela1[[#This Row],[Costs]]</f>
        <v>9198.7000624638004</v>
      </c>
    </row>
    <row r="80388" spans="1:13" x14ac:dyDescent="0.35">
      <c r="A80388" t="s">
        <v>204</v>
      </c>
      <c r="B80388" t="s">
        <v>185</v>
      </c>
      <c r="C80388" t="s">
        <v>114</v>
      </c>
      <c r="D80388" t="s">
        <v>14</v>
      </c>
      <c r="E80388" t="s">
        <v>15</v>
      </c>
      <c r="F80388" t="s">
        <v>117</v>
      </c>
      <c r="G80388">
        <v>2020</v>
      </c>
      <c r="H80388" t="s">
        <v>218</v>
      </c>
      <c r="I80388" s="1">
        <v>8451.17</v>
      </c>
      <c r="J80388">
        <v>2393</v>
      </c>
      <c r="K80388" s="3">
        <v>0.75365422999999998</v>
      </c>
      <c r="L80388" s="2">
        <f>Tabela1[[#This Row],[Revenue]]-Tabela1[[#This Row],[Revenue]]*Tabela1[[#This Row],[Gross margin]]</f>
        <v>2081.9099810509006</v>
      </c>
      <c r="M80388" s="2">
        <f>Tabela1[[#This Row],[Revenue]]-Tabela1[[#This Row],[Costs]]</f>
        <v>6369.2600189490995</v>
      </c>
    </row>
    <row r="80389" spans="1:13" x14ac:dyDescent="0.35">
      <c r="A80389" t="s">
        <v>204</v>
      </c>
      <c r="B80389" t="s">
        <v>185</v>
      </c>
      <c r="C80389" t="s">
        <v>114</v>
      </c>
      <c r="D80389" t="s">
        <v>14</v>
      </c>
      <c r="E80389" t="s">
        <v>15</v>
      </c>
      <c r="F80389" t="s">
        <v>118</v>
      </c>
      <c r="G80389">
        <v>2020</v>
      </c>
      <c r="H80389" t="s">
        <v>218</v>
      </c>
      <c r="I80389" s="1">
        <v>32713.919999999998</v>
      </c>
      <c r="J80389">
        <v>956</v>
      </c>
      <c r="K80389" s="3">
        <v>3.0341819999999999E-2</v>
      </c>
      <c r="L80389" s="2">
        <f>Tabela1[[#This Row],[Revenue]]-Tabela1[[#This Row],[Revenue]]*Tabela1[[#This Row],[Gross margin]]</f>
        <v>31721.320127865598</v>
      </c>
      <c r="M80389" s="2">
        <f>Tabela1[[#This Row],[Revenue]]-Tabela1[[#This Row],[Costs]]</f>
        <v>992.59987213440036</v>
      </c>
    </row>
    <row r="80390" spans="1:13" x14ac:dyDescent="0.35">
      <c r="A80390" t="s">
        <v>204</v>
      </c>
      <c r="B80390" t="s">
        <v>185</v>
      </c>
      <c r="C80390" t="s">
        <v>114</v>
      </c>
      <c r="D80390" t="s">
        <v>14</v>
      </c>
      <c r="E80390" t="s">
        <v>15</v>
      </c>
      <c r="F80390" t="s">
        <v>16</v>
      </c>
      <c r="G80390">
        <v>2020</v>
      </c>
      <c r="H80390" t="s">
        <v>218</v>
      </c>
      <c r="I80390" s="1">
        <v>43500.19</v>
      </c>
      <c r="J80390">
        <v>353</v>
      </c>
      <c r="K80390" s="3">
        <v>0.35437798999999998</v>
      </c>
      <c r="L80390" s="2">
        <f>Tabela1[[#This Row],[Revenue]]-Tabela1[[#This Row],[Revenue]]*Tabela1[[#This Row],[Gross margin]]</f>
        <v>28084.680103181905</v>
      </c>
      <c r="M80390" s="2">
        <f>Tabela1[[#This Row],[Revenue]]-Tabela1[[#This Row],[Costs]]</f>
        <v>15415.509896818097</v>
      </c>
    </row>
    <row r="80391" spans="1:13" x14ac:dyDescent="0.35">
      <c r="A80391" t="s">
        <v>204</v>
      </c>
      <c r="B80391" t="s">
        <v>185</v>
      </c>
      <c r="C80391" t="s">
        <v>114</v>
      </c>
      <c r="D80391" t="s">
        <v>14</v>
      </c>
      <c r="E80391" t="s">
        <v>15</v>
      </c>
      <c r="F80391" t="s">
        <v>120</v>
      </c>
      <c r="G80391">
        <v>2020</v>
      </c>
      <c r="H80391" t="s">
        <v>218</v>
      </c>
      <c r="I80391" s="1">
        <v>46846.32</v>
      </c>
      <c r="J80391">
        <v>3699</v>
      </c>
      <c r="K80391" s="3">
        <v>0.57835194000000001</v>
      </c>
      <c r="L80391" s="2">
        <f>Tabela1[[#This Row],[Revenue]]-Tabela1[[#This Row],[Revenue]]*Tabela1[[#This Row],[Gross margin]]</f>
        <v>19752.6599461392</v>
      </c>
      <c r="M80391" s="2">
        <f>Tabela1[[#This Row],[Revenue]]-Tabela1[[#This Row],[Costs]]</f>
        <v>27093.6600538608</v>
      </c>
    </row>
    <row r="80392" spans="1:13" x14ac:dyDescent="0.35">
      <c r="A80392" t="s">
        <v>204</v>
      </c>
      <c r="B80392" t="s">
        <v>185</v>
      </c>
      <c r="C80392" t="s">
        <v>114</v>
      </c>
      <c r="D80392" t="s">
        <v>14</v>
      </c>
      <c r="E80392" t="s">
        <v>18</v>
      </c>
      <c r="F80392" t="s">
        <v>19</v>
      </c>
      <c r="G80392">
        <v>2020</v>
      </c>
      <c r="H80392" t="s">
        <v>218</v>
      </c>
      <c r="I80392" s="1">
        <v>298043.08</v>
      </c>
      <c r="J80392">
        <v>464</v>
      </c>
      <c r="K80392" s="3">
        <v>0.38349852000000001</v>
      </c>
      <c r="L80392" s="2">
        <f>Tabela1[[#This Row],[Revenue]]-Tabela1[[#This Row],[Revenue]]*Tabela1[[#This Row],[Gross margin]]</f>
        <v>183743.99992375841</v>
      </c>
      <c r="M80392" s="2">
        <f>Tabela1[[#This Row],[Revenue]]-Tabela1[[#This Row],[Costs]]</f>
        <v>114299.0800762416</v>
      </c>
    </row>
    <row r="80393" spans="1:13" x14ac:dyDescent="0.35">
      <c r="A80393" t="s">
        <v>204</v>
      </c>
      <c r="B80393" t="s">
        <v>185</v>
      </c>
      <c r="C80393" t="s">
        <v>114</v>
      </c>
      <c r="D80393" t="s">
        <v>14</v>
      </c>
      <c r="E80393" t="s">
        <v>18</v>
      </c>
      <c r="F80393" t="s">
        <v>168</v>
      </c>
      <c r="G80393">
        <v>2020</v>
      </c>
      <c r="H80393" t="s">
        <v>218</v>
      </c>
      <c r="I80393" s="1">
        <v>146336.57999999999</v>
      </c>
      <c r="J80393">
        <v>207</v>
      </c>
      <c r="K80393" s="3">
        <v>0.35779557000000001</v>
      </c>
      <c r="L80393" s="2">
        <f>Tabela1[[#This Row],[Revenue]]-Tabela1[[#This Row],[Revenue]]*Tabela1[[#This Row],[Gross margin]]</f>
        <v>93977.999947049393</v>
      </c>
      <c r="M80393" s="2">
        <f>Tabela1[[#This Row],[Revenue]]-Tabela1[[#This Row],[Costs]]</f>
        <v>52358.580052950594</v>
      </c>
    </row>
    <row r="80394" spans="1:13" x14ac:dyDescent="0.35">
      <c r="A80394" t="s">
        <v>204</v>
      </c>
      <c r="B80394" t="s">
        <v>185</v>
      </c>
      <c r="C80394" t="s">
        <v>114</v>
      </c>
      <c r="D80394" t="s">
        <v>14</v>
      </c>
      <c r="E80394" t="s">
        <v>18</v>
      </c>
      <c r="F80394" t="s">
        <v>122</v>
      </c>
      <c r="G80394">
        <v>2020</v>
      </c>
      <c r="H80394" t="s">
        <v>218</v>
      </c>
      <c r="I80394" s="1">
        <v>75801.16</v>
      </c>
      <c r="J80394">
        <v>95</v>
      </c>
      <c r="K80394" s="3">
        <v>0.38589329999999999</v>
      </c>
      <c r="L80394" s="2">
        <f>Tabela1[[#This Row],[Revenue]]-Tabela1[[#This Row],[Revenue]]*Tabela1[[#This Row],[Gross margin]]</f>
        <v>46550.000223772004</v>
      </c>
      <c r="M80394" s="2">
        <f>Tabela1[[#This Row],[Revenue]]-Tabela1[[#This Row],[Costs]]</f>
        <v>29251.159776228</v>
      </c>
    </row>
    <row r="80395" spans="1:13" x14ac:dyDescent="0.35">
      <c r="A80395" t="s">
        <v>204</v>
      </c>
      <c r="B80395" t="s">
        <v>185</v>
      </c>
      <c r="C80395" t="s">
        <v>114</v>
      </c>
      <c r="D80395" t="s">
        <v>14</v>
      </c>
      <c r="E80395" t="s">
        <v>18</v>
      </c>
      <c r="F80395" t="s">
        <v>123</v>
      </c>
      <c r="G80395">
        <v>2020</v>
      </c>
      <c r="H80395" t="s">
        <v>218</v>
      </c>
      <c r="I80395" s="1">
        <v>2894.92</v>
      </c>
      <c r="J80395">
        <v>1477</v>
      </c>
      <c r="K80395" s="3">
        <v>0.48979592</v>
      </c>
      <c r="L80395" s="2">
        <f>Tabela1[[#This Row],[Revenue]]-Tabela1[[#This Row],[Revenue]]*Tabela1[[#This Row],[Gross margin]]</f>
        <v>1476.9999952736</v>
      </c>
      <c r="M80395" s="2">
        <f>Tabela1[[#This Row],[Revenue]]-Tabela1[[#This Row],[Costs]]</f>
        <v>1417.9200047264001</v>
      </c>
    </row>
    <row r="80396" spans="1:13" x14ac:dyDescent="0.35">
      <c r="A80396" t="s">
        <v>204</v>
      </c>
      <c r="B80396" t="s">
        <v>185</v>
      </c>
      <c r="C80396" t="s">
        <v>114</v>
      </c>
      <c r="D80396" t="s">
        <v>14</v>
      </c>
      <c r="E80396" t="s">
        <v>21</v>
      </c>
      <c r="F80396" t="s">
        <v>22</v>
      </c>
      <c r="G80396">
        <v>2020</v>
      </c>
      <c r="H80396" t="s">
        <v>218</v>
      </c>
      <c r="I80396" s="1">
        <v>116060.04</v>
      </c>
      <c r="J80396">
        <v>1356</v>
      </c>
      <c r="K80396" s="3">
        <v>0.29898353</v>
      </c>
      <c r="L80396" s="2">
        <f>Tabela1[[#This Row],[Revenue]]-Tabela1[[#This Row],[Revenue]]*Tabela1[[#This Row],[Gross margin]]</f>
        <v>81359.999548858788</v>
      </c>
      <c r="M80396" s="2">
        <f>Tabela1[[#This Row],[Revenue]]-Tabela1[[#This Row],[Costs]]</f>
        <v>34700.040451141205</v>
      </c>
    </row>
    <row r="80397" spans="1:13" x14ac:dyDescent="0.35">
      <c r="A80397" t="s">
        <v>204</v>
      </c>
      <c r="B80397" t="s">
        <v>185</v>
      </c>
      <c r="C80397" t="s">
        <v>114</v>
      </c>
      <c r="D80397" t="s">
        <v>14</v>
      </c>
      <c r="E80397" t="s">
        <v>21</v>
      </c>
      <c r="F80397" t="s">
        <v>125</v>
      </c>
      <c r="G80397">
        <v>2020</v>
      </c>
      <c r="H80397" t="s">
        <v>218</v>
      </c>
      <c r="I80397" s="1">
        <v>31315.69</v>
      </c>
      <c r="J80397">
        <v>259</v>
      </c>
      <c r="K80397" s="3">
        <v>0.56992805000000002</v>
      </c>
      <c r="L80397" s="2">
        <f>Tabela1[[#This Row],[Revenue]]-Tabela1[[#This Row],[Revenue]]*Tabela1[[#This Row],[Gross margin]]</f>
        <v>13467.9998638955</v>
      </c>
      <c r="M80397" s="2">
        <f>Tabela1[[#This Row],[Revenue]]-Tabela1[[#This Row],[Costs]]</f>
        <v>17847.690136104498</v>
      </c>
    </row>
    <row r="80398" spans="1:13" x14ac:dyDescent="0.35">
      <c r="A80398" t="s">
        <v>204</v>
      </c>
      <c r="B80398" t="s">
        <v>185</v>
      </c>
      <c r="C80398" t="s">
        <v>114</v>
      </c>
      <c r="D80398" t="s">
        <v>14</v>
      </c>
      <c r="E80398" t="s">
        <v>21</v>
      </c>
      <c r="F80398" t="s">
        <v>126</v>
      </c>
      <c r="G80398">
        <v>2020</v>
      </c>
      <c r="H80398" t="s">
        <v>218</v>
      </c>
      <c r="I80398" s="1">
        <v>56108.82</v>
      </c>
      <c r="J80398">
        <v>1902</v>
      </c>
      <c r="K80398" s="3">
        <v>0.41228811999999998</v>
      </c>
      <c r="L80398" s="2">
        <f>Tabela1[[#This Row],[Revenue]]-Tabela1[[#This Row],[Revenue]]*Tabela1[[#This Row],[Gross margin]]</f>
        <v>32975.820086781605</v>
      </c>
      <c r="M80398" s="2">
        <f>Tabela1[[#This Row],[Revenue]]-Tabela1[[#This Row],[Costs]]</f>
        <v>23132.999913218395</v>
      </c>
    </row>
    <row r="80399" spans="1:13" x14ac:dyDescent="0.35">
      <c r="A80399" t="s">
        <v>204</v>
      </c>
      <c r="B80399" t="s">
        <v>185</v>
      </c>
      <c r="C80399" t="s">
        <v>114</v>
      </c>
      <c r="D80399" t="s">
        <v>14</v>
      </c>
      <c r="E80399" t="s">
        <v>21</v>
      </c>
      <c r="F80399" t="s">
        <v>127</v>
      </c>
      <c r="G80399">
        <v>2020</v>
      </c>
      <c r="H80399" t="s">
        <v>218</v>
      </c>
      <c r="I80399" s="1">
        <v>25177.32</v>
      </c>
      <c r="J80399">
        <v>2037</v>
      </c>
      <c r="K80399" s="3">
        <v>0.40533981000000002</v>
      </c>
      <c r="L80399" s="2">
        <f>Tabela1[[#This Row],[Revenue]]-Tabela1[[#This Row],[Revenue]]*Tabela1[[#This Row],[Gross margin]]</f>
        <v>14971.949894890799</v>
      </c>
      <c r="M80399" s="2">
        <f>Tabela1[[#This Row],[Revenue]]-Tabela1[[#This Row],[Costs]]</f>
        <v>10205.370105109201</v>
      </c>
    </row>
    <row r="80400" spans="1:13" x14ac:dyDescent="0.35">
      <c r="A80400" t="s">
        <v>204</v>
      </c>
      <c r="B80400" t="s">
        <v>185</v>
      </c>
      <c r="C80400" t="s">
        <v>114</v>
      </c>
      <c r="D80400" t="s">
        <v>14</v>
      </c>
      <c r="E80400" t="s">
        <v>21</v>
      </c>
      <c r="F80400" t="s">
        <v>24</v>
      </c>
      <c r="G80400">
        <v>2020</v>
      </c>
      <c r="H80400" t="s">
        <v>218</v>
      </c>
      <c r="I80400" s="1">
        <v>940.32</v>
      </c>
      <c r="J80400">
        <v>9</v>
      </c>
      <c r="K80400" s="3">
        <v>7.6570000000000002E-4</v>
      </c>
      <c r="L80400" s="2">
        <f>Tabela1[[#This Row],[Revenue]]-Tabela1[[#This Row],[Revenue]]*Tabela1[[#This Row],[Gross margin]]</f>
        <v>939.59999697600006</v>
      </c>
      <c r="M80400" s="2">
        <f>Tabela1[[#This Row],[Revenue]]-Tabela1[[#This Row],[Costs]]</f>
        <v>0.72000302399999327</v>
      </c>
    </row>
    <row r="80401" spans="1:13" x14ac:dyDescent="0.35">
      <c r="A80401" t="s">
        <v>204</v>
      </c>
      <c r="B80401" t="s">
        <v>185</v>
      </c>
      <c r="C80401" t="s">
        <v>114</v>
      </c>
      <c r="D80401" t="s">
        <v>14</v>
      </c>
      <c r="E80401" t="s">
        <v>128</v>
      </c>
      <c r="F80401" t="s">
        <v>130</v>
      </c>
      <c r="G80401">
        <v>2020</v>
      </c>
      <c r="H80401" t="s">
        <v>218</v>
      </c>
      <c r="I80401" s="1">
        <v>133898.79999999999</v>
      </c>
      <c r="J80401">
        <v>493</v>
      </c>
      <c r="K80401" s="3">
        <v>0.38637703000000001</v>
      </c>
      <c r="L80401" s="2">
        <f>Tabela1[[#This Row],[Revenue]]-Tabela1[[#This Row],[Revenue]]*Tabela1[[#This Row],[Gross margin]]</f>
        <v>82163.379335435995</v>
      </c>
      <c r="M80401" s="2">
        <f>Tabela1[[#This Row],[Revenue]]-Tabela1[[#This Row],[Costs]]</f>
        <v>51735.420664563993</v>
      </c>
    </row>
    <row r="80402" spans="1:13" x14ac:dyDescent="0.35">
      <c r="A80402" t="s">
        <v>204</v>
      </c>
      <c r="B80402" t="s">
        <v>185</v>
      </c>
      <c r="C80402" t="s">
        <v>114</v>
      </c>
      <c r="D80402" t="s">
        <v>14</v>
      </c>
      <c r="E80402" t="s">
        <v>128</v>
      </c>
      <c r="F80402" t="s">
        <v>131</v>
      </c>
      <c r="G80402">
        <v>2020</v>
      </c>
      <c r="H80402" t="s">
        <v>218</v>
      </c>
      <c r="I80402" s="1">
        <v>107809.92</v>
      </c>
      <c r="J80402">
        <v>306</v>
      </c>
      <c r="K80402" s="3">
        <v>0.39449931999999999</v>
      </c>
      <c r="L80402" s="2">
        <f>Tabela1[[#This Row],[Revenue]]-Tabela1[[#This Row],[Revenue]]*Tabela1[[#This Row],[Gross margin]]</f>
        <v>65278.979870745599</v>
      </c>
      <c r="M80402" s="2">
        <f>Tabela1[[#This Row],[Revenue]]-Tabela1[[#This Row],[Costs]]</f>
        <v>42530.940129254399</v>
      </c>
    </row>
    <row r="80403" spans="1:13" x14ac:dyDescent="0.35">
      <c r="A80403" t="s">
        <v>204</v>
      </c>
      <c r="B80403" t="s">
        <v>185</v>
      </c>
      <c r="C80403" t="s">
        <v>114</v>
      </c>
      <c r="D80403" t="s">
        <v>14</v>
      </c>
      <c r="E80403" t="s">
        <v>128</v>
      </c>
      <c r="F80403" t="s">
        <v>133</v>
      </c>
      <c r="G80403">
        <v>2020</v>
      </c>
      <c r="H80403" t="s">
        <v>218</v>
      </c>
      <c r="I80403" s="1">
        <v>43713.58</v>
      </c>
      <c r="J80403">
        <v>626</v>
      </c>
      <c r="K80403" s="3">
        <v>0.41028210999999998</v>
      </c>
      <c r="L80403" s="2">
        <f>Tabela1[[#This Row],[Revenue]]-Tabela1[[#This Row],[Revenue]]*Tabela1[[#This Row],[Gross margin]]</f>
        <v>25778.680161946202</v>
      </c>
      <c r="M80403" s="2">
        <f>Tabela1[[#This Row],[Revenue]]-Tabela1[[#This Row],[Costs]]</f>
        <v>17934.8998380538</v>
      </c>
    </row>
    <row r="80404" spans="1:13" x14ac:dyDescent="0.35">
      <c r="A80404" t="s">
        <v>204</v>
      </c>
      <c r="B80404" t="s">
        <v>185</v>
      </c>
      <c r="C80404" t="s">
        <v>114</v>
      </c>
      <c r="D80404" t="s">
        <v>14</v>
      </c>
      <c r="E80404" t="s">
        <v>25</v>
      </c>
      <c r="F80404" t="s">
        <v>26</v>
      </c>
      <c r="G80404">
        <v>2020</v>
      </c>
      <c r="H80404" t="s">
        <v>218</v>
      </c>
      <c r="I80404" s="1">
        <v>8168.1</v>
      </c>
      <c r="J80404">
        <v>570</v>
      </c>
      <c r="K80404" s="3">
        <v>0.52896021999999998</v>
      </c>
      <c r="L80404" s="2">
        <f>Tabela1[[#This Row],[Revenue]]-Tabela1[[#This Row],[Revenue]]*Tabela1[[#This Row],[Gross margin]]</f>
        <v>3847.5000270180008</v>
      </c>
      <c r="M80404" s="2">
        <f>Tabela1[[#This Row],[Revenue]]-Tabela1[[#This Row],[Costs]]</f>
        <v>4320.5999729819996</v>
      </c>
    </row>
    <row r="80405" spans="1:13" x14ac:dyDescent="0.35">
      <c r="A80405" t="s">
        <v>204</v>
      </c>
      <c r="B80405" t="s">
        <v>185</v>
      </c>
      <c r="C80405" t="s">
        <v>114</v>
      </c>
      <c r="D80405" t="s">
        <v>14</v>
      </c>
      <c r="E80405" t="s">
        <v>25</v>
      </c>
      <c r="F80405" t="s">
        <v>134</v>
      </c>
      <c r="G80405">
        <v>2020</v>
      </c>
      <c r="H80405" t="s">
        <v>218</v>
      </c>
      <c r="I80405" s="1">
        <v>19560</v>
      </c>
      <c r="J80405">
        <v>1240</v>
      </c>
      <c r="K80405" s="3">
        <v>0.52453987999999996</v>
      </c>
      <c r="L80405" s="2">
        <f>Tabela1[[#This Row],[Revenue]]-Tabela1[[#This Row],[Revenue]]*Tabela1[[#This Row],[Gross margin]]</f>
        <v>9299.9999472</v>
      </c>
      <c r="M80405" s="2">
        <f>Tabela1[[#This Row],[Revenue]]-Tabela1[[#This Row],[Costs]]</f>
        <v>10260.0000528</v>
      </c>
    </row>
    <row r="80406" spans="1:13" x14ac:dyDescent="0.35">
      <c r="A80406" t="s">
        <v>204</v>
      </c>
      <c r="B80406" t="s">
        <v>185</v>
      </c>
      <c r="C80406" t="s">
        <v>114</v>
      </c>
      <c r="D80406" t="s">
        <v>14</v>
      </c>
      <c r="E80406" t="s">
        <v>25</v>
      </c>
      <c r="F80406" t="s">
        <v>136</v>
      </c>
      <c r="G80406">
        <v>2020</v>
      </c>
      <c r="H80406" t="s">
        <v>218</v>
      </c>
      <c r="I80406" s="1">
        <v>32679.98</v>
      </c>
      <c r="J80406">
        <v>1123</v>
      </c>
      <c r="K80406" s="3">
        <v>0.38145616999999998</v>
      </c>
      <c r="L80406" s="2">
        <f>Tabela1[[#This Row],[Revenue]]-Tabela1[[#This Row],[Revenue]]*Tabela1[[#This Row],[Gross margin]]</f>
        <v>20213.999993523401</v>
      </c>
      <c r="M80406" s="2">
        <f>Tabela1[[#This Row],[Revenue]]-Tabela1[[#This Row],[Costs]]</f>
        <v>12465.980006476599</v>
      </c>
    </row>
    <row r="80407" spans="1:13" x14ac:dyDescent="0.35">
      <c r="A80407" t="s">
        <v>204</v>
      </c>
      <c r="B80407" t="s">
        <v>185</v>
      </c>
      <c r="C80407" t="s">
        <v>114</v>
      </c>
      <c r="D80407" t="s">
        <v>14</v>
      </c>
      <c r="E80407" t="s">
        <v>25</v>
      </c>
      <c r="F80407" t="s">
        <v>28</v>
      </c>
      <c r="G80407">
        <v>2020</v>
      </c>
      <c r="H80407" t="s">
        <v>218</v>
      </c>
      <c r="I80407" s="1">
        <v>13136.14</v>
      </c>
      <c r="J80407">
        <v>379</v>
      </c>
      <c r="K80407" s="3">
        <v>0.45931909999999998</v>
      </c>
      <c r="L80407" s="2">
        <f>Tabela1[[#This Row],[Revenue]]-Tabela1[[#This Row],[Revenue]]*Tabela1[[#This Row],[Gross margin]]</f>
        <v>7102.4599977259995</v>
      </c>
      <c r="M80407" s="2">
        <f>Tabela1[[#This Row],[Revenue]]-Tabela1[[#This Row],[Costs]]</f>
        <v>6033.6800022739999</v>
      </c>
    </row>
    <row r="80408" spans="1:13" x14ac:dyDescent="0.35">
      <c r="A80408" t="s">
        <v>204</v>
      </c>
      <c r="B80408" t="s">
        <v>185</v>
      </c>
      <c r="C80408" t="s">
        <v>114</v>
      </c>
      <c r="D80408" t="s">
        <v>14</v>
      </c>
      <c r="E80408" t="s">
        <v>25</v>
      </c>
      <c r="F80408" t="s">
        <v>138</v>
      </c>
      <c r="G80408">
        <v>2020</v>
      </c>
      <c r="H80408" t="s">
        <v>218</v>
      </c>
      <c r="I80408" s="1">
        <v>4599.8999999999996</v>
      </c>
      <c r="J80408">
        <v>90</v>
      </c>
      <c r="K80408" s="3">
        <v>0.43748777</v>
      </c>
      <c r="L80408" s="2">
        <f>Tabela1[[#This Row],[Revenue]]-Tabela1[[#This Row],[Revenue]]*Tabela1[[#This Row],[Gross margin]]</f>
        <v>2587.5000067769997</v>
      </c>
      <c r="M80408" s="2">
        <f>Tabela1[[#This Row],[Revenue]]-Tabela1[[#This Row],[Costs]]</f>
        <v>2012.3999932229999</v>
      </c>
    </row>
    <row r="80409" spans="1:13" x14ac:dyDescent="0.35">
      <c r="A80409" t="s">
        <v>204</v>
      </c>
      <c r="B80409" t="s">
        <v>185</v>
      </c>
      <c r="C80409" t="s">
        <v>114</v>
      </c>
      <c r="D80409" t="s">
        <v>14</v>
      </c>
      <c r="E80409" t="s">
        <v>25</v>
      </c>
      <c r="F80409" t="s">
        <v>29</v>
      </c>
      <c r="G80409">
        <v>2020</v>
      </c>
      <c r="H80409" t="s">
        <v>218</v>
      </c>
      <c r="I80409" s="1">
        <v>6657.53</v>
      </c>
      <c r="J80409">
        <v>103</v>
      </c>
      <c r="K80409" s="3">
        <v>0.37140500999999998</v>
      </c>
      <c r="L80409" s="2">
        <f>Tabela1[[#This Row],[Revenue]]-Tabela1[[#This Row],[Revenue]]*Tabela1[[#This Row],[Gross margin]]</f>
        <v>4184.8900037746998</v>
      </c>
      <c r="M80409" s="2">
        <f>Tabela1[[#This Row],[Revenue]]-Tabela1[[#This Row],[Costs]]</f>
        <v>2472.6399962252999</v>
      </c>
    </row>
    <row r="80410" spans="1:13" x14ac:dyDescent="0.35">
      <c r="A80410" t="s">
        <v>204</v>
      </c>
      <c r="B80410" t="s">
        <v>185</v>
      </c>
      <c r="C80410" t="s">
        <v>114</v>
      </c>
      <c r="D80410" t="s">
        <v>14</v>
      </c>
      <c r="E80410" t="s">
        <v>25</v>
      </c>
      <c r="F80410" t="s">
        <v>139</v>
      </c>
      <c r="G80410">
        <v>2020</v>
      </c>
      <c r="H80410" t="s">
        <v>218</v>
      </c>
      <c r="I80410" s="1">
        <v>47132.56</v>
      </c>
      <c r="J80410">
        <v>2824</v>
      </c>
      <c r="K80410" s="3">
        <v>0.40083882999999998</v>
      </c>
      <c r="L80410" s="2">
        <f>Tabela1[[#This Row],[Revenue]]-Tabela1[[#This Row],[Revenue]]*Tabela1[[#This Row],[Gross margin]]</f>
        <v>28239.999794695199</v>
      </c>
      <c r="M80410" s="2">
        <f>Tabela1[[#This Row],[Revenue]]-Tabela1[[#This Row],[Costs]]</f>
        <v>18892.560205304799</v>
      </c>
    </row>
    <row r="80411" spans="1:13" x14ac:dyDescent="0.35">
      <c r="A80411" t="s">
        <v>204</v>
      </c>
      <c r="B80411" t="s">
        <v>185</v>
      </c>
      <c r="C80411" t="s">
        <v>114</v>
      </c>
      <c r="D80411" t="s">
        <v>14</v>
      </c>
      <c r="E80411" t="s">
        <v>25</v>
      </c>
      <c r="F80411" t="s">
        <v>183</v>
      </c>
      <c r="G80411">
        <v>2020</v>
      </c>
      <c r="H80411" t="s">
        <v>218</v>
      </c>
      <c r="I80411" s="1">
        <v>11418.36</v>
      </c>
      <c r="J80411">
        <v>334</v>
      </c>
      <c r="K80411" s="3">
        <v>0.54309726000000003</v>
      </c>
      <c r="L80411" s="2">
        <f>Tabela1[[#This Row],[Revenue]]-Tabela1[[#This Row],[Revenue]]*Tabela1[[#This Row],[Gross margin]]</f>
        <v>5217.0799703064004</v>
      </c>
      <c r="M80411" s="2">
        <f>Tabela1[[#This Row],[Revenue]]-Tabela1[[#This Row],[Costs]]</f>
        <v>6201.2800296936002</v>
      </c>
    </row>
    <row r="80412" spans="1:13" x14ac:dyDescent="0.35">
      <c r="A80412" t="s">
        <v>204</v>
      </c>
      <c r="B80412" t="s">
        <v>185</v>
      </c>
      <c r="C80412" t="s">
        <v>114</v>
      </c>
      <c r="D80412" t="s">
        <v>56</v>
      </c>
      <c r="E80412" t="s">
        <v>57</v>
      </c>
      <c r="F80412" t="s">
        <v>140</v>
      </c>
      <c r="G80412">
        <v>2020</v>
      </c>
      <c r="H80412" t="s">
        <v>218</v>
      </c>
      <c r="I80412" s="1">
        <v>20600.66</v>
      </c>
      <c r="J80412">
        <v>424</v>
      </c>
      <c r="K80412" s="3">
        <v>0.38254405000000002</v>
      </c>
      <c r="L80412" s="2">
        <f>Tabela1[[#This Row],[Revenue]]-Tabela1[[#This Row],[Revenue]]*Tabela1[[#This Row],[Gross margin]]</f>
        <v>12720.000090926998</v>
      </c>
      <c r="M80412" s="2">
        <f>Tabela1[[#This Row],[Revenue]]-Tabela1[[#This Row],[Costs]]</f>
        <v>7880.6599090730015</v>
      </c>
    </row>
    <row r="80413" spans="1:13" x14ac:dyDescent="0.35">
      <c r="A80413" t="s">
        <v>204</v>
      </c>
      <c r="B80413" t="s">
        <v>185</v>
      </c>
      <c r="C80413" t="s">
        <v>114</v>
      </c>
      <c r="D80413" t="s">
        <v>56</v>
      </c>
      <c r="E80413" t="s">
        <v>57</v>
      </c>
      <c r="F80413" t="s">
        <v>141</v>
      </c>
      <c r="G80413">
        <v>2020</v>
      </c>
      <c r="H80413" t="s">
        <v>218</v>
      </c>
      <c r="I80413" s="1">
        <v>7318.6</v>
      </c>
      <c r="J80413">
        <v>178</v>
      </c>
      <c r="K80413" s="3">
        <v>0.51356816999999999</v>
      </c>
      <c r="L80413" s="2">
        <f>Tabela1[[#This Row],[Revenue]]-Tabela1[[#This Row],[Revenue]]*Tabela1[[#This Row],[Gross margin]]</f>
        <v>3559.9999910380002</v>
      </c>
      <c r="M80413" s="2">
        <f>Tabela1[[#This Row],[Revenue]]-Tabela1[[#This Row],[Costs]]</f>
        <v>3758.6000089620002</v>
      </c>
    </row>
    <row r="80414" spans="1:13" x14ac:dyDescent="0.35">
      <c r="A80414" t="s">
        <v>204</v>
      </c>
      <c r="B80414" t="s">
        <v>185</v>
      </c>
      <c r="C80414" t="s">
        <v>114</v>
      </c>
      <c r="D80414" t="s">
        <v>56</v>
      </c>
      <c r="E80414" t="s">
        <v>57</v>
      </c>
      <c r="F80414" t="s">
        <v>142</v>
      </c>
      <c r="G80414">
        <v>2020</v>
      </c>
      <c r="H80414" t="s">
        <v>218</v>
      </c>
      <c r="I80414" s="1">
        <v>8375.68</v>
      </c>
      <c r="J80414">
        <v>107</v>
      </c>
      <c r="K80414" s="3">
        <v>0.50177179999999999</v>
      </c>
      <c r="L80414" s="2">
        <f>Tabela1[[#This Row],[Revenue]]-Tabela1[[#This Row],[Revenue]]*Tabela1[[#This Row],[Gross margin]]</f>
        <v>4172.9999701759998</v>
      </c>
      <c r="M80414" s="2">
        <f>Tabela1[[#This Row],[Revenue]]-Tabela1[[#This Row],[Costs]]</f>
        <v>4202.6800298240005</v>
      </c>
    </row>
    <row r="80415" spans="1:13" x14ac:dyDescent="0.35">
      <c r="A80415" t="s">
        <v>204</v>
      </c>
      <c r="B80415" t="s">
        <v>185</v>
      </c>
      <c r="C80415" t="s">
        <v>114</v>
      </c>
      <c r="D80415" t="s">
        <v>56</v>
      </c>
      <c r="E80415" t="s">
        <v>57</v>
      </c>
      <c r="F80415" t="s">
        <v>144</v>
      </c>
      <c r="G80415">
        <v>2020</v>
      </c>
      <c r="H80415" t="s">
        <v>218</v>
      </c>
      <c r="I80415" s="1">
        <v>49640</v>
      </c>
      <c r="J80415">
        <v>680</v>
      </c>
      <c r="K80415" s="3">
        <v>0.43360757</v>
      </c>
      <c r="L80415" s="2">
        <f>Tabela1[[#This Row],[Revenue]]-Tabela1[[#This Row],[Revenue]]*Tabela1[[#This Row],[Gross margin]]</f>
        <v>28115.720225199999</v>
      </c>
      <c r="M80415" s="2">
        <f>Tabela1[[#This Row],[Revenue]]-Tabela1[[#This Row],[Costs]]</f>
        <v>21524.279774800001</v>
      </c>
    </row>
    <row r="80416" spans="1:13" x14ac:dyDescent="0.35">
      <c r="A80416" t="s">
        <v>204</v>
      </c>
      <c r="B80416" t="s">
        <v>185</v>
      </c>
      <c r="C80416" t="s">
        <v>114</v>
      </c>
      <c r="D80416" t="s">
        <v>56</v>
      </c>
      <c r="E80416" t="s">
        <v>57</v>
      </c>
      <c r="F80416" t="s">
        <v>77</v>
      </c>
      <c r="G80416">
        <v>2020</v>
      </c>
      <c r="H80416" t="s">
        <v>218</v>
      </c>
      <c r="I80416" s="1">
        <v>53654.2</v>
      </c>
      <c r="J80416">
        <v>224</v>
      </c>
      <c r="K80416" s="3">
        <v>0.45333151999999999</v>
      </c>
      <c r="L80416" s="2">
        <f>Tabela1[[#This Row],[Revenue]]-Tabela1[[#This Row],[Revenue]]*Tabela1[[#This Row],[Gross margin]]</f>
        <v>29331.059959615999</v>
      </c>
      <c r="M80416" s="2">
        <f>Tabela1[[#This Row],[Revenue]]-Tabela1[[#This Row],[Costs]]</f>
        <v>24323.140040383998</v>
      </c>
    </row>
    <row r="80417" spans="1:13" x14ac:dyDescent="0.35">
      <c r="A80417" t="s">
        <v>204</v>
      </c>
      <c r="B80417" t="s">
        <v>185</v>
      </c>
      <c r="C80417" t="s">
        <v>114</v>
      </c>
      <c r="D80417" t="s">
        <v>56</v>
      </c>
      <c r="E80417" t="s">
        <v>57</v>
      </c>
      <c r="F80417" t="s">
        <v>145</v>
      </c>
      <c r="G80417">
        <v>2020</v>
      </c>
      <c r="H80417" t="s">
        <v>218</v>
      </c>
      <c r="I80417" s="1">
        <v>5016</v>
      </c>
      <c r="J80417">
        <v>30</v>
      </c>
      <c r="K80417" s="3">
        <v>0.49391547000000002</v>
      </c>
      <c r="L80417" s="2">
        <f>Tabela1[[#This Row],[Revenue]]-Tabela1[[#This Row],[Revenue]]*Tabela1[[#This Row],[Gross margin]]</f>
        <v>2538.5200024799997</v>
      </c>
      <c r="M80417" s="2">
        <f>Tabela1[[#This Row],[Revenue]]-Tabela1[[#This Row],[Costs]]</f>
        <v>2477.4799975200003</v>
      </c>
    </row>
    <row r="80418" spans="1:13" x14ac:dyDescent="0.35">
      <c r="A80418" t="s">
        <v>204</v>
      </c>
      <c r="B80418" t="s">
        <v>185</v>
      </c>
      <c r="C80418" t="s">
        <v>114</v>
      </c>
      <c r="D80418" t="s">
        <v>56</v>
      </c>
      <c r="E80418" t="s">
        <v>57</v>
      </c>
      <c r="F80418" t="s">
        <v>177</v>
      </c>
      <c r="G80418">
        <v>2020</v>
      </c>
      <c r="H80418" t="s">
        <v>218</v>
      </c>
      <c r="I80418" s="1">
        <v>48955.5</v>
      </c>
      <c r="J80418">
        <v>1035</v>
      </c>
      <c r="K80418" s="3">
        <v>0.40252759999999999</v>
      </c>
      <c r="L80418" s="2">
        <f>Tabela1[[#This Row],[Revenue]]-Tabela1[[#This Row],[Revenue]]*Tabela1[[#This Row],[Gross margin]]</f>
        <v>29249.5600782</v>
      </c>
      <c r="M80418" s="2">
        <f>Tabela1[[#This Row],[Revenue]]-Tabela1[[#This Row],[Costs]]</f>
        <v>19705.9399218</v>
      </c>
    </row>
    <row r="80419" spans="1:13" x14ac:dyDescent="0.35">
      <c r="A80419" t="s">
        <v>204</v>
      </c>
      <c r="B80419" t="s">
        <v>185</v>
      </c>
      <c r="C80419" t="s">
        <v>114</v>
      </c>
      <c r="D80419" t="s">
        <v>56</v>
      </c>
      <c r="E80419" t="s">
        <v>57</v>
      </c>
      <c r="F80419" t="s">
        <v>78</v>
      </c>
      <c r="G80419">
        <v>2020</v>
      </c>
      <c r="H80419" t="s">
        <v>218</v>
      </c>
      <c r="I80419" s="1">
        <v>50750.6</v>
      </c>
      <c r="J80419">
        <v>258</v>
      </c>
      <c r="K80419" s="3">
        <v>0.46090962000000002</v>
      </c>
      <c r="L80419" s="2">
        <f>Tabela1[[#This Row],[Revenue]]-Tabela1[[#This Row],[Revenue]]*Tabela1[[#This Row],[Gross margin]]</f>
        <v>27359.160239227996</v>
      </c>
      <c r="M80419" s="2">
        <f>Tabela1[[#This Row],[Revenue]]-Tabela1[[#This Row],[Costs]]</f>
        <v>23391.439760772002</v>
      </c>
    </row>
    <row r="80420" spans="1:13" x14ac:dyDescent="0.35">
      <c r="A80420" t="s">
        <v>204</v>
      </c>
      <c r="B80420" t="s">
        <v>185</v>
      </c>
      <c r="C80420" t="s">
        <v>114</v>
      </c>
      <c r="D80420" t="s">
        <v>56</v>
      </c>
      <c r="E80420" t="s">
        <v>57</v>
      </c>
      <c r="F80420" t="s">
        <v>79</v>
      </c>
      <c r="G80420">
        <v>2020</v>
      </c>
      <c r="H80420" t="s">
        <v>218</v>
      </c>
      <c r="I80420" s="1">
        <v>47416.800000000003</v>
      </c>
      <c r="J80420">
        <v>182</v>
      </c>
      <c r="K80420" s="3">
        <v>0.44496676000000002</v>
      </c>
      <c r="L80420" s="2">
        <f>Tabela1[[#This Row],[Revenue]]-Tabela1[[#This Row],[Revenue]]*Tabela1[[#This Row],[Gross margin]]</f>
        <v>26317.900134432002</v>
      </c>
      <c r="M80420" s="2">
        <f>Tabela1[[#This Row],[Revenue]]-Tabela1[[#This Row],[Costs]]</f>
        <v>21098.899865568001</v>
      </c>
    </row>
    <row r="80421" spans="1:13" x14ac:dyDescent="0.35">
      <c r="A80421" t="s">
        <v>204</v>
      </c>
      <c r="B80421" t="s">
        <v>185</v>
      </c>
      <c r="C80421" t="s">
        <v>114</v>
      </c>
      <c r="D80421" t="s">
        <v>56</v>
      </c>
      <c r="E80421" t="s">
        <v>57</v>
      </c>
      <c r="F80421" t="s">
        <v>212</v>
      </c>
      <c r="G80421">
        <v>2020</v>
      </c>
      <c r="H80421" t="s">
        <v>218</v>
      </c>
      <c r="I80421" s="1">
        <v>3175.5</v>
      </c>
      <c r="J80421">
        <v>29</v>
      </c>
      <c r="K80421" s="3">
        <v>0.42721460999999999</v>
      </c>
      <c r="L80421" s="2">
        <f>Tabela1[[#This Row],[Revenue]]-Tabela1[[#This Row],[Revenue]]*Tabela1[[#This Row],[Gross margin]]</f>
        <v>1818.880005945</v>
      </c>
      <c r="M80421" s="2">
        <f>Tabela1[[#This Row],[Revenue]]-Tabela1[[#This Row],[Costs]]</f>
        <v>1356.619994055</v>
      </c>
    </row>
    <row r="80422" spans="1:13" x14ac:dyDescent="0.35">
      <c r="A80422" t="s">
        <v>204</v>
      </c>
      <c r="B80422" t="s">
        <v>185</v>
      </c>
      <c r="C80422" t="s">
        <v>114</v>
      </c>
      <c r="D80422" t="s">
        <v>56</v>
      </c>
      <c r="E80422" t="s">
        <v>57</v>
      </c>
      <c r="F80422" t="s">
        <v>80</v>
      </c>
      <c r="G80422">
        <v>2020</v>
      </c>
      <c r="H80422" t="s">
        <v>218</v>
      </c>
      <c r="I80422" s="1">
        <v>13142.4</v>
      </c>
      <c r="J80422">
        <v>96</v>
      </c>
      <c r="K80422" s="3">
        <v>0.47830532999999997</v>
      </c>
      <c r="L80422" s="2">
        <f>Tabela1[[#This Row],[Revenue]]-Tabela1[[#This Row],[Revenue]]*Tabela1[[#This Row],[Gross margin]]</f>
        <v>6856.3200310080001</v>
      </c>
      <c r="M80422" s="2">
        <f>Tabela1[[#This Row],[Revenue]]-Tabela1[[#This Row],[Costs]]</f>
        <v>6286.0799689919995</v>
      </c>
    </row>
    <row r="80423" spans="1:13" x14ac:dyDescent="0.35">
      <c r="A80423" t="s">
        <v>204</v>
      </c>
      <c r="B80423" t="s">
        <v>185</v>
      </c>
      <c r="C80423" t="s">
        <v>114</v>
      </c>
      <c r="D80423" t="s">
        <v>56</v>
      </c>
      <c r="E80423" t="s">
        <v>59</v>
      </c>
      <c r="F80423" t="s">
        <v>60</v>
      </c>
      <c r="G80423">
        <v>2020</v>
      </c>
      <c r="H80423" t="s">
        <v>218</v>
      </c>
      <c r="I80423" s="1">
        <v>47394.84</v>
      </c>
      <c r="J80423">
        <v>781</v>
      </c>
      <c r="K80423" s="3">
        <v>0.57650031000000002</v>
      </c>
      <c r="L80423" s="2">
        <f>Tabela1[[#This Row],[Revenue]]-Tabela1[[#This Row],[Revenue]]*Tabela1[[#This Row],[Gross margin]]</f>
        <v>20071.700047599599</v>
      </c>
      <c r="M80423" s="2">
        <f>Tabela1[[#This Row],[Revenue]]-Tabela1[[#This Row],[Costs]]</f>
        <v>27323.139952400397</v>
      </c>
    </row>
    <row r="80424" spans="1:13" x14ac:dyDescent="0.35">
      <c r="A80424" t="s">
        <v>204</v>
      </c>
      <c r="B80424" t="s">
        <v>185</v>
      </c>
      <c r="C80424" t="s">
        <v>114</v>
      </c>
      <c r="D80424" t="s">
        <v>56</v>
      </c>
      <c r="E80424" t="s">
        <v>59</v>
      </c>
      <c r="F80424" t="s">
        <v>61</v>
      </c>
      <c r="G80424">
        <v>2020</v>
      </c>
      <c r="H80424" t="s">
        <v>218</v>
      </c>
      <c r="I80424" s="1">
        <v>5194.6400000000003</v>
      </c>
      <c r="J80424">
        <v>52</v>
      </c>
      <c r="K80424" s="3">
        <v>0.50258727999999997</v>
      </c>
      <c r="L80424" s="2">
        <f>Tabela1[[#This Row],[Revenue]]-Tabela1[[#This Row],[Revenue]]*Tabela1[[#This Row],[Gross margin]]</f>
        <v>2583.8800118208005</v>
      </c>
      <c r="M80424" s="2">
        <f>Tabela1[[#This Row],[Revenue]]-Tabela1[[#This Row],[Costs]]</f>
        <v>2610.7599881791998</v>
      </c>
    </row>
    <row r="80425" spans="1:13" x14ac:dyDescent="0.35">
      <c r="A80425" t="s">
        <v>204</v>
      </c>
      <c r="B80425" t="s">
        <v>185</v>
      </c>
      <c r="C80425" t="s">
        <v>114</v>
      </c>
      <c r="D80425" t="s">
        <v>56</v>
      </c>
      <c r="E80425" t="s">
        <v>59</v>
      </c>
      <c r="F80425" t="s">
        <v>146</v>
      </c>
      <c r="G80425">
        <v>2020</v>
      </c>
      <c r="H80425" t="s">
        <v>218</v>
      </c>
      <c r="I80425" s="1">
        <v>55502.7</v>
      </c>
      <c r="J80425">
        <v>469</v>
      </c>
      <c r="K80425" s="3">
        <v>0.50246168000000002</v>
      </c>
      <c r="L80425" s="2">
        <f>Tabela1[[#This Row],[Revenue]]-Tabela1[[#This Row],[Revenue]]*Tabela1[[#This Row],[Gross margin]]</f>
        <v>27614.720113463998</v>
      </c>
      <c r="M80425" s="2">
        <f>Tabela1[[#This Row],[Revenue]]-Tabela1[[#This Row],[Costs]]</f>
        <v>27887.979886535999</v>
      </c>
    </row>
    <row r="80426" spans="1:13" x14ac:dyDescent="0.35">
      <c r="A80426" t="s">
        <v>204</v>
      </c>
      <c r="B80426" t="s">
        <v>185</v>
      </c>
      <c r="C80426" t="s">
        <v>114</v>
      </c>
      <c r="D80426" t="s">
        <v>56</v>
      </c>
      <c r="E80426" t="s">
        <v>59</v>
      </c>
      <c r="F80426" t="s">
        <v>147</v>
      </c>
      <c r="G80426">
        <v>2020</v>
      </c>
      <c r="H80426" t="s">
        <v>218</v>
      </c>
      <c r="I80426" s="1">
        <v>3059.84</v>
      </c>
      <c r="J80426">
        <v>32</v>
      </c>
      <c r="K80426" s="3">
        <v>0.56996444000000002</v>
      </c>
      <c r="L80426" s="2">
        <f>Tabela1[[#This Row],[Revenue]]-Tabela1[[#This Row],[Revenue]]*Tabela1[[#This Row],[Gross margin]]</f>
        <v>1315.8400079104001</v>
      </c>
      <c r="M80426" s="2">
        <f>Tabela1[[#This Row],[Revenue]]-Tabela1[[#This Row],[Costs]]</f>
        <v>1743.9999920896</v>
      </c>
    </row>
    <row r="80427" spans="1:13" x14ac:dyDescent="0.35">
      <c r="A80427" t="s">
        <v>204</v>
      </c>
      <c r="B80427" t="s">
        <v>185</v>
      </c>
      <c r="C80427" t="s">
        <v>114</v>
      </c>
      <c r="D80427" t="s">
        <v>56</v>
      </c>
      <c r="E80427" t="s">
        <v>59</v>
      </c>
      <c r="F80427" t="s">
        <v>148</v>
      </c>
      <c r="G80427">
        <v>2020</v>
      </c>
      <c r="H80427" t="s">
        <v>218</v>
      </c>
      <c r="I80427" s="1">
        <v>23355</v>
      </c>
      <c r="J80427">
        <v>346</v>
      </c>
      <c r="K80427" s="3">
        <v>0.46832840999999997</v>
      </c>
      <c r="L80427" s="2">
        <f>Tabela1[[#This Row],[Revenue]]-Tabela1[[#This Row],[Revenue]]*Tabela1[[#This Row],[Gross margin]]</f>
        <v>12417.18998445</v>
      </c>
      <c r="M80427" s="2">
        <f>Tabela1[[#This Row],[Revenue]]-Tabela1[[#This Row],[Costs]]</f>
        <v>10937.81001555</v>
      </c>
    </row>
    <row r="80428" spans="1:13" x14ac:dyDescent="0.35">
      <c r="A80428" t="s">
        <v>204</v>
      </c>
      <c r="B80428" t="s">
        <v>185</v>
      </c>
      <c r="C80428" t="s">
        <v>114</v>
      </c>
      <c r="D80428" t="s">
        <v>56</v>
      </c>
      <c r="E80428" t="s">
        <v>59</v>
      </c>
      <c r="F80428" t="s">
        <v>81</v>
      </c>
      <c r="G80428">
        <v>2020</v>
      </c>
      <c r="H80428" t="s">
        <v>218</v>
      </c>
      <c r="I80428" s="1">
        <v>36729.699999999997</v>
      </c>
      <c r="J80428">
        <v>959</v>
      </c>
      <c r="K80428" s="3">
        <v>0.3561453</v>
      </c>
      <c r="L80428" s="2">
        <f>Tabela1[[#This Row],[Revenue]]-Tabela1[[#This Row],[Revenue]]*Tabela1[[#This Row],[Gross margin]]</f>
        <v>23648.589974589999</v>
      </c>
      <c r="M80428" s="2">
        <f>Tabela1[[#This Row],[Revenue]]-Tabela1[[#This Row],[Costs]]</f>
        <v>13081.110025409998</v>
      </c>
    </row>
    <row r="80429" spans="1:13" x14ac:dyDescent="0.35">
      <c r="A80429" t="s">
        <v>204</v>
      </c>
      <c r="B80429" t="s">
        <v>185</v>
      </c>
      <c r="C80429" t="s">
        <v>114</v>
      </c>
      <c r="D80429" t="s">
        <v>56</v>
      </c>
      <c r="E80429" t="s">
        <v>59</v>
      </c>
      <c r="F80429" t="s">
        <v>82</v>
      </c>
      <c r="G80429">
        <v>2020</v>
      </c>
      <c r="H80429" t="s">
        <v>218</v>
      </c>
      <c r="I80429" s="1">
        <v>119887.6</v>
      </c>
      <c r="J80429">
        <v>3579</v>
      </c>
      <c r="K80429" s="3">
        <v>0.34866984000000001</v>
      </c>
      <c r="L80429" s="2">
        <f>Tabela1[[#This Row],[Revenue]]-Tabela1[[#This Row],[Revenue]]*Tabela1[[#This Row],[Gross margin]]</f>
        <v>78086.409690016008</v>
      </c>
      <c r="M80429" s="2">
        <f>Tabela1[[#This Row],[Revenue]]-Tabela1[[#This Row],[Costs]]</f>
        <v>41801.190309983998</v>
      </c>
    </row>
    <row r="80430" spans="1:13" x14ac:dyDescent="0.35">
      <c r="A80430" t="s">
        <v>204</v>
      </c>
      <c r="B80430" t="s">
        <v>185</v>
      </c>
      <c r="C80430" t="s">
        <v>114</v>
      </c>
      <c r="D80430" t="s">
        <v>56</v>
      </c>
      <c r="E80430" t="s">
        <v>59</v>
      </c>
      <c r="F80430" t="s">
        <v>83</v>
      </c>
      <c r="G80430">
        <v>2020</v>
      </c>
      <c r="H80430" t="s">
        <v>218</v>
      </c>
      <c r="I80430" s="1">
        <v>23415.9</v>
      </c>
      <c r="J80430">
        <v>534</v>
      </c>
      <c r="K80430" s="3">
        <v>0.36450873</v>
      </c>
      <c r="L80430" s="2">
        <f>Tabela1[[#This Row],[Revenue]]-Tabela1[[#This Row],[Revenue]]*Tabela1[[#This Row],[Gross margin]]</f>
        <v>14880.600029193001</v>
      </c>
      <c r="M80430" s="2">
        <f>Tabela1[[#This Row],[Revenue]]-Tabela1[[#This Row],[Costs]]</f>
        <v>8535.2999708070001</v>
      </c>
    </row>
    <row r="80431" spans="1:13" x14ac:dyDescent="0.35">
      <c r="A80431" t="s">
        <v>204</v>
      </c>
      <c r="B80431" t="s">
        <v>185</v>
      </c>
      <c r="C80431" t="s">
        <v>114</v>
      </c>
      <c r="D80431" t="s">
        <v>56</v>
      </c>
      <c r="E80431" t="s">
        <v>59</v>
      </c>
      <c r="F80431" t="s">
        <v>84</v>
      </c>
      <c r="G80431">
        <v>2020</v>
      </c>
      <c r="H80431" t="s">
        <v>218</v>
      </c>
      <c r="I80431" s="1">
        <v>35317.5</v>
      </c>
      <c r="J80431">
        <v>1662</v>
      </c>
      <c r="K80431" s="3">
        <v>0.41741176000000002</v>
      </c>
      <c r="L80431" s="2">
        <f>Tabela1[[#This Row],[Revenue]]-Tabela1[[#This Row],[Revenue]]*Tabela1[[#This Row],[Gross margin]]</f>
        <v>20575.560166199997</v>
      </c>
      <c r="M80431" s="2">
        <f>Tabela1[[#This Row],[Revenue]]-Tabela1[[#This Row],[Costs]]</f>
        <v>14741.939833800003</v>
      </c>
    </row>
    <row r="80432" spans="1:13" x14ac:dyDescent="0.35">
      <c r="A80432" t="s">
        <v>204</v>
      </c>
      <c r="B80432" t="s">
        <v>185</v>
      </c>
      <c r="C80432" t="s">
        <v>114</v>
      </c>
      <c r="D80432" t="s">
        <v>56</v>
      </c>
      <c r="E80432" t="s">
        <v>59</v>
      </c>
      <c r="F80432" t="s">
        <v>85</v>
      </c>
      <c r="G80432">
        <v>2020</v>
      </c>
      <c r="H80432" t="s">
        <v>218</v>
      </c>
      <c r="I80432" s="1">
        <v>65414.400000000001</v>
      </c>
      <c r="J80432">
        <v>985</v>
      </c>
      <c r="K80432" s="3">
        <v>0.44313760000000002</v>
      </c>
      <c r="L80432" s="2">
        <f>Tabela1[[#This Row],[Revenue]]-Tabela1[[#This Row],[Revenue]]*Tabela1[[#This Row],[Gross margin]]</f>
        <v>36426.819778559999</v>
      </c>
      <c r="M80432" s="2">
        <f>Tabela1[[#This Row],[Revenue]]-Tabela1[[#This Row],[Costs]]</f>
        <v>28987.580221440003</v>
      </c>
    </row>
    <row r="80433" spans="1:13" x14ac:dyDescent="0.35">
      <c r="A80433" t="s">
        <v>204</v>
      </c>
      <c r="B80433" t="s">
        <v>185</v>
      </c>
      <c r="C80433" t="s">
        <v>114</v>
      </c>
      <c r="D80433" t="s">
        <v>56</v>
      </c>
      <c r="E80433" t="s">
        <v>59</v>
      </c>
      <c r="F80433" t="s">
        <v>86</v>
      </c>
      <c r="G80433">
        <v>2020</v>
      </c>
      <c r="H80433" t="s">
        <v>218</v>
      </c>
      <c r="I80433" s="1">
        <v>76295.3</v>
      </c>
      <c r="J80433">
        <v>868</v>
      </c>
      <c r="K80433" s="3">
        <v>0.50025388000000004</v>
      </c>
      <c r="L80433" s="2">
        <f>Tabela1[[#This Row],[Revenue]]-Tabela1[[#This Row],[Revenue]]*Tabela1[[#This Row],[Gross margin]]</f>
        <v>38128.280149236001</v>
      </c>
      <c r="M80433" s="2">
        <f>Tabela1[[#This Row],[Revenue]]-Tabela1[[#This Row],[Costs]]</f>
        <v>38167.019850764002</v>
      </c>
    </row>
    <row r="80434" spans="1:13" x14ac:dyDescent="0.35">
      <c r="A80434" t="s">
        <v>204</v>
      </c>
      <c r="B80434" t="s">
        <v>185</v>
      </c>
      <c r="C80434" t="s">
        <v>114</v>
      </c>
      <c r="D80434" t="s">
        <v>56</v>
      </c>
      <c r="E80434" t="s">
        <v>59</v>
      </c>
      <c r="F80434" t="s">
        <v>87</v>
      </c>
      <c r="G80434">
        <v>2020</v>
      </c>
      <c r="H80434" t="s">
        <v>218</v>
      </c>
      <c r="I80434" s="1">
        <v>24231.599999999999</v>
      </c>
      <c r="J80434">
        <v>477</v>
      </c>
      <c r="K80434" s="3">
        <v>0.38385827</v>
      </c>
      <c r="L80434" s="2">
        <f>Tabela1[[#This Row],[Revenue]]-Tabela1[[#This Row],[Revenue]]*Tabela1[[#This Row],[Gross margin]]</f>
        <v>14930.099944668</v>
      </c>
      <c r="M80434" s="2">
        <f>Tabela1[[#This Row],[Revenue]]-Tabela1[[#This Row],[Costs]]</f>
        <v>9301.5000553319987</v>
      </c>
    </row>
    <row r="80435" spans="1:13" x14ac:dyDescent="0.35">
      <c r="A80435" t="s">
        <v>204</v>
      </c>
      <c r="B80435" t="s">
        <v>185</v>
      </c>
      <c r="C80435" t="s">
        <v>114</v>
      </c>
      <c r="D80435" t="s">
        <v>56</v>
      </c>
      <c r="E80435" t="s">
        <v>59</v>
      </c>
      <c r="F80435" t="s">
        <v>88</v>
      </c>
      <c r="G80435">
        <v>2020</v>
      </c>
      <c r="H80435" t="s">
        <v>218</v>
      </c>
      <c r="I80435" s="1">
        <v>104935.9</v>
      </c>
      <c r="J80435">
        <v>2951</v>
      </c>
      <c r="K80435" s="3">
        <v>0.33608307999999998</v>
      </c>
      <c r="L80435" s="2">
        <f>Tabela1[[#This Row],[Revenue]]-Tabela1[[#This Row],[Revenue]]*Tabela1[[#This Row],[Gross margin]]</f>
        <v>69668.719525427994</v>
      </c>
      <c r="M80435" s="2">
        <f>Tabela1[[#This Row],[Revenue]]-Tabela1[[#This Row],[Costs]]</f>
        <v>35267.180474572</v>
      </c>
    </row>
    <row r="80436" spans="1:13" x14ac:dyDescent="0.35">
      <c r="A80436" t="s">
        <v>204</v>
      </c>
      <c r="B80436" t="s">
        <v>185</v>
      </c>
      <c r="C80436" t="s">
        <v>114</v>
      </c>
      <c r="D80436" t="s">
        <v>56</v>
      </c>
      <c r="E80436" t="s">
        <v>59</v>
      </c>
      <c r="F80436" t="s">
        <v>149</v>
      </c>
      <c r="G80436">
        <v>2020</v>
      </c>
      <c r="H80436" t="s">
        <v>218</v>
      </c>
      <c r="I80436" s="1">
        <v>60277</v>
      </c>
      <c r="J80436">
        <v>1408</v>
      </c>
      <c r="K80436" s="3">
        <v>0.41975181</v>
      </c>
      <c r="L80436" s="2">
        <f>Tabela1[[#This Row],[Revenue]]-Tabela1[[#This Row],[Revenue]]*Tabela1[[#This Row],[Gross margin]]</f>
        <v>34975.620148629998</v>
      </c>
      <c r="M80436" s="2">
        <f>Tabela1[[#This Row],[Revenue]]-Tabela1[[#This Row],[Costs]]</f>
        <v>25301.379851370002</v>
      </c>
    </row>
    <row r="80437" spans="1:13" x14ac:dyDescent="0.35">
      <c r="A80437" t="s">
        <v>204</v>
      </c>
      <c r="B80437" t="s">
        <v>185</v>
      </c>
      <c r="C80437" t="s">
        <v>114</v>
      </c>
      <c r="D80437" t="s">
        <v>56</v>
      </c>
      <c r="E80437" t="s">
        <v>59</v>
      </c>
      <c r="F80437" t="s">
        <v>214</v>
      </c>
      <c r="G80437">
        <v>2020</v>
      </c>
      <c r="H80437" t="s">
        <v>218</v>
      </c>
      <c r="I80437" s="1">
        <v>70105.350000000006</v>
      </c>
      <c r="J80437">
        <v>1119</v>
      </c>
      <c r="K80437" s="3">
        <v>0.46543836999999999</v>
      </c>
      <c r="L80437" s="2">
        <f>Tabela1[[#This Row],[Revenue]]-Tabela1[[#This Row],[Revenue]]*Tabela1[[#This Row],[Gross margin]]</f>
        <v>37475.630167720505</v>
      </c>
      <c r="M80437" s="2">
        <f>Tabela1[[#This Row],[Revenue]]-Tabela1[[#This Row],[Costs]]</f>
        <v>32629.719832279501</v>
      </c>
    </row>
    <row r="80438" spans="1:13" x14ac:dyDescent="0.35">
      <c r="A80438" t="s">
        <v>204</v>
      </c>
      <c r="B80438" t="s">
        <v>185</v>
      </c>
      <c r="C80438" t="s">
        <v>114</v>
      </c>
      <c r="D80438" t="s">
        <v>56</v>
      </c>
      <c r="E80438" t="s">
        <v>62</v>
      </c>
      <c r="F80438" t="s">
        <v>170</v>
      </c>
      <c r="G80438">
        <v>2020</v>
      </c>
      <c r="H80438" t="s">
        <v>218</v>
      </c>
      <c r="I80438" s="1">
        <v>15934.87</v>
      </c>
      <c r="J80438">
        <v>977</v>
      </c>
      <c r="K80438" s="3">
        <v>0.29920293999999997</v>
      </c>
      <c r="L80438" s="2">
        <f>Tabela1[[#This Row],[Revenue]]-Tabela1[[#This Row],[Revenue]]*Tabela1[[#This Row],[Gross margin]]</f>
        <v>11167.110047482201</v>
      </c>
      <c r="M80438" s="2">
        <f>Tabela1[[#This Row],[Revenue]]-Tabela1[[#This Row],[Costs]]</f>
        <v>4767.7599525177993</v>
      </c>
    </row>
    <row r="80439" spans="1:13" x14ac:dyDescent="0.35">
      <c r="A80439" t="s">
        <v>204</v>
      </c>
      <c r="B80439" t="s">
        <v>185</v>
      </c>
      <c r="C80439" t="s">
        <v>114</v>
      </c>
      <c r="D80439" t="s">
        <v>56</v>
      </c>
      <c r="E80439" t="s">
        <v>62</v>
      </c>
      <c r="F80439" t="s">
        <v>89</v>
      </c>
      <c r="G80439">
        <v>2020</v>
      </c>
      <c r="H80439" t="s">
        <v>218</v>
      </c>
      <c r="I80439" s="1">
        <v>12409.6</v>
      </c>
      <c r="J80439">
        <v>308</v>
      </c>
      <c r="K80439" s="3">
        <v>0.54004964</v>
      </c>
      <c r="L80439" s="2">
        <f>Tabela1[[#This Row],[Revenue]]-Tabela1[[#This Row],[Revenue]]*Tabela1[[#This Row],[Gross margin]]</f>
        <v>5707.7999874560001</v>
      </c>
      <c r="M80439" s="2">
        <f>Tabela1[[#This Row],[Revenue]]-Tabela1[[#This Row],[Costs]]</f>
        <v>6701.8000125440003</v>
      </c>
    </row>
    <row r="80440" spans="1:13" x14ac:dyDescent="0.35">
      <c r="A80440" t="s">
        <v>204</v>
      </c>
      <c r="B80440" t="s">
        <v>185</v>
      </c>
      <c r="C80440" t="s">
        <v>114</v>
      </c>
      <c r="D80440" t="s">
        <v>56</v>
      </c>
      <c r="E80440" t="s">
        <v>62</v>
      </c>
      <c r="F80440" t="s">
        <v>90</v>
      </c>
      <c r="G80440">
        <v>2020</v>
      </c>
      <c r="H80440" t="s">
        <v>218</v>
      </c>
      <c r="I80440" s="1">
        <v>10565.1</v>
      </c>
      <c r="J80440">
        <v>819</v>
      </c>
      <c r="K80440" s="3">
        <v>0.63178294999999995</v>
      </c>
      <c r="L80440" s="2">
        <f>Tabela1[[#This Row],[Revenue]]-Tabela1[[#This Row],[Revenue]]*Tabela1[[#This Row],[Gross margin]]</f>
        <v>3890.2499549550002</v>
      </c>
      <c r="M80440" s="2">
        <f>Tabela1[[#This Row],[Revenue]]-Tabela1[[#This Row],[Costs]]</f>
        <v>6674.8500450450001</v>
      </c>
    </row>
    <row r="80441" spans="1:13" x14ac:dyDescent="0.35">
      <c r="A80441" t="s">
        <v>204</v>
      </c>
      <c r="B80441" t="s">
        <v>185</v>
      </c>
      <c r="C80441" t="s">
        <v>114</v>
      </c>
      <c r="D80441" t="s">
        <v>56</v>
      </c>
      <c r="E80441" t="s">
        <v>91</v>
      </c>
      <c r="F80441" t="s">
        <v>150</v>
      </c>
      <c r="G80441">
        <v>2020</v>
      </c>
      <c r="H80441" t="s">
        <v>218</v>
      </c>
      <c r="I80441" s="1">
        <v>77523.25</v>
      </c>
      <c r="J80441">
        <v>775</v>
      </c>
      <c r="K80441" s="3">
        <v>0.28831351</v>
      </c>
      <c r="L80441" s="2">
        <f>Tabela1[[#This Row],[Revenue]]-Tabela1[[#This Row],[Revenue]]*Tabela1[[#This Row],[Gross margin]]</f>
        <v>55172.249685892501</v>
      </c>
      <c r="M80441" s="2">
        <f>Tabela1[[#This Row],[Revenue]]-Tabela1[[#This Row],[Costs]]</f>
        <v>22351.000314107499</v>
      </c>
    </row>
    <row r="80442" spans="1:13" x14ac:dyDescent="0.35">
      <c r="A80442" t="s">
        <v>204</v>
      </c>
      <c r="B80442" t="s">
        <v>185</v>
      </c>
      <c r="C80442" t="s">
        <v>114</v>
      </c>
      <c r="D80442" t="s">
        <v>56</v>
      </c>
      <c r="E80442" t="s">
        <v>91</v>
      </c>
      <c r="F80442" t="s">
        <v>151</v>
      </c>
      <c r="G80442">
        <v>2020</v>
      </c>
      <c r="H80442" t="s">
        <v>218</v>
      </c>
      <c r="I80442" s="1">
        <v>36818.6</v>
      </c>
      <c r="J80442">
        <v>289</v>
      </c>
      <c r="K80442" s="3">
        <v>0.27331240000000001</v>
      </c>
      <c r="L80442" s="2">
        <f>Tabela1[[#This Row],[Revenue]]-Tabela1[[#This Row],[Revenue]]*Tabela1[[#This Row],[Gross margin]]</f>
        <v>26755.620069359997</v>
      </c>
      <c r="M80442" s="2">
        <f>Tabela1[[#This Row],[Revenue]]-Tabela1[[#This Row],[Costs]]</f>
        <v>10062.979930640002</v>
      </c>
    </row>
    <row r="80443" spans="1:13" x14ac:dyDescent="0.35">
      <c r="A80443" t="s">
        <v>204</v>
      </c>
      <c r="B80443" t="s">
        <v>185</v>
      </c>
      <c r="C80443" t="s">
        <v>114</v>
      </c>
      <c r="D80443" t="s">
        <v>56</v>
      </c>
      <c r="E80443" t="s">
        <v>91</v>
      </c>
      <c r="F80443" t="s">
        <v>92</v>
      </c>
      <c r="G80443">
        <v>2020</v>
      </c>
      <c r="H80443" t="s">
        <v>218</v>
      </c>
      <c r="I80443" s="1">
        <v>40555.199999999997</v>
      </c>
      <c r="J80443">
        <v>241</v>
      </c>
      <c r="K80443" s="3">
        <v>0.53495532000000001</v>
      </c>
      <c r="L80443" s="2">
        <f>Tabela1[[#This Row],[Revenue]]-Tabela1[[#This Row],[Revenue]]*Tabela1[[#This Row],[Gross margin]]</f>
        <v>18859.980006335998</v>
      </c>
      <c r="M80443" s="2">
        <f>Tabela1[[#This Row],[Revenue]]-Tabela1[[#This Row],[Costs]]</f>
        <v>21695.219993663999</v>
      </c>
    </row>
    <row r="80444" spans="1:13" x14ac:dyDescent="0.35">
      <c r="A80444" t="s">
        <v>204</v>
      </c>
      <c r="B80444" t="s">
        <v>185</v>
      </c>
      <c r="C80444" t="s">
        <v>114</v>
      </c>
      <c r="D80444" t="s">
        <v>56</v>
      </c>
      <c r="E80444" t="s">
        <v>65</v>
      </c>
      <c r="F80444" t="s">
        <v>154</v>
      </c>
      <c r="G80444">
        <v>2020</v>
      </c>
      <c r="H80444" t="s">
        <v>218</v>
      </c>
      <c r="I80444" s="1">
        <v>61696.800000000003</v>
      </c>
      <c r="J80444">
        <v>656</v>
      </c>
      <c r="K80444" s="3">
        <v>0.30887826000000002</v>
      </c>
      <c r="L80444" s="2">
        <f>Tabela1[[#This Row],[Revenue]]-Tabela1[[#This Row],[Revenue]]*Tabela1[[#This Row],[Gross margin]]</f>
        <v>42639.999768431997</v>
      </c>
      <c r="M80444" s="2">
        <f>Tabela1[[#This Row],[Revenue]]-Tabela1[[#This Row],[Costs]]</f>
        <v>19056.800231568006</v>
      </c>
    </row>
    <row r="80445" spans="1:13" x14ac:dyDescent="0.35">
      <c r="A80445" t="s">
        <v>204</v>
      </c>
      <c r="B80445" t="s">
        <v>185</v>
      </c>
      <c r="C80445" t="s">
        <v>114</v>
      </c>
      <c r="D80445" t="s">
        <v>56</v>
      </c>
      <c r="E80445" t="s">
        <v>65</v>
      </c>
      <c r="F80445" t="s">
        <v>215</v>
      </c>
      <c r="G80445">
        <v>2020</v>
      </c>
      <c r="H80445" t="s">
        <v>218</v>
      </c>
      <c r="I80445" s="1">
        <v>12760</v>
      </c>
      <c r="J80445">
        <v>88</v>
      </c>
      <c r="K80445" s="3">
        <v>0.37675861999999999</v>
      </c>
      <c r="L80445" s="2">
        <f>Tabela1[[#This Row],[Revenue]]-Tabela1[[#This Row],[Revenue]]*Tabela1[[#This Row],[Gross margin]]</f>
        <v>7952.5600088000001</v>
      </c>
      <c r="M80445" s="2">
        <f>Tabela1[[#This Row],[Revenue]]-Tabela1[[#This Row],[Costs]]</f>
        <v>4807.4399911999999</v>
      </c>
    </row>
    <row r="80446" spans="1:13" x14ac:dyDescent="0.35">
      <c r="A80446" t="s">
        <v>204</v>
      </c>
      <c r="B80446" t="s">
        <v>185</v>
      </c>
      <c r="C80446" t="s">
        <v>114</v>
      </c>
      <c r="D80446" t="s">
        <v>56</v>
      </c>
      <c r="E80446" t="s">
        <v>65</v>
      </c>
      <c r="F80446" t="s">
        <v>213</v>
      </c>
      <c r="G80446">
        <v>2020</v>
      </c>
      <c r="H80446" t="s">
        <v>218</v>
      </c>
      <c r="I80446" s="1">
        <v>24344</v>
      </c>
      <c r="J80446">
        <v>68</v>
      </c>
      <c r="K80446" s="3">
        <v>0.35776535999999998</v>
      </c>
      <c r="L80446" s="2">
        <f>Tabela1[[#This Row],[Revenue]]-Tabela1[[#This Row],[Revenue]]*Tabela1[[#This Row],[Gross margin]]</f>
        <v>15634.56007616</v>
      </c>
      <c r="M80446" s="2">
        <f>Tabela1[[#This Row],[Revenue]]-Tabela1[[#This Row],[Costs]]</f>
        <v>8709.4399238400001</v>
      </c>
    </row>
    <row r="80447" spans="1:13" x14ac:dyDescent="0.35">
      <c r="A80447" t="s">
        <v>204</v>
      </c>
      <c r="B80447" t="s">
        <v>185</v>
      </c>
      <c r="C80447" t="s">
        <v>114</v>
      </c>
      <c r="D80447" t="s">
        <v>94</v>
      </c>
      <c r="E80447" t="s">
        <v>95</v>
      </c>
      <c r="F80447" t="s">
        <v>96</v>
      </c>
      <c r="G80447">
        <v>2020</v>
      </c>
      <c r="H80447" t="s">
        <v>218</v>
      </c>
      <c r="I80447" s="1">
        <v>105983.9</v>
      </c>
      <c r="J80447">
        <v>242</v>
      </c>
      <c r="K80447" s="3">
        <v>0.49537618</v>
      </c>
      <c r="L80447" s="2">
        <f>Tabela1[[#This Row],[Revenue]]-Tabela1[[#This Row],[Revenue]]*Tabela1[[#This Row],[Gross margin]]</f>
        <v>53482.000476497997</v>
      </c>
      <c r="M80447" s="2">
        <f>Tabela1[[#This Row],[Revenue]]-Tabela1[[#This Row],[Costs]]</f>
        <v>52501.899523501997</v>
      </c>
    </row>
    <row r="80448" spans="1:13" x14ac:dyDescent="0.35">
      <c r="A80448" t="s">
        <v>204</v>
      </c>
      <c r="B80448" t="s">
        <v>185</v>
      </c>
      <c r="C80448" t="s">
        <v>114</v>
      </c>
      <c r="D80448" t="s">
        <v>94</v>
      </c>
      <c r="E80448" t="s">
        <v>95</v>
      </c>
      <c r="F80448" t="s">
        <v>97</v>
      </c>
      <c r="G80448">
        <v>2020</v>
      </c>
      <c r="H80448" t="s">
        <v>218</v>
      </c>
      <c r="I80448" s="1">
        <v>80271.100000000006</v>
      </c>
      <c r="J80448">
        <v>91</v>
      </c>
      <c r="K80448" s="3">
        <v>0.49110078000000001</v>
      </c>
      <c r="L80448" s="2">
        <f>Tabela1[[#This Row],[Revenue]]-Tabela1[[#This Row],[Revenue]]*Tabela1[[#This Row],[Gross margin]]</f>
        <v>40849.900178542004</v>
      </c>
      <c r="M80448" s="2">
        <f>Tabela1[[#This Row],[Revenue]]-Tabela1[[#This Row],[Costs]]</f>
        <v>39421.199821458002</v>
      </c>
    </row>
    <row r="80449" spans="1:13" x14ac:dyDescent="0.35">
      <c r="A80449" t="s">
        <v>204</v>
      </c>
      <c r="B80449" t="s">
        <v>185</v>
      </c>
      <c r="C80449" t="s">
        <v>114</v>
      </c>
      <c r="D80449" t="s">
        <v>94</v>
      </c>
      <c r="E80449" t="s">
        <v>95</v>
      </c>
      <c r="F80449" t="s">
        <v>98</v>
      </c>
      <c r="G80449">
        <v>2020</v>
      </c>
      <c r="H80449" t="s">
        <v>218</v>
      </c>
      <c r="I80449" s="1">
        <v>75916.5</v>
      </c>
      <c r="J80449">
        <v>150</v>
      </c>
      <c r="K80449" s="3">
        <v>0.45118649999999999</v>
      </c>
      <c r="L80449" s="2">
        <f>Tabela1[[#This Row],[Revenue]]-Tabela1[[#This Row],[Revenue]]*Tabela1[[#This Row],[Gross margin]]</f>
        <v>41664.000072750001</v>
      </c>
      <c r="M80449" s="2">
        <f>Tabela1[[#This Row],[Revenue]]-Tabela1[[#This Row],[Costs]]</f>
        <v>34252.499927249999</v>
      </c>
    </row>
    <row r="80450" spans="1:13" x14ac:dyDescent="0.35">
      <c r="A80450" t="s">
        <v>204</v>
      </c>
      <c r="B80450" t="s">
        <v>185</v>
      </c>
      <c r="C80450" t="s">
        <v>114</v>
      </c>
      <c r="D80450" t="s">
        <v>94</v>
      </c>
      <c r="E80450" t="s">
        <v>95</v>
      </c>
      <c r="F80450" t="s">
        <v>99</v>
      </c>
      <c r="G80450">
        <v>2020</v>
      </c>
      <c r="H80450" t="s">
        <v>218</v>
      </c>
      <c r="I80450" s="1">
        <v>50674.2</v>
      </c>
      <c r="J80450">
        <v>60</v>
      </c>
      <c r="K80450" s="3">
        <v>0.50270552000000002</v>
      </c>
      <c r="L80450" s="2">
        <f>Tabela1[[#This Row],[Revenue]]-Tabela1[[#This Row],[Revenue]]*Tabela1[[#This Row],[Gross margin]]</f>
        <v>25199.999938415996</v>
      </c>
      <c r="M80450" s="2">
        <f>Tabela1[[#This Row],[Revenue]]-Tabela1[[#This Row],[Costs]]</f>
        <v>25474.200061584001</v>
      </c>
    </row>
    <row r="80451" spans="1:13" x14ac:dyDescent="0.35">
      <c r="A80451" t="s">
        <v>204</v>
      </c>
      <c r="B80451" t="s">
        <v>185</v>
      </c>
      <c r="C80451" t="s">
        <v>114</v>
      </c>
      <c r="D80451" t="s">
        <v>94</v>
      </c>
      <c r="E80451" t="s">
        <v>100</v>
      </c>
      <c r="F80451" t="s">
        <v>101</v>
      </c>
      <c r="G80451">
        <v>2020</v>
      </c>
      <c r="H80451" t="s">
        <v>218</v>
      </c>
      <c r="I80451" s="1">
        <v>227015.64</v>
      </c>
      <c r="J80451">
        <v>188</v>
      </c>
      <c r="K80451" s="3">
        <v>0.48738334</v>
      </c>
      <c r="L80451" s="2">
        <f>Tabela1[[#This Row],[Revenue]]-Tabela1[[#This Row],[Revenue]]*Tabela1[[#This Row],[Gross margin]]</f>
        <v>116371.9991445624</v>
      </c>
      <c r="M80451" s="2">
        <f>Tabela1[[#This Row],[Revenue]]-Tabela1[[#This Row],[Costs]]</f>
        <v>110643.64085543761</v>
      </c>
    </row>
    <row r="80452" spans="1:13" x14ac:dyDescent="0.35">
      <c r="A80452" t="s">
        <v>204</v>
      </c>
      <c r="B80452" t="s">
        <v>185</v>
      </c>
      <c r="C80452" t="s">
        <v>114</v>
      </c>
      <c r="D80452" t="s">
        <v>94</v>
      </c>
      <c r="E80452" t="s">
        <v>100</v>
      </c>
      <c r="F80452" t="s">
        <v>102</v>
      </c>
      <c r="G80452">
        <v>2020</v>
      </c>
      <c r="H80452" t="s">
        <v>218</v>
      </c>
      <c r="I80452" s="1">
        <v>54218.400000000001</v>
      </c>
      <c r="J80452">
        <v>82</v>
      </c>
      <c r="K80452" s="3">
        <v>0.48336358000000001</v>
      </c>
      <c r="L80452" s="2">
        <f>Tabela1[[#This Row],[Revenue]]-Tabela1[[#This Row],[Revenue]]*Tabela1[[#This Row],[Gross margin]]</f>
        <v>28011.200074127999</v>
      </c>
      <c r="M80452" s="2">
        <f>Tabela1[[#This Row],[Revenue]]-Tabela1[[#This Row],[Costs]]</f>
        <v>26207.199925872002</v>
      </c>
    </row>
    <row r="80453" spans="1:13" x14ac:dyDescent="0.35">
      <c r="A80453" t="s">
        <v>204</v>
      </c>
      <c r="B80453" t="s">
        <v>185</v>
      </c>
      <c r="C80453" t="s">
        <v>114</v>
      </c>
      <c r="D80453" t="s">
        <v>94</v>
      </c>
      <c r="E80453" t="s">
        <v>100</v>
      </c>
      <c r="F80453" t="s">
        <v>103</v>
      </c>
      <c r="G80453">
        <v>2020</v>
      </c>
      <c r="H80453" t="s">
        <v>218</v>
      </c>
      <c r="I80453" s="1">
        <v>178258.74</v>
      </c>
      <c r="J80453">
        <v>138</v>
      </c>
      <c r="K80453" s="3">
        <v>0.52776509000000005</v>
      </c>
      <c r="L80453" s="2">
        <f>Tabela1[[#This Row],[Revenue]]-Tabela1[[#This Row],[Revenue]]*Tabela1[[#This Row],[Gross margin]]</f>
        <v>84180.000040613391</v>
      </c>
      <c r="M80453" s="2">
        <f>Tabela1[[#This Row],[Revenue]]-Tabela1[[#This Row],[Costs]]</f>
        <v>94078.739959386599</v>
      </c>
    </row>
    <row r="80454" spans="1:13" x14ac:dyDescent="0.35">
      <c r="A80454" t="s">
        <v>204</v>
      </c>
      <c r="B80454" t="s">
        <v>185</v>
      </c>
      <c r="C80454" t="s">
        <v>114</v>
      </c>
      <c r="D80454" t="s">
        <v>94</v>
      </c>
      <c r="E80454" t="s">
        <v>100</v>
      </c>
      <c r="F80454" t="s">
        <v>104</v>
      </c>
      <c r="G80454">
        <v>2020</v>
      </c>
      <c r="H80454" t="s">
        <v>218</v>
      </c>
      <c r="I80454" s="1">
        <v>95180.800000000003</v>
      </c>
      <c r="J80454">
        <v>110</v>
      </c>
      <c r="K80454" s="3">
        <v>0.51345229000000003</v>
      </c>
      <c r="L80454" s="2">
        <f>Tabela1[[#This Row],[Revenue]]-Tabela1[[#This Row],[Revenue]]*Tabela1[[#This Row],[Gross margin]]</f>
        <v>46310.000275967999</v>
      </c>
      <c r="M80454" s="2">
        <f>Tabela1[[#This Row],[Revenue]]-Tabela1[[#This Row],[Costs]]</f>
        <v>48870.799724032004</v>
      </c>
    </row>
    <row r="80455" spans="1:13" x14ac:dyDescent="0.35">
      <c r="A80455" t="s">
        <v>204</v>
      </c>
      <c r="B80455" t="s">
        <v>185</v>
      </c>
      <c r="C80455" t="s">
        <v>114</v>
      </c>
      <c r="D80455" t="s">
        <v>94</v>
      </c>
      <c r="E80455" t="s">
        <v>105</v>
      </c>
      <c r="F80455" t="s">
        <v>106</v>
      </c>
      <c r="G80455">
        <v>2020</v>
      </c>
      <c r="H80455" t="s">
        <v>218</v>
      </c>
      <c r="I80455" s="1">
        <v>36049.86</v>
      </c>
      <c r="J80455">
        <v>918</v>
      </c>
      <c r="K80455" s="3">
        <v>0.38528139</v>
      </c>
      <c r="L80455" s="2">
        <f>Tabela1[[#This Row],[Revenue]]-Tabela1[[#This Row],[Revenue]]*Tabela1[[#This Row],[Gross margin]]</f>
        <v>22160.519829894598</v>
      </c>
      <c r="M80455" s="2">
        <f>Tabela1[[#This Row],[Revenue]]-Tabela1[[#This Row],[Costs]]</f>
        <v>13889.340170105403</v>
      </c>
    </row>
    <row r="80456" spans="1:13" x14ac:dyDescent="0.35">
      <c r="A80456" t="s">
        <v>204</v>
      </c>
      <c r="B80456" t="s">
        <v>185</v>
      </c>
      <c r="C80456" t="s">
        <v>114</v>
      </c>
      <c r="D80456" t="s">
        <v>94</v>
      </c>
      <c r="E80456" t="s">
        <v>105</v>
      </c>
      <c r="F80456" t="s">
        <v>107</v>
      </c>
      <c r="G80456">
        <v>2020</v>
      </c>
      <c r="H80456" t="s">
        <v>218</v>
      </c>
      <c r="I80456" s="1">
        <v>15597.35</v>
      </c>
      <c r="J80456">
        <v>185</v>
      </c>
      <c r="K80456" s="3">
        <v>0.51132723999999996</v>
      </c>
      <c r="L80456" s="2">
        <f>Tabela1[[#This Row],[Revenue]]-Tabela1[[#This Row],[Revenue]]*Tabela1[[#This Row],[Gross margin]]</f>
        <v>7622.0000731860009</v>
      </c>
      <c r="M80456" s="2">
        <f>Tabela1[[#This Row],[Revenue]]-Tabela1[[#This Row],[Costs]]</f>
        <v>7975.3499268139994</v>
      </c>
    </row>
    <row r="80457" spans="1:13" x14ac:dyDescent="0.35">
      <c r="A80457" t="s">
        <v>204</v>
      </c>
      <c r="B80457" t="s">
        <v>185</v>
      </c>
      <c r="C80457" t="s">
        <v>114</v>
      </c>
      <c r="D80457" t="s">
        <v>94</v>
      </c>
      <c r="E80457" t="s">
        <v>105</v>
      </c>
      <c r="F80457" t="s">
        <v>108</v>
      </c>
      <c r="G80457">
        <v>2020</v>
      </c>
      <c r="H80457" t="s">
        <v>218</v>
      </c>
      <c r="I80457" s="1">
        <v>54912</v>
      </c>
      <c r="J80457">
        <v>320</v>
      </c>
      <c r="K80457" s="3">
        <v>0.52331002000000004</v>
      </c>
      <c r="L80457" s="2">
        <f>Tabela1[[#This Row],[Revenue]]-Tabela1[[#This Row],[Revenue]]*Tabela1[[#This Row],[Gross margin]]</f>
        <v>26176.000181759999</v>
      </c>
      <c r="M80457" s="2">
        <f>Tabela1[[#This Row],[Revenue]]-Tabela1[[#This Row],[Costs]]</f>
        <v>28735.999818240001</v>
      </c>
    </row>
    <row r="80458" spans="1:13" x14ac:dyDescent="0.35">
      <c r="A80458" t="s">
        <v>204</v>
      </c>
      <c r="B80458" t="s">
        <v>185</v>
      </c>
      <c r="C80458" t="s">
        <v>114</v>
      </c>
      <c r="D80458" t="s">
        <v>94</v>
      </c>
      <c r="E80458" t="s">
        <v>109</v>
      </c>
      <c r="F80458" t="s">
        <v>110</v>
      </c>
      <c r="G80458">
        <v>2020</v>
      </c>
      <c r="H80458" t="s">
        <v>218</v>
      </c>
      <c r="I80458" s="1">
        <v>17769.900000000001</v>
      </c>
      <c r="J80458">
        <v>2305</v>
      </c>
      <c r="K80458" s="3">
        <v>0.55897332</v>
      </c>
      <c r="L80458" s="2">
        <f>Tabela1[[#This Row],[Revenue]]-Tabela1[[#This Row],[Revenue]]*Tabela1[[#This Row],[Gross margin]]</f>
        <v>7837.0000009320011</v>
      </c>
      <c r="M80458" s="2">
        <f>Tabela1[[#This Row],[Revenue]]-Tabela1[[#This Row],[Costs]]</f>
        <v>9932.8999990680004</v>
      </c>
    </row>
    <row r="80459" spans="1:13" x14ac:dyDescent="0.35">
      <c r="A80459" t="s">
        <v>204</v>
      </c>
      <c r="B80459" t="s">
        <v>185</v>
      </c>
      <c r="C80459" t="s">
        <v>114</v>
      </c>
      <c r="D80459" t="s">
        <v>94</v>
      </c>
      <c r="E80459" t="s">
        <v>109</v>
      </c>
      <c r="F80459" t="s">
        <v>111</v>
      </c>
      <c r="G80459">
        <v>2020</v>
      </c>
      <c r="H80459" t="s">
        <v>218</v>
      </c>
      <c r="I80459" s="1">
        <v>19753.8</v>
      </c>
      <c r="J80459">
        <v>1606</v>
      </c>
      <c r="K80459" s="3">
        <v>0.47398373999999999</v>
      </c>
      <c r="L80459" s="2">
        <f>Tabela1[[#This Row],[Revenue]]-Tabela1[[#This Row],[Revenue]]*Tabela1[[#This Row],[Gross margin]]</f>
        <v>10390.819996787999</v>
      </c>
      <c r="M80459" s="2">
        <f>Tabela1[[#This Row],[Revenue]]-Tabela1[[#This Row],[Costs]]</f>
        <v>9362.9800032120002</v>
      </c>
    </row>
    <row r="80460" spans="1:13" x14ac:dyDescent="0.35">
      <c r="A80460" t="s">
        <v>204</v>
      </c>
      <c r="B80460" t="s">
        <v>185</v>
      </c>
      <c r="C80460" t="s">
        <v>114</v>
      </c>
      <c r="D80460" t="s">
        <v>94</v>
      </c>
      <c r="E80460" t="s">
        <v>109</v>
      </c>
      <c r="F80460" t="s">
        <v>112</v>
      </c>
      <c r="G80460">
        <v>2020</v>
      </c>
      <c r="H80460" t="s">
        <v>218</v>
      </c>
      <c r="I80460" s="1">
        <v>30625.98</v>
      </c>
      <c r="J80460">
        <v>147</v>
      </c>
      <c r="K80460" s="3">
        <v>0.61745223999999999</v>
      </c>
      <c r="L80460" s="2">
        <f>Tabela1[[#This Row],[Revenue]]-Tabela1[[#This Row],[Revenue]]*Tabela1[[#This Row],[Gross margin]]</f>
        <v>11715.9000468048</v>
      </c>
      <c r="M80460" s="2">
        <f>Tabela1[[#This Row],[Revenue]]-Tabela1[[#This Row],[Costs]]</f>
        <v>18910.0799531952</v>
      </c>
    </row>
    <row r="80461" spans="1:13" x14ac:dyDescent="0.35">
      <c r="A80461" t="s">
        <v>204</v>
      </c>
      <c r="B80461" t="s">
        <v>185</v>
      </c>
      <c r="C80461" t="s">
        <v>187</v>
      </c>
      <c r="D80461" t="s">
        <v>14</v>
      </c>
      <c r="E80461" t="s">
        <v>21</v>
      </c>
      <c r="F80461" t="s">
        <v>124</v>
      </c>
      <c r="G80461">
        <v>2020</v>
      </c>
      <c r="H80461" t="s">
        <v>218</v>
      </c>
      <c r="I80461" s="1">
        <v>25107.93</v>
      </c>
      <c r="J80461">
        <v>171</v>
      </c>
      <c r="K80461" s="3">
        <v>0.41428862999999999</v>
      </c>
      <c r="L80461" s="2">
        <f>Tabela1[[#This Row],[Revenue]]-Tabela1[[#This Row],[Revenue]]*Tabela1[[#This Row],[Gross margin]]</f>
        <v>14706.000078164101</v>
      </c>
      <c r="M80461" s="2">
        <f>Tabela1[[#This Row],[Revenue]]-Tabela1[[#This Row],[Costs]]</f>
        <v>10401.929921835899</v>
      </c>
    </row>
    <row r="80462" spans="1:13" x14ac:dyDescent="0.35">
      <c r="A80462" t="s">
        <v>204</v>
      </c>
      <c r="B80462" t="s">
        <v>185</v>
      </c>
      <c r="C80462" t="s">
        <v>187</v>
      </c>
      <c r="D80462" t="s">
        <v>14</v>
      </c>
      <c r="E80462" t="s">
        <v>21</v>
      </c>
      <c r="F80462" t="s">
        <v>125</v>
      </c>
      <c r="G80462">
        <v>2020</v>
      </c>
      <c r="H80462" t="s">
        <v>218</v>
      </c>
      <c r="I80462" s="1">
        <v>16321.95</v>
      </c>
      <c r="J80462">
        <v>171</v>
      </c>
      <c r="K80462" s="3">
        <v>0.45521214999999998</v>
      </c>
      <c r="L80462" s="2">
        <f>Tabela1[[#This Row],[Revenue]]-Tabela1[[#This Row],[Revenue]]*Tabela1[[#This Row],[Gross margin]]</f>
        <v>8892.0000483075019</v>
      </c>
      <c r="M80462" s="2">
        <f>Tabela1[[#This Row],[Revenue]]-Tabela1[[#This Row],[Costs]]</f>
        <v>7429.9499516924989</v>
      </c>
    </row>
    <row r="80463" spans="1:13" x14ac:dyDescent="0.35">
      <c r="A80463" t="s">
        <v>204</v>
      </c>
      <c r="B80463" t="s">
        <v>185</v>
      </c>
      <c r="C80463" t="s">
        <v>187</v>
      </c>
      <c r="D80463" t="s">
        <v>67</v>
      </c>
      <c r="E80463" t="s">
        <v>68</v>
      </c>
      <c r="F80463" t="s">
        <v>173</v>
      </c>
      <c r="G80463">
        <v>2020</v>
      </c>
      <c r="H80463" t="s">
        <v>218</v>
      </c>
      <c r="I80463" s="1">
        <v>1728</v>
      </c>
      <c r="J80463">
        <v>288</v>
      </c>
      <c r="K80463" s="3">
        <v>0.69</v>
      </c>
      <c r="L80463" s="2">
        <f>Tabela1[[#This Row],[Revenue]]-Tabela1[[#This Row],[Revenue]]*Tabela1[[#This Row],[Gross margin]]</f>
        <v>535.68000000000006</v>
      </c>
      <c r="M80463" s="2">
        <f>Tabela1[[#This Row],[Revenue]]-Tabela1[[#This Row],[Costs]]</f>
        <v>1192.32</v>
      </c>
    </row>
    <row r="80464" spans="1:13" x14ac:dyDescent="0.35">
      <c r="A80464" t="s">
        <v>204</v>
      </c>
      <c r="B80464" t="s">
        <v>185</v>
      </c>
      <c r="C80464" t="s">
        <v>187</v>
      </c>
      <c r="D80464" t="s">
        <v>67</v>
      </c>
      <c r="E80464" t="s">
        <v>68</v>
      </c>
      <c r="F80464" t="s">
        <v>156</v>
      </c>
      <c r="G80464">
        <v>2020</v>
      </c>
      <c r="H80464" t="s">
        <v>218</v>
      </c>
      <c r="I80464" s="1">
        <v>2199.66</v>
      </c>
      <c r="J80464">
        <v>366</v>
      </c>
      <c r="K80464" s="3">
        <v>0.69550749000000001</v>
      </c>
      <c r="L80464" s="2">
        <f>Tabela1[[#This Row],[Revenue]]-Tabela1[[#This Row],[Revenue]]*Tabela1[[#This Row],[Gross margin]]</f>
        <v>669.77999454659994</v>
      </c>
      <c r="M80464" s="2">
        <f>Tabela1[[#This Row],[Revenue]]-Tabela1[[#This Row],[Costs]]</f>
        <v>1529.8800054533999</v>
      </c>
    </row>
    <row r="80465" spans="1:13" x14ac:dyDescent="0.35">
      <c r="A80465" t="s">
        <v>204</v>
      </c>
      <c r="B80465" t="s">
        <v>185</v>
      </c>
      <c r="C80465" t="s">
        <v>187</v>
      </c>
      <c r="D80465" t="s">
        <v>67</v>
      </c>
      <c r="E80465" t="s">
        <v>68</v>
      </c>
      <c r="F80465" t="s">
        <v>157</v>
      </c>
      <c r="G80465">
        <v>2020</v>
      </c>
      <c r="H80465" t="s">
        <v>218</v>
      </c>
      <c r="I80465" s="1">
        <v>1029</v>
      </c>
      <c r="J80465">
        <v>147</v>
      </c>
      <c r="K80465" s="3">
        <v>0.73142856999999994</v>
      </c>
      <c r="L80465" s="2">
        <f>Tabela1[[#This Row],[Revenue]]-Tabela1[[#This Row],[Revenue]]*Tabela1[[#This Row],[Gross margin]]</f>
        <v>276.36000147000004</v>
      </c>
      <c r="M80465" s="2">
        <f>Tabela1[[#This Row],[Revenue]]-Tabela1[[#This Row],[Costs]]</f>
        <v>752.63999852999996</v>
      </c>
    </row>
    <row r="80466" spans="1:13" x14ac:dyDescent="0.35">
      <c r="A80466" t="s">
        <v>204</v>
      </c>
      <c r="B80466" t="s">
        <v>185</v>
      </c>
      <c r="C80466" t="s">
        <v>187</v>
      </c>
      <c r="D80466" t="s">
        <v>67</v>
      </c>
      <c r="E80466" t="s">
        <v>68</v>
      </c>
      <c r="F80466" t="s">
        <v>158</v>
      </c>
      <c r="G80466">
        <v>2020</v>
      </c>
      <c r="H80466" t="s">
        <v>218</v>
      </c>
      <c r="I80466" s="1">
        <v>3542</v>
      </c>
      <c r="J80466">
        <v>506</v>
      </c>
      <c r="K80466" s="3">
        <v>0.66714286</v>
      </c>
      <c r="L80466" s="2">
        <f>Tabela1[[#This Row],[Revenue]]-Tabela1[[#This Row],[Revenue]]*Tabela1[[#This Row],[Gross margin]]</f>
        <v>1178.9799898800002</v>
      </c>
      <c r="M80466" s="2">
        <f>Tabela1[[#This Row],[Revenue]]-Tabela1[[#This Row],[Costs]]</f>
        <v>2363.0200101199998</v>
      </c>
    </row>
    <row r="80467" spans="1:13" x14ac:dyDescent="0.35">
      <c r="A80467" t="s">
        <v>204</v>
      </c>
      <c r="B80467" t="s">
        <v>185</v>
      </c>
      <c r="C80467" t="s">
        <v>187</v>
      </c>
      <c r="D80467" t="s">
        <v>67</v>
      </c>
      <c r="E80467" t="s">
        <v>68</v>
      </c>
      <c r="F80467" t="s">
        <v>69</v>
      </c>
      <c r="G80467">
        <v>2020</v>
      </c>
      <c r="H80467" t="s">
        <v>218</v>
      </c>
      <c r="I80467" s="1">
        <v>3220</v>
      </c>
      <c r="J80467">
        <v>460</v>
      </c>
      <c r="K80467" s="3">
        <v>0.65428571000000002</v>
      </c>
      <c r="L80467" s="2">
        <f>Tabela1[[#This Row],[Revenue]]-Tabela1[[#This Row],[Revenue]]*Tabela1[[#This Row],[Gross margin]]</f>
        <v>1113.2000137999999</v>
      </c>
      <c r="M80467" s="2">
        <f>Tabela1[[#This Row],[Revenue]]-Tabela1[[#This Row],[Costs]]</f>
        <v>2106.7999862000001</v>
      </c>
    </row>
    <row r="80468" spans="1:13" x14ac:dyDescent="0.35">
      <c r="A80468" t="s">
        <v>204</v>
      </c>
      <c r="B80468" t="s">
        <v>185</v>
      </c>
      <c r="C80468" t="s">
        <v>187</v>
      </c>
      <c r="D80468" t="s">
        <v>67</v>
      </c>
      <c r="E80468" t="s">
        <v>70</v>
      </c>
      <c r="F80468" t="s">
        <v>159</v>
      </c>
      <c r="G80468">
        <v>2020</v>
      </c>
      <c r="H80468" t="s">
        <v>218</v>
      </c>
      <c r="I80468" s="1">
        <v>1455</v>
      </c>
      <c r="J80468">
        <v>291</v>
      </c>
      <c r="K80468" s="3">
        <v>0.61</v>
      </c>
      <c r="L80468" s="2">
        <f>Tabela1[[#This Row],[Revenue]]-Tabela1[[#This Row],[Revenue]]*Tabela1[[#This Row],[Gross margin]]</f>
        <v>567.45000000000005</v>
      </c>
      <c r="M80468" s="2">
        <f>Tabela1[[#This Row],[Revenue]]-Tabela1[[#This Row],[Costs]]</f>
        <v>887.55</v>
      </c>
    </row>
    <row r="80469" spans="1:13" x14ac:dyDescent="0.35">
      <c r="A80469" t="s">
        <v>204</v>
      </c>
      <c r="B80469" t="s">
        <v>185</v>
      </c>
      <c r="C80469" t="s">
        <v>187</v>
      </c>
      <c r="D80469" t="s">
        <v>67</v>
      </c>
      <c r="E80469" t="s">
        <v>70</v>
      </c>
      <c r="F80469" t="s">
        <v>160</v>
      </c>
      <c r="G80469">
        <v>2020</v>
      </c>
      <c r="H80469" t="s">
        <v>218</v>
      </c>
      <c r="I80469" s="1">
        <v>4213.82</v>
      </c>
      <c r="J80469">
        <v>853</v>
      </c>
      <c r="K80469" s="3">
        <v>0.63765181999999998</v>
      </c>
      <c r="L80469" s="2">
        <f>Tabela1[[#This Row],[Revenue]]-Tabela1[[#This Row],[Revenue]]*Tabela1[[#This Row],[Gross margin]]</f>
        <v>1526.8700078475999</v>
      </c>
      <c r="M80469" s="2">
        <f>Tabela1[[#This Row],[Revenue]]-Tabela1[[#This Row],[Costs]]</f>
        <v>2686.9499921523998</v>
      </c>
    </row>
    <row r="80470" spans="1:13" x14ac:dyDescent="0.35">
      <c r="A80470" t="s">
        <v>204</v>
      </c>
      <c r="B80470" t="s">
        <v>185</v>
      </c>
      <c r="C80470" t="s">
        <v>187</v>
      </c>
      <c r="D80470" t="s">
        <v>67</v>
      </c>
      <c r="E80470" t="s">
        <v>70</v>
      </c>
      <c r="F80470" t="s">
        <v>161</v>
      </c>
      <c r="G80470">
        <v>2020</v>
      </c>
      <c r="H80470" t="s">
        <v>218</v>
      </c>
      <c r="I80470" s="1">
        <v>9380</v>
      </c>
      <c r="J80470">
        <v>1876</v>
      </c>
      <c r="K80470" s="3">
        <v>0.63</v>
      </c>
      <c r="L80470" s="2">
        <f>Tabela1[[#This Row],[Revenue]]-Tabela1[[#This Row],[Revenue]]*Tabela1[[#This Row],[Gross margin]]</f>
        <v>3470.6000000000004</v>
      </c>
      <c r="M80470" s="2">
        <f>Tabela1[[#This Row],[Revenue]]-Tabela1[[#This Row],[Costs]]</f>
        <v>5909.4</v>
      </c>
    </row>
    <row r="80471" spans="1:13" x14ac:dyDescent="0.35">
      <c r="A80471" t="s">
        <v>204</v>
      </c>
      <c r="B80471" t="s">
        <v>185</v>
      </c>
      <c r="C80471" t="s">
        <v>187</v>
      </c>
      <c r="D80471" t="s">
        <v>67</v>
      </c>
      <c r="E80471" t="s">
        <v>70</v>
      </c>
      <c r="F80471" t="s">
        <v>162</v>
      </c>
      <c r="G80471">
        <v>2020</v>
      </c>
      <c r="H80471" t="s">
        <v>218</v>
      </c>
      <c r="I80471" s="1">
        <v>4614</v>
      </c>
      <c r="J80471">
        <v>769</v>
      </c>
      <c r="K80471" s="3">
        <v>0.54</v>
      </c>
      <c r="L80471" s="2">
        <f>Tabela1[[#This Row],[Revenue]]-Tabela1[[#This Row],[Revenue]]*Tabela1[[#This Row],[Gross margin]]</f>
        <v>2122.44</v>
      </c>
      <c r="M80471" s="2">
        <f>Tabela1[[#This Row],[Revenue]]-Tabela1[[#This Row],[Costs]]</f>
        <v>2491.56</v>
      </c>
    </row>
    <row r="80472" spans="1:13" x14ac:dyDescent="0.35">
      <c r="A80472" t="s">
        <v>204</v>
      </c>
      <c r="B80472" t="s">
        <v>185</v>
      </c>
      <c r="C80472" t="s">
        <v>187</v>
      </c>
      <c r="D80472" t="s">
        <v>67</v>
      </c>
      <c r="E80472" t="s">
        <v>72</v>
      </c>
      <c r="F80472" t="s">
        <v>163</v>
      </c>
      <c r="G80472">
        <v>2020</v>
      </c>
      <c r="H80472" t="s">
        <v>218</v>
      </c>
      <c r="I80472" s="1">
        <v>2730</v>
      </c>
      <c r="J80472">
        <v>78</v>
      </c>
      <c r="K80472" s="3">
        <v>0.59885714000000001</v>
      </c>
      <c r="L80472" s="2">
        <f>Tabela1[[#This Row],[Revenue]]-Tabela1[[#This Row],[Revenue]]*Tabela1[[#This Row],[Gross margin]]</f>
        <v>1095.1200077999999</v>
      </c>
      <c r="M80472" s="2">
        <f>Tabela1[[#This Row],[Revenue]]-Tabela1[[#This Row],[Costs]]</f>
        <v>1634.8799922000001</v>
      </c>
    </row>
    <row r="80473" spans="1:13" x14ac:dyDescent="0.35">
      <c r="A80473" t="s">
        <v>204</v>
      </c>
      <c r="B80473" t="s">
        <v>185</v>
      </c>
      <c r="C80473" t="s">
        <v>187</v>
      </c>
      <c r="D80473" t="s">
        <v>67</v>
      </c>
      <c r="E80473" t="s">
        <v>72</v>
      </c>
      <c r="F80473" t="s">
        <v>74</v>
      </c>
      <c r="G80473">
        <v>2020</v>
      </c>
      <c r="H80473" t="s">
        <v>218</v>
      </c>
      <c r="I80473" s="1">
        <v>329.49</v>
      </c>
      <c r="J80473">
        <v>63</v>
      </c>
      <c r="K80473" s="3">
        <v>0.63288719000000004</v>
      </c>
      <c r="L80473" s="2">
        <f>Tabela1[[#This Row],[Revenue]]-Tabela1[[#This Row],[Revenue]]*Tabela1[[#This Row],[Gross margin]]</f>
        <v>120.95999976689998</v>
      </c>
      <c r="M80473" s="2">
        <f>Tabela1[[#This Row],[Revenue]]-Tabela1[[#This Row],[Costs]]</f>
        <v>208.53000023310003</v>
      </c>
    </row>
    <row r="80474" spans="1:13" x14ac:dyDescent="0.35">
      <c r="A80474" t="s">
        <v>204</v>
      </c>
      <c r="B80474" t="s">
        <v>185</v>
      </c>
      <c r="C80474" t="s">
        <v>187</v>
      </c>
      <c r="D80474" t="s">
        <v>67</v>
      </c>
      <c r="E80474" t="s">
        <v>72</v>
      </c>
      <c r="F80474" t="s">
        <v>165</v>
      </c>
      <c r="G80474">
        <v>2020</v>
      </c>
      <c r="H80474" t="s">
        <v>218</v>
      </c>
      <c r="I80474" s="1">
        <v>432</v>
      </c>
      <c r="J80474">
        <v>72</v>
      </c>
      <c r="K80474" s="3">
        <v>0.54</v>
      </c>
      <c r="L80474" s="2">
        <f>Tabela1[[#This Row],[Revenue]]-Tabela1[[#This Row],[Revenue]]*Tabela1[[#This Row],[Gross margin]]</f>
        <v>198.71999999999997</v>
      </c>
      <c r="M80474" s="2">
        <f>Tabela1[[#This Row],[Revenue]]-Tabela1[[#This Row],[Costs]]</f>
        <v>233.28000000000003</v>
      </c>
    </row>
    <row r="80475" spans="1:13" x14ac:dyDescent="0.35">
      <c r="A80475" t="s">
        <v>204</v>
      </c>
      <c r="B80475" t="s">
        <v>185</v>
      </c>
      <c r="C80475" t="s">
        <v>166</v>
      </c>
      <c r="D80475" t="s">
        <v>14</v>
      </c>
      <c r="E80475" t="s">
        <v>15</v>
      </c>
      <c r="F80475" t="s">
        <v>115</v>
      </c>
      <c r="G80475">
        <v>2020</v>
      </c>
      <c r="H80475" t="s">
        <v>218</v>
      </c>
      <c r="I80475" s="1">
        <v>7956.44</v>
      </c>
      <c r="J80475">
        <v>551</v>
      </c>
      <c r="K80475" s="3">
        <v>0.43767313000000002</v>
      </c>
      <c r="L80475" s="2">
        <f>Tabela1[[#This Row],[Revenue]]-Tabela1[[#This Row],[Revenue]]*Tabela1[[#This Row],[Gross margin]]</f>
        <v>4474.1200015427994</v>
      </c>
      <c r="M80475" s="2">
        <f>Tabela1[[#This Row],[Revenue]]-Tabela1[[#This Row],[Costs]]</f>
        <v>3482.3199984572002</v>
      </c>
    </row>
    <row r="80476" spans="1:13" x14ac:dyDescent="0.35">
      <c r="A80476" t="s">
        <v>204</v>
      </c>
      <c r="B80476" t="s">
        <v>185</v>
      </c>
      <c r="C80476" t="s">
        <v>166</v>
      </c>
      <c r="D80476" t="s">
        <v>14</v>
      </c>
      <c r="E80476" t="s">
        <v>15</v>
      </c>
      <c r="F80476" t="s">
        <v>17</v>
      </c>
      <c r="G80476">
        <v>2020</v>
      </c>
      <c r="H80476" t="s">
        <v>218</v>
      </c>
      <c r="I80476" s="1">
        <v>25519.86</v>
      </c>
      <c r="J80476">
        <v>177</v>
      </c>
      <c r="K80476" s="3">
        <v>0.47981689999999999</v>
      </c>
      <c r="L80476" s="2">
        <f>Tabela1[[#This Row],[Revenue]]-Tabela1[[#This Row],[Revenue]]*Tabela1[[#This Row],[Gross margin]]</f>
        <v>13274.999886366</v>
      </c>
      <c r="M80476" s="2">
        <f>Tabela1[[#This Row],[Revenue]]-Tabela1[[#This Row],[Costs]]</f>
        <v>12244.860113634</v>
      </c>
    </row>
    <row r="80477" spans="1:13" x14ac:dyDescent="0.35">
      <c r="A80477" t="s">
        <v>204</v>
      </c>
      <c r="B80477" t="s">
        <v>185</v>
      </c>
      <c r="C80477" t="s">
        <v>166</v>
      </c>
      <c r="D80477" t="s">
        <v>14</v>
      </c>
      <c r="E80477" t="s">
        <v>18</v>
      </c>
      <c r="F80477" t="s">
        <v>20</v>
      </c>
      <c r="G80477">
        <v>2020</v>
      </c>
      <c r="H80477" t="s">
        <v>218</v>
      </c>
      <c r="I80477" s="1">
        <v>110106.7</v>
      </c>
      <c r="J80477">
        <v>199</v>
      </c>
      <c r="K80477" s="3">
        <v>0.29049340000000001</v>
      </c>
      <c r="L80477" s="2">
        <f>Tabela1[[#This Row],[Revenue]]-Tabela1[[#This Row],[Revenue]]*Tabela1[[#This Row],[Gross margin]]</f>
        <v>78121.430354219992</v>
      </c>
      <c r="M80477" s="2">
        <f>Tabela1[[#This Row],[Revenue]]-Tabela1[[#This Row],[Costs]]</f>
        <v>31985.269645780005</v>
      </c>
    </row>
    <row r="80478" spans="1:13" x14ac:dyDescent="0.35">
      <c r="A80478" t="s">
        <v>204</v>
      </c>
      <c r="B80478" t="s">
        <v>185</v>
      </c>
      <c r="C80478" t="s">
        <v>166</v>
      </c>
      <c r="D80478" t="s">
        <v>14</v>
      </c>
      <c r="E80478" t="s">
        <v>21</v>
      </c>
      <c r="F80478" t="s">
        <v>22</v>
      </c>
      <c r="G80478">
        <v>2020</v>
      </c>
      <c r="H80478" t="s">
        <v>218</v>
      </c>
      <c r="I80478" s="1">
        <v>48101.58</v>
      </c>
      <c r="J80478">
        <v>562</v>
      </c>
      <c r="K80478" s="3">
        <v>0.29898353</v>
      </c>
      <c r="L80478" s="2">
        <f>Tabela1[[#This Row],[Revenue]]-Tabela1[[#This Row],[Revenue]]*Tabela1[[#This Row],[Gross margin]]</f>
        <v>33719.999813022601</v>
      </c>
      <c r="M80478" s="2">
        <f>Tabela1[[#This Row],[Revenue]]-Tabela1[[#This Row],[Costs]]</f>
        <v>14381.5801869774</v>
      </c>
    </row>
    <row r="80479" spans="1:13" x14ac:dyDescent="0.35">
      <c r="A80479" t="s">
        <v>204</v>
      </c>
      <c r="B80479" t="s">
        <v>185</v>
      </c>
      <c r="C80479" t="s">
        <v>166</v>
      </c>
      <c r="D80479" t="s">
        <v>14</v>
      </c>
      <c r="E80479" t="s">
        <v>21</v>
      </c>
      <c r="F80479" t="s">
        <v>127</v>
      </c>
      <c r="G80479">
        <v>2020</v>
      </c>
      <c r="H80479" t="s">
        <v>218</v>
      </c>
      <c r="I80479" s="1">
        <v>5034.3</v>
      </c>
      <c r="J80479">
        <v>291</v>
      </c>
      <c r="K80479" s="3">
        <v>0.5</v>
      </c>
      <c r="L80479" s="2">
        <f>Tabela1[[#This Row],[Revenue]]-Tabela1[[#This Row],[Revenue]]*Tabela1[[#This Row],[Gross margin]]</f>
        <v>2517.15</v>
      </c>
      <c r="M80479" s="2">
        <f>Tabela1[[#This Row],[Revenue]]-Tabela1[[#This Row],[Costs]]</f>
        <v>2517.15</v>
      </c>
    </row>
    <row r="80480" spans="1:13" x14ac:dyDescent="0.35">
      <c r="A80480" t="s">
        <v>204</v>
      </c>
      <c r="B80480" t="s">
        <v>185</v>
      </c>
      <c r="C80480" t="s">
        <v>166</v>
      </c>
      <c r="D80480" t="s">
        <v>14</v>
      </c>
      <c r="E80480" t="s">
        <v>21</v>
      </c>
      <c r="F80480" t="s">
        <v>24</v>
      </c>
      <c r="G80480">
        <v>2020</v>
      </c>
      <c r="H80480" t="s">
        <v>218</v>
      </c>
      <c r="I80480" s="1">
        <v>24715.74</v>
      </c>
      <c r="J80480">
        <v>249</v>
      </c>
      <c r="K80480" s="3">
        <v>0.34263549999999998</v>
      </c>
      <c r="L80480" s="2">
        <f>Tabela1[[#This Row],[Revenue]]-Tabela1[[#This Row],[Revenue]]*Tabela1[[#This Row],[Gross margin]]</f>
        <v>16247.250067230001</v>
      </c>
      <c r="M80480" s="2">
        <f>Tabela1[[#This Row],[Revenue]]-Tabela1[[#This Row],[Costs]]</f>
        <v>8468.4899327700005</v>
      </c>
    </row>
    <row r="80481" spans="1:13" x14ac:dyDescent="0.35">
      <c r="A80481" t="s">
        <v>204</v>
      </c>
      <c r="B80481" t="s">
        <v>185</v>
      </c>
      <c r="C80481" t="s">
        <v>166</v>
      </c>
      <c r="D80481" t="s">
        <v>14</v>
      </c>
      <c r="E80481" t="s">
        <v>25</v>
      </c>
      <c r="F80481" t="s">
        <v>26</v>
      </c>
      <c r="G80481">
        <v>2020</v>
      </c>
      <c r="H80481" t="s">
        <v>218</v>
      </c>
      <c r="I80481" s="1">
        <v>6534.48</v>
      </c>
      <c r="J80481">
        <v>456</v>
      </c>
      <c r="K80481" s="3">
        <v>0.52896021999999998</v>
      </c>
      <c r="L80481" s="2">
        <f>Tabela1[[#This Row],[Revenue]]-Tabela1[[#This Row],[Revenue]]*Tabela1[[#This Row],[Gross margin]]</f>
        <v>3078.0000216143999</v>
      </c>
      <c r="M80481" s="2">
        <f>Tabela1[[#This Row],[Revenue]]-Tabela1[[#This Row],[Costs]]</f>
        <v>3456.4799783855997</v>
      </c>
    </row>
    <row r="80482" spans="1:13" x14ac:dyDescent="0.35">
      <c r="A80482" t="s">
        <v>204</v>
      </c>
      <c r="B80482" t="s">
        <v>185</v>
      </c>
      <c r="C80482" t="s">
        <v>166</v>
      </c>
      <c r="D80482" t="s">
        <v>14</v>
      </c>
      <c r="E80482" t="s">
        <v>25</v>
      </c>
      <c r="F80482" t="s">
        <v>134</v>
      </c>
      <c r="G80482">
        <v>2020</v>
      </c>
      <c r="H80482" t="s">
        <v>218</v>
      </c>
      <c r="I80482" s="1">
        <v>10102.68</v>
      </c>
      <c r="J80482">
        <v>633</v>
      </c>
      <c r="K80482" s="3">
        <v>0.53007519000000003</v>
      </c>
      <c r="L80482" s="2">
        <f>Tabela1[[#This Row],[Revenue]]-Tabela1[[#This Row],[Revenue]]*Tabela1[[#This Row],[Gross margin]]</f>
        <v>4747.4999794907999</v>
      </c>
      <c r="M80482" s="2">
        <f>Tabela1[[#This Row],[Revenue]]-Tabela1[[#This Row],[Costs]]</f>
        <v>5355.1800205092004</v>
      </c>
    </row>
    <row r="80483" spans="1:13" x14ac:dyDescent="0.35">
      <c r="A80483" t="s">
        <v>204</v>
      </c>
      <c r="B80483" t="s">
        <v>185</v>
      </c>
      <c r="C80483" t="s">
        <v>166</v>
      </c>
      <c r="D80483" t="s">
        <v>14</v>
      </c>
      <c r="E80483" t="s">
        <v>25</v>
      </c>
      <c r="F80483" t="s">
        <v>28</v>
      </c>
      <c r="G80483">
        <v>2020</v>
      </c>
      <c r="H80483" t="s">
        <v>218</v>
      </c>
      <c r="I80483" s="1">
        <v>13621.3</v>
      </c>
      <c r="J80483">
        <v>385</v>
      </c>
      <c r="K80483" s="3">
        <v>0.47032222000000001</v>
      </c>
      <c r="L80483" s="2">
        <f>Tabela1[[#This Row],[Revenue]]-Tabela1[[#This Row],[Revenue]]*Tabela1[[#This Row],[Gross margin]]</f>
        <v>7214.8999447139995</v>
      </c>
      <c r="M80483" s="2">
        <f>Tabela1[[#This Row],[Revenue]]-Tabela1[[#This Row],[Costs]]</f>
        <v>6406.4000552859998</v>
      </c>
    </row>
    <row r="80484" spans="1:13" x14ac:dyDescent="0.35">
      <c r="A80484" t="s">
        <v>204</v>
      </c>
      <c r="B80484" t="s">
        <v>185</v>
      </c>
      <c r="C80484" t="s">
        <v>166</v>
      </c>
      <c r="D80484" t="s">
        <v>14</v>
      </c>
      <c r="E80484" t="s">
        <v>25</v>
      </c>
      <c r="F80484" t="s">
        <v>176</v>
      </c>
      <c r="G80484">
        <v>2020</v>
      </c>
      <c r="H80484" t="s">
        <v>218</v>
      </c>
      <c r="I80484" s="1">
        <v>7508.9</v>
      </c>
      <c r="J80484">
        <v>238</v>
      </c>
      <c r="K80484" s="3">
        <v>0.36608558000000002</v>
      </c>
      <c r="L80484" s="2">
        <f>Tabela1[[#This Row],[Revenue]]-Tabela1[[#This Row],[Revenue]]*Tabela1[[#This Row],[Gross margin]]</f>
        <v>4759.9999883379996</v>
      </c>
      <c r="M80484" s="2">
        <f>Tabela1[[#This Row],[Revenue]]-Tabela1[[#This Row],[Costs]]</f>
        <v>2748.900011662</v>
      </c>
    </row>
    <row r="80485" spans="1:13" x14ac:dyDescent="0.35">
      <c r="A80485" t="s">
        <v>204</v>
      </c>
      <c r="B80485" t="s">
        <v>185</v>
      </c>
      <c r="C80485" t="s">
        <v>166</v>
      </c>
      <c r="D80485" t="s">
        <v>56</v>
      </c>
      <c r="E80485" t="s">
        <v>62</v>
      </c>
      <c r="F80485" t="s">
        <v>169</v>
      </c>
      <c r="G80485">
        <v>2020</v>
      </c>
      <c r="H80485" t="s">
        <v>218</v>
      </c>
      <c r="I80485" s="1">
        <v>33542.82</v>
      </c>
      <c r="J80485">
        <v>2763</v>
      </c>
      <c r="K80485" s="3">
        <v>0.29489292</v>
      </c>
      <c r="L80485" s="2">
        <f>Tabela1[[#This Row],[Revenue]]-Tabela1[[#This Row],[Revenue]]*Tabela1[[#This Row],[Gross margin]]</f>
        <v>23651.279865165598</v>
      </c>
      <c r="M80485" s="2">
        <f>Tabela1[[#This Row],[Revenue]]-Tabela1[[#This Row],[Costs]]</f>
        <v>9891.5401348344021</v>
      </c>
    </row>
    <row r="80486" spans="1:13" x14ac:dyDescent="0.35">
      <c r="A80486" t="s">
        <v>204</v>
      </c>
      <c r="B80486" t="s">
        <v>185</v>
      </c>
      <c r="C80486" t="s">
        <v>166</v>
      </c>
      <c r="D80486" t="s">
        <v>56</v>
      </c>
      <c r="E80486" t="s">
        <v>91</v>
      </c>
      <c r="F80486" t="s">
        <v>180</v>
      </c>
      <c r="G80486">
        <v>2020</v>
      </c>
      <c r="H80486" t="s">
        <v>218</v>
      </c>
      <c r="I80486" s="1">
        <v>5364.48</v>
      </c>
      <c r="J80486">
        <v>66</v>
      </c>
      <c r="K80486" s="3">
        <v>0.50787402000000004</v>
      </c>
      <c r="L80486" s="2">
        <f>Tabela1[[#This Row],[Revenue]]-Tabela1[[#This Row],[Revenue]]*Tabela1[[#This Row],[Gross margin]]</f>
        <v>2639.9999771903995</v>
      </c>
      <c r="M80486" s="2">
        <f>Tabela1[[#This Row],[Revenue]]-Tabela1[[#This Row],[Costs]]</f>
        <v>2724.4800228096001</v>
      </c>
    </row>
    <row r="80487" spans="1:13" x14ac:dyDescent="0.35">
      <c r="A80487" t="s">
        <v>204</v>
      </c>
      <c r="B80487" t="s">
        <v>185</v>
      </c>
      <c r="C80487" t="s">
        <v>166</v>
      </c>
      <c r="D80487" t="s">
        <v>67</v>
      </c>
      <c r="E80487" t="s">
        <v>68</v>
      </c>
      <c r="F80487" t="s">
        <v>173</v>
      </c>
      <c r="G80487">
        <v>2020</v>
      </c>
      <c r="H80487" t="s">
        <v>218</v>
      </c>
      <c r="I80487" s="1">
        <v>2478</v>
      </c>
      <c r="J80487">
        <v>413</v>
      </c>
      <c r="K80487" s="3">
        <v>0.69</v>
      </c>
      <c r="L80487" s="2">
        <f>Tabela1[[#This Row],[Revenue]]-Tabela1[[#This Row],[Revenue]]*Tabela1[[#This Row],[Gross margin]]</f>
        <v>768.18000000000006</v>
      </c>
      <c r="M80487" s="2">
        <f>Tabela1[[#This Row],[Revenue]]-Tabela1[[#This Row],[Costs]]</f>
        <v>1709.82</v>
      </c>
    </row>
    <row r="80488" spans="1:13" x14ac:dyDescent="0.35">
      <c r="A80488" t="s">
        <v>204</v>
      </c>
      <c r="B80488" t="s">
        <v>185</v>
      </c>
      <c r="C80488" t="s">
        <v>166</v>
      </c>
      <c r="D80488" t="s">
        <v>67</v>
      </c>
      <c r="E80488" t="s">
        <v>68</v>
      </c>
      <c r="F80488" t="s">
        <v>156</v>
      </c>
      <c r="G80488">
        <v>2020</v>
      </c>
      <c r="H80488" t="s">
        <v>218</v>
      </c>
      <c r="I80488" s="1">
        <v>805.34</v>
      </c>
      <c r="J80488">
        <v>134</v>
      </c>
      <c r="K80488" s="3">
        <v>0.69550749000000001</v>
      </c>
      <c r="L80488" s="2">
        <f>Tabela1[[#This Row],[Revenue]]-Tabela1[[#This Row],[Revenue]]*Tabela1[[#This Row],[Gross margin]]</f>
        <v>245.21999800339995</v>
      </c>
      <c r="M80488" s="2">
        <f>Tabela1[[#This Row],[Revenue]]-Tabela1[[#This Row],[Costs]]</f>
        <v>560.12000199660008</v>
      </c>
    </row>
    <row r="80489" spans="1:13" x14ac:dyDescent="0.35">
      <c r="A80489" t="s">
        <v>204</v>
      </c>
      <c r="B80489" t="s">
        <v>185</v>
      </c>
      <c r="C80489" t="s">
        <v>166</v>
      </c>
      <c r="D80489" t="s">
        <v>67</v>
      </c>
      <c r="E80489" t="s">
        <v>68</v>
      </c>
      <c r="F80489" t="s">
        <v>157</v>
      </c>
      <c r="G80489">
        <v>2020</v>
      </c>
      <c r="H80489" t="s">
        <v>218</v>
      </c>
      <c r="I80489" s="1">
        <v>399</v>
      </c>
      <c r="J80489">
        <v>57</v>
      </c>
      <c r="K80489" s="3">
        <v>0.73142856999999994</v>
      </c>
      <c r="L80489" s="2">
        <f>Tabela1[[#This Row],[Revenue]]-Tabela1[[#This Row],[Revenue]]*Tabela1[[#This Row],[Gross margin]]</f>
        <v>107.16000057000002</v>
      </c>
      <c r="M80489" s="2">
        <f>Tabela1[[#This Row],[Revenue]]-Tabela1[[#This Row],[Costs]]</f>
        <v>291.83999942999998</v>
      </c>
    </row>
    <row r="80490" spans="1:13" x14ac:dyDescent="0.35">
      <c r="A80490" t="s">
        <v>204</v>
      </c>
      <c r="B80490" t="s">
        <v>185</v>
      </c>
      <c r="C80490" t="s">
        <v>166</v>
      </c>
      <c r="D80490" t="s">
        <v>67</v>
      </c>
      <c r="E80490" t="s">
        <v>68</v>
      </c>
      <c r="F80490" t="s">
        <v>158</v>
      </c>
      <c r="G80490">
        <v>2020</v>
      </c>
      <c r="H80490" t="s">
        <v>218</v>
      </c>
      <c r="I80490" s="1">
        <v>1897</v>
      </c>
      <c r="J80490">
        <v>271</v>
      </c>
      <c r="K80490" s="3">
        <v>0.66714286</v>
      </c>
      <c r="L80490" s="2">
        <f>Tabela1[[#This Row],[Revenue]]-Tabela1[[#This Row],[Revenue]]*Tabela1[[#This Row],[Gross margin]]</f>
        <v>631.42999458000008</v>
      </c>
      <c r="M80490" s="2">
        <f>Tabela1[[#This Row],[Revenue]]-Tabela1[[#This Row],[Costs]]</f>
        <v>1265.5700054199999</v>
      </c>
    </row>
    <row r="80491" spans="1:13" x14ac:dyDescent="0.35">
      <c r="A80491" t="s">
        <v>204</v>
      </c>
      <c r="B80491" t="s">
        <v>185</v>
      </c>
      <c r="C80491" t="s">
        <v>166</v>
      </c>
      <c r="D80491" t="s">
        <v>67</v>
      </c>
      <c r="E80491" t="s">
        <v>68</v>
      </c>
      <c r="F80491" t="s">
        <v>69</v>
      </c>
      <c r="G80491">
        <v>2020</v>
      </c>
      <c r="H80491" t="s">
        <v>218</v>
      </c>
      <c r="I80491" s="1">
        <v>5951.4</v>
      </c>
      <c r="J80491">
        <v>859</v>
      </c>
      <c r="K80491" s="3">
        <v>0.65070740000000005</v>
      </c>
      <c r="L80491" s="2">
        <f>Tabela1[[#This Row],[Revenue]]-Tabela1[[#This Row],[Revenue]]*Tabela1[[#This Row],[Gross margin]]</f>
        <v>2078.7799796399995</v>
      </c>
      <c r="M80491" s="2">
        <f>Tabela1[[#This Row],[Revenue]]-Tabela1[[#This Row],[Costs]]</f>
        <v>3872.6200203600001</v>
      </c>
    </row>
    <row r="80492" spans="1:13" x14ac:dyDescent="0.35">
      <c r="A80492" t="s">
        <v>204</v>
      </c>
      <c r="B80492" t="s">
        <v>185</v>
      </c>
      <c r="C80492" t="s">
        <v>166</v>
      </c>
      <c r="D80492" t="s">
        <v>67</v>
      </c>
      <c r="E80492" t="s">
        <v>70</v>
      </c>
      <c r="F80492" t="s">
        <v>159</v>
      </c>
      <c r="G80492">
        <v>2020</v>
      </c>
      <c r="H80492" t="s">
        <v>218</v>
      </c>
      <c r="I80492" s="1">
        <v>1295</v>
      </c>
      <c r="J80492">
        <v>259</v>
      </c>
      <c r="K80492" s="3">
        <v>0.61</v>
      </c>
      <c r="L80492" s="2">
        <f>Tabela1[[#This Row],[Revenue]]-Tabela1[[#This Row],[Revenue]]*Tabela1[[#This Row],[Gross margin]]</f>
        <v>505.05000000000007</v>
      </c>
      <c r="M80492" s="2">
        <f>Tabela1[[#This Row],[Revenue]]-Tabela1[[#This Row],[Costs]]</f>
        <v>789.94999999999993</v>
      </c>
    </row>
    <row r="80493" spans="1:13" x14ac:dyDescent="0.35">
      <c r="A80493" t="s">
        <v>204</v>
      </c>
      <c r="B80493" t="s">
        <v>185</v>
      </c>
      <c r="C80493" t="s">
        <v>166</v>
      </c>
      <c r="D80493" t="s">
        <v>67</v>
      </c>
      <c r="E80493" t="s">
        <v>70</v>
      </c>
      <c r="F80493" t="s">
        <v>71</v>
      </c>
      <c r="G80493">
        <v>2020</v>
      </c>
      <c r="H80493" t="s">
        <v>218</v>
      </c>
      <c r="I80493" s="1">
        <v>2835</v>
      </c>
      <c r="J80493">
        <v>567</v>
      </c>
      <c r="K80493" s="3">
        <v>0.60799999999999998</v>
      </c>
      <c r="L80493" s="2">
        <f>Tabela1[[#This Row],[Revenue]]-Tabela1[[#This Row],[Revenue]]*Tabela1[[#This Row],[Gross margin]]</f>
        <v>1111.32</v>
      </c>
      <c r="M80493" s="2">
        <f>Tabela1[[#This Row],[Revenue]]-Tabela1[[#This Row],[Costs]]</f>
        <v>1723.68</v>
      </c>
    </row>
    <row r="80494" spans="1:13" x14ac:dyDescent="0.35">
      <c r="A80494" t="s">
        <v>204</v>
      </c>
      <c r="B80494" t="s">
        <v>185</v>
      </c>
      <c r="C80494" t="s">
        <v>166</v>
      </c>
      <c r="D80494" t="s">
        <v>67</v>
      </c>
      <c r="E80494" t="s">
        <v>70</v>
      </c>
      <c r="F80494" t="s">
        <v>160</v>
      </c>
      <c r="G80494">
        <v>2020</v>
      </c>
      <c r="H80494" t="s">
        <v>218</v>
      </c>
      <c r="I80494" s="1">
        <v>1299.22</v>
      </c>
      <c r="J80494">
        <v>263</v>
      </c>
      <c r="K80494" s="3">
        <v>0.63765181999999998</v>
      </c>
      <c r="L80494" s="2">
        <f>Tabela1[[#This Row],[Revenue]]-Tabela1[[#This Row],[Revenue]]*Tabela1[[#This Row],[Gross margin]]</f>
        <v>470.77000241960002</v>
      </c>
      <c r="M80494" s="2">
        <f>Tabela1[[#This Row],[Revenue]]-Tabela1[[#This Row],[Costs]]</f>
        <v>828.44999758040001</v>
      </c>
    </row>
    <row r="80495" spans="1:13" x14ac:dyDescent="0.35">
      <c r="A80495" t="s">
        <v>204</v>
      </c>
      <c r="B80495" t="s">
        <v>185</v>
      </c>
      <c r="C80495" t="s">
        <v>166</v>
      </c>
      <c r="D80495" t="s">
        <v>67</v>
      </c>
      <c r="E80495" t="s">
        <v>70</v>
      </c>
      <c r="F80495" t="s">
        <v>162</v>
      </c>
      <c r="G80495">
        <v>2020</v>
      </c>
      <c r="H80495" t="s">
        <v>218</v>
      </c>
      <c r="I80495" s="1">
        <v>1572</v>
      </c>
      <c r="J80495">
        <v>262</v>
      </c>
      <c r="K80495" s="3">
        <v>0.54</v>
      </c>
      <c r="L80495" s="2">
        <f>Tabela1[[#This Row],[Revenue]]-Tabela1[[#This Row],[Revenue]]*Tabela1[[#This Row],[Gross margin]]</f>
        <v>723.11999999999989</v>
      </c>
      <c r="M80495" s="2">
        <f>Tabela1[[#This Row],[Revenue]]-Tabela1[[#This Row],[Costs]]</f>
        <v>848.88000000000011</v>
      </c>
    </row>
    <row r="80496" spans="1:13" x14ac:dyDescent="0.35">
      <c r="A80496" t="s">
        <v>204</v>
      </c>
      <c r="B80496" t="s">
        <v>185</v>
      </c>
      <c r="C80496" t="s">
        <v>166</v>
      </c>
      <c r="D80496" t="s">
        <v>67</v>
      </c>
      <c r="E80496" t="s">
        <v>72</v>
      </c>
      <c r="F80496" t="s">
        <v>73</v>
      </c>
      <c r="G80496">
        <v>2020</v>
      </c>
      <c r="H80496" t="s">
        <v>218</v>
      </c>
      <c r="I80496" s="1">
        <v>2484</v>
      </c>
      <c r="J80496">
        <v>108</v>
      </c>
      <c r="K80496" s="3">
        <v>0.60869565000000003</v>
      </c>
      <c r="L80496" s="2">
        <f>Tabela1[[#This Row],[Revenue]]-Tabela1[[#This Row],[Revenue]]*Tabela1[[#This Row],[Gross margin]]</f>
        <v>972.00000539999996</v>
      </c>
      <c r="M80496" s="2">
        <f>Tabela1[[#This Row],[Revenue]]-Tabela1[[#This Row],[Costs]]</f>
        <v>1511.9999946</v>
      </c>
    </row>
    <row r="80497" spans="1:13" x14ac:dyDescent="0.35">
      <c r="A80497" t="s">
        <v>204</v>
      </c>
      <c r="B80497" t="s">
        <v>185</v>
      </c>
      <c r="C80497" t="s">
        <v>166</v>
      </c>
      <c r="D80497" t="s">
        <v>67</v>
      </c>
      <c r="E80497" t="s">
        <v>72</v>
      </c>
      <c r="F80497" t="s">
        <v>163</v>
      </c>
      <c r="G80497">
        <v>2020</v>
      </c>
      <c r="H80497" t="s">
        <v>218</v>
      </c>
      <c r="I80497" s="1">
        <v>2520</v>
      </c>
      <c r="J80497">
        <v>72</v>
      </c>
      <c r="K80497" s="3">
        <v>0.59885714000000001</v>
      </c>
      <c r="L80497" s="2">
        <f>Tabela1[[#This Row],[Revenue]]-Tabela1[[#This Row],[Revenue]]*Tabela1[[#This Row],[Gross margin]]</f>
        <v>1010.8800071999999</v>
      </c>
      <c r="M80497" s="2">
        <f>Tabela1[[#This Row],[Revenue]]-Tabela1[[#This Row],[Costs]]</f>
        <v>1509.1199928000001</v>
      </c>
    </row>
    <row r="80498" spans="1:13" x14ac:dyDescent="0.35">
      <c r="A80498" t="s">
        <v>204</v>
      </c>
      <c r="B80498" t="s">
        <v>185</v>
      </c>
      <c r="C80498" t="s">
        <v>166</v>
      </c>
      <c r="D80498" t="s">
        <v>67</v>
      </c>
      <c r="E80498" t="s">
        <v>72</v>
      </c>
      <c r="F80498" t="s">
        <v>164</v>
      </c>
      <c r="G80498">
        <v>2020</v>
      </c>
      <c r="H80498" t="s">
        <v>218</v>
      </c>
      <c r="I80498" s="1">
        <v>444</v>
      </c>
      <c r="J80498">
        <v>74</v>
      </c>
      <c r="K80498" s="3">
        <v>0.52833333000000005</v>
      </c>
      <c r="L80498" s="2">
        <f>Tabela1[[#This Row],[Revenue]]-Tabela1[[#This Row],[Revenue]]*Tabela1[[#This Row],[Gross margin]]</f>
        <v>209.42000147999997</v>
      </c>
      <c r="M80498" s="2">
        <f>Tabela1[[#This Row],[Revenue]]-Tabela1[[#This Row],[Costs]]</f>
        <v>234.57999852000003</v>
      </c>
    </row>
    <row r="80499" spans="1:13" x14ac:dyDescent="0.35">
      <c r="A80499" t="s">
        <v>204</v>
      </c>
      <c r="B80499" t="s">
        <v>185</v>
      </c>
      <c r="C80499" t="s">
        <v>166</v>
      </c>
      <c r="D80499" t="s">
        <v>67</v>
      </c>
      <c r="E80499" t="s">
        <v>72</v>
      </c>
      <c r="F80499" t="s">
        <v>74</v>
      </c>
      <c r="G80499">
        <v>2020</v>
      </c>
      <c r="H80499" t="s">
        <v>218</v>
      </c>
      <c r="I80499" s="1">
        <v>167.36</v>
      </c>
      <c r="J80499">
        <v>32</v>
      </c>
      <c r="K80499" s="3">
        <v>0.63288719000000004</v>
      </c>
      <c r="L80499" s="2">
        <f>Tabela1[[#This Row],[Revenue]]-Tabela1[[#This Row],[Revenue]]*Tabela1[[#This Row],[Gross margin]]</f>
        <v>61.439999881600002</v>
      </c>
      <c r="M80499" s="2">
        <f>Tabela1[[#This Row],[Revenue]]-Tabela1[[#This Row],[Costs]]</f>
        <v>105.92000011840001</v>
      </c>
    </row>
    <row r="80500" spans="1:13" x14ac:dyDescent="0.35">
      <c r="A80500" t="s">
        <v>204</v>
      </c>
      <c r="B80500" t="s">
        <v>185</v>
      </c>
      <c r="C80500" t="s">
        <v>166</v>
      </c>
      <c r="D80500" t="s">
        <v>67</v>
      </c>
      <c r="E80500" t="s">
        <v>72</v>
      </c>
      <c r="F80500" t="s">
        <v>165</v>
      </c>
      <c r="G80500">
        <v>2020</v>
      </c>
      <c r="H80500" t="s">
        <v>218</v>
      </c>
      <c r="I80500" s="1">
        <v>516</v>
      </c>
      <c r="J80500">
        <v>86</v>
      </c>
      <c r="K80500" s="3">
        <v>0.54</v>
      </c>
      <c r="L80500" s="2">
        <f>Tabela1[[#This Row],[Revenue]]-Tabela1[[#This Row],[Revenue]]*Tabela1[[#This Row],[Gross margin]]</f>
        <v>237.35999999999996</v>
      </c>
      <c r="M80500" s="2">
        <f>Tabela1[[#This Row],[Revenue]]-Tabela1[[#This Row],[Costs]]</f>
        <v>278.64000000000004</v>
      </c>
    </row>
    <row r="80501" spans="1:13" x14ac:dyDescent="0.35">
      <c r="A80501" t="s">
        <v>204</v>
      </c>
      <c r="B80501" t="s">
        <v>185</v>
      </c>
      <c r="C80501" t="s">
        <v>188</v>
      </c>
      <c r="D80501" t="s">
        <v>14</v>
      </c>
      <c r="E80501" t="s">
        <v>15</v>
      </c>
      <c r="F80501" t="s">
        <v>116</v>
      </c>
      <c r="G80501">
        <v>2020</v>
      </c>
      <c r="H80501" t="s">
        <v>218</v>
      </c>
      <c r="I80501" s="1">
        <v>14318.48</v>
      </c>
      <c r="J80501">
        <v>614</v>
      </c>
      <c r="K80501" s="3">
        <v>0.31689537000000001</v>
      </c>
      <c r="L80501" s="2">
        <f>Tabela1[[#This Row],[Revenue]]-Tabela1[[#This Row],[Revenue]]*Tabela1[[#This Row],[Gross margin]]</f>
        <v>9781.0199825624004</v>
      </c>
      <c r="M80501" s="2">
        <f>Tabela1[[#This Row],[Revenue]]-Tabela1[[#This Row],[Costs]]</f>
        <v>4537.4600174375992</v>
      </c>
    </row>
    <row r="80502" spans="1:13" x14ac:dyDescent="0.35">
      <c r="A80502" t="s">
        <v>204</v>
      </c>
      <c r="B80502" t="s">
        <v>185</v>
      </c>
      <c r="C80502" t="s">
        <v>188</v>
      </c>
      <c r="D80502" t="s">
        <v>14</v>
      </c>
      <c r="E80502" t="s">
        <v>15</v>
      </c>
      <c r="F80502" t="s">
        <v>120</v>
      </c>
      <c r="G80502">
        <v>2020</v>
      </c>
      <c r="H80502" t="s">
        <v>218</v>
      </c>
      <c r="I80502" s="1">
        <v>44968.12</v>
      </c>
      <c r="J80502">
        <v>3550</v>
      </c>
      <c r="K80502" s="3">
        <v>0.57843467999999998</v>
      </c>
      <c r="L80502" s="2">
        <f>Tabela1[[#This Row],[Revenue]]-Tabela1[[#This Row],[Revenue]]*Tabela1[[#This Row],[Gross margin]]</f>
        <v>18956.999897598402</v>
      </c>
      <c r="M80502" s="2">
        <f>Tabela1[[#This Row],[Revenue]]-Tabela1[[#This Row],[Costs]]</f>
        <v>26011.120102401601</v>
      </c>
    </row>
    <row r="80503" spans="1:13" x14ac:dyDescent="0.35">
      <c r="A80503" t="s">
        <v>204</v>
      </c>
      <c r="B80503" t="s">
        <v>185</v>
      </c>
      <c r="C80503" t="s">
        <v>188</v>
      </c>
      <c r="D80503" t="s">
        <v>14</v>
      </c>
      <c r="E80503" t="s">
        <v>18</v>
      </c>
      <c r="F80503" t="s">
        <v>19</v>
      </c>
      <c r="G80503">
        <v>2020</v>
      </c>
      <c r="H80503" t="s">
        <v>218</v>
      </c>
      <c r="I80503" s="1">
        <v>66163.45</v>
      </c>
      <c r="J80503">
        <v>107</v>
      </c>
      <c r="K80503" s="3">
        <v>0.35958599000000002</v>
      </c>
      <c r="L80503" s="2">
        <f>Tabela1[[#This Row],[Revenue]]-Tabela1[[#This Row],[Revenue]]*Tabela1[[#This Row],[Gross margin]]</f>
        <v>42372.000329934497</v>
      </c>
      <c r="M80503" s="2">
        <f>Tabela1[[#This Row],[Revenue]]-Tabela1[[#This Row],[Costs]]</f>
        <v>23791.4496700655</v>
      </c>
    </row>
    <row r="80504" spans="1:13" x14ac:dyDescent="0.35">
      <c r="A80504" t="s">
        <v>204</v>
      </c>
      <c r="B80504" t="s">
        <v>185</v>
      </c>
      <c r="C80504" t="s">
        <v>188</v>
      </c>
      <c r="D80504" t="s">
        <v>14</v>
      </c>
      <c r="E80504" t="s">
        <v>21</v>
      </c>
      <c r="F80504" t="s">
        <v>125</v>
      </c>
      <c r="G80504">
        <v>2020</v>
      </c>
      <c r="H80504" t="s">
        <v>218</v>
      </c>
      <c r="I80504" s="1">
        <v>69765.070000000007</v>
      </c>
      <c r="J80504">
        <v>577</v>
      </c>
      <c r="K80504" s="3">
        <v>0.56992805000000002</v>
      </c>
      <c r="L80504" s="2">
        <f>Tabela1[[#This Row],[Revenue]]-Tabela1[[#This Row],[Revenue]]*Tabela1[[#This Row],[Gross margin]]</f>
        <v>30003.999696786501</v>
      </c>
      <c r="M80504" s="2">
        <f>Tabela1[[#This Row],[Revenue]]-Tabela1[[#This Row],[Costs]]</f>
        <v>39761.070303213506</v>
      </c>
    </row>
    <row r="80505" spans="1:13" x14ac:dyDescent="0.35">
      <c r="A80505" t="s">
        <v>204</v>
      </c>
      <c r="B80505" t="s">
        <v>185</v>
      </c>
      <c r="C80505" t="s">
        <v>188</v>
      </c>
      <c r="D80505" t="s">
        <v>14</v>
      </c>
      <c r="E80505" t="s">
        <v>128</v>
      </c>
      <c r="F80505" t="s">
        <v>131</v>
      </c>
      <c r="G80505">
        <v>2020</v>
      </c>
      <c r="H80505" t="s">
        <v>218</v>
      </c>
      <c r="I80505" s="1">
        <v>149383.67999999999</v>
      </c>
      <c r="J80505">
        <v>424</v>
      </c>
      <c r="K80505" s="3">
        <v>0.39449931999999999</v>
      </c>
      <c r="L80505" s="2">
        <f>Tabela1[[#This Row],[Revenue]]-Tabela1[[#This Row],[Revenue]]*Tabela1[[#This Row],[Gross margin]]</f>
        <v>90451.919820902403</v>
      </c>
      <c r="M80505" s="2">
        <f>Tabela1[[#This Row],[Revenue]]-Tabela1[[#This Row],[Costs]]</f>
        <v>58931.76017909759</v>
      </c>
    </row>
    <row r="80506" spans="1:13" x14ac:dyDescent="0.35">
      <c r="A80506" t="s">
        <v>204</v>
      </c>
      <c r="B80506" t="s">
        <v>185</v>
      </c>
      <c r="C80506" t="s">
        <v>188</v>
      </c>
      <c r="D80506" t="s">
        <v>14</v>
      </c>
      <c r="E80506" t="s">
        <v>25</v>
      </c>
      <c r="F80506" t="s">
        <v>137</v>
      </c>
      <c r="G80506">
        <v>2020</v>
      </c>
      <c r="H80506" t="s">
        <v>218</v>
      </c>
      <c r="I80506" s="1">
        <v>19002.64</v>
      </c>
      <c r="J80506">
        <v>716</v>
      </c>
      <c r="K80506" s="3">
        <v>0.33006782000000001</v>
      </c>
      <c r="L80506" s="2">
        <f>Tabela1[[#This Row],[Revenue]]-Tabela1[[#This Row],[Revenue]]*Tabela1[[#This Row],[Gross margin]]</f>
        <v>12730.480040955199</v>
      </c>
      <c r="M80506" s="2">
        <f>Tabela1[[#This Row],[Revenue]]-Tabela1[[#This Row],[Costs]]</f>
        <v>6272.1599590448004</v>
      </c>
    </row>
    <row r="80507" spans="1:13" x14ac:dyDescent="0.35">
      <c r="A80507" t="s">
        <v>204</v>
      </c>
      <c r="B80507" t="s">
        <v>185</v>
      </c>
      <c r="C80507" t="s">
        <v>188</v>
      </c>
      <c r="D80507" t="s">
        <v>14</v>
      </c>
      <c r="E80507" t="s">
        <v>25</v>
      </c>
      <c r="F80507" t="s">
        <v>138</v>
      </c>
      <c r="G80507">
        <v>2020</v>
      </c>
      <c r="H80507" t="s">
        <v>218</v>
      </c>
      <c r="I80507" s="1">
        <v>2451.0500000000002</v>
      </c>
      <c r="J80507">
        <v>47</v>
      </c>
      <c r="K80507" s="3">
        <v>0.44870566000000001</v>
      </c>
      <c r="L80507" s="2">
        <f>Tabela1[[#This Row],[Revenue]]-Tabela1[[#This Row],[Revenue]]*Tabela1[[#This Row],[Gross margin]]</f>
        <v>1351.2499920570001</v>
      </c>
      <c r="M80507" s="2">
        <f>Tabela1[[#This Row],[Revenue]]-Tabela1[[#This Row],[Costs]]</f>
        <v>1099.8000079430001</v>
      </c>
    </row>
    <row r="80508" spans="1:13" x14ac:dyDescent="0.35">
      <c r="A80508" t="s">
        <v>204</v>
      </c>
      <c r="B80508" t="s">
        <v>185</v>
      </c>
      <c r="C80508" t="s">
        <v>188</v>
      </c>
      <c r="D80508" t="s">
        <v>14</v>
      </c>
      <c r="E80508" t="s">
        <v>25</v>
      </c>
      <c r="F80508" t="s">
        <v>139</v>
      </c>
      <c r="G80508">
        <v>2020</v>
      </c>
      <c r="H80508" t="s">
        <v>218</v>
      </c>
      <c r="I80508" s="1">
        <v>51939.28</v>
      </c>
      <c r="J80508">
        <v>3112</v>
      </c>
      <c r="K80508" s="3">
        <v>0.40083882999999998</v>
      </c>
      <c r="L80508" s="2">
        <f>Tabela1[[#This Row],[Revenue]]-Tabela1[[#This Row],[Revenue]]*Tabela1[[#This Row],[Gross margin]]</f>
        <v>31119.999773757601</v>
      </c>
      <c r="M80508" s="2">
        <f>Tabela1[[#This Row],[Revenue]]-Tabela1[[#This Row],[Costs]]</f>
        <v>20819.280226242397</v>
      </c>
    </row>
    <row r="80509" spans="1:13" x14ac:dyDescent="0.35">
      <c r="A80509" t="s">
        <v>204</v>
      </c>
      <c r="B80509" t="s">
        <v>185</v>
      </c>
      <c r="C80509" t="s">
        <v>188</v>
      </c>
      <c r="D80509" t="s">
        <v>30</v>
      </c>
      <c r="E80509" t="s">
        <v>31</v>
      </c>
      <c r="F80509" t="s">
        <v>32</v>
      </c>
      <c r="G80509">
        <v>2020</v>
      </c>
      <c r="H80509" t="s">
        <v>218</v>
      </c>
      <c r="I80509" s="1">
        <v>27512</v>
      </c>
      <c r="J80509">
        <v>181</v>
      </c>
      <c r="K80509" s="3">
        <v>0.33611841999999997</v>
      </c>
      <c r="L80509" s="2">
        <f>Tabela1[[#This Row],[Revenue]]-Tabela1[[#This Row],[Revenue]]*Tabela1[[#This Row],[Gross margin]]</f>
        <v>18264.710028959998</v>
      </c>
      <c r="M80509" s="2">
        <f>Tabela1[[#This Row],[Revenue]]-Tabela1[[#This Row],[Costs]]</f>
        <v>9247.2899710400015</v>
      </c>
    </row>
    <row r="80510" spans="1:13" x14ac:dyDescent="0.35">
      <c r="A80510" t="s">
        <v>204</v>
      </c>
      <c r="B80510" t="s">
        <v>185</v>
      </c>
      <c r="C80510" t="s">
        <v>188</v>
      </c>
      <c r="D80510" t="s">
        <v>30</v>
      </c>
      <c r="E80510" t="s">
        <v>36</v>
      </c>
      <c r="F80510" t="s">
        <v>38</v>
      </c>
      <c r="G80510">
        <v>2020</v>
      </c>
      <c r="H80510" t="s">
        <v>218</v>
      </c>
      <c r="I80510" s="1">
        <v>19513</v>
      </c>
      <c r="J80510">
        <v>316</v>
      </c>
      <c r="K80510" s="3">
        <v>0.29117409</v>
      </c>
      <c r="L80510" s="2">
        <f>Tabela1[[#This Row],[Revenue]]-Tabela1[[#This Row],[Revenue]]*Tabela1[[#This Row],[Gross margin]]</f>
        <v>13831.31998183</v>
      </c>
      <c r="M80510" s="2">
        <f>Tabela1[[#This Row],[Revenue]]-Tabela1[[#This Row],[Costs]]</f>
        <v>5681.68001817</v>
      </c>
    </row>
    <row r="80511" spans="1:13" x14ac:dyDescent="0.35">
      <c r="A80511" t="s">
        <v>204</v>
      </c>
      <c r="B80511" t="s">
        <v>185</v>
      </c>
      <c r="C80511" t="s">
        <v>188</v>
      </c>
      <c r="D80511" t="s">
        <v>30</v>
      </c>
      <c r="E80511" t="s">
        <v>36</v>
      </c>
      <c r="F80511" t="s">
        <v>40</v>
      </c>
      <c r="G80511">
        <v>2020</v>
      </c>
      <c r="H80511" t="s">
        <v>218</v>
      </c>
      <c r="I80511" s="1">
        <v>11418</v>
      </c>
      <c r="J80511">
        <v>346</v>
      </c>
      <c r="K80511" s="3">
        <v>0.52393939</v>
      </c>
      <c r="L80511" s="2">
        <f>Tabela1[[#This Row],[Revenue]]-Tabela1[[#This Row],[Revenue]]*Tabela1[[#This Row],[Gross margin]]</f>
        <v>5435.6600449799998</v>
      </c>
      <c r="M80511" s="2">
        <f>Tabela1[[#This Row],[Revenue]]-Tabela1[[#This Row],[Costs]]</f>
        <v>5982.3399550200002</v>
      </c>
    </row>
    <row r="80512" spans="1:13" x14ac:dyDescent="0.35">
      <c r="A80512" t="s">
        <v>204</v>
      </c>
      <c r="B80512" t="s">
        <v>185</v>
      </c>
      <c r="C80512" t="s">
        <v>188</v>
      </c>
      <c r="D80512" t="s">
        <v>30</v>
      </c>
      <c r="E80512" t="s">
        <v>49</v>
      </c>
      <c r="F80512" t="s">
        <v>54</v>
      </c>
      <c r="G80512">
        <v>2020</v>
      </c>
      <c r="H80512" t="s">
        <v>218</v>
      </c>
      <c r="I80512" s="1">
        <v>64214</v>
      </c>
      <c r="J80512">
        <v>1655</v>
      </c>
      <c r="K80512" s="3">
        <v>0.49690721999999998</v>
      </c>
      <c r="L80512" s="2">
        <f>Tabela1[[#This Row],[Revenue]]-Tabela1[[#This Row],[Revenue]]*Tabela1[[#This Row],[Gross margin]]</f>
        <v>32305.59977492</v>
      </c>
      <c r="M80512" s="2">
        <f>Tabela1[[#This Row],[Revenue]]-Tabela1[[#This Row],[Costs]]</f>
        <v>31908.40022508</v>
      </c>
    </row>
    <row r="80513" spans="1:13" x14ac:dyDescent="0.35">
      <c r="A80513" t="s">
        <v>204</v>
      </c>
      <c r="B80513" t="s">
        <v>185</v>
      </c>
      <c r="C80513" t="s">
        <v>188</v>
      </c>
      <c r="D80513" t="s">
        <v>56</v>
      </c>
      <c r="E80513" t="s">
        <v>57</v>
      </c>
      <c r="F80513" t="s">
        <v>142</v>
      </c>
      <c r="G80513">
        <v>2020</v>
      </c>
      <c r="H80513" t="s">
        <v>218</v>
      </c>
      <c r="I80513" s="1">
        <v>6817.36</v>
      </c>
      <c r="J80513">
        <v>88</v>
      </c>
      <c r="K80513" s="3">
        <v>0.49657931999999999</v>
      </c>
      <c r="L80513" s="2">
        <f>Tabela1[[#This Row],[Revenue]]-Tabela1[[#This Row],[Revenue]]*Tabela1[[#This Row],[Gross margin]]</f>
        <v>3432.0000070048</v>
      </c>
      <c r="M80513" s="2">
        <f>Tabela1[[#This Row],[Revenue]]-Tabela1[[#This Row],[Costs]]</f>
        <v>3385.3599929951997</v>
      </c>
    </row>
    <row r="80514" spans="1:13" x14ac:dyDescent="0.35">
      <c r="A80514" t="s">
        <v>204</v>
      </c>
      <c r="B80514" t="s">
        <v>185</v>
      </c>
      <c r="C80514" t="s">
        <v>188</v>
      </c>
      <c r="D80514" t="s">
        <v>56</v>
      </c>
      <c r="E80514" t="s">
        <v>59</v>
      </c>
      <c r="F80514" t="s">
        <v>146</v>
      </c>
      <c r="G80514">
        <v>2020</v>
      </c>
      <c r="H80514" t="s">
        <v>218</v>
      </c>
      <c r="I80514" s="1">
        <v>5276.1</v>
      </c>
      <c r="J80514">
        <v>43</v>
      </c>
      <c r="K80514" s="3">
        <v>0.52013039999999999</v>
      </c>
      <c r="L80514" s="2">
        <f>Tabela1[[#This Row],[Revenue]]-Tabela1[[#This Row],[Revenue]]*Tabela1[[#This Row],[Gross margin]]</f>
        <v>2531.8399965600001</v>
      </c>
      <c r="M80514" s="2">
        <f>Tabela1[[#This Row],[Revenue]]-Tabela1[[#This Row],[Costs]]</f>
        <v>2744.2600034400002</v>
      </c>
    </row>
    <row r="80515" spans="1:13" x14ac:dyDescent="0.35">
      <c r="A80515" t="s">
        <v>204</v>
      </c>
      <c r="B80515" t="s">
        <v>185</v>
      </c>
      <c r="C80515" t="s">
        <v>188</v>
      </c>
      <c r="D80515" t="s">
        <v>56</v>
      </c>
      <c r="E80515" t="s">
        <v>59</v>
      </c>
      <c r="F80515" t="s">
        <v>178</v>
      </c>
      <c r="G80515">
        <v>2020</v>
      </c>
      <c r="H80515" t="s">
        <v>218</v>
      </c>
      <c r="I80515" s="1">
        <v>2076.1999999999998</v>
      </c>
      <c r="J80515">
        <v>14</v>
      </c>
      <c r="K80515" s="3">
        <v>0.51112610000000003</v>
      </c>
      <c r="L80515" s="2">
        <f>Tabela1[[#This Row],[Revenue]]-Tabela1[[#This Row],[Revenue]]*Tabela1[[#This Row],[Gross margin]]</f>
        <v>1014.9999911799998</v>
      </c>
      <c r="M80515" s="2">
        <f>Tabela1[[#This Row],[Revenue]]-Tabela1[[#This Row],[Costs]]</f>
        <v>1061.20000882</v>
      </c>
    </row>
    <row r="80516" spans="1:13" x14ac:dyDescent="0.35">
      <c r="A80516" t="s">
        <v>204</v>
      </c>
      <c r="B80516" t="s">
        <v>185</v>
      </c>
      <c r="C80516" t="s">
        <v>188</v>
      </c>
      <c r="D80516" t="s">
        <v>56</v>
      </c>
      <c r="E80516" t="s">
        <v>62</v>
      </c>
      <c r="F80516" t="s">
        <v>63</v>
      </c>
      <c r="G80516">
        <v>2020</v>
      </c>
      <c r="H80516" t="s">
        <v>218</v>
      </c>
      <c r="I80516" s="1">
        <v>25925.88</v>
      </c>
      <c r="J80516">
        <v>228</v>
      </c>
      <c r="K80516" s="3">
        <v>0.29645589999999999</v>
      </c>
      <c r="L80516" s="2">
        <f>Tabela1[[#This Row],[Revenue]]-Tabela1[[#This Row],[Revenue]]*Tabela1[[#This Row],[Gross margin]]</f>
        <v>18239.999911308001</v>
      </c>
      <c r="M80516" s="2">
        <f>Tabela1[[#This Row],[Revenue]]-Tabela1[[#This Row],[Costs]]</f>
        <v>7685.8800886919998</v>
      </c>
    </row>
    <row r="80517" spans="1:13" x14ac:dyDescent="0.35">
      <c r="A80517" t="s">
        <v>204</v>
      </c>
      <c r="B80517" t="s">
        <v>185</v>
      </c>
      <c r="C80517" t="s">
        <v>188</v>
      </c>
      <c r="D80517" t="s">
        <v>56</v>
      </c>
      <c r="E80517" t="s">
        <v>62</v>
      </c>
      <c r="F80517" t="s">
        <v>171</v>
      </c>
      <c r="G80517">
        <v>2020</v>
      </c>
      <c r="H80517" t="s">
        <v>218</v>
      </c>
      <c r="I80517" s="1">
        <v>11118.8</v>
      </c>
      <c r="J80517">
        <v>280</v>
      </c>
      <c r="K80517" s="3">
        <v>0.40745404000000002</v>
      </c>
      <c r="L80517" s="2">
        <f>Tabela1[[#This Row],[Revenue]]-Tabela1[[#This Row],[Revenue]]*Tabela1[[#This Row],[Gross margin]]</f>
        <v>6588.4000200479995</v>
      </c>
      <c r="M80517" s="2">
        <f>Tabela1[[#This Row],[Revenue]]-Tabela1[[#This Row],[Costs]]</f>
        <v>4530.3999799519997</v>
      </c>
    </row>
    <row r="80518" spans="1:13" x14ac:dyDescent="0.35">
      <c r="A80518" t="s">
        <v>204</v>
      </c>
      <c r="B80518" t="s">
        <v>185</v>
      </c>
      <c r="C80518" t="s">
        <v>188</v>
      </c>
      <c r="D80518" t="s">
        <v>56</v>
      </c>
      <c r="E80518" t="s">
        <v>91</v>
      </c>
      <c r="F80518" t="s">
        <v>150</v>
      </c>
      <c r="G80518">
        <v>2020</v>
      </c>
      <c r="H80518" t="s">
        <v>218</v>
      </c>
      <c r="I80518" s="1">
        <v>20606.18</v>
      </c>
      <c r="J80518">
        <v>206</v>
      </c>
      <c r="K80518" s="3">
        <v>0.28831351</v>
      </c>
      <c r="L80518" s="2">
        <f>Tabela1[[#This Row],[Revenue]]-Tabela1[[#This Row],[Revenue]]*Tabela1[[#This Row],[Gross margin]]</f>
        <v>14665.1399165082</v>
      </c>
      <c r="M80518" s="2">
        <f>Tabela1[[#This Row],[Revenue]]-Tabela1[[#This Row],[Costs]]</f>
        <v>5941.0400834918</v>
      </c>
    </row>
    <row r="80519" spans="1:13" x14ac:dyDescent="0.35">
      <c r="A80519" t="s">
        <v>204</v>
      </c>
      <c r="B80519" t="s">
        <v>185</v>
      </c>
      <c r="C80519" t="s">
        <v>188</v>
      </c>
      <c r="D80519" t="s">
        <v>56</v>
      </c>
      <c r="E80519" t="s">
        <v>91</v>
      </c>
      <c r="F80519" t="s">
        <v>179</v>
      </c>
      <c r="G80519">
        <v>2020</v>
      </c>
      <c r="H80519" t="s">
        <v>218</v>
      </c>
      <c r="I80519" s="1">
        <v>12147.8</v>
      </c>
      <c r="J80519">
        <v>70</v>
      </c>
      <c r="K80519" s="3">
        <v>0.45764664999999999</v>
      </c>
      <c r="L80519" s="2">
        <f>Tabela1[[#This Row],[Revenue]]-Tabela1[[#This Row],[Revenue]]*Tabela1[[#This Row],[Gross margin]]</f>
        <v>6588.4000251299994</v>
      </c>
      <c r="M80519" s="2">
        <f>Tabela1[[#This Row],[Revenue]]-Tabela1[[#This Row],[Costs]]</f>
        <v>5559.3999748699998</v>
      </c>
    </row>
    <row r="80520" spans="1:13" x14ac:dyDescent="0.35">
      <c r="A80520" t="s">
        <v>204</v>
      </c>
      <c r="B80520" t="s">
        <v>185</v>
      </c>
      <c r="C80520" t="s">
        <v>188</v>
      </c>
      <c r="D80520" t="s">
        <v>56</v>
      </c>
      <c r="E80520" t="s">
        <v>65</v>
      </c>
      <c r="F80520" t="s">
        <v>153</v>
      </c>
      <c r="G80520">
        <v>2020</v>
      </c>
      <c r="H80520" t="s">
        <v>218</v>
      </c>
      <c r="I80520" s="1">
        <v>27580.2</v>
      </c>
      <c r="J80520">
        <v>860</v>
      </c>
      <c r="K80520" s="3">
        <v>0.37636419999999998</v>
      </c>
      <c r="L80520" s="2">
        <f>Tabela1[[#This Row],[Revenue]]-Tabela1[[#This Row],[Revenue]]*Tabela1[[#This Row],[Gross margin]]</f>
        <v>17200.00009116</v>
      </c>
      <c r="M80520" s="2">
        <f>Tabela1[[#This Row],[Revenue]]-Tabela1[[#This Row],[Costs]]</f>
        <v>10380.199908840001</v>
      </c>
    </row>
    <row r="80521" spans="1:13" x14ac:dyDescent="0.35">
      <c r="A80521" t="s">
        <v>204</v>
      </c>
      <c r="B80521" t="s">
        <v>185</v>
      </c>
      <c r="C80521" t="s">
        <v>188</v>
      </c>
      <c r="D80521" t="s">
        <v>56</v>
      </c>
      <c r="E80521" t="s">
        <v>65</v>
      </c>
      <c r="F80521" t="s">
        <v>154</v>
      </c>
      <c r="G80521">
        <v>2020</v>
      </c>
      <c r="H80521" t="s">
        <v>218</v>
      </c>
      <c r="I80521" s="1">
        <v>43357.05</v>
      </c>
      <c r="J80521">
        <v>461</v>
      </c>
      <c r="K80521" s="3">
        <v>0.30887826000000002</v>
      </c>
      <c r="L80521" s="2">
        <f>Tabela1[[#This Row],[Revenue]]-Tabela1[[#This Row],[Revenue]]*Tabela1[[#This Row],[Gross margin]]</f>
        <v>29964.999837267002</v>
      </c>
      <c r="M80521" s="2">
        <f>Tabela1[[#This Row],[Revenue]]-Tabela1[[#This Row],[Costs]]</f>
        <v>13392.050162733001</v>
      </c>
    </row>
    <row r="80522" spans="1:13" x14ac:dyDescent="0.35">
      <c r="A80522" t="s">
        <v>204</v>
      </c>
      <c r="B80522" t="s">
        <v>185</v>
      </c>
      <c r="C80522" t="s">
        <v>188</v>
      </c>
      <c r="D80522" t="s">
        <v>56</v>
      </c>
      <c r="E80522" t="s">
        <v>65</v>
      </c>
      <c r="F80522" t="s">
        <v>66</v>
      </c>
      <c r="G80522">
        <v>2020</v>
      </c>
      <c r="H80522" t="s">
        <v>218</v>
      </c>
      <c r="I80522" s="1">
        <v>44068.98</v>
      </c>
      <c r="J80522">
        <v>129</v>
      </c>
      <c r="K80522" s="3">
        <v>0.48343187999999998</v>
      </c>
      <c r="L80522" s="2">
        <f>Tabela1[[#This Row],[Revenue]]-Tabela1[[#This Row],[Revenue]]*Tabela1[[#This Row],[Gross margin]]</f>
        <v>22764.630148917604</v>
      </c>
      <c r="M80522" s="2">
        <f>Tabela1[[#This Row],[Revenue]]-Tabela1[[#This Row],[Costs]]</f>
        <v>21304.349851082399</v>
      </c>
    </row>
    <row r="80523" spans="1:13" x14ac:dyDescent="0.35">
      <c r="A80523" t="s">
        <v>204</v>
      </c>
      <c r="B80523" t="s">
        <v>185</v>
      </c>
      <c r="C80523" t="s">
        <v>188</v>
      </c>
      <c r="D80523" t="s">
        <v>67</v>
      </c>
      <c r="E80523" t="s">
        <v>68</v>
      </c>
      <c r="F80523" t="s">
        <v>157</v>
      </c>
      <c r="G80523">
        <v>2020</v>
      </c>
      <c r="H80523" t="s">
        <v>218</v>
      </c>
      <c r="I80523" s="1">
        <v>1190</v>
      </c>
      <c r="J80523">
        <v>170</v>
      </c>
      <c r="K80523" s="3">
        <v>0.73142856999999994</v>
      </c>
      <c r="L80523" s="2">
        <f>Tabela1[[#This Row],[Revenue]]-Tabela1[[#This Row],[Revenue]]*Tabela1[[#This Row],[Gross margin]]</f>
        <v>319.60000170000012</v>
      </c>
      <c r="M80523" s="2">
        <f>Tabela1[[#This Row],[Revenue]]-Tabela1[[#This Row],[Costs]]</f>
        <v>870.39999829999988</v>
      </c>
    </row>
    <row r="80524" spans="1:13" x14ac:dyDescent="0.35">
      <c r="A80524" t="s">
        <v>204</v>
      </c>
      <c r="B80524" t="s">
        <v>185</v>
      </c>
      <c r="C80524" t="s">
        <v>188</v>
      </c>
      <c r="D80524" t="s">
        <v>67</v>
      </c>
      <c r="E80524" t="s">
        <v>70</v>
      </c>
      <c r="F80524" t="s">
        <v>161</v>
      </c>
      <c r="G80524">
        <v>2020</v>
      </c>
      <c r="H80524" t="s">
        <v>218</v>
      </c>
      <c r="I80524" s="1">
        <v>5385</v>
      </c>
      <c r="J80524">
        <v>1077</v>
      </c>
      <c r="K80524" s="3">
        <v>0.63</v>
      </c>
      <c r="L80524" s="2">
        <f>Tabela1[[#This Row],[Revenue]]-Tabela1[[#This Row],[Revenue]]*Tabela1[[#This Row],[Gross margin]]</f>
        <v>1992.4499999999998</v>
      </c>
      <c r="M80524" s="2">
        <f>Tabela1[[#This Row],[Revenue]]-Tabela1[[#This Row],[Costs]]</f>
        <v>3392.55</v>
      </c>
    </row>
    <row r="80525" spans="1:13" x14ac:dyDescent="0.35">
      <c r="A80525" t="s">
        <v>204</v>
      </c>
      <c r="B80525" t="s">
        <v>185</v>
      </c>
      <c r="C80525" t="s">
        <v>13</v>
      </c>
      <c r="D80525" t="s">
        <v>14</v>
      </c>
      <c r="E80525" t="s">
        <v>15</v>
      </c>
      <c r="F80525" t="s">
        <v>174</v>
      </c>
      <c r="G80525">
        <v>2020</v>
      </c>
      <c r="H80525" t="s">
        <v>218</v>
      </c>
      <c r="I80525" s="1">
        <v>50067.72</v>
      </c>
      <c r="J80525">
        <v>7971</v>
      </c>
      <c r="K80525" s="3">
        <v>0.52079483999999998</v>
      </c>
      <c r="L80525" s="2">
        <f>Tabela1[[#This Row],[Revenue]]-Tabela1[[#This Row],[Revenue]]*Tabela1[[#This Row],[Gross margin]]</f>
        <v>23992.709773435203</v>
      </c>
      <c r="M80525" s="2">
        <f>Tabela1[[#This Row],[Revenue]]-Tabela1[[#This Row],[Costs]]</f>
        <v>26075.010226564798</v>
      </c>
    </row>
    <row r="80526" spans="1:13" x14ac:dyDescent="0.35">
      <c r="A80526" t="s">
        <v>204</v>
      </c>
      <c r="B80526" t="s">
        <v>185</v>
      </c>
      <c r="C80526" t="s">
        <v>13</v>
      </c>
      <c r="D80526" t="s">
        <v>14</v>
      </c>
      <c r="E80526" t="s">
        <v>15</v>
      </c>
      <c r="F80526" t="s">
        <v>116</v>
      </c>
      <c r="G80526">
        <v>2020</v>
      </c>
      <c r="H80526" t="s">
        <v>218</v>
      </c>
      <c r="I80526" s="1">
        <v>29569.759999999998</v>
      </c>
      <c r="J80526">
        <v>1268</v>
      </c>
      <c r="K80526" s="3">
        <v>0.31689537000000001</v>
      </c>
      <c r="L80526" s="2">
        <f>Tabela1[[#This Row],[Revenue]]-Tabela1[[#This Row],[Revenue]]*Tabela1[[#This Row],[Gross margin]]</f>
        <v>20199.239963988799</v>
      </c>
      <c r="M80526" s="2">
        <f>Tabela1[[#This Row],[Revenue]]-Tabela1[[#This Row],[Costs]]</f>
        <v>9370.5200360111994</v>
      </c>
    </row>
    <row r="80527" spans="1:13" x14ac:dyDescent="0.35">
      <c r="A80527" t="s">
        <v>204</v>
      </c>
      <c r="B80527" t="s">
        <v>185</v>
      </c>
      <c r="C80527" t="s">
        <v>13</v>
      </c>
      <c r="D80527" t="s">
        <v>14</v>
      </c>
      <c r="E80527" t="s">
        <v>15</v>
      </c>
      <c r="F80527" t="s">
        <v>117</v>
      </c>
      <c r="G80527">
        <v>2020</v>
      </c>
      <c r="H80527" t="s">
        <v>218</v>
      </c>
      <c r="I80527" s="1">
        <v>9874.51</v>
      </c>
      <c r="J80527">
        <v>2769</v>
      </c>
      <c r="K80527" s="3">
        <v>0.75603549000000003</v>
      </c>
      <c r="L80527" s="2">
        <f>Tabela1[[#This Row],[Revenue]]-Tabela1[[#This Row],[Revenue]]*Tabela1[[#This Row],[Gross margin]]</f>
        <v>2409.0299936400997</v>
      </c>
      <c r="M80527" s="2">
        <f>Tabela1[[#This Row],[Revenue]]-Tabela1[[#This Row],[Costs]]</f>
        <v>7465.4800063599005</v>
      </c>
    </row>
    <row r="80528" spans="1:13" x14ac:dyDescent="0.35">
      <c r="A80528" t="s">
        <v>204</v>
      </c>
      <c r="B80528" t="s">
        <v>185</v>
      </c>
      <c r="C80528" t="s">
        <v>13</v>
      </c>
      <c r="D80528" t="s">
        <v>14</v>
      </c>
      <c r="E80528" t="s">
        <v>15</v>
      </c>
      <c r="F80528" t="s">
        <v>118</v>
      </c>
      <c r="G80528">
        <v>2020</v>
      </c>
      <c r="H80528" t="s">
        <v>218</v>
      </c>
      <c r="I80528" s="1">
        <v>68571.360000000001</v>
      </c>
      <c r="J80528">
        <v>1372</v>
      </c>
      <c r="K80528" s="3">
        <v>0.30650580999999999</v>
      </c>
      <c r="L80528" s="2">
        <f>Tabela1[[#This Row],[Revenue]]-Tabela1[[#This Row],[Revenue]]*Tabela1[[#This Row],[Gross margin]]</f>
        <v>47553.839760398405</v>
      </c>
      <c r="M80528" s="2">
        <f>Tabela1[[#This Row],[Revenue]]-Tabela1[[#This Row],[Costs]]</f>
        <v>21017.520239601596</v>
      </c>
    </row>
    <row r="80529" spans="1:13" x14ac:dyDescent="0.35">
      <c r="A80529" t="s">
        <v>204</v>
      </c>
      <c r="B80529" t="s">
        <v>185</v>
      </c>
      <c r="C80529" t="s">
        <v>13</v>
      </c>
      <c r="D80529" t="s">
        <v>14</v>
      </c>
      <c r="E80529" t="s">
        <v>15</v>
      </c>
      <c r="F80529" t="s">
        <v>119</v>
      </c>
      <c r="G80529">
        <v>2020</v>
      </c>
      <c r="H80529" t="s">
        <v>218</v>
      </c>
      <c r="I80529" s="1">
        <v>66220.92</v>
      </c>
      <c r="J80529">
        <v>1044</v>
      </c>
      <c r="K80529" s="3">
        <v>0.26880025000000002</v>
      </c>
      <c r="L80529" s="2">
        <f>Tabela1[[#This Row],[Revenue]]-Tabela1[[#This Row],[Revenue]]*Tabela1[[#This Row],[Gross margin]]</f>
        <v>48420.720148769993</v>
      </c>
      <c r="M80529" s="2">
        <f>Tabela1[[#This Row],[Revenue]]-Tabela1[[#This Row],[Costs]]</f>
        <v>17800.199851230005</v>
      </c>
    </row>
    <row r="80530" spans="1:13" x14ac:dyDescent="0.35">
      <c r="A80530" t="s">
        <v>204</v>
      </c>
      <c r="B80530" t="s">
        <v>185</v>
      </c>
      <c r="C80530" t="s">
        <v>13</v>
      </c>
      <c r="D80530" t="s">
        <v>14</v>
      </c>
      <c r="E80530" t="s">
        <v>15</v>
      </c>
      <c r="F80530" t="s">
        <v>17</v>
      </c>
      <c r="G80530">
        <v>2020</v>
      </c>
      <c r="H80530" t="s">
        <v>218</v>
      </c>
      <c r="I80530" s="1">
        <v>57095.28</v>
      </c>
      <c r="J80530">
        <v>396</v>
      </c>
      <c r="K80530" s="3">
        <v>0.47981689999999999</v>
      </c>
      <c r="L80530" s="2">
        <f>Tabela1[[#This Row],[Revenue]]-Tabela1[[#This Row],[Revenue]]*Tabela1[[#This Row],[Gross margin]]</f>
        <v>29699.999745768</v>
      </c>
      <c r="M80530" s="2">
        <f>Tabela1[[#This Row],[Revenue]]-Tabela1[[#This Row],[Costs]]</f>
        <v>27395.280254231999</v>
      </c>
    </row>
    <row r="80531" spans="1:13" x14ac:dyDescent="0.35">
      <c r="A80531" t="s">
        <v>204</v>
      </c>
      <c r="B80531" t="s">
        <v>185</v>
      </c>
      <c r="C80531" t="s">
        <v>13</v>
      </c>
      <c r="D80531" t="s">
        <v>14</v>
      </c>
      <c r="E80531" t="s">
        <v>15</v>
      </c>
      <c r="F80531" t="s">
        <v>121</v>
      </c>
      <c r="G80531">
        <v>2020</v>
      </c>
      <c r="H80531" t="s">
        <v>218</v>
      </c>
      <c r="I80531" s="1">
        <v>31214.880000000001</v>
      </c>
      <c r="J80531">
        <v>1647</v>
      </c>
      <c r="K80531" s="3">
        <v>0.47236702000000003</v>
      </c>
      <c r="L80531" s="2">
        <f>Tabela1[[#This Row],[Revenue]]-Tabela1[[#This Row],[Revenue]]*Tabela1[[#This Row],[Gross margin]]</f>
        <v>16470.0001547424</v>
      </c>
      <c r="M80531" s="2">
        <f>Tabela1[[#This Row],[Revenue]]-Tabela1[[#This Row],[Costs]]</f>
        <v>14744.879845257601</v>
      </c>
    </row>
    <row r="80532" spans="1:13" x14ac:dyDescent="0.35">
      <c r="A80532" t="s">
        <v>204</v>
      </c>
      <c r="B80532" t="s">
        <v>185</v>
      </c>
      <c r="C80532" t="s">
        <v>13</v>
      </c>
      <c r="D80532" t="s">
        <v>14</v>
      </c>
      <c r="E80532" t="s">
        <v>18</v>
      </c>
      <c r="F80532" t="s">
        <v>167</v>
      </c>
      <c r="G80532">
        <v>2020</v>
      </c>
      <c r="H80532" t="s">
        <v>218</v>
      </c>
      <c r="I80532" s="1">
        <v>472225.66</v>
      </c>
      <c r="J80532">
        <v>1343</v>
      </c>
      <c r="K80532" s="3">
        <v>0.28900517999999997</v>
      </c>
      <c r="L80532" s="2">
        <f>Tabela1[[#This Row],[Revenue]]-Tabela1[[#This Row],[Revenue]]*Tabela1[[#This Row],[Gross margin]]</f>
        <v>335749.99813108123</v>
      </c>
      <c r="M80532" s="2">
        <f>Tabela1[[#This Row],[Revenue]]-Tabela1[[#This Row],[Costs]]</f>
        <v>136475.66186891875</v>
      </c>
    </row>
    <row r="80533" spans="1:13" x14ac:dyDescent="0.35">
      <c r="A80533" t="s">
        <v>204</v>
      </c>
      <c r="B80533" t="s">
        <v>185</v>
      </c>
      <c r="C80533" t="s">
        <v>13</v>
      </c>
      <c r="D80533" t="s">
        <v>14</v>
      </c>
      <c r="E80533" t="s">
        <v>18</v>
      </c>
      <c r="F80533" t="s">
        <v>19</v>
      </c>
      <c r="G80533">
        <v>2020</v>
      </c>
      <c r="H80533" t="s">
        <v>218</v>
      </c>
      <c r="I80533" s="1">
        <v>55325.65</v>
      </c>
      <c r="J80533">
        <v>85</v>
      </c>
      <c r="K80533" s="3">
        <v>0.39160226999999997</v>
      </c>
      <c r="L80533" s="2">
        <f>Tabela1[[#This Row],[Revenue]]-Tabela1[[#This Row],[Revenue]]*Tabela1[[#This Row],[Gross margin]]</f>
        <v>33659.999870774504</v>
      </c>
      <c r="M80533" s="2">
        <f>Tabela1[[#This Row],[Revenue]]-Tabela1[[#This Row],[Costs]]</f>
        <v>21665.650129225498</v>
      </c>
    </row>
    <row r="80534" spans="1:13" x14ac:dyDescent="0.35">
      <c r="A80534" t="s">
        <v>204</v>
      </c>
      <c r="B80534" t="s">
        <v>185</v>
      </c>
      <c r="C80534" t="s">
        <v>13</v>
      </c>
      <c r="D80534" t="s">
        <v>14</v>
      </c>
      <c r="E80534" t="s">
        <v>18</v>
      </c>
      <c r="F80534" t="s">
        <v>20</v>
      </c>
      <c r="G80534">
        <v>2020</v>
      </c>
      <c r="H80534" t="s">
        <v>218</v>
      </c>
      <c r="I80534" s="1">
        <v>250644.9</v>
      </c>
      <c r="J80534">
        <v>453</v>
      </c>
      <c r="K80534" s="3">
        <v>0.29049340000000001</v>
      </c>
      <c r="L80534" s="2">
        <f>Tabela1[[#This Row],[Revenue]]-Tabela1[[#This Row],[Revenue]]*Tabela1[[#This Row],[Gross margin]]</f>
        <v>177834.21080633998</v>
      </c>
      <c r="M80534" s="2">
        <f>Tabela1[[#This Row],[Revenue]]-Tabela1[[#This Row],[Costs]]</f>
        <v>72810.689193660015</v>
      </c>
    </row>
    <row r="80535" spans="1:13" x14ac:dyDescent="0.35">
      <c r="A80535" t="s">
        <v>204</v>
      </c>
      <c r="B80535" t="s">
        <v>185</v>
      </c>
      <c r="C80535" t="s">
        <v>13</v>
      </c>
      <c r="D80535" t="s">
        <v>14</v>
      </c>
      <c r="E80535" t="s">
        <v>18</v>
      </c>
      <c r="F80535" t="s">
        <v>168</v>
      </c>
      <c r="G80535">
        <v>2020</v>
      </c>
      <c r="H80535" t="s">
        <v>218</v>
      </c>
      <c r="I80535" s="1">
        <v>113817.34</v>
      </c>
      <c r="J80535">
        <v>161</v>
      </c>
      <c r="K80535" s="3">
        <v>0.35779557000000001</v>
      </c>
      <c r="L80535" s="2">
        <f>Tabela1[[#This Row],[Revenue]]-Tabela1[[#This Row],[Revenue]]*Tabela1[[#This Row],[Gross margin]]</f>
        <v>73093.999958816188</v>
      </c>
      <c r="M80535" s="2">
        <f>Tabela1[[#This Row],[Revenue]]-Tabela1[[#This Row],[Costs]]</f>
        <v>40723.340041183808</v>
      </c>
    </row>
    <row r="80536" spans="1:13" x14ac:dyDescent="0.35">
      <c r="A80536" t="s">
        <v>204</v>
      </c>
      <c r="B80536" t="s">
        <v>185</v>
      </c>
      <c r="C80536" t="s">
        <v>13</v>
      </c>
      <c r="D80536" t="s">
        <v>14</v>
      </c>
      <c r="E80536" t="s">
        <v>18</v>
      </c>
      <c r="F80536" t="s">
        <v>122</v>
      </c>
      <c r="G80536">
        <v>2020</v>
      </c>
      <c r="H80536" t="s">
        <v>218</v>
      </c>
      <c r="I80536" s="1">
        <v>44971.48</v>
      </c>
      <c r="J80536">
        <v>56</v>
      </c>
      <c r="K80536" s="3">
        <v>0.38983551</v>
      </c>
      <c r="L80536" s="2">
        <f>Tabela1[[#This Row],[Revenue]]-Tabela1[[#This Row],[Revenue]]*Tabela1[[#This Row],[Gross margin]]</f>
        <v>27440.000158745202</v>
      </c>
      <c r="M80536" s="2">
        <f>Tabela1[[#This Row],[Revenue]]-Tabela1[[#This Row],[Costs]]</f>
        <v>17531.479841254801</v>
      </c>
    </row>
    <row r="80537" spans="1:13" x14ac:dyDescent="0.35">
      <c r="A80537" t="s">
        <v>204</v>
      </c>
      <c r="B80537" t="s">
        <v>185</v>
      </c>
      <c r="C80537" t="s">
        <v>13</v>
      </c>
      <c r="D80537" t="s">
        <v>14</v>
      </c>
      <c r="E80537" t="s">
        <v>21</v>
      </c>
      <c r="F80537" t="s">
        <v>22</v>
      </c>
      <c r="G80537">
        <v>2020</v>
      </c>
      <c r="H80537" t="s">
        <v>218</v>
      </c>
      <c r="I80537" s="1">
        <v>97914.96</v>
      </c>
      <c r="J80537">
        <v>1144</v>
      </c>
      <c r="K80537" s="3">
        <v>0.29898353</v>
      </c>
      <c r="L80537" s="2">
        <f>Tabela1[[#This Row],[Revenue]]-Tabela1[[#This Row],[Revenue]]*Tabela1[[#This Row],[Gross margin]]</f>
        <v>68639.999619391208</v>
      </c>
      <c r="M80537" s="2">
        <f>Tabela1[[#This Row],[Revenue]]-Tabela1[[#This Row],[Costs]]</f>
        <v>29274.960380608798</v>
      </c>
    </row>
    <row r="80538" spans="1:13" x14ac:dyDescent="0.35">
      <c r="A80538" t="s">
        <v>204</v>
      </c>
      <c r="B80538" t="s">
        <v>185</v>
      </c>
      <c r="C80538" t="s">
        <v>13</v>
      </c>
      <c r="D80538" t="s">
        <v>14</v>
      </c>
      <c r="E80538" t="s">
        <v>21</v>
      </c>
      <c r="F80538" t="s">
        <v>124</v>
      </c>
      <c r="G80538">
        <v>2020</v>
      </c>
      <c r="H80538" t="s">
        <v>218</v>
      </c>
      <c r="I80538" s="1">
        <v>21877.67</v>
      </c>
      <c r="J80538">
        <v>149</v>
      </c>
      <c r="K80538" s="3">
        <v>0.41428862999999999</v>
      </c>
      <c r="L80538" s="2">
        <f>Tabela1[[#This Row],[Revenue]]-Tabela1[[#This Row],[Revenue]]*Tabela1[[#This Row],[Gross margin]]</f>
        <v>12814.0000681079</v>
      </c>
      <c r="M80538" s="2">
        <f>Tabela1[[#This Row],[Revenue]]-Tabela1[[#This Row],[Costs]]</f>
        <v>9063.6699318920982</v>
      </c>
    </row>
    <row r="80539" spans="1:13" x14ac:dyDescent="0.35">
      <c r="A80539" t="s">
        <v>204</v>
      </c>
      <c r="B80539" t="s">
        <v>185</v>
      </c>
      <c r="C80539" t="s">
        <v>13</v>
      </c>
      <c r="D80539" t="s">
        <v>14</v>
      </c>
      <c r="E80539" t="s">
        <v>21</v>
      </c>
      <c r="F80539" t="s">
        <v>23</v>
      </c>
      <c r="G80539">
        <v>2020</v>
      </c>
      <c r="H80539" t="s">
        <v>218</v>
      </c>
      <c r="I80539" s="1">
        <v>277823.64</v>
      </c>
      <c r="J80539">
        <v>1103</v>
      </c>
      <c r="K80539" s="3">
        <v>0.40447832</v>
      </c>
      <c r="L80539" s="2">
        <f>Tabela1[[#This Row],[Revenue]]-Tabela1[[#This Row],[Revenue]]*Tabela1[[#This Row],[Gross margin]]</f>
        <v>165450.00083651522</v>
      </c>
      <c r="M80539" s="2">
        <f>Tabela1[[#This Row],[Revenue]]-Tabela1[[#This Row],[Costs]]</f>
        <v>112373.6391634848</v>
      </c>
    </row>
    <row r="80540" spans="1:13" x14ac:dyDescent="0.35">
      <c r="A80540" t="s">
        <v>204</v>
      </c>
      <c r="B80540" t="s">
        <v>185</v>
      </c>
      <c r="C80540" t="s">
        <v>13</v>
      </c>
      <c r="D80540" t="s">
        <v>14</v>
      </c>
      <c r="E80540" t="s">
        <v>21</v>
      </c>
      <c r="F80540" t="s">
        <v>125</v>
      </c>
      <c r="G80540">
        <v>2020</v>
      </c>
      <c r="H80540" t="s">
        <v>218</v>
      </c>
      <c r="I80540" s="1">
        <v>109015.49</v>
      </c>
      <c r="J80540">
        <v>933</v>
      </c>
      <c r="K80540" s="3">
        <v>0.55496232999999995</v>
      </c>
      <c r="L80540" s="2">
        <f>Tabela1[[#This Row],[Revenue]]-Tabela1[[#This Row],[Revenue]]*Tabela1[[#This Row],[Gross margin]]</f>
        <v>48515.999663508308</v>
      </c>
      <c r="M80540" s="2">
        <f>Tabela1[[#This Row],[Revenue]]-Tabela1[[#This Row],[Costs]]</f>
        <v>60499.490336491697</v>
      </c>
    </row>
    <row r="80541" spans="1:13" x14ac:dyDescent="0.35">
      <c r="A80541" t="s">
        <v>204</v>
      </c>
      <c r="B80541" t="s">
        <v>185</v>
      </c>
      <c r="C80541" t="s">
        <v>13</v>
      </c>
      <c r="D80541" t="s">
        <v>14</v>
      </c>
      <c r="E80541" t="s">
        <v>21</v>
      </c>
      <c r="F80541" t="s">
        <v>126</v>
      </c>
      <c r="G80541">
        <v>2020</v>
      </c>
      <c r="H80541" t="s">
        <v>218</v>
      </c>
      <c r="I80541" s="1">
        <v>36321.85</v>
      </c>
      <c r="J80541">
        <v>1174</v>
      </c>
      <c r="K80541" s="3">
        <v>0.42555321000000002</v>
      </c>
      <c r="L80541" s="2">
        <f>Tabela1[[#This Row],[Revenue]]-Tabela1[[#This Row],[Revenue]]*Tabela1[[#This Row],[Gross margin]]</f>
        <v>20864.970139361496</v>
      </c>
      <c r="M80541" s="2">
        <f>Tabela1[[#This Row],[Revenue]]-Tabela1[[#This Row],[Costs]]</f>
        <v>15456.879860638503</v>
      </c>
    </row>
    <row r="80542" spans="1:13" x14ac:dyDescent="0.35">
      <c r="A80542" t="s">
        <v>204</v>
      </c>
      <c r="B80542" t="s">
        <v>185</v>
      </c>
      <c r="C80542" t="s">
        <v>13</v>
      </c>
      <c r="D80542" t="s">
        <v>14</v>
      </c>
      <c r="E80542" t="s">
        <v>21</v>
      </c>
      <c r="F80542" t="s">
        <v>127</v>
      </c>
      <c r="G80542">
        <v>2020</v>
      </c>
      <c r="H80542" t="s">
        <v>218</v>
      </c>
      <c r="I80542" s="1">
        <v>8478.9599999999991</v>
      </c>
      <c r="J80542">
        <v>686</v>
      </c>
      <c r="K80542" s="3">
        <v>0.40533981000000002</v>
      </c>
      <c r="L80542" s="2">
        <f>Tabela1[[#This Row],[Revenue]]-Tabela1[[#This Row],[Revenue]]*Tabela1[[#This Row],[Gross margin]]</f>
        <v>5042.0999646023993</v>
      </c>
      <c r="M80542" s="2">
        <f>Tabela1[[#This Row],[Revenue]]-Tabela1[[#This Row],[Costs]]</f>
        <v>3436.8600353975999</v>
      </c>
    </row>
    <row r="80543" spans="1:13" x14ac:dyDescent="0.35">
      <c r="A80543" t="s">
        <v>204</v>
      </c>
      <c r="B80543" t="s">
        <v>185</v>
      </c>
      <c r="C80543" t="s">
        <v>13</v>
      </c>
      <c r="D80543" t="s">
        <v>14</v>
      </c>
      <c r="E80543" t="s">
        <v>21</v>
      </c>
      <c r="F80543" t="s">
        <v>24</v>
      </c>
      <c r="G80543">
        <v>2020</v>
      </c>
      <c r="H80543" t="s">
        <v>218</v>
      </c>
      <c r="I80543" s="1">
        <v>23775.34</v>
      </c>
      <c r="J80543">
        <v>239</v>
      </c>
      <c r="K80543" s="3">
        <v>0.32761214</v>
      </c>
      <c r="L80543" s="2">
        <f>Tabela1[[#This Row],[Revenue]]-Tabela1[[#This Row],[Revenue]]*Tabela1[[#This Row],[Gross margin]]</f>
        <v>15986.2499833724</v>
      </c>
      <c r="M80543" s="2">
        <f>Tabela1[[#This Row],[Revenue]]-Tabela1[[#This Row],[Costs]]</f>
        <v>7789.0900166276006</v>
      </c>
    </row>
    <row r="80544" spans="1:13" x14ac:dyDescent="0.35">
      <c r="A80544" t="s">
        <v>204</v>
      </c>
      <c r="B80544" t="s">
        <v>185</v>
      </c>
      <c r="C80544" t="s">
        <v>13</v>
      </c>
      <c r="D80544" t="s">
        <v>14</v>
      </c>
      <c r="E80544" t="s">
        <v>128</v>
      </c>
      <c r="F80544" t="s">
        <v>129</v>
      </c>
      <c r="G80544">
        <v>2020</v>
      </c>
      <c r="H80544" t="s">
        <v>218</v>
      </c>
      <c r="I80544" s="1">
        <v>132915.42000000001</v>
      </c>
      <c r="J80544">
        <v>1817</v>
      </c>
      <c r="K80544" s="3">
        <v>0.28230675</v>
      </c>
      <c r="L80544" s="2">
        <f>Tabela1[[#This Row],[Revenue]]-Tabela1[[#This Row],[Revenue]]*Tabela1[[#This Row],[Gross margin]]</f>
        <v>95392.499754915014</v>
      </c>
      <c r="M80544" s="2">
        <f>Tabela1[[#This Row],[Revenue]]-Tabela1[[#This Row],[Costs]]</f>
        <v>37522.920245084999</v>
      </c>
    </row>
    <row r="80545" spans="1:13" x14ac:dyDescent="0.35">
      <c r="A80545" t="s">
        <v>204</v>
      </c>
      <c r="B80545" t="s">
        <v>185</v>
      </c>
      <c r="C80545" t="s">
        <v>13</v>
      </c>
      <c r="D80545" t="s">
        <v>14</v>
      </c>
      <c r="E80545" t="s">
        <v>128</v>
      </c>
      <c r="F80545" t="s">
        <v>175</v>
      </c>
      <c r="G80545">
        <v>2020</v>
      </c>
      <c r="H80545" t="s">
        <v>218</v>
      </c>
      <c r="I80545" s="1">
        <v>144371.70000000001</v>
      </c>
      <c r="J80545">
        <v>330</v>
      </c>
      <c r="K80545" s="3">
        <v>0.45397609</v>
      </c>
      <c r="L80545" s="2">
        <f>Tabela1[[#This Row],[Revenue]]-Tabela1[[#This Row],[Revenue]]*Tabela1[[#This Row],[Gross margin]]</f>
        <v>78830.400127347006</v>
      </c>
      <c r="M80545" s="2">
        <f>Tabela1[[#This Row],[Revenue]]-Tabela1[[#This Row],[Costs]]</f>
        <v>65541.299872653006</v>
      </c>
    </row>
    <row r="80546" spans="1:13" x14ac:dyDescent="0.35">
      <c r="A80546" t="s">
        <v>204</v>
      </c>
      <c r="B80546" t="s">
        <v>185</v>
      </c>
      <c r="C80546" t="s">
        <v>13</v>
      </c>
      <c r="D80546" t="s">
        <v>14</v>
      </c>
      <c r="E80546" t="s">
        <v>128</v>
      </c>
      <c r="F80546" t="s">
        <v>132</v>
      </c>
      <c r="G80546">
        <v>2020</v>
      </c>
      <c r="H80546" t="s">
        <v>218</v>
      </c>
      <c r="I80546" s="1">
        <v>42252.21</v>
      </c>
      <c r="J80546">
        <v>1911</v>
      </c>
      <c r="K80546" s="3">
        <v>0.45725916</v>
      </c>
      <c r="L80546" s="2">
        <f>Tabela1[[#This Row],[Revenue]]-Tabela1[[#This Row],[Revenue]]*Tabela1[[#This Row],[Gross margin]]</f>
        <v>22931.999947256401</v>
      </c>
      <c r="M80546" s="2">
        <f>Tabela1[[#This Row],[Revenue]]-Tabela1[[#This Row],[Costs]]</f>
        <v>19320.210052743598</v>
      </c>
    </row>
    <row r="80547" spans="1:13" x14ac:dyDescent="0.35">
      <c r="A80547" t="s">
        <v>204</v>
      </c>
      <c r="B80547" t="s">
        <v>185</v>
      </c>
      <c r="C80547" t="s">
        <v>13</v>
      </c>
      <c r="D80547" t="s">
        <v>14</v>
      </c>
      <c r="E80547" t="s">
        <v>128</v>
      </c>
      <c r="F80547" t="s">
        <v>133</v>
      </c>
      <c r="G80547">
        <v>2020</v>
      </c>
      <c r="H80547" t="s">
        <v>218</v>
      </c>
      <c r="I80547" s="1">
        <v>20669.68</v>
      </c>
      <c r="J80547">
        <v>296</v>
      </c>
      <c r="K80547" s="3">
        <v>0.41028210999999998</v>
      </c>
      <c r="L80547" s="2">
        <f>Tabela1[[#This Row],[Revenue]]-Tabela1[[#This Row],[Revenue]]*Tabela1[[#This Row],[Gross margin]]</f>
        <v>12189.2800765752</v>
      </c>
      <c r="M80547" s="2">
        <f>Tabela1[[#This Row],[Revenue]]-Tabela1[[#This Row],[Costs]]</f>
        <v>8480.3999234248004</v>
      </c>
    </row>
    <row r="80548" spans="1:13" x14ac:dyDescent="0.35">
      <c r="A80548" t="s">
        <v>204</v>
      </c>
      <c r="B80548" t="s">
        <v>185</v>
      </c>
      <c r="C80548" t="s">
        <v>13</v>
      </c>
      <c r="D80548" t="s">
        <v>14</v>
      </c>
      <c r="E80548" t="s">
        <v>25</v>
      </c>
      <c r="F80548" t="s">
        <v>136</v>
      </c>
      <c r="G80548">
        <v>2020</v>
      </c>
      <c r="H80548" t="s">
        <v>218</v>
      </c>
      <c r="I80548" s="1">
        <v>12512</v>
      </c>
      <c r="J80548">
        <v>425</v>
      </c>
      <c r="K80548" s="3">
        <v>0.38858695999999998</v>
      </c>
      <c r="L80548" s="2">
        <f>Tabela1[[#This Row],[Revenue]]-Tabela1[[#This Row],[Revenue]]*Tabela1[[#This Row],[Gross margin]]</f>
        <v>7649.99995648</v>
      </c>
      <c r="M80548" s="2">
        <f>Tabela1[[#This Row],[Revenue]]-Tabela1[[#This Row],[Costs]]</f>
        <v>4862.00004352</v>
      </c>
    </row>
    <row r="80549" spans="1:13" x14ac:dyDescent="0.35">
      <c r="A80549" t="s">
        <v>204</v>
      </c>
      <c r="B80549" t="s">
        <v>185</v>
      </c>
      <c r="C80549" t="s">
        <v>13</v>
      </c>
      <c r="D80549" t="s">
        <v>14</v>
      </c>
      <c r="E80549" t="s">
        <v>25</v>
      </c>
      <c r="F80549" t="s">
        <v>27</v>
      </c>
      <c r="G80549">
        <v>2020</v>
      </c>
      <c r="H80549" t="s">
        <v>218</v>
      </c>
      <c r="I80549" s="1">
        <v>29560.44</v>
      </c>
      <c r="J80549">
        <v>546</v>
      </c>
      <c r="K80549" s="3">
        <v>0.44052457</v>
      </c>
      <c r="L80549" s="2">
        <f>Tabela1[[#This Row],[Revenue]]-Tabela1[[#This Row],[Revenue]]*Tabela1[[#This Row],[Gross margin]]</f>
        <v>16538.339879989198</v>
      </c>
      <c r="M80549" s="2">
        <f>Tabela1[[#This Row],[Revenue]]-Tabela1[[#This Row],[Costs]]</f>
        <v>13022.1001200108</v>
      </c>
    </row>
    <row r="80550" spans="1:13" x14ac:dyDescent="0.35">
      <c r="A80550" t="s">
        <v>204</v>
      </c>
      <c r="B80550" t="s">
        <v>185</v>
      </c>
      <c r="C80550" t="s">
        <v>13</v>
      </c>
      <c r="D80550" t="s">
        <v>14</v>
      </c>
      <c r="E80550" t="s">
        <v>25</v>
      </c>
      <c r="F80550" t="s">
        <v>138</v>
      </c>
      <c r="G80550">
        <v>2020</v>
      </c>
      <c r="H80550" t="s">
        <v>218</v>
      </c>
      <c r="I80550" s="1">
        <v>2033.85</v>
      </c>
      <c r="J80550">
        <v>39</v>
      </c>
      <c r="K80550" s="3">
        <v>0.44870566000000001</v>
      </c>
      <c r="L80550" s="2">
        <f>Tabela1[[#This Row],[Revenue]]-Tabela1[[#This Row],[Revenue]]*Tabela1[[#This Row],[Gross margin]]</f>
        <v>1121.2499934089999</v>
      </c>
      <c r="M80550" s="2">
        <f>Tabela1[[#This Row],[Revenue]]-Tabela1[[#This Row],[Costs]]</f>
        <v>912.60000659100001</v>
      </c>
    </row>
    <row r="80551" spans="1:13" x14ac:dyDescent="0.35">
      <c r="A80551" t="s">
        <v>204</v>
      </c>
      <c r="B80551" t="s">
        <v>185</v>
      </c>
      <c r="C80551" t="s">
        <v>13</v>
      </c>
      <c r="D80551" t="s">
        <v>14</v>
      </c>
      <c r="E80551" t="s">
        <v>25</v>
      </c>
      <c r="F80551" t="s">
        <v>176</v>
      </c>
      <c r="G80551">
        <v>2020</v>
      </c>
      <c r="H80551" t="s">
        <v>218</v>
      </c>
      <c r="I80551" s="1">
        <v>18488.3</v>
      </c>
      <c r="J80551">
        <v>586</v>
      </c>
      <c r="K80551" s="3">
        <v>0.36608558000000002</v>
      </c>
      <c r="L80551" s="2">
        <f>Tabela1[[#This Row],[Revenue]]-Tabela1[[#This Row],[Revenue]]*Tabela1[[#This Row],[Gross margin]]</f>
        <v>11719.999971285999</v>
      </c>
      <c r="M80551" s="2">
        <f>Tabela1[[#This Row],[Revenue]]-Tabela1[[#This Row],[Costs]]</f>
        <v>6768.3000287140003</v>
      </c>
    </row>
    <row r="80552" spans="1:13" x14ac:dyDescent="0.35">
      <c r="A80552" t="s">
        <v>204</v>
      </c>
      <c r="B80552" t="s">
        <v>185</v>
      </c>
      <c r="C80552" t="s">
        <v>13</v>
      </c>
      <c r="D80552" t="s">
        <v>14</v>
      </c>
      <c r="E80552" t="s">
        <v>25</v>
      </c>
      <c r="F80552" t="s">
        <v>29</v>
      </c>
      <c r="G80552">
        <v>2020</v>
      </c>
      <c r="H80552" t="s">
        <v>218</v>
      </c>
      <c r="I80552" s="1">
        <v>20236.66</v>
      </c>
      <c r="J80552">
        <v>314</v>
      </c>
      <c r="K80552" s="3">
        <v>0.36956888999999998</v>
      </c>
      <c r="L80552" s="2">
        <f>Tabela1[[#This Row],[Revenue]]-Tabela1[[#This Row],[Revenue]]*Tabela1[[#This Row],[Gross margin]]</f>
        <v>12757.8200264926</v>
      </c>
      <c r="M80552" s="2">
        <f>Tabela1[[#This Row],[Revenue]]-Tabela1[[#This Row],[Costs]]</f>
        <v>7478.8399735073999</v>
      </c>
    </row>
    <row r="80553" spans="1:13" x14ac:dyDescent="0.35">
      <c r="A80553" t="s">
        <v>204</v>
      </c>
      <c r="B80553" t="s">
        <v>185</v>
      </c>
      <c r="C80553" t="s">
        <v>13</v>
      </c>
      <c r="D80553" t="s">
        <v>14</v>
      </c>
      <c r="E80553" t="s">
        <v>25</v>
      </c>
      <c r="F80553" t="s">
        <v>139</v>
      </c>
      <c r="G80553">
        <v>2020</v>
      </c>
      <c r="H80553" t="s">
        <v>218</v>
      </c>
      <c r="I80553" s="1">
        <v>38170.03</v>
      </c>
      <c r="J80553">
        <v>2287</v>
      </c>
      <c r="K80553" s="3">
        <v>0.40083882999999998</v>
      </c>
      <c r="L80553" s="2">
        <f>Tabela1[[#This Row],[Revenue]]-Tabela1[[#This Row],[Revenue]]*Tabela1[[#This Row],[Gross margin]]</f>
        <v>22869.999833735099</v>
      </c>
      <c r="M80553" s="2">
        <f>Tabela1[[#This Row],[Revenue]]-Tabela1[[#This Row],[Costs]]</f>
        <v>15300.0301662649</v>
      </c>
    </row>
    <row r="80554" spans="1:13" x14ac:dyDescent="0.35">
      <c r="A80554" t="s">
        <v>204</v>
      </c>
      <c r="B80554" t="s">
        <v>185</v>
      </c>
      <c r="C80554" t="s">
        <v>13</v>
      </c>
      <c r="D80554" t="s">
        <v>30</v>
      </c>
      <c r="E80554" t="s">
        <v>31</v>
      </c>
      <c r="F80554" t="s">
        <v>32</v>
      </c>
      <c r="G80554">
        <v>2020</v>
      </c>
      <c r="H80554" t="s">
        <v>218</v>
      </c>
      <c r="I80554" s="1">
        <v>146224</v>
      </c>
      <c r="J80554">
        <v>962</v>
      </c>
      <c r="K80554" s="3">
        <v>0.33611841999999997</v>
      </c>
      <c r="L80554" s="2">
        <f>Tabela1[[#This Row],[Revenue]]-Tabela1[[#This Row],[Revenue]]*Tabela1[[#This Row],[Gross margin]]</f>
        <v>97075.42015392</v>
      </c>
      <c r="M80554" s="2">
        <f>Tabela1[[#This Row],[Revenue]]-Tabela1[[#This Row],[Costs]]</f>
        <v>49148.57984608</v>
      </c>
    </row>
    <row r="80555" spans="1:13" x14ac:dyDescent="0.35">
      <c r="A80555" t="s">
        <v>204</v>
      </c>
      <c r="B80555" t="s">
        <v>185</v>
      </c>
      <c r="C80555" t="s">
        <v>13</v>
      </c>
      <c r="D80555" t="s">
        <v>30</v>
      </c>
      <c r="E80555" t="s">
        <v>31</v>
      </c>
      <c r="F80555" t="s">
        <v>33</v>
      </c>
      <c r="G80555">
        <v>2020</v>
      </c>
      <c r="H80555" t="s">
        <v>218</v>
      </c>
      <c r="I80555" s="1">
        <v>121115.5</v>
      </c>
      <c r="J80555">
        <v>671</v>
      </c>
      <c r="K80555" s="3">
        <v>0.29911357</v>
      </c>
      <c r="L80555" s="2">
        <f>Tabela1[[#This Row],[Revenue]]-Tabela1[[#This Row],[Revenue]]*Tabela1[[#This Row],[Gross margin]]</f>
        <v>84888.210412665008</v>
      </c>
      <c r="M80555" s="2">
        <f>Tabela1[[#This Row],[Revenue]]-Tabela1[[#This Row],[Costs]]</f>
        <v>36227.289587334992</v>
      </c>
    </row>
    <row r="80556" spans="1:13" x14ac:dyDescent="0.35">
      <c r="A80556" t="s">
        <v>204</v>
      </c>
      <c r="B80556" t="s">
        <v>185</v>
      </c>
      <c r="C80556" t="s">
        <v>13</v>
      </c>
      <c r="D80556" t="s">
        <v>30</v>
      </c>
      <c r="E80556" t="s">
        <v>31</v>
      </c>
      <c r="F80556" t="s">
        <v>34</v>
      </c>
      <c r="G80556">
        <v>2020</v>
      </c>
      <c r="H80556" t="s">
        <v>218</v>
      </c>
      <c r="I80556" s="1">
        <v>365226.97</v>
      </c>
      <c r="J80556">
        <v>1109</v>
      </c>
      <c r="K80556" s="3">
        <v>0.30862661000000002</v>
      </c>
      <c r="L80556" s="2">
        <f>Tabela1[[#This Row],[Revenue]]-Tabela1[[#This Row],[Revenue]]*Tabela1[[#This Row],[Gross margin]]</f>
        <v>252508.20836832828</v>
      </c>
      <c r="M80556" s="2">
        <f>Tabela1[[#This Row],[Revenue]]-Tabela1[[#This Row],[Costs]]</f>
        <v>112718.76163167169</v>
      </c>
    </row>
    <row r="80557" spans="1:13" x14ac:dyDescent="0.35">
      <c r="A80557" t="s">
        <v>204</v>
      </c>
      <c r="B80557" t="s">
        <v>185</v>
      </c>
      <c r="C80557" t="s">
        <v>13</v>
      </c>
      <c r="D80557" t="s">
        <v>30</v>
      </c>
      <c r="E80557" t="s">
        <v>31</v>
      </c>
      <c r="F80557" t="s">
        <v>35</v>
      </c>
      <c r="G80557">
        <v>2020</v>
      </c>
      <c r="H80557" t="s">
        <v>218</v>
      </c>
      <c r="I80557" s="1">
        <v>270383.84999999998</v>
      </c>
      <c r="J80557">
        <v>495</v>
      </c>
      <c r="K80557" s="3">
        <v>0.32198891000000002</v>
      </c>
      <c r="L80557" s="2">
        <f>Tabela1[[#This Row],[Revenue]]-Tabela1[[#This Row],[Revenue]]*Tabela1[[#This Row],[Gross margin]]</f>
        <v>183323.24885689648</v>
      </c>
      <c r="M80557" s="2">
        <f>Tabela1[[#This Row],[Revenue]]-Tabela1[[#This Row],[Costs]]</f>
        <v>87060.6011431035</v>
      </c>
    </row>
    <row r="80558" spans="1:13" x14ac:dyDescent="0.35">
      <c r="A80558" t="s">
        <v>204</v>
      </c>
      <c r="B80558" t="s">
        <v>185</v>
      </c>
      <c r="C80558" t="s">
        <v>13</v>
      </c>
      <c r="D80558" t="s">
        <v>30</v>
      </c>
      <c r="E80558" t="s">
        <v>36</v>
      </c>
      <c r="F80558" t="s">
        <v>37</v>
      </c>
      <c r="G80558">
        <v>2020</v>
      </c>
      <c r="H80558" t="s">
        <v>218</v>
      </c>
      <c r="I80558" s="1">
        <v>191356.6</v>
      </c>
      <c r="J80558">
        <v>2722</v>
      </c>
      <c r="K80558" s="3">
        <v>0.25263158000000002</v>
      </c>
      <c r="L80558" s="2">
        <f>Tabela1[[#This Row],[Revenue]]-Tabela1[[#This Row],[Revenue]]*Tabela1[[#This Row],[Gross margin]]</f>
        <v>143013.87979857199</v>
      </c>
      <c r="M80558" s="2">
        <f>Tabela1[[#This Row],[Revenue]]-Tabela1[[#This Row],[Costs]]</f>
        <v>48342.720201428019</v>
      </c>
    </row>
    <row r="80559" spans="1:13" x14ac:dyDescent="0.35">
      <c r="A80559" t="s">
        <v>204</v>
      </c>
      <c r="B80559" t="s">
        <v>185</v>
      </c>
      <c r="C80559" t="s">
        <v>13</v>
      </c>
      <c r="D80559" t="s">
        <v>30</v>
      </c>
      <c r="E80559" t="s">
        <v>36</v>
      </c>
      <c r="F80559" t="s">
        <v>38</v>
      </c>
      <c r="G80559">
        <v>2020</v>
      </c>
      <c r="H80559" t="s">
        <v>218</v>
      </c>
      <c r="I80559" s="1">
        <v>84474</v>
      </c>
      <c r="J80559">
        <v>1368</v>
      </c>
      <c r="K80559" s="3">
        <v>0.29117409</v>
      </c>
      <c r="L80559" s="2">
        <f>Tabela1[[#This Row],[Revenue]]-Tabela1[[#This Row],[Revenue]]*Tabela1[[#This Row],[Gross margin]]</f>
        <v>59877.359921340001</v>
      </c>
      <c r="M80559" s="2">
        <f>Tabela1[[#This Row],[Revenue]]-Tabela1[[#This Row],[Costs]]</f>
        <v>24596.640078659999</v>
      </c>
    </row>
    <row r="80560" spans="1:13" x14ac:dyDescent="0.35">
      <c r="A80560" t="s">
        <v>204</v>
      </c>
      <c r="B80560" t="s">
        <v>185</v>
      </c>
      <c r="C80560" t="s">
        <v>13</v>
      </c>
      <c r="D80560" t="s">
        <v>30</v>
      </c>
      <c r="E80560" t="s">
        <v>36</v>
      </c>
      <c r="F80560" t="s">
        <v>39</v>
      </c>
      <c r="G80560">
        <v>2020</v>
      </c>
      <c r="H80560" t="s">
        <v>218</v>
      </c>
      <c r="I80560" s="1">
        <v>230318</v>
      </c>
      <c r="J80560">
        <v>2204</v>
      </c>
      <c r="K80560" s="3">
        <v>0.48392343999999998</v>
      </c>
      <c r="L80560" s="2">
        <f>Tabela1[[#This Row],[Revenue]]-Tabela1[[#This Row],[Revenue]]*Tabela1[[#This Row],[Gross margin]]</f>
        <v>118861.72114608</v>
      </c>
      <c r="M80560" s="2">
        <f>Tabela1[[#This Row],[Revenue]]-Tabela1[[#This Row],[Costs]]</f>
        <v>111456.27885392</v>
      </c>
    </row>
    <row r="80561" spans="1:13" x14ac:dyDescent="0.35">
      <c r="A80561" t="s">
        <v>204</v>
      </c>
      <c r="B80561" t="s">
        <v>185</v>
      </c>
      <c r="C80561" t="s">
        <v>13</v>
      </c>
      <c r="D80561" t="s">
        <v>30</v>
      </c>
      <c r="E80561" t="s">
        <v>36</v>
      </c>
      <c r="F80561" t="s">
        <v>40</v>
      </c>
      <c r="G80561">
        <v>2020</v>
      </c>
      <c r="H80561" t="s">
        <v>218</v>
      </c>
      <c r="I80561" s="1">
        <v>27096.3</v>
      </c>
      <c r="J80561">
        <v>1173</v>
      </c>
      <c r="K80561" s="3">
        <v>0.38787878999999997</v>
      </c>
      <c r="L80561" s="2">
        <f>Tabela1[[#This Row],[Revenue]]-Tabela1[[#This Row],[Revenue]]*Tabela1[[#This Row],[Gross margin]]</f>
        <v>16586.219942522999</v>
      </c>
      <c r="M80561" s="2">
        <f>Tabela1[[#This Row],[Revenue]]-Tabela1[[#This Row],[Costs]]</f>
        <v>10510.080057477</v>
      </c>
    </row>
    <row r="80562" spans="1:13" x14ac:dyDescent="0.35">
      <c r="A80562" t="s">
        <v>204</v>
      </c>
      <c r="B80562" t="s">
        <v>185</v>
      </c>
      <c r="C80562" t="s">
        <v>13</v>
      </c>
      <c r="D80562" t="s">
        <v>30</v>
      </c>
      <c r="E80562" t="s">
        <v>41</v>
      </c>
      <c r="F80562" t="s">
        <v>42</v>
      </c>
      <c r="G80562">
        <v>2020</v>
      </c>
      <c r="H80562" t="s">
        <v>218</v>
      </c>
      <c r="I80562" s="1">
        <v>96683.4</v>
      </c>
      <c r="J80562">
        <v>25443</v>
      </c>
      <c r="K80562" s="3">
        <v>0.48421052999999997</v>
      </c>
      <c r="L80562" s="2">
        <f>Tabela1[[#This Row],[Revenue]]-Tabela1[[#This Row],[Revenue]]*Tabela1[[#This Row],[Gross margin]]</f>
        <v>49868.279643798</v>
      </c>
      <c r="M80562" s="2">
        <f>Tabela1[[#This Row],[Revenue]]-Tabela1[[#This Row],[Costs]]</f>
        <v>46815.120356201995</v>
      </c>
    </row>
    <row r="80563" spans="1:13" x14ac:dyDescent="0.35">
      <c r="A80563" t="s">
        <v>204</v>
      </c>
      <c r="B80563" t="s">
        <v>185</v>
      </c>
      <c r="C80563" t="s">
        <v>13</v>
      </c>
      <c r="D80563" t="s">
        <v>30</v>
      </c>
      <c r="E80563" t="s">
        <v>41</v>
      </c>
      <c r="F80563" t="s">
        <v>43</v>
      </c>
      <c r="G80563">
        <v>2020</v>
      </c>
      <c r="H80563" t="s">
        <v>218</v>
      </c>
      <c r="I80563" s="1">
        <v>150556</v>
      </c>
      <c r="J80563">
        <v>2264</v>
      </c>
      <c r="K80563" s="3">
        <v>0.48165414000000001</v>
      </c>
      <c r="L80563" s="2">
        <f>Tabela1[[#This Row],[Revenue]]-Tabela1[[#This Row],[Revenue]]*Tabela1[[#This Row],[Gross margin]]</f>
        <v>78040.079298159995</v>
      </c>
      <c r="M80563" s="2">
        <f>Tabela1[[#This Row],[Revenue]]-Tabela1[[#This Row],[Costs]]</f>
        <v>72515.920701840005</v>
      </c>
    </row>
    <row r="80564" spans="1:13" x14ac:dyDescent="0.35">
      <c r="A80564" t="s">
        <v>204</v>
      </c>
      <c r="B80564" t="s">
        <v>185</v>
      </c>
      <c r="C80564" t="s">
        <v>13</v>
      </c>
      <c r="D80564" t="s">
        <v>30</v>
      </c>
      <c r="E80564" t="s">
        <v>41</v>
      </c>
      <c r="F80564" t="s">
        <v>44</v>
      </c>
      <c r="G80564">
        <v>2020</v>
      </c>
      <c r="H80564" t="s">
        <v>218</v>
      </c>
      <c r="I80564" s="1">
        <v>122635.12</v>
      </c>
      <c r="J80564">
        <v>3307</v>
      </c>
      <c r="K80564" s="3">
        <v>0.50517069999999997</v>
      </c>
      <c r="L80564" s="2">
        <f>Tabela1[[#This Row],[Revenue]]-Tabela1[[#This Row],[Revenue]]*Tabela1[[#This Row],[Gross margin]]</f>
        <v>60683.450585015999</v>
      </c>
      <c r="M80564" s="2">
        <f>Tabela1[[#This Row],[Revenue]]-Tabela1[[#This Row],[Costs]]</f>
        <v>61951.669414983997</v>
      </c>
    </row>
    <row r="80565" spans="1:13" x14ac:dyDescent="0.35">
      <c r="A80565" t="s">
        <v>204</v>
      </c>
      <c r="B80565" t="s">
        <v>185</v>
      </c>
      <c r="C80565" t="s">
        <v>13</v>
      </c>
      <c r="D80565" t="s">
        <v>30</v>
      </c>
      <c r="E80565" t="s">
        <v>41</v>
      </c>
      <c r="F80565" t="s">
        <v>45</v>
      </c>
      <c r="G80565">
        <v>2020</v>
      </c>
      <c r="H80565" t="s">
        <v>218</v>
      </c>
      <c r="I80565" s="1">
        <v>65447.3</v>
      </c>
      <c r="J80565">
        <v>1670</v>
      </c>
      <c r="K80565" s="3">
        <v>0.44628731999999999</v>
      </c>
      <c r="L80565" s="2">
        <f>Tabela1[[#This Row],[Revenue]]-Tabela1[[#This Row],[Revenue]]*Tabela1[[#This Row],[Gross margin]]</f>
        <v>36238.999881764001</v>
      </c>
      <c r="M80565" s="2">
        <f>Tabela1[[#This Row],[Revenue]]-Tabela1[[#This Row],[Costs]]</f>
        <v>29208.300118236002</v>
      </c>
    </row>
    <row r="80566" spans="1:13" x14ac:dyDescent="0.35">
      <c r="A80566" t="s">
        <v>204</v>
      </c>
      <c r="B80566" t="s">
        <v>185</v>
      </c>
      <c r="C80566" t="s">
        <v>13</v>
      </c>
      <c r="D80566" t="s">
        <v>30</v>
      </c>
      <c r="E80566" t="s">
        <v>41</v>
      </c>
      <c r="F80566" t="s">
        <v>46</v>
      </c>
      <c r="G80566">
        <v>2020</v>
      </c>
      <c r="H80566" t="s">
        <v>218</v>
      </c>
      <c r="I80566" s="1">
        <v>136221.82</v>
      </c>
      <c r="J80566">
        <v>2634</v>
      </c>
      <c r="K80566" s="3">
        <v>0.56764460000000005</v>
      </c>
      <c r="L80566" s="2">
        <f>Tabela1[[#This Row],[Revenue]]-Tabela1[[#This Row],[Revenue]]*Tabela1[[#This Row],[Gross margin]]</f>
        <v>58896.239474827991</v>
      </c>
      <c r="M80566" s="2">
        <f>Tabela1[[#This Row],[Revenue]]-Tabela1[[#This Row],[Costs]]</f>
        <v>77325.580525172016</v>
      </c>
    </row>
    <row r="80567" spans="1:13" x14ac:dyDescent="0.35">
      <c r="A80567" t="s">
        <v>204</v>
      </c>
      <c r="B80567" t="s">
        <v>185</v>
      </c>
      <c r="C80567" t="s">
        <v>13</v>
      </c>
      <c r="D80567" t="s">
        <v>30</v>
      </c>
      <c r="E80567" t="s">
        <v>41</v>
      </c>
      <c r="F80567" t="s">
        <v>47</v>
      </c>
      <c r="G80567">
        <v>2020</v>
      </c>
      <c r="H80567" t="s">
        <v>218</v>
      </c>
      <c r="I80567" s="1">
        <v>86716.08</v>
      </c>
      <c r="J80567">
        <v>11223</v>
      </c>
      <c r="K80567" s="3">
        <v>0.59231955999999997</v>
      </c>
      <c r="L80567" s="2">
        <f>Tabela1[[#This Row],[Revenue]]-Tabela1[[#This Row],[Revenue]]*Tabela1[[#This Row],[Gross margin]]</f>
        <v>35352.449649475202</v>
      </c>
      <c r="M80567" s="2">
        <f>Tabela1[[#This Row],[Revenue]]-Tabela1[[#This Row],[Costs]]</f>
        <v>51363.6303505248</v>
      </c>
    </row>
    <row r="80568" spans="1:13" x14ac:dyDescent="0.35">
      <c r="A80568" t="s">
        <v>204</v>
      </c>
      <c r="B80568" t="s">
        <v>185</v>
      </c>
      <c r="C80568" t="s">
        <v>13</v>
      </c>
      <c r="D80568" t="s">
        <v>30</v>
      </c>
      <c r="E80568" t="s">
        <v>41</v>
      </c>
      <c r="F80568" t="s">
        <v>48</v>
      </c>
      <c r="G80568">
        <v>2020</v>
      </c>
      <c r="H80568" t="s">
        <v>218</v>
      </c>
      <c r="I80568" s="1">
        <v>32076</v>
      </c>
      <c r="J80568">
        <v>1782</v>
      </c>
      <c r="K80568" s="3">
        <v>0.52611110999999999</v>
      </c>
      <c r="L80568" s="2">
        <f>Tabela1[[#This Row],[Revenue]]-Tabela1[[#This Row],[Revenue]]*Tabela1[[#This Row],[Gross margin]]</f>
        <v>15200.460035640001</v>
      </c>
      <c r="M80568" s="2">
        <f>Tabela1[[#This Row],[Revenue]]-Tabela1[[#This Row],[Costs]]</f>
        <v>16875.539964359999</v>
      </c>
    </row>
    <row r="80569" spans="1:13" x14ac:dyDescent="0.35">
      <c r="A80569" t="s">
        <v>204</v>
      </c>
      <c r="B80569" t="s">
        <v>185</v>
      </c>
      <c r="C80569" t="s">
        <v>13</v>
      </c>
      <c r="D80569" t="s">
        <v>30</v>
      </c>
      <c r="E80569" t="s">
        <v>49</v>
      </c>
      <c r="F80569" t="s">
        <v>50</v>
      </c>
      <c r="G80569">
        <v>2020</v>
      </c>
      <c r="H80569" t="s">
        <v>218</v>
      </c>
      <c r="I80569" s="1">
        <v>172292</v>
      </c>
      <c r="J80569">
        <v>2267</v>
      </c>
      <c r="K80569" s="3">
        <v>0.48723684</v>
      </c>
      <c r="L80569" s="2">
        <f>Tabela1[[#This Row],[Revenue]]-Tabela1[[#This Row],[Revenue]]*Tabela1[[#This Row],[Gross margin]]</f>
        <v>88344.990362719996</v>
      </c>
      <c r="M80569" s="2">
        <f>Tabela1[[#This Row],[Revenue]]-Tabela1[[#This Row],[Costs]]</f>
        <v>83947.009637280004</v>
      </c>
    </row>
    <row r="80570" spans="1:13" x14ac:dyDescent="0.35">
      <c r="A80570" t="s">
        <v>204</v>
      </c>
      <c r="B80570" t="s">
        <v>185</v>
      </c>
      <c r="C80570" t="s">
        <v>13</v>
      </c>
      <c r="D80570" t="s">
        <v>30</v>
      </c>
      <c r="E80570" t="s">
        <v>49</v>
      </c>
      <c r="F80570" t="s">
        <v>51</v>
      </c>
      <c r="G80570">
        <v>2020</v>
      </c>
      <c r="H80570" t="s">
        <v>218</v>
      </c>
      <c r="I80570" s="1">
        <v>114349.9</v>
      </c>
      <c r="J80570">
        <v>1505</v>
      </c>
      <c r="K80570" s="3">
        <v>0.25138194000000003</v>
      </c>
      <c r="L80570" s="2">
        <f>Tabela1[[#This Row],[Revenue]]-Tabela1[[#This Row],[Revenue]]*Tabela1[[#This Row],[Gross margin]]</f>
        <v>85604.400299193992</v>
      </c>
      <c r="M80570" s="2">
        <f>Tabela1[[#This Row],[Revenue]]-Tabela1[[#This Row],[Costs]]</f>
        <v>28745.499700806002</v>
      </c>
    </row>
    <row r="80571" spans="1:13" x14ac:dyDescent="0.35">
      <c r="A80571" t="s">
        <v>204</v>
      </c>
      <c r="B80571" t="s">
        <v>185</v>
      </c>
      <c r="C80571" t="s">
        <v>13</v>
      </c>
      <c r="D80571" t="s">
        <v>30</v>
      </c>
      <c r="E80571" t="s">
        <v>49</v>
      </c>
      <c r="F80571" t="s">
        <v>52</v>
      </c>
      <c r="G80571">
        <v>2020</v>
      </c>
      <c r="H80571" t="s">
        <v>218</v>
      </c>
      <c r="I80571" s="1">
        <v>69489.78</v>
      </c>
      <c r="J80571">
        <v>1182</v>
      </c>
      <c r="K80571" s="3">
        <v>0.3856098</v>
      </c>
      <c r="L80571" s="2">
        <f>Tabela1[[#This Row],[Revenue]]-Tabela1[[#This Row],[Revenue]]*Tabela1[[#This Row],[Gross margin]]</f>
        <v>42693.839832155994</v>
      </c>
      <c r="M80571" s="2">
        <f>Tabela1[[#This Row],[Revenue]]-Tabela1[[#This Row],[Costs]]</f>
        <v>26795.940167844004</v>
      </c>
    </row>
    <row r="80572" spans="1:13" x14ac:dyDescent="0.35">
      <c r="A80572" t="s">
        <v>204</v>
      </c>
      <c r="B80572" t="s">
        <v>185</v>
      </c>
      <c r="C80572" t="s">
        <v>13</v>
      </c>
      <c r="D80572" t="s">
        <v>30</v>
      </c>
      <c r="E80572" t="s">
        <v>49</v>
      </c>
      <c r="F80572" t="s">
        <v>53</v>
      </c>
      <c r="G80572">
        <v>2020</v>
      </c>
      <c r="H80572" t="s">
        <v>218</v>
      </c>
      <c r="I80572" s="1">
        <v>62922.8</v>
      </c>
      <c r="J80572">
        <v>3209</v>
      </c>
      <c r="K80572" s="3">
        <v>0.49561987000000002</v>
      </c>
      <c r="L80572" s="2">
        <f>Tabela1[[#This Row],[Revenue]]-Tabela1[[#This Row],[Revenue]]*Tabela1[[#This Row],[Gross margin]]</f>
        <v>31737.010043964001</v>
      </c>
      <c r="M80572" s="2">
        <f>Tabela1[[#This Row],[Revenue]]-Tabela1[[#This Row],[Costs]]</f>
        <v>31185.789956036002</v>
      </c>
    </row>
    <row r="80573" spans="1:13" x14ac:dyDescent="0.35">
      <c r="A80573" t="s">
        <v>204</v>
      </c>
      <c r="B80573" t="s">
        <v>185</v>
      </c>
      <c r="C80573" t="s">
        <v>13</v>
      </c>
      <c r="D80573" t="s">
        <v>30</v>
      </c>
      <c r="E80573" t="s">
        <v>49</v>
      </c>
      <c r="F80573" t="s">
        <v>54</v>
      </c>
      <c r="G80573">
        <v>2020</v>
      </c>
      <c r="H80573" t="s">
        <v>218</v>
      </c>
      <c r="I80573" s="1">
        <v>142258</v>
      </c>
      <c r="J80573">
        <v>3695</v>
      </c>
      <c r="K80573" s="3">
        <v>0.4929888</v>
      </c>
      <c r="L80573" s="2">
        <f>Tabela1[[#This Row],[Revenue]]-Tabela1[[#This Row],[Revenue]]*Tabela1[[#This Row],[Gross margin]]</f>
        <v>72126.399289599998</v>
      </c>
      <c r="M80573" s="2">
        <f>Tabela1[[#This Row],[Revenue]]-Tabela1[[#This Row],[Costs]]</f>
        <v>70131.600710400002</v>
      </c>
    </row>
    <row r="80574" spans="1:13" x14ac:dyDescent="0.35">
      <c r="A80574" t="s">
        <v>204</v>
      </c>
      <c r="B80574" t="s">
        <v>185</v>
      </c>
      <c r="C80574" t="s">
        <v>13</v>
      </c>
      <c r="D80574" t="s">
        <v>30</v>
      </c>
      <c r="E80574" t="s">
        <v>49</v>
      </c>
      <c r="F80574" t="s">
        <v>55</v>
      </c>
      <c r="G80574">
        <v>2020</v>
      </c>
      <c r="H80574" t="s">
        <v>218</v>
      </c>
      <c r="I80574" s="1">
        <v>281960</v>
      </c>
      <c r="J80574">
        <v>3710</v>
      </c>
      <c r="K80574" s="3">
        <v>0.38789474000000002</v>
      </c>
      <c r="L80574" s="2">
        <f>Tabela1[[#This Row],[Revenue]]-Tabela1[[#This Row],[Revenue]]*Tabela1[[#This Row],[Gross margin]]</f>
        <v>172589.19910959998</v>
      </c>
      <c r="M80574" s="2">
        <f>Tabela1[[#This Row],[Revenue]]-Tabela1[[#This Row],[Costs]]</f>
        <v>109370.80089040002</v>
      </c>
    </row>
    <row r="80575" spans="1:13" x14ac:dyDescent="0.35">
      <c r="A80575" t="s">
        <v>204</v>
      </c>
      <c r="B80575" t="s">
        <v>185</v>
      </c>
      <c r="C80575" t="s">
        <v>13</v>
      </c>
      <c r="D80575" t="s">
        <v>56</v>
      </c>
      <c r="E80575" t="s">
        <v>57</v>
      </c>
      <c r="F80575" t="s">
        <v>140</v>
      </c>
      <c r="G80575">
        <v>2020</v>
      </c>
      <c r="H80575" t="s">
        <v>218</v>
      </c>
      <c r="I80575" s="1">
        <v>12806.56</v>
      </c>
      <c r="J80575">
        <v>262</v>
      </c>
      <c r="K80575" s="3">
        <v>0.38625205000000001</v>
      </c>
      <c r="L80575" s="2">
        <f>Tabela1[[#This Row],[Revenue]]-Tabela1[[#This Row],[Revenue]]*Tabela1[[#This Row],[Gross margin]]</f>
        <v>7859.9999465519995</v>
      </c>
      <c r="M80575" s="2">
        <f>Tabela1[[#This Row],[Revenue]]-Tabela1[[#This Row],[Costs]]</f>
        <v>4946.560053448</v>
      </c>
    </row>
    <row r="80576" spans="1:13" x14ac:dyDescent="0.35">
      <c r="A80576" t="s">
        <v>204</v>
      </c>
      <c r="B80576" t="s">
        <v>185</v>
      </c>
      <c r="C80576" t="s">
        <v>13</v>
      </c>
      <c r="D80576" t="s">
        <v>56</v>
      </c>
      <c r="E80576" t="s">
        <v>57</v>
      </c>
      <c r="F80576" t="s">
        <v>141</v>
      </c>
      <c r="G80576">
        <v>2020</v>
      </c>
      <c r="H80576" t="s">
        <v>218</v>
      </c>
      <c r="I80576" s="1">
        <v>4322.68</v>
      </c>
      <c r="J80576">
        <v>106</v>
      </c>
      <c r="K80576" s="3">
        <v>0.50956351</v>
      </c>
      <c r="L80576" s="2">
        <f>Tabela1[[#This Row],[Revenue]]-Tabela1[[#This Row],[Revenue]]*Tabela1[[#This Row],[Gross margin]]</f>
        <v>2120.0000065931999</v>
      </c>
      <c r="M80576" s="2">
        <f>Tabela1[[#This Row],[Revenue]]-Tabela1[[#This Row],[Costs]]</f>
        <v>2202.6799934068003</v>
      </c>
    </row>
    <row r="80577" spans="1:13" x14ac:dyDescent="0.35">
      <c r="A80577" t="s">
        <v>204</v>
      </c>
      <c r="B80577" t="s">
        <v>185</v>
      </c>
      <c r="C80577" t="s">
        <v>13</v>
      </c>
      <c r="D80577" t="s">
        <v>56</v>
      </c>
      <c r="E80577" t="s">
        <v>57</v>
      </c>
      <c r="F80577" t="s">
        <v>142</v>
      </c>
      <c r="G80577">
        <v>2020</v>
      </c>
      <c r="H80577" t="s">
        <v>218</v>
      </c>
      <c r="I80577" s="1">
        <v>28896.31</v>
      </c>
      <c r="J80577">
        <v>373</v>
      </c>
      <c r="K80577" s="3">
        <v>0.49657931999999999</v>
      </c>
      <c r="L80577" s="2">
        <f>Tabela1[[#This Row],[Revenue]]-Tabela1[[#This Row],[Revenue]]*Tabela1[[#This Row],[Gross margin]]</f>
        <v>14547.0000296908</v>
      </c>
      <c r="M80577" s="2">
        <f>Tabela1[[#This Row],[Revenue]]-Tabela1[[#This Row],[Costs]]</f>
        <v>14349.309970309201</v>
      </c>
    </row>
    <row r="80578" spans="1:13" x14ac:dyDescent="0.35">
      <c r="A80578" t="s">
        <v>204</v>
      </c>
      <c r="B80578" t="s">
        <v>185</v>
      </c>
      <c r="C80578" t="s">
        <v>13</v>
      </c>
      <c r="D80578" t="s">
        <v>56</v>
      </c>
      <c r="E80578" t="s">
        <v>57</v>
      </c>
      <c r="F80578" t="s">
        <v>143</v>
      </c>
      <c r="G80578">
        <v>2020</v>
      </c>
      <c r="H80578" t="s">
        <v>218</v>
      </c>
      <c r="I80578" s="1">
        <v>5194.53</v>
      </c>
      <c r="J80578">
        <v>53</v>
      </c>
      <c r="K80578" s="3">
        <v>0.54086318</v>
      </c>
      <c r="L80578" s="2">
        <f>Tabela1[[#This Row],[Revenue]]-Tabela1[[#This Row],[Revenue]]*Tabela1[[#This Row],[Gross margin]]</f>
        <v>2384.9999855945998</v>
      </c>
      <c r="M80578" s="2">
        <f>Tabela1[[#This Row],[Revenue]]-Tabela1[[#This Row],[Costs]]</f>
        <v>2809.5300144053999</v>
      </c>
    </row>
    <row r="80579" spans="1:13" x14ac:dyDescent="0.35">
      <c r="A80579" t="s">
        <v>204</v>
      </c>
      <c r="B80579" t="s">
        <v>185</v>
      </c>
      <c r="C80579" t="s">
        <v>13</v>
      </c>
      <c r="D80579" t="s">
        <v>56</v>
      </c>
      <c r="E80579" t="s">
        <v>57</v>
      </c>
      <c r="F80579" t="s">
        <v>58</v>
      </c>
      <c r="G80579">
        <v>2020</v>
      </c>
      <c r="H80579" t="s">
        <v>218</v>
      </c>
      <c r="I80579" s="1">
        <v>11251.11</v>
      </c>
      <c r="J80579">
        <v>39</v>
      </c>
      <c r="K80579" s="3">
        <v>0.59724774000000003</v>
      </c>
      <c r="L80579" s="2">
        <f>Tabela1[[#This Row],[Revenue]]-Tabela1[[#This Row],[Revenue]]*Tabela1[[#This Row],[Gross margin]]</f>
        <v>4531.4099800085996</v>
      </c>
      <c r="M80579" s="2">
        <f>Tabela1[[#This Row],[Revenue]]-Tabela1[[#This Row],[Costs]]</f>
        <v>6719.7000199914009</v>
      </c>
    </row>
    <row r="80580" spans="1:13" x14ac:dyDescent="0.35">
      <c r="A80580" t="s">
        <v>204</v>
      </c>
      <c r="B80580" t="s">
        <v>185</v>
      </c>
      <c r="C80580" t="s">
        <v>13</v>
      </c>
      <c r="D80580" t="s">
        <v>56</v>
      </c>
      <c r="E80580" t="s">
        <v>57</v>
      </c>
      <c r="F80580" t="s">
        <v>144</v>
      </c>
      <c r="G80580">
        <v>2020</v>
      </c>
      <c r="H80580" t="s">
        <v>218</v>
      </c>
      <c r="I80580" s="1">
        <v>153811</v>
      </c>
      <c r="J80580">
        <v>2107</v>
      </c>
      <c r="K80580" s="3">
        <v>0.43362802</v>
      </c>
      <c r="L80580" s="2">
        <f>Tabela1[[#This Row],[Revenue]]-Tabela1[[#This Row],[Revenue]]*Tabela1[[#This Row],[Gross margin]]</f>
        <v>87114.24061578</v>
      </c>
      <c r="M80580" s="2">
        <f>Tabela1[[#This Row],[Revenue]]-Tabela1[[#This Row],[Costs]]</f>
        <v>66696.75938422</v>
      </c>
    </row>
    <row r="80581" spans="1:13" x14ac:dyDescent="0.35">
      <c r="A80581" t="s">
        <v>204</v>
      </c>
      <c r="B80581" t="s">
        <v>185</v>
      </c>
      <c r="C80581" t="s">
        <v>13</v>
      </c>
      <c r="D80581" t="s">
        <v>56</v>
      </c>
      <c r="E80581" t="s">
        <v>57</v>
      </c>
      <c r="F80581" t="s">
        <v>77</v>
      </c>
      <c r="G80581">
        <v>2020</v>
      </c>
      <c r="H80581" t="s">
        <v>218</v>
      </c>
      <c r="I80581" s="1">
        <v>322965</v>
      </c>
      <c r="J80581">
        <v>1330</v>
      </c>
      <c r="K80581" s="3">
        <v>0.44699530999999998</v>
      </c>
      <c r="L80581" s="2">
        <f>Tabela1[[#This Row],[Revenue]]-Tabela1[[#This Row],[Revenue]]*Tabela1[[#This Row],[Gross margin]]</f>
        <v>178601.15970585</v>
      </c>
      <c r="M80581" s="2">
        <f>Tabela1[[#This Row],[Revenue]]-Tabela1[[#This Row],[Costs]]</f>
        <v>144363.84029415</v>
      </c>
    </row>
    <row r="80582" spans="1:13" x14ac:dyDescent="0.35">
      <c r="A80582" t="s">
        <v>204</v>
      </c>
      <c r="B80582" t="s">
        <v>185</v>
      </c>
      <c r="C80582" t="s">
        <v>13</v>
      </c>
      <c r="D80582" t="s">
        <v>56</v>
      </c>
      <c r="E80582" t="s">
        <v>57</v>
      </c>
      <c r="F80582" t="s">
        <v>145</v>
      </c>
      <c r="G80582">
        <v>2020</v>
      </c>
      <c r="H80582" t="s">
        <v>218</v>
      </c>
      <c r="I80582" s="1">
        <v>56001.2</v>
      </c>
      <c r="J80582">
        <v>327</v>
      </c>
      <c r="K80582" s="3">
        <v>0.48574887999999999</v>
      </c>
      <c r="L80582" s="2">
        <f>Tabela1[[#This Row],[Revenue]]-Tabela1[[#This Row],[Revenue]]*Tabela1[[#This Row],[Gross margin]]</f>
        <v>28798.679821343998</v>
      </c>
      <c r="M80582" s="2">
        <f>Tabela1[[#This Row],[Revenue]]-Tabela1[[#This Row],[Costs]]</f>
        <v>27202.520178655999</v>
      </c>
    </row>
    <row r="80583" spans="1:13" x14ac:dyDescent="0.35">
      <c r="A80583" t="s">
        <v>204</v>
      </c>
      <c r="B80583" t="s">
        <v>185</v>
      </c>
      <c r="C80583" t="s">
        <v>13</v>
      </c>
      <c r="D80583" t="s">
        <v>56</v>
      </c>
      <c r="E80583" t="s">
        <v>57</v>
      </c>
      <c r="F80583" t="s">
        <v>177</v>
      </c>
      <c r="G80583">
        <v>2020</v>
      </c>
      <c r="H80583" t="s">
        <v>218</v>
      </c>
      <c r="I80583" s="1">
        <v>121892.1</v>
      </c>
      <c r="J80583">
        <v>2577</v>
      </c>
      <c r="K80583" s="3">
        <v>0.40285875999999998</v>
      </c>
      <c r="L80583" s="2">
        <f>Tabela1[[#This Row],[Revenue]]-Tabela1[[#This Row],[Revenue]]*Tabela1[[#This Row],[Gross margin]]</f>
        <v>72786.799740204006</v>
      </c>
      <c r="M80583" s="2">
        <f>Tabela1[[#This Row],[Revenue]]-Tabela1[[#This Row],[Costs]]</f>
        <v>49105.300259796</v>
      </c>
    </row>
    <row r="80584" spans="1:13" x14ac:dyDescent="0.35">
      <c r="A80584" t="s">
        <v>204</v>
      </c>
      <c r="B80584" t="s">
        <v>185</v>
      </c>
      <c r="C80584" t="s">
        <v>13</v>
      </c>
      <c r="D80584" t="s">
        <v>56</v>
      </c>
      <c r="E80584" t="s">
        <v>57</v>
      </c>
      <c r="F80584" t="s">
        <v>78</v>
      </c>
      <c r="G80584">
        <v>2020</v>
      </c>
      <c r="H80584" t="s">
        <v>218</v>
      </c>
      <c r="I80584" s="1">
        <v>243937.2</v>
      </c>
      <c r="J80584">
        <v>1249</v>
      </c>
      <c r="K80584" s="3">
        <v>0.45300307000000001</v>
      </c>
      <c r="L80584" s="2">
        <f>Tabela1[[#This Row],[Revenue]]-Tabela1[[#This Row],[Revenue]]*Tabela1[[#This Row],[Gross margin]]</f>
        <v>133432.89951279602</v>
      </c>
      <c r="M80584" s="2">
        <f>Tabela1[[#This Row],[Revenue]]-Tabela1[[#This Row],[Costs]]</f>
        <v>110504.30048720399</v>
      </c>
    </row>
    <row r="80585" spans="1:13" x14ac:dyDescent="0.35">
      <c r="A80585" t="s">
        <v>204</v>
      </c>
      <c r="B80585" t="s">
        <v>185</v>
      </c>
      <c r="C80585" t="s">
        <v>13</v>
      </c>
      <c r="D80585" t="s">
        <v>56</v>
      </c>
      <c r="E80585" t="s">
        <v>57</v>
      </c>
      <c r="F80585" t="s">
        <v>79</v>
      </c>
      <c r="G80585">
        <v>2020</v>
      </c>
      <c r="H80585" t="s">
        <v>218</v>
      </c>
      <c r="I80585" s="1">
        <v>172229.4</v>
      </c>
      <c r="J80585">
        <v>653</v>
      </c>
      <c r="K80585" s="3">
        <v>0.43987506999999998</v>
      </c>
      <c r="L80585" s="2">
        <f>Tabela1[[#This Row],[Revenue]]-Tabela1[[#This Row],[Revenue]]*Tabela1[[#This Row],[Gross margin]]</f>
        <v>96469.980618942005</v>
      </c>
      <c r="M80585" s="2">
        <f>Tabela1[[#This Row],[Revenue]]-Tabela1[[#This Row],[Costs]]</f>
        <v>75759.419381057989</v>
      </c>
    </row>
    <row r="80586" spans="1:13" x14ac:dyDescent="0.35">
      <c r="A80586" t="s">
        <v>204</v>
      </c>
      <c r="B80586" t="s">
        <v>185</v>
      </c>
      <c r="C80586" t="s">
        <v>13</v>
      </c>
      <c r="D80586" t="s">
        <v>56</v>
      </c>
      <c r="E80586" t="s">
        <v>57</v>
      </c>
      <c r="F80586" t="s">
        <v>212</v>
      </c>
      <c r="G80586">
        <v>2020</v>
      </c>
      <c r="H80586" t="s">
        <v>218</v>
      </c>
      <c r="I80586" s="1">
        <v>22338</v>
      </c>
      <c r="J80586">
        <v>204</v>
      </c>
      <c r="K80586" s="3">
        <v>0.42652161999999999</v>
      </c>
      <c r="L80586" s="2">
        <f>Tabela1[[#This Row],[Revenue]]-Tabela1[[#This Row],[Revenue]]*Tabela1[[#This Row],[Gross margin]]</f>
        <v>12810.360052440001</v>
      </c>
      <c r="M80586" s="2">
        <f>Tabela1[[#This Row],[Revenue]]-Tabela1[[#This Row],[Costs]]</f>
        <v>9527.6399475599992</v>
      </c>
    </row>
    <row r="80587" spans="1:13" x14ac:dyDescent="0.35">
      <c r="A80587" t="s">
        <v>204</v>
      </c>
      <c r="B80587" t="s">
        <v>185</v>
      </c>
      <c r="C80587" t="s">
        <v>13</v>
      </c>
      <c r="D80587" t="s">
        <v>56</v>
      </c>
      <c r="E80587" t="s">
        <v>57</v>
      </c>
      <c r="F80587" t="s">
        <v>80</v>
      </c>
      <c r="G80587">
        <v>2020</v>
      </c>
      <c r="H80587" t="s">
        <v>218</v>
      </c>
      <c r="I80587" s="1">
        <v>34392.9</v>
      </c>
      <c r="J80587">
        <v>257</v>
      </c>
      <c r="K80587" s="3">
        <v>0.47224747</v>
      </c>
      <c r="L80587" s="2">
        <f>Tabela1[[#This Row],[Revenue]]-Tabela1[[#This Row],[Revenue]]*Tabela1[[#This Row],[Gross margin]]</f>
        <v>18150.939989037</v>
      </c>
      <c r="M80587" s="2">
        <f>Tabela1[[#This Row],[Revenue]]-Tabela1[[#This Row],[Costs]]</f>
        <v>16241.960010963001</v>
      </c>
    </row>
    <row r="80588" spans="1:13" x14ac:dyDescent="0.35">
      <c r="A80588" t="s">
        <v>204</v>
      </c>
      <c r="B80588" t="s">
        <v>185</v>
      </c>
      <c r="C80588" t="s">
        <v>13</v>
      </c>
      <c r="D80588" t="s">
        <v>56</v>
      </c>
      <c r="E80588" t="s">
        <v>59</v>
      </c>
      <c r="F80588" t="s">
        <v>60</v>
      </c>
      <c r="G80588">
        <v>2020</v>
      </c>
      <c r="H80588" t="s">
        <v>218</v>
      </c>
      <c r="I80588" s="1">
        <v>38874.239999999998</v>
      </c>
      <c r="J80588">
        <v>634</v>
      </c>
      <c r="K80588" s="3">
        <v>0.58085869000000001</v>
      </c>
      <c r="L80588" s="2">
        <f>Tabela1[[#This Row],[Revenue]]-Tabela1[[#This Row],[Revenue]]*Tabela1[[#This Row],[Gross margin]]</f>
        <v>16293.799878854399</v>
      </c>
      <c r="M80588" s="2">
        <f>Tabela1[[#This Row],[Revenue]]-Tabela1[[#This Row],[Costs]]</f>
        <v>22580.440121145599</v>
      </c>
    </row>
    <row r="80589" spans="1:13" x14ac:dyDescent="0.35">
      <c r="A80589" t="s">
        <v>204</v>
      </c>
      <c r="B80589" t="s">
        <v>185</v>
      </c>
      <c r="C80589" t="s">
        <v>13</v>
      </c>
      <c r="D80589" t="s">
        <v>56</v>
      </c>
      <c r="E80589" t="s">
        <v>59</v>
      </c>
      <c r="F80589" t="s">
        <v>61</v>
      </c>
      <c r="G80589">
        <v>2020</v>
      </c>
      <c r="H80589" t="s">
        <v>218</v>
      </c>
      <c r="I80589" s="1">
        <v>21779.78</v>
      </c>
      <c r="J80589">
        <v>221</v>
      </c>
      <c r="K80589" s="3">
        <v>0.49579425999999999</v>
      </c>
      <c r="L80589" s="2">
        <f>Tabela1[[#This Row],[Revenue]]-Tabela1[[#This Row],[Revenue]]*Tabela1[[#This Row],[Gross margin]]</f>
        <v>10981.490091937199</v>
      </c>
      <c r="M80589" s="2">
        <f>Tabela1[[#This Row],[Revenue]]-Tabela1[[#This Row],[Costs]]</f>
        <v>10798.289908062799</v>
      </c>
    </row>
    <row r="80590" spans="1:13" x14ac:dyDescent="0.35">
      <c r="A80590" t="s">
        <v>204</v>
      </c>
      <c r="B80590" t="s">
        <v>185</v>
      </c>
      <c r="C80590" t="s">
        <v>13</v>
      </c>
      <c r="D80590" t="s">
        <v>56</v>
      </c>
      <c r="E80590" t="s">
        <v>59</v>
      </c>
      <c r="F80590" t="s">
        <v>146</v>
      </c>
      <c r="G80590">
        <v>2020</v>
      </c>
      <c r="H80590" t="s">
        <v>218</v>
      </c>
      <c r="I80590" s="1">
        <v>35399.39</v>
      </c>
      <c r="J80590">
        <v>292</v>
      </c>
      <c r="K80590" s="3">
        <v>0.51431479000000002</v>
      </c>
      <c r="L80590" s="2">
        <f>Tabela1[[#This Row],[Revenue]]-Tabela1[[#This Row],[Revenue]]*Tabela1[[#This Row],[Gross margin]]</f>
        <v>17192.960166021898</v>
      </c>
      <c r="M80590" s="2">
        <f>Tabela1[[#This Row],[Revenue]]-Tabela1[[#This Row],[Costs]]</f>
        <v>18206.429833978102</v>
      </c>
    </row>
    <row r="80591" spans="1:13" x14ac:dyDescent="0.35">
      <c r="A80591" t="s">
        <v>204</v>
      </c>
      <c r="B80591" t="s">
        <v>185</v>
      </c>
      <c r="C80591" t="s">
        <v>13</v>
      </c>
      <c r="D80591" t="s">
        <v>56</v>
      </c>
      <c r="E80591" t="s">
        <v>59</v>
      </c>
      <c r="F80591" t="s">
        <v>147</v>
      </c>
      <c r="G80591">
        <v>2020</v>
      </c>
      <c r="H80591" t="s">
        <v>218</v>
      </c>
      <c r="I80591" s="1">
        <v>2103.64</v>
      </c>
      <c r="J80591">
        <v>22</v>
      </c>
      <c r="K80591" s="3">
        <v>0.56996444000000002</v>
      </c>
      <c r="L80591" s="2">
        <f>Tabela1[[#This Row],[Revenue]]-Tabela1[[#This Row],[Revenue]]*Tabela1[[#This Row],[Gross margin]]</f>
        <v>904.64000543839984</v>
      </c>
      <c r="M80591" s="2">
        <f>Tabela1[[#This Row],[Revenue]]-Tabela1[[#This Row],[Costs]]</f>
        <v>1198.9999945616</v>
      </c>
    </row>
    <row r="80592" spans="1:13" x14ac:dyDescent="0.35">
      <c r="A80592" t="s">
        <v>204</v>
      </c>
      <c r="B80592" t="s">
        <v>185</v>
      </c>
      <c r="C80592" t="s">
        <v>13</v>
      </c>
      <c r="D80592" t="s">
        <v>56</v>
      </c>
      <c r="E80592" t="s">
        <v>59</v>
      </c>
      <c r="F80592" t="s">
        <v>178</v>
      </c>
      <c r="G80592">
        <v>2020</v>
      </c>
      <c r="H80592" t="s">
        <v>218</v>
      </c>
      <c r="I80592" s="1">
        <v>6409.5</v>
      </c>
      <c r="J80592">
        <v>44</v>
      </c>
      <c r="K80592" s="3">
        <v>0.50230127000000002</v>
      </c>
      <c r="L80592" s="2">
        <f>Tabela1[[#This Row],[Revenue]]-Tabela1[[#This Row],[Revenue]]*Tabela1[[#This Row],[Gross margin]]</f>
        <v>3190.000009935</v>
      </c>
      <c r="M80592" s="2">
        <f>Tabela1[[#This Row],[Revenue]]-Tabela1[[#This Row],[Costs]]</f>
        <v>3219.499990065</v>
      </c>
    </row>
    <row r="80593" spans="1:13" x14ac:dyDescent="0.35">
      <c r="A80593" t="s">
        <v>204</v>
      </c>
      <c r="B80593" t="s">
        <v>185</v>
      </c>
      <c r="C80593" t="s">
        <v>13</v>
      </c>
      <c r="D80593" t="s">
        <v>56</v>
      </c>
      <c r="E80593" t="s">
        <v>59</v>
      </c>
      <c r="F80593" t="s">
        <v>148</v>
      </c>
      <c r="G80593">
        <v>2020</v>
      </c>
      <c r="H80593" t="s">
        <v>218</v>
      </c>
      <c r="I80593" s="1">
        <v>102532.5</v>
      </c>
      <c r="J80593">
        <v>1519</v>
      </c>
      <c r="K80593" s="3">
        <v>0.46829015000000002</v>
      </c>
      <c r="L80593" s="2">
        <f>Tabela1[[#This Row],[Revenue]]-Tabela1[[#This Row],[Revenue]]*Tabela1[[#This Row],[Gross margin]]</f>
        <v>54517.540195124995</v>
      </c>
      <c r="M80593" s="2">
        <f>Tabela1[[#This Row],[Revenue]]-Tabela1[[#This Row],[Costs]]</f>
        <v>48014.959804875005</v>
      </c>
    </row>
    <row r="80594" spans="1:13" x14ac:dyDescent="0.35">
      <c r="A80594" t="s">
        <v>204</v>
      </c>
      <c r="B80594" t="s">
        <v>185</v>
      </c>
      <c r="C80594" t="s">
        <v>13</v>
      </c>
      <c r="D80594" t="s">
        <v>56</v>
      </c>
      <c r="E80594" t="s">
        <v>59</v>
      </c>
      <c r="F80594" t="s">
        <v>81</v>
      </c>
      <c r="G80594">
        <v>2020</v>
      </c>
      <c r="H80594" t="s">
        <v>218</v>
      </c>
      <c r="I80594" s="1">
        <v>149408.29999999999</v>
      </c>
      <c r="J80594">
        <v>3901</v>
      </c>
      <c r="K80594" s="3">
        <v>0.35696337</v>
      </c>
      <c r="L80594" s="2">
        <f>Tabela1[[#This Row],[Revenue]]-Tabela1[[#This Row],[Revenue]]*Tabela1[[#This Row],[Gross margin]]</f>
        <v>96075.009726028991</v>
      </c>
      <c r="M80594" s="2">
        <f>Tabela1[[#This Row],[Revenue]]-Tabela1[[#This Row],[Costs]]</f>
        <v>53333.290273970997</v>
      </c>
    </row>
    <row r="80595" spans="1:13" x14ac:dyDescent="0.35">
      <c r="A80595" t="s">
        <v>204</v>
      </c>
      <c r="B80595" t="s">
        <v>185</v>
      </c>
      <c r="C80595" t="s">
        <v>13</v>
      </c>
      <c r="D80595" t="s">
        <v>56</v>
      </c>
      <c r="E80595" t="s">
        <v>59</v>
      </c>
      <c r="F80595" t="s">
        <v>82</v>
      </c>
      <c r="G80595">
        <v>2020</v>
      </c>
      <c r="H80595" t="s">
        <v>218</v>
      </c>
      <c r="I80595" s="1">
        <v>298180.8</v>
      </c>
      <c r="J80595">
        <v>9401</v>
      </c>
      <c r="K80595" s="3">
        <v>0.34471623000000001</v>
      </c>
      <c r="L80595" s="2">
        <f>Tabela1[[#This Row],[Revenue]]-Tabela1[[#This Row],[Revenue]]*Tabela1[[#This Row],[Gross margin]]</f>
        <v>195393.03876561599</v>
      </c>
      <c r="M80595" s="2">
        <f>Tabela1[[#This Row],[Revenue]]-Tabela1[[#This Row],[Costs]]</f>
        <v>102787.761234384</v>
      </c>
    </row>
    <row r="80596" spans="1:13" x14ac:dyDescent="0.35">
      <c r="A80596" t="s">
        <v>204</v>
      </c>
      <c r="B80596" t="s">
        <v>185</v>
      </c>
      <c r="C80596" t="s">
        <v>13</v>
      </c>
      <c r="D80596" t="s">
        <v>56</v>
      </c>
      <c r="E80596" t="s">
        <v>59</v>
      </c>
      <c r="F80596" t="s">
        <v>83</v>
      </c>
      <c r="G80596">
        <v>2020</v>
      </c>
      <c r="H80596" t="s">
        <v>218</v>
      </c>
      <c r="I80596" s="1">
        <v>216500.55</v>
      </c>
      <c r="J80596">
        <v>4703</v>
      </c>
      <c r="K80596" s="3">
        <v>0.35616879000000001</v>
      </c>
      <c r="L80596" s="2">
        <f>Tabela1[[#This Row],[Revenue]]-Tabela1[[#This Row],[Revenue]]*Tabela1[[#This Row],[Gross margin]]</f>
        <v>139389.8110721655</v>
      </c>
      <c r="M80596" s="2">
        <f>Tabela1[[#This Row],[Revenue]]-Tabela1[[#This Row],[Costs]]</f>
        <v>77110.738927834493</v>
      </c>
    </row>
    <row r="80597" spans="1:13" x14ac:dyDescent="0.35">
      <c r="A80597" t="s">
        <v>204</v>
      </c>
      <c r="B80597" t="s">
        <v>185</v>
      </c>
      <c r="C80597" t="s">
        <v>13</v>
      </c>
      <c r="D80597" t="s">
        <v>56</v>
      </c>
      <c r="E80597" t="s">
        <v>59</v>
      </c>
      <c r="F80597" t="s">
        <v>84</v>
      </c>
      <c r="G80597">
        <v>2020</v>
      </c>
      <c r="H80597" t="s">
        <v>218</v>
      </c>
      <c r="I80597" s="1">
        <v>105718.75</v>
      </c>
      <c r="J80597">
        <v>4975</v>
      </c>
      <c r="K80597" s="3">
        <v>0.41755762000000002</v>
      </c>
      <c r="L80597" s="2">
        <f>Tabela1[[#This Row],[Revenue]]-Tabela1[[#This Row],[Revenue]]*Tabela1[[#This Row],[Gross margin]]</f>
        <v>61575.080360624997</v>
      </c>
      <c r="M80597" s="2">
        <f>Tabela1[[#This Row],[Revenue]]-Tabela1[[#This Row],[Costs]]</f>
        <v>44143.669639375003</v>
      </c>
    </row>
    <row r="80598" spans="1:13" x14ac:dyDescent="0.35">
      <c r="A80598" t="s">
        <v>204</v>
      </c>
      <c r="B80598" t="s">
        <v>185</v>
      </c>
      <c r="C80598" t="s">
        <v>13</v>
      </c>
      <c r="D80598" t="s">
        <v>56</v>
      </c>
      <c r="E80598" t="s">
        <v>59</v>
      </c>
      <c r="F80598" t="s">
        <v>85</v>
      </c>
      <c r="G80598">
        <v>2020</v>
      </c>
      <c r="H80598" t="s">
        <v>218</v>
      </c>
      <c r="I80598" s="1">
        <v>399833</v>
      </c>
      <c r="J80598">
        <v>5896</v>
      </c>
      <c r="K80598" s="3">
        <v>0.45192927999999999</v>
      </c>
      <c r="L80598" s="2">
        <f>Tabela1[[#This Row],[Revenue]]-Tabela1[[#This Row],[Revenue]]*Tabela1[[#This Row],[Gross margin]]</f>
        <v>219136.76018976001</v>
      </c>
      <c r="M80598" s="2">
        <f>Tabela1[[#This Row],[Revenue]]-Tabela1[[#This Row],[Costs]]</f>
        <v>180696.23981023999</v>
      </c>
    </row>
    <row r="80599" spans="1:13" x14ac:dyDescent="0.35">
      <c r="A80599" t="s">
        <v>204</v>
      </c>
      <c r="B80599" t="s">
        <v>185</v>
      </c>
      <c r="C80599" t="s">
        <v>13</v>
      </c>
      <c r="D80599" t="s">
        <v>56</v>
      </c>
      <c r="E80599" t="s">
        <v>59</v>
      </c>
      <c r="F80599" t="s">
        <v>86</v>
      </c>
      <c r="G80599">
        <v>2020</v>
      </c>
      <c r="H80599" t="s">
        <v>218</v>
      </c>
      <c r="I80599" s="1">
        <v>296593.15000000002</v>
      </c>
      <c r="J80599">
        <v>3420</v>
      </c>
      <c r="K80599" s="3">
        <v>0.50619968999999998</v>
      </c>
      <c r="L80599" s="2">
        <f>Tabela1[[#This Row],[Revenue]]-Tabela1[[#This Row],[Revenue]]*Tabela1[[#This Row],[Gross margin]]</f>
        <v>146457.78941387651</v>
      </c>
      <c r="M80599" s="2">
        <f>Tabela1[[#This Row],[Revenue]]-Tabela1[[#This Row],[Costs]]</f>
        <v>150135.36058612351</v>
      </c>
    </row>
    <row r="80600" spans="1:13" x14ac:dyDescent="0.35">
      <c r="A80600" t="s">
        <v>204</v>
      </c>
      <c r="B80600" t="s">
        <v>185</v>
      </c>
      <c r="C80600" t="s">
        <v>13</v>
      </c>
      <c r="D80600" t="s">
        <v>56</v>
      </c>
      <c r="E80600" t="s">
        <v>59</v>
      </c>
      <c r="F80600" t="s">
        <v>87</v>
      </c>
      <c r="G80600">
        <v>2020</v>
      </c>
      <c r="H80600" t="s">
        <v>218</v>
      </c>
      <c r="I80600" s="1">
        <v>112835.2</v>
      </c>
      <c r="J80600">
        <v>2224</v>
      </c>
      <c r="K80600" s="3">
        <v>0.38904951999999998</v>
      </c>
      <c r="L80600" s="2">
        <f>Tabela1[[#This Row],[Revenue]]-Tabela1[[#This Row],[Revenue]]*Tabela1[[#This Row],[Gross margin]]</f>
        <v>68936.719600896002</v>
      </c>
      <c r="M80600" s="2">
        <f>Tabela1[[#This Row],[Revenue]]-Tabela1[[#This Row],[Costs]]</f>
        <v>43898.480399103995</v>
      </c>
    </row>
    <row r="80601" spans="1:13" x14ac:dyDescent="0.35">
      <c r="A80601" t="s">
        <v>204</v>
      </c>
      <c r="B80601" t="s">
        <v>185</v>
      </c>
      <c r="C80601" t="s">
        <v>13</v>
      </c>
      <c r="D80601" t="s">
        <v>56</v>
      </c>
      <c r="E80601" t="s">
        <v>59</v>
      </c>
      <c r="F80601" t="s">
        <v>88</v>
      </c>
      <c r="G80601">
        <v>2020</v>
      </c>
      <c r="H80601" t="s">
        <v>218</v>
      </c>
      <c r="I80601" s="1">
        <v>239844.75</v>
      </c>
      <c r="J80601">
        <v>6826</v>
      </c>
      <c r="K80601" s="3">
        <v>0.33510301999999997</v>
      </c>
      <c r="L80601" s="2">
        <f>Tabela1[[#This Row],[Revenue]]-Tabela1[[#This Row],[Revenue]]*Tabela1[[#This Row],[Gross margin]]</f>
        <v>159472.049943855</v>
      </c>
      <c r="M80601" s="2">
        <f>Tabela1[[#This Row],[Revenue]]-Tabela1[[#This Row],[Costs]]</f>
        <v>80372.700056144997</v>
      </c>
    </row>
    <row r="80602" spans="1:13" x14ac:dyDescent="0.35">
      <c r="A80602" t="s">
        <v>204</v>
      </c>
      <c r="B80602" t="s">
        <v>185</v>
      </c>
      <c r="C80602" t="s">
        <v>13</v>
      </c>
      <c r="D80602" t="s">
        <v>56</v>
      </c>
      <c r="E80602" t="s">
        <v>59</v>
      </c>
      <c r="F80602" t="s">
        <v>149</v>
      </c>
      <c r="G80602">
        <v>2020</v>
      </c>
      <c r="H80602" t="s">
        <v>218</v>
      </c>
      <c r="I80602" s="1">
        <v>238428</v>
      </c>
      <c r="J80602">
        <v>5564</v>
      </c>
      <c r="K80602" s="3">
        <v>0.42284706</v>
      </c>
      <c r="L80602" s="2">
        <f>Tabela1[[#This Row],[Revenue]]-Tabela1[[#This Row],[Revenue]]*Tabela1[[#This Row],[Gross margin]]</f>
        <v>137609.42117832002</v>
      </c>
      <c r="M80602" s="2">
        <f>Tabela1[[#This Row],[Revenue]]-Tabela1[[#This Row],[Costs]]</f>
        <v>100818.57882167998</v>
      </c>
    </row>
    <row r="80603" spans="1:13" x14ac:dyDescent="0.35">
      <c r="A80603" t="s">
        <v>204</v>
      </c>
      <c r="B80603" t="s">
        <v>185</v>
      </c>
      <c r="C80603" t="s">
        <v>13</v>
      </c>
      <c r="D80603" t="s">
        <v>56</v>
      </c>
      <c r="E80603" t="s">
        <v>59</v>
      </c>
      <c r="F80603" t="s">
        <v>214</v>
      </c>
      <c r="G80603">
        <v>2020</v>
      </c>
      <c r="H80603" t="s">
        <v>218</v>
      </c>
      <c r="I80603" s="1">
        <v>299529.65000000002</v>
      </c>
      <c r="J80603">
        <v>4781</v>
      </c>
      <c r="K80603" s="3">
        <v>0.46534448</v>
      </c>
      <c r="L80603" s="2">
        <f>Tabela1[[#This Row],[Revenue]]-Tabela1[[#This Row],[Revenue]]*Tabela1[[#This Row],[Gross margin]]</f>
        <v>160145.18077616801</v>
      </c>
      <c r="M80603" s="2">
        <f>Tabela1[[#This Row],[Revenue]]-Tabela1[[#This Row],[Costs]]</f>
        <v>139384.46922383201</v>
      </c>
    </row>
    <row r="80604" spans="1:13" x14ac:dyDescent="0.35">
      <c r="A80604" t="s">
        <v>204</v>
      </c>
      <c r="B80604" t="s">
        <v>185</v>
      </c>
      <c r="C80604" t="s">
        <v>13</v>
      </c>
      <c r="D80604" t="s">
        <v>56</v>
      </c>
      <c r="E80604" t="s">
        <v>62</v>
      </c>
      <c r="F80604" t="s">
        <v>169</v>
      </c>
      <c r="G80604">
        <v>2020</v>
      </c>
      <c r="H80604" t="s">
        <v>218</v>
      </c>
      <c r="I80604" s="1">
        <v>113982.46</v>
      </c>
      <c r="J80604">
        <v>9389</v>
      </c>
      <c r="K80604" s="3">
        <v>0.29489292</v>
      </c>
      <c r="L80604" s="2">
        <f>Tabela1[[#This Row],[Revenue]]-Tabela1[[#This Row],[Revenue]]*Tabela1[[#This Row],[Gross margin]]</f>
        <v>80369.839541816807</v>
      </c>
      <c r="M80604" s="2">
        <f>Tabela1[[#This Row],[Revenue]]-Tabela1[[#This Row],[Costs]]</f>
        <v>33612.620458183199</v>
      </c>
    </row>
    <row r="80605" spans="1:13" x14ac:dyDescent="0.35">
      <c r="A80605" t="s">
        <v>204</v>
      </c>
      <c r="B80605" t="s">
        <v>185</v>
      </c>
      <c r="C80605" t="s">
        <v>13</v>
      </c>
      <c r="D80605" t="s">
        <v>56</v>
      </c>
      <c r="E80605" t="s">
        <v>62</v>
      </c>
      <c r="F80605" t="s">
        <v>63</v>
      </c>
      <c r="G80605">
        <v>2020</v>
      </c>
      <c r="H80605" t="s">
        <v>218</v>
      </c>
      <c r="I80605" s="1">
        <v>70045.36</v>
      </c>
      <c r="J80605">
        <v>616</v>
      </c>
      <c r="K80605" s="3">
        <v>0.29645589999999999</v>
      </c>
      <c r="L80605" s="2">
        <f>Tabela1[[#This Row],[Revenue]]-Tabela1[[#This Row],[Revenue]]*Tabela1[[#This Row],[Gross margin]]</f>
        <v>49279.999760375998</v>
      </c>
      <c r="M80605" s="2">
        <f>Tabela1[[#This Row],[Revenue]]-Tabela1[[#This Row],[Costs]]</f>
        <v>20765.360239624002</v>
      </c>
    </row>
    <row r="80606" spans="1:13" x14ac:dyDescent="0.35">
      <c r="A80606" t="s">
        <v>204</v>
      </c>
      <c r="B80606" t="s">
        <v>185</v>
      </c>
      <c r="C80606" t="s">
        <v>13</v>
      </c>
      <c r="D80606" t="s">
        <v>56</v>
      </c>
      <c r="E80606" t="s">
        <v>62</v>
      </c>
      <c r="F80606" t="s">
        <v>171</v>
      </c>
      <c r="G80606">
        <v>2020</v>
      </c>
      <c r="H80606" t="s">
        <v>218</v>
      </c>
      <c r="I80606" s="1">
        <v>27558.74</v>
      </c>
      <c r="J80606">
        <v>694</v>
      </c>
      <c r="K80606" s="3">
        <v>0.40745404000000002</v>
      </c>
      <c r="L80606" s="2">
        <f>Tabela1[[#This Row],[Revenue]]-Tabela1[[#This Row],[Revenue]]*Tabela1[[#This Row],[Gross margin]]</f>
        <v>16329.820049690401</v>
      </c>
      <c r="M80606" s="2">
        <f>Tabela1[[#This Row],[Revenue]]-Tabela1[[#This Row],[Costs]]</f>
        <v>11228.919950309601</v>
      </c>
    </row>
    <row r="80607" spans="1:13" x14ac:dyDescent="0.35">
      <c r="A80607" t="s">
        <v>204</v>
      </c>
      <c r="B80607" t="s">
        <v>185</v>
      </c>
      <c r="C80607" t="s">
        <v>13</v>
      </c>
      <c r="D80607" t="s">
        <v>56</v>
      </c>
      <c r="E80607" t="s">
        <v>62</v>
      </c>
      <c r="F80607" t="s">
        <v>64</v>
      </c>
      <c r="G80607">
        <v>2020</v>
      </c>
      <c r="H80607" t="s">
        <v>218</v>
      </c>
      <c r="I80607" s="1">
        <v>10258.56</v>
      </c>
      <c r="J80607">
        <v>117</v>
      </c>
      <c r="K80607" s="3">
        <v>0.46395985000000001</v>
      </c>
      <c r="L80607" s="2">
        <f>Tabela1[[#This Row],[Revenue]]-Tabela1[[#This Row],[Revenue]]*Tabela1[[#This Row],[Gross margin]]</f>
        <v>5499.0000411839992</v>
      </c>
      <c r="M80607" s="2">
        <f>Tabela1[[#This Row],[Revenue]]-Tabela1[[#This Row],[Costs]]</f>
        <v>4759.5599588160003</v>
      </c>
    </row>
    <row r="80608" spans="1:13" x14ac:dyDescent="0.35">
      <c r="A80608" t="s">
        <v>204</v>
      </c>
      <c r="B80608" t="s">
        <v>185</v>
      </c>
      <c r="C80608" t="s">
        <v>13</v>
      </c>
      <c r="D80608" t="s">
        <v>56</v>
      </c>
      <c r="E80608" t="s">
        <v>62</v>
      </c>
      <c r="F80608" t="s">
        <v>89</v>
      </c>
      <c r="G80608">
        <v>2020</v>
      </c>
      <c r="H80608" t="s">
        <v>218</v>
      </c>
      <c r="I80608" s="1">
        <v>48568.1</v>
      </c>
      <c r="J80608">
        <v>1201</v>
      </c>
      <c r="K80608" s="3">
        <v>0.55163430000000002</v>
      </c>
      <c r="L80608" s="2">
        <f>Tabela1[[#This Row],[Revenue]]-Tabela1[[#This Row],[Revenue]]*Tabela1[[#This Row],[Gross margin]]</f>
        <v>21776.270154169997</v>
      </c>
      <c r="M80608" s="2">
        <f>Tabela1[[#This Row],[Revenue]]-Tabela1[[#This Row],[Costs]]</f>
        <v>26791.829845830001</v>
      </c>
    </row>
    <row r="80609" spans="1:13" x14ac:dyDescent="0.35">
      <c r="A80609" t="s">
        <v>204</v>
      </c>
      <c r="B80609" t="s">
        <v>185</v>
      </c>
      <c r="C80609" t="s">
        <v>13</v>
      </c>
      <c r="D80609" t="s">
        <v>56</v>
      </c>
      <c r="E80609" t="s">
        <v>62</v>
      </c>
      <c r="F80609" t="s">
        <v>90</v>
      </c>
      <c r="G80609">
        <v>2020</v>
      </c>
      <c r="H80609" t="s">
        <v>218</v>
      </c>
      <c r="I80609" s="1">
        <v>39448.199999999997</v>
      </c>
      <c r="J80609">
        <v>3058</v>
      </c>
      <c r="K80609" s="3">
        <v>0.62153153000000005</v>
      </c>
      <c r="L80609" s="2">
        <f>Tabela1[[#This Row],[Revenue]]-Tabela1[[#This Row],[Revenue]]*Tabela1[[#This Row],[Gross margin]]</f>
        <v>14929.899898253996</v>
      </c>
      <c r="M80609" s="2">
        <f>Tabela1[[#This Row],[Revenue]]-Tabela1[[#This Row],[Costs]]</f>
        <v>24518.300101746001</v>
      </c>
    </row>
    <row r="80610" spans="1:13" x14ac:dyDescent="0.35">
      <c r="A80610" t="s">
        <v>204</v>
      </c>
      <c r="B80610" t="s">
        <v>185</v>
      </c>
      <c r="C80610" t="s">
        <v>13</v>
      </c>
      <c r="D80610" t="s">
        <v>56</v>
      </c>
      <c r="E80610" t="s">
        <v>91</v>
      </c>
      <c r="F80610" t="s">
        <v>150</v>
      </c>
      <c r="G80610">
        <v>2020</v>
      </c>
      <c r="H80610" t="s">
        <v>218</v>
      </c>
      <c r="I80610" s="1">
        <v>23306.99</v>
      </c>
      <c r="J80610">
        <v>233</v>
      </c>
      <c r="K80610" s="3">
        <v>0.28831351</v>
      </c>
      <c r="L80610" s="2">
        <f>Tabela1[[#This Row],[Revenue]]-Tabela1[[#This Row],[Revenue]]*Tabela1[[#This Row],[Gross margin]]</f>
        <v>16587.269905565103</v>
      </c>
      <c r="M80610" s="2">
        <f>Tabela1[[#This Row],[Revenue]]-Tabela1[[#This Row],[Costs]]</f>
        <v>6719.7200944348988</v>
      </c>
    </row>
    <row r="80611" spans="1:13" x14ac:dyDescent="0.35">
      <c r="A80611" t="s">
        <v>204</v>
      </c>
      <c r="B80611" t="s">
        <v>185</v>
      </c>
      <c r="C80611" t="s">
        <v>13</v>
      </c>
      <c r="D80611" t="s">
        <v>56</v>
      </c>
      <c r="E80611" t="s">
        <v>91</v>
      </c>
      <c r="F80611" t="s">
        <v>151</v>
      </c>
      <c r="G80611">
        <v>2020</v>
      </c>
      <c r="H80611" t="s">
        <v>218</v>
      </c>
      <c r="I80611" s="1">
        <v>18600.400000000001</v>
      </c>
      <c r="J80611">
        <v>146</v>
      </c>
      <c r="K80611" s="3">
        <v>0.27331240000000001</v>
      </c>
      <c r="L80611" s="2">
        <f>Tabela1[[#This Row],[Revenue]]-Tabela1[[#This Row],[Revenue]]*Tabela1[[#This Row],[Gross margin]]</f>
        <v>13516.680035040001</v>
      </c>
      <c r="M80611" s="2">
        <f>Tabela1[[#This Row],[Revenue]]-Tabela1[[#This Row],[Costs]]</f>
        <v>5083.7199649600007</v>
      </c>
    </row>
    <row r="80612" spans="1:13" x14ac:dyDescent="0.35">
      <c r="A80612" t="s">
        <v>204</v>
      </c>
      <c r="B80612" t="s">
        <v>185</v>
      </c>
      <c r="C80612" t="s">
        <v>13</v>
      </c>
      <c r="D80612" t="s">
        <v>56</v>
      </c>
      <c r="E80612" t="s">
        <v>91</v>
      </c>
      <c r="F80612" t="s">
        <v>179</v>
      </c>
      <c r="G80612">
        <v>2020</v>
      </c>
      <c r="H80612" t="s">
        <v>218</v>
      </c>
      <c r="I80612" s="1">
        <v>52409.08</v>
      </c>
      <c r="J80612">
        <v>302</v>
      </c>
      <c r="K80612" s="3">
        <v>0.45764664999999999</v>
      </c>
      <c r="L80612" s="2">
        <f>Tabela1[[#This Row],[Revenue]]-Tabela1[[#This Row],[Revenue]]*Tabela1[[#This Row],[Gross margin]]</f>
        <v>28424.240108418002</v>
      </c>
      <c r="M80612" s="2">
        <f>Tabela1[[#This Row],[Revenue]]-Tabela1[[#This Row],[Costs]]</f>
        <v>23984.839891582</v>
      </c>
    </row>
    <row r="80613" spans="1:13" x14ac:dyDescent="0.35">
      <c r="A80613" t="s">
        <v>204</v>
      </c>
      <c r="B80613" t="s">
        <v>185</v>
      </c>
      <c r="C80613" t="s">
        <v>13</v>
      </c>
      <c r="D80613" t="s">
        <v>56</v>
      </c>
      <c r="E80613" t="s">
        <v>91</v>
      </c>
      <c r="F80613" t="s">
        <v>180</v>
      </c>
      <c r="G80613">
        <v>2020</v>
      </c>
      <c r="H80613" t="s">
        <v>218</v>
      </c>
      <c r="I80613" s="1">
        <v>17556.48</v>
      </c>
      <c r="J80613">
        <v>216</v>
      </c>
      <c r="K80613" s="3">
        <v>0.50787402000000004</v>
      </c>
      <c r="L80613" s="2">
        <f>Tabela1[[#This Row],[Revenue]]-Tabela1[[#This Row],[Revenue]]*Tabela1[[#This Row],[Gross margin]]</f>
        <v>8639.9999253503993</v>
      </c>
      <c r="M80613" s="2">
        <f>Tabela1[[#This Row],[Revenue]]-Tabela1[[#This Row],[Costs]]</f>
        <v>8916.4800746496003</v>
      </c>
    </row>
    <row r="80614" spans="1:13" x14ac:dyDescent="0.35">
      <c r="A80614" t="s">
        <v>204</v>
      </c>
      <c r="B80614" t="s">
        <v>185</v>
      </c>
      <c r="C80614" t="s">
        <v>13</v>
      </c>
      <c r="D80614" t="s">
        <v>56</v>
      </c>
      <c r="E80614" t="s">
        <v>91</v>
      </c>
      <c r="F80614" t="s">
        <v>92</v>
      </c>
      <c r="G80614">
        <v>2020</v>
      </c>
      <c r="H80614" t="s">
        <v>218</v>
      </c>
      <c r="I80614" s="1">
        <v>105653.5</v>
      </c>
      <c r="J80614">
        <v>627</v>
      </c>
      <c r="K80614" s="3">
        <v>0.53413118999999998</v>
      </c>
      <c r="L80614" s="2">
        <f>Tabela1[[#This Row],[Revenue]]-Tabela1[[#This Row],[Revenue]]*Tabela1[[#This Row],[Gross margin]]</f>
        <v>49220.670317335003</v>
      </c>
      <c r="M80614" s="2">
        <f>Tabela1[[#This Row],[Revenue]]-Tabela1[[#This Row],[Costs]]</f>
        <v>56432.829682664997</v>
      </c>
    </row>
    <row r="80615" spans="1:13" x14ac:dyDescent="0.35">
      <c r="A80615" t="s">
        <v>204</v>
      </c>
      <c r="B80615" t="s">
        <v>185</v>
      </c>
      <c r="C80615" t="s">
        <v>13</v>
      </c>
      <c r="D80615" t="s">
        <v>56</v>
      </c>
      <c r="E80615" t="s">
        <v>65</v>
      </c>
      <c r="F80615" t="s">
        <v>153</v>
      </c>
      <c r="G80615">
        <v>2020</v>
      </c>
      <c r="H80615" t="s">
        <v>218</v>
      </c>
      <c r="I80615" s="1">
        <v>30466.5</v>
      </c>
      <c r="J80615">
        <v>950</v>
      </c>
      <c r="K80615" s="3">
        <v>0.37636419999999998</v>
      </c>
      <c r="L80615" s="2">
        <f>Tabela1[[#This Row],[Revenue]]-Tabela1[[#This Row],[Revenue]]*Tabela1[[#This Row],[Gross margin]]</f>
        <v>19000.000100700003</v>
      </c>
      <c r="M80615" s="2">
        <f>Tabela1[[#This Row],[Revenue]]-Tabela1[[#This Row],[Costs]]</f>
        <v>11466.499899299997</v>
      </c>
    </row>
    <row r="80616" spans="1:13" x14ac:dyDescent="0.35">
      <c r="A80616" t="s">
        <v>204</v>
      </c>
      <c r="B80616" t="s">
        <v>185</v>
      </c>
      <c r="C80616" t="s">
        <v>13</v>
      </c>
      <c r="D80616" t="s">
        <v>56</v>
      </c>
      <c r="E80616" t="s">
        <v>65</v>
      </c>
      <c r="F80616" t="s">
        <v>154</v>
      </c>
      <c r="G80616">
        <v>2020</v>
      </c>
      <c r="H80616" t="s">
        <v>218</v>
      </c>
      <c r="I80616" s="1">
        <v>47871.45</v>
      </c>
      <c r="J80616">
        <v>509</v>
      </c>
      <c r="K80616" s="3">
        <v>0.30887826000000002</v>
      </c>
      <c r="L80616" s="2">
        <f>Tabela1[[#This Row],[Revenue]]-Tabela1[[#This Row],[Revenue]]*Tabela1[[#This Row],[Gross margin]]</f>
        <v>33084.999820322999</v>
      </c>
      <c r="M80616" s="2">
        <f>Tabela1[[#This Row],[Revenue]]-Tabela1[[#This Row],[Costs]]</f>
        <v>14786.450179676998</v>
      </c>
    </row>
    <row r="80617" spans="1:13" x14ac:dyDescent="0.35">
      <c r="A80617" t="s">
        <v>204</v>
      </c>
      <c r="B80617" t="s">
        <v>185</v>
      </c>
      <c r="C80617" t="s">
        <v>13</v>
      </c>
      <c r="D80617" t="s">
        <v>56</v>
      </c>
      <c r="E80617" t="s">
        <v>65</v>
      </c>
      <c r="F80617" t="s">
        <v>66</v>
      </c>
      <c r="G80617">
        <v>2020</v>
      </c>
      <c r="H80617" t="s">
        <v>218</v>
      </c>
      <c r="I80617" s="1">
        <v>113759.46</v>
      </c>
      <c r="J80617">
        <v>333</v>
      </c>
      <c r="K80617" s="3">
        <v>0.48343187999999998</v>
      </c>
      <c r="L80617" s="2">
        <f>Tabela1[[#This Row],[Revenue]]-Tabela1[[#This Row],[Revenue]]*Tabela1[[#This Row],[Gross margin]]</f>
        <v>58764.510384415204</v>
      </c>
      <c r="M80617" s="2">
        <f>Tabela1[[#This Row],[Revenue]]-Tabela1[[#This Row],[Costs]]</f>
        <v>54994.949615584803</v>
      </c>
    </row>
    <row r="80618" spans="1:13" x14ac:dyDescent="0.35">
      <c r="A80618" t="s">
        <v>204</v>
      </c>
      <c r="B80618" t="s">
        <v>185</v>
      </c>
      <c r="C80618" t="s">
        <v>13</v>
      </c>
      <c r="D80618" t="s">
        <v>56</v>
      </c>
      <c r="E80618" t="s">
        <v>65</v>
      </c>
      <c r="F80618" t="s">
        <v>215</v>
      </c>
      <c r="G80618">
        <v>2020</v>
      </c>
      <c r="H80618" t="s">
        <v>218</v>
      </c>
      <c r="I80618" s="1">
        <v>96365</v>
      </c>
      <c r="J80618">
        <v>503</v>
      </c>
      <c r="K80618" s="3">
        <v>0.37218688999999999</v>
      </c>
      <c r="L80618" s="2">
        <f>Tabela1[[#This Row],[Revenue]]-Tabela1[[#This Row],[Revenue]]*Tabela1[[#This Row],[Gross margin]]</f>
        <v>60499.210345150001</v>
      </c>
      <c r="M80618" s="2">
        <f>Tabela1[[#This Row],[Revenue]]-Tabela1[[#This Row],[Costs]]</f>
        <v>35865.789654849999</v>
      </c>
    </row>
    <row r="80619" spans="1:13" x14ac:dyDescent="0.35">
      <c r="A80619" t="s">
        <v>204</v>
      </c>
      <c r="B80619" t="s">
        <v>185</v>
      </c>
      <c r="C80619" t="s">
        <v>13</v>
      </c>
      <c r="D80619" t="s">
        <v>56</v>
      </c>
      <c r="E80619" t="s">
        <v>65</v>
      </c>
      <c r="F80619" t="s">
        <v>213</v>
      </c>
      <c r="G80619">
        <v>2020</v>
      </c>
      <c r="H80619" t="s">
        <v>218</v>
      </c>
      <c r="I80619" s="1">
        <v>61576</v>
      </c>
      <c r="J80619">
        <v>172</v>
      </c>
      <c r="K80619" s="3">
        <v>0.35726192000000001</v>
      </c>
      <c r="L80619" s="2">
        <f>Tabela1[[#This Row],[Revenue]]-Tabela1[[#This Row],[Revenue]]*Tabela1[[#This Row],[Gross margin]]</f>
        <v>39577.240014080002</v>
      </c>
      <c r="M80619" s="2">
        <f>Tabela1[[#This Row],[Revenue]]-Tabela1[[#This Row],[Costs]]</f>
        <v>21998.759985919998</v>
      </c>
    </row>
    <row r="80620" spans="1:13" x14ac:dyDescent="0.35">
      <c r="A80620" t="s">
        <v>204</v>
      </c>
      <c r="B80620" t="s">
        <v>185</v>
      </c>
      <c r="C80620" t="s">
        <v>13</v>
      </c>
      <c r="D80620" t="s">
        <v>56</v>
      </c>
      <c r="E80620" t="s">
        <v>65</v>
      </c>
      <c r="F80620" t="s">
        <v>216</v>
      </c>
      <c r="G80620">
        <v>2020</v>
      </c>
      <c r="H80620" t="s">
        <v>218</v>
      </c>
      <c r="I80620" s="1">
        <v>5170</v>
      </c>
      <c r="J80620">
        <v>22</v>
      </c>
      <c r="K80620" s="3">
        <v>0.34834042999999998</v>
      </c>
      <c r="L80620" s="2">
        <f>Tabela1[[#This Row],[Revenue]]-Tabela1[[#This Row],[Revenue]]*Tabela1[[#This Row],[Gross margin]]</f>
        <v>3369.0799769</v>
      </c>
      <c r="M80620" s="2">
        <f>Tabela1[[#This Row],[Revenue]]-Tabela1[[#This Row],[Costs]]</f>
        <v>1800.9200231</v>
      </c>
    </row>
    <row r="80621" spans="1:13" x14ac:dyDescent="0.35">
      <c r="A80621" t="s">
        <v>204</v>
      </c>
      <c r="B80621" t="s">
        <v>185</v>
      </c>
      <c r="C80621" t="s">
        <v>181</v>
      </c>
      <c r="D80621" t="s">
        <v>14</v>
      </c>
      <c r="E80621" t="s">
        <v>128</v>
      </c>
      <c r="F80621" t="s">
        <v>129</v>
      </c>
      <c r="G80621">
        <v>2020</v>
      </c>
      <c r="H80621" t="s">
        <v>218</v>
      </c>
      <c r="I80621" s="1">
        <v>5995.08</v>
      </c>
      <c r="J80621">
        <v>78</v>
      </c>
      <c r="K80621" s="3">
        <v>0.31693989</v>
      </c>
      <c r="L80621" s="2">
        <f>Tabela1[[#This Row],[Revenue]]-Tabela1[[#This Row],[Revenue]]*Tabela1[[#This Row],[Gross margin]]</f>
        <v>4095.0000042587999</v>
      </c>
      <c r="M80621" s="2">
        <f>Tabela1[[#This Row],[Revenue]]-Tabela1[[#This Row],[Costs]]</f>
        <v>1900.0799957412</v>
      </c>
    </row>
    <row r="80622" spans="1:13" x14ac:dyDescent="0.35">
      <c r="A80622" t="s">
        <v>204</v>
      </c>
      <c r="B80622" t="s">
        <v>185</v>
      </c>
      <c r="C80622" t="s">
        <v>181</v>
      </c>
      <c r="D80622" t="s">
        <v>56</v>
      </c>
      <c r="E80622" t="s">
        <v>57</v>
      </c>
      <c r="F80622" t="s">
        <v>140</v>
      </c>
      <c r="G80622">
        <v>2020</v>
      </c>
      <c r="H80622" t="s">
        <v>218</v>
      </c>
      <c r="I80622" s="1">
        <v>17890.080000000002</v>
      </c>
      <c r="J80622">
        <v>366</v>
      </c>
      <c r="K80622" s="3">
        <v>0.38625205000000001</v>
      </c>
      <c r="L80622" s="2">
        <f>Tabela1[[#This Row],[Revenue]]-Tabela1[[#This Row],[Revenue]]*Tabela1[[#This Row],[Gross margin]]</f>
        <v>10979.999925336</v>
      </c>
      <c r="M80622" s="2">
        <f>Tabela1[[#This Row],[Revenue]]-Tabela1[[#This Row],[Costs]]</f>
        <v>6910.0800746640016</v>
      </c>
    </row>
    <row r="80623" spans="1:13" x14ac:dyDescent="0.35">
      <c r="A80623" t="s">
        <v>204</v>
      </c>
      <c r="B80623" t="s">
        <v>185</v>
      </c>
      <c r="C80623" t="s">
        <v>181</v>
      </c>
      <c r="D80623" t="s">
        <v>56</v>
      </c>
      <c r="E80623" t="s">
        <v>57</v>
      </c>
      <c r="F80623" t="s">
        <v>142</v>
      </c>
      <c r="G80623">
        <v>2020</v>
      </c>
      <c r="H80623" t="s">
        <v>218</v>
      </c>
      <c r="I80623" s="1">
        <v>19056.599999999999</v>
      </c>
      <c r="J80623">
        <v>239</v>
      </c>
      <c r="K80623" s="3">
        <v>0.51087811999999999</v>
      </c>
      <c r="L80623" s="2">
        <f>Tabela1[[#This Row],[Revenue]]-Tabela1[[#This Row],[Revenue]]*Tabela1[[#This Row],[Gross margin]]</f>
        <v>9321.000018408</v>
      </c>
      <c r="M80623" s="2">
        <f>Tabela1[[#This Row],[Revenue]]-Tabela1[[#This Row],[Costs]]</f>
        <v>9735.5999815919986</v>
      </c>
    </row>
    <row r="80624" spans="1:13" x14ac:dyDescent="0.35">
      <c r="A80624" t="s">
        <v>204</v>
      </c>
      <c r="B80624" t="s">
        <v>185</v>
      </c>
      <c r="C80624" t="s">
        <v>181</v>
      </c>
      <c r="D80624" t="s">
        <v>56</v>
      </c>
      <c r="E80624" t="s">
        <v>57</v>
      </c>
      <c r="F80624" t="s">
        <v>144</v>
      </c>
      <c r="G80624">
        <v>2020</v>
      </c>
      <c r="H80624" t="s">
        <v>218</v>
      </c>
      <c r="I80624" s="1">
        <v>18761</v>
      </c>
      <c r="J80624">
        <v>257</v>
      </c>
      <c r="K80624" s="3">
        <v>0.43393315999999998</v>
      </c>
      <c r="L80624" s="2">
        <f>Tabela1[[#This Row],[Revenue]]-Tabela1[[#This Row],[Revenue]]*Tabela1[[#This Row],[Gross margin]]</f>
        <v>10619.979985239999</v>
      </c>
      <c r="M80624" s="2">
        <f>Tabela1[[#This Row],[Revenue]]-Tabela1[[#This Row],[Costs]]</f>
        <v>8141.0200147600008</v>
      </c>
    </row>
    <row r="80625" spans="1:13" x14ac:dyDescent="0.35">
      <c r="A80625" t="s">
        <v>204</v>
      </c>
      <c r="B80625" t="s">
        <v>185</v>
      </c>
      <c r="C80625" t="s">
        <v>181</v>
      </c>
      <c r="D80625" t="s">
        <v>56</v>
      </c>
      <c r="E80625" t="s">
        <v>57</v>
      </c>
      <c r="F80625" t="s">
        <v>77</v>
      </c>
      <c r="G80625">
        <v>2020</v>
      </c>
      <c r="H80625" t="s">
        <v>218</v>
      </c>
      <c r="I80625" s="1">
        <v>50104.4</v>
      </c>
      <c r="J80625">
        <v>204</v>
      </c>
      <c r="K80625" s="3">
        <v>0.43677841000000001</v>
      </c>
      <c r="L80625" s="2">
        <f>Tabela1[[#This Row],[Revenue]]-Tabela1[[#This Row],[Revenue]]*Tabela1[[#This Row],[Gross margin]]</f>
        <v>28219.879833996001</v>
      </c>
      <c r="M80625" s="2">
        <f>Tabela1[[#This Row],[Revenue]]-Tabela1[[#This Row],[Costs]]</f>
        <v>21884.520166004</v>
      </c>
    </row>
    <row r="80626" spans="1:13" x14ac:dyDescent="0.35">
      <c r="A80626" t="s">
        <v>204</v>
      </c>
      <c r="B80626" t="s">
        <v>185</v>
      </c>
      <c r="C80626" t="s">
        <v>181</v>
      </c>
      <c r="D80626" t="s">
        <v>56</v>
      </c>
      <c r="E80626" t="s">
        <v>57</v>
      </c>
      <c r="F80626" t="s">
        <v>145</v>
      </c>
      <c r="G80626">
        <v>2020</v>
      </c>
      <c r="H80626" t="s">
        <v>218</v>
      </c>
      <c r="I80626" s="1">
        <v>15215.2</v>
      </c>
      <c r="J80626">
        <v>91</v>
      </c>
      <c r="K80626" s="3">
        <v>0.49388242999999998</v>
      </c>
      <c r="L80626" s="2">
        <f>Tabela1[[#This Row],[Revenue]]-Tabela1[[#This Row],[Revenue]]*Tabela1[[#This Row],[Gross margin]]</f>
        <v>7700.6800510640005</v>
      </c>
      <c r="M80626" s="2">
        <f>Tabela1[[#This Row],[Revenue]]-Tabela1[[#This Row],[Costs]]</f>
        <v>7514.5199489360002</v>
      </c>
    </row>
    <row r="80627" spans="1:13" x14ac:dyDescent="0.35">
      <c r="A80627" t="s">
        <v>204</v>
      </c>
      <c r="B80627" t="s">
        <v>185</v>
      </c>
      <c r="C80627" t="s">
        <v>181</v>
      </c>
      <c r="D80627" t="s">
        <v>56</v>
      </c>
      <c r="E80627" t="s">
        <v>57</v>
      </c>
      <c r="F80627" t="s">
        <v>177</v>
      </c>
      <c r="G80627">
        <v>2020</v>
      </c>
      <c r="H80627" t="s">
        <v>218</v>
      </c>
      <c r="I80627" s="1">
        <v>43799.8</v>
      </c>
      <c r="J80627">
        <v>926</v>
      </c>
      <c r="K80627" s="3">
        <v>0.40261735999999998</v>
      </c>
      <c r="L80627" s="2">
        <f>Tabela1[[#This Row],[Revenue]]-Tabela1[[#This Row],[Revenue]]*Tabela1[[#This Row],[Gross margin]]</f>
        <v>26165.240155472002</v>
      </c>
      <c r="M80627" s="2">
        <f>Tabela1[[#This Row],[Revenue]]-Tabela1[[#This Row],[Costs]]</f>
        <v>17634.559844528001</v>
      </c>
    </row>
    <row r="80628" spans="1:13" x14ac:dyDescent="0.35">
      <c r="A80628" t="s">
        <v>204</v>
      </c>
      <c r="B80628" t="s">
        <v>185</v>
      </c>
      <c r="C80628" t="s">
        <v>181</v>
      </c>
      <c r="D80628" t="s">
        <v>56</v>
      </c>
      <c r="E80628" t="s">
        <v>57</v>
      </c>
      <c r="F80628" t="s">
        <v>78</v>
      </c>
      <c r="G80628">
        <v>2020</v>
      </c>
      <c r="H80628" t="s">
        <v>218</v>
      </c>
      <c r="I80628" s="1">
        <v>28403</v>
      </c>
      <c r="J80628">
        <v>148</v>
      </c>
      <c r="K80628" s="3">
        <v>0.45015104</v>
      </c>
      <c r="L80628" s="2">
        <f>Tabela1[[#This Row],[Revenue]]-Tabela1[[#This Row],[Revenue]]*Tabela1[[#This Row],[Gross margin]]</f>
        <v>15617.36001088</v>
      </c>
      <c r="M80628" s="2">
        <f>Tabela1[[#This Row],[Revenue]]-Tabela1[[#This Row],[Costs]]</f>
        <v>12785.63998912</v>
      </c>
    </row>
    <row r="80629" spans="1:13" x14ac:dyDescent="0.35">
      <c r="A80629" t="s">
        <v>204</v>
      </c>
      <c r="B80629" t="s">
        <v>185</v>
      </c>
      <c r="C80629" t="s">
        <v>181</v>
      </c>
      <c r="D80629" t="s">
        <v>56</v>
      </c>
      <c r="E80629" t="s">
        <v>57</v>
      </c>
      <c r="F80629" t="s">
        <v>79</v>
      </c>
      <c r="G80629">
        <v>2020</v>
      </c>
      <c r="H80629" t="s">
        <v>218</v>
      </c>
      <c r="I80629" s="1">
        <v>9510.2000000000007</v>
      </c>
      <c r="J80629">
        <v>35</v>
      </c>
      <c r="K80629" s="3">
        <v>0.43296040000000002</v>
      </c>
      <c r="L80629" s="2">
        <f>Tabela1[[#This Row],[Revenue]]-Tabela1[[#This Row],[Revenue]]*Tabela1[[#This Row],[Gross margin]]</f>
        <v>5392.6600039200002</v>
      </c>
      <c r="M80629" s="2">
        <f>Tabela1[[#This Row],[Revenue]]-Tabela1[[#This Row],[Costs]]</f>
        <v>4117.5399960800005</v>
      </c>
    </row>
    <row r="80630" spans="1:13" x14ac:dyDescent="0.35">
      <c r="A80630" t="s">
        <v>204</v>
      </c>
      <c r="B80630" t="s">
        <v>185</v>
      </c>
      <c r="C80630" t="s">
        <v>181</v>
      </c>
      <c r="D80630" t="s">
        <v>56</v>
      </c>
      <c r="E80630" t="s">
        <v>57</v>
      </c>
      <c r="F80630" t="s">
        <v>80</v>
      </c>
      <c r="G80630">
        <v>2020</v>
      </c>
      <c r="H80630" t="s">
        <v>218</v>
      </c>
      <c r="I80630" s="1">
        <v>21156.9</v>
      </c>
      <c r="J80630">
        <v>161</v>
      </c>
      <c r="K80630" s="3">
        <v>0.46768855999999998</v>
      </c>
      <c r="L80630" s="2">
        <f>Tabela1[[#This Row],[Revenue]]-Tabela1[[#This Row],[Revenue]]*Tabela1[[#This Row],[Gross margin]]</f>
        <v>11262.059904936001</v>
      </c>
      <c r="M80630" s="2">
        <f>Tabela1[[#This Row],[Revenue]]-Tabela1[[#This Row],[Costs]]</f>
        <v>9894.8400950640007</v>
      </c>
    </row>
    <row r="80631" spans="1:13" x14ac:dyDescent="0.35">
      <c r="A80631" t="s">
        <v>204</v>
      </c>
      <c r="B80631" t="s">
        <v>185</v>
      </c>
      <c r="C80631" t="s">
        <v>181</v>
      </c>
      <c r="D80631" t="s">
        <v>56</v>
      </c>
      <c r="E80631" t="s">
        <v>59</v>
      </c>
      <c r="F80631" t="s">
        <v>60</v>
      </c>
      <c r="G80631">
        <v>2020</v>
      </c>
      <c r="H80631" t="s">
        <v>218</v>
      </c>
      <c r="I80631" s="1">
        <v>60241.120000000003</v>
      </c>
      <c r="J80631">
        <v>1002</v>
      </c>
      <c r="K80631" s="3">
        <v>0.57252787000000005</v>
      </c>
      <c r="L80631" s="2">
        <f>Tabela1[[#This Row],[Revenue]]-Tabela1[[#This Row],[Revenue]]*Tabela1[[#This Row],[Gross margin]]</f>
        <v>25751.399879985598</v>
      </c>
      <c r="M80631" s="2">
        <f>Tabela1[[#This Row],[Revenue]]-Tabela1[[#This Row],[Costs]]</f>
        <v>34489.720120014405</v>
      </c>
    </row>
    <row r="80632" spans="1:13" x14ac:dyDescent="0.35">
      <c r="A80632" t="s">
        <v>204</v>
      </c>
      <c r="B80632" t="s">
        <v>185</v>
      </c>
      <c r="C80632" t="s">
        <v>181</v>
      </c>
      <c r="D80632" t="s">
        <v>56</v>
      </c>
      <c r="E80632" t="s">
        <v>59</v>
      </c>
      <c r="F80632" t="s">
        <v>61</v>
      </c>
      <c r="G80632">
        <v>2020</v>
      </c>
      <c r="H80632" t="s">
        <v>218</v>
      </c>
      <c r="I80632" s="1">
        <v>29087.7</v>
      </c>
      <c r="J80632">
        <v>299</v>
      </c>
      <c r="K80632" s="3">
        <v>0.48922362000000003</v>
      </c>
      <c r="L80632" s="2">
        <f>Tabela1[[#This Row],[Revenue]]-Tabela1[[#This Row],[Revenue]]*Tabela1[[#This Row],[Gross margin]]</f>
        <v>14857.310108526</v>
      </c>
      <c r="M80632" s="2">
        <f>Tabela1[[#This Row],[Revenue]]-Tabela1[[#This Row],[Costs]]</f>
        <v>14230.389891474</v>
      </c>
    </row>
    <row r="80633" spans="1:13" x14ac:dyDescent="0.35">
      <c r="A80633" t="s">
        <v>204</v>
      </c>
      <c r="B80633" t="s">
        <v>185</v>
      </c>
      <c r="C80633" t="s">
        <v>181</v>
      </c>
      <c r="D80633" t="s">
        <v>56</v>
      </c>
      <c r="E80633" t="s">
        <v>59</v>
      </c>
      <c r="F80633" t="s">
        <v>146</v>
      </c>
      <c r="G80633">
        <v>2020</v>
      </c>
      <c r="H80633" t="s">
        <v>218</v>
      </c>
      <c r="I80633" s="1">
        <v>84912.16</v>
      </c>
      <c r="J80633">
        <v>722</v>
      </c>
      <c r="K80633" s="3">
        <v>0.49934897</v>
      </c>
      <c r="L80633" s="2">
        <f>Tabela1[[#This Row],[Revenue]]-Tabela1[[#This Row],[Revenue]]*Tabela1[[#This Row],[Gross margin]]</f>
        <v>42511.3603635248</v>
      </c>
      <c r="M80633" s="2">
        <f>Tabela1[[#This Row],[Revenue]]-Tabela1[[#This Row],[Costs]]</f>
        <v>42400.799636475203</v>
      </c>
    </row>
    <row r="80634" spans="1:13" x14ac:dyDescent="0.35">
      <c r="A80634" t="s">
        <v>204</v>
      </c>
      <c r="B80634" t="s">
        <v>185</v>
      </c>
      <c r="C80634" t="s">
        <v>181</v>
      </c>
      <c r="D80634" t="s">
        <v>56</v>
      </c>
      <c r="E80634" t="s">
        <v>59</v>
      </c>
      <c r="F80634" t="s">
        <v>147</v>
      </c>
      <c r="G80634">
        <v>2020</v>
      </c>
      <c r="H80634" t="s">
        <v>218</v>
      </c>
      <c r="I80634" s="1">
        <v>5737.2</v>
      </c>
      <c r="J80634">
        <v>60</v>
      </c>
      <c r="K80634" s="3">
        <v>0.56996444000000002</v>
      </c>
      <c r="L80634" s="2">
        <f>Tabela1[[#This Row],[Revenue]]-Tabela1[[#This Row],[Revenue]]*Tabela1[[#This Row],[Gross margin]]</f>
        <v>2467.2000148319999</v>
      </c>
      <c r="M80634" s="2">
        <f>Tabela1[[#This Row],[Revenue]]-Tabela1[[#This Row],[Costs]]</f>
        <v>3269.999985168</v>
      </c>
    </row>
    <row r="80635" spans="1:13" x14ac:dyDescent="0.35">
      <c r="A80635" t="s">
        <v>204</v>
      </c>
      <c r="B80635" t="s">
        <v>185</v>
      </c>
      <c r="C80635" t="s">
        <v>181</v>
      </c>
      <c r="D80635" t="s">
        <v>56</v>
      </c>
      <c r="E80635" t="s">
        <v>59</v>
      </c>
      <c r="F80635" t="s">
        <v>178</v>
      </c>
      <c r="G80635">
        <v>2020</v>
      </c>
      <c r="H80635" t="s">
        <v>218</v>
      </c>
      <c r="I80635" s="1">
        <v>4745.6000000000004</v>
      </c>
      <c r="J80635">
        <v>32</v>
      </c>
      <c r="K80635" s="3">
        <v>0.51112610000000003</v>
      </c>
      <c r="L80635" s="2">
        <f>Tabela1[[#This Row],[Revenue]]-Tabela1[[#This Row],[Revenue]]*Tabela1[[#This Row],[Gross margin]]</f>
        <v>2319.9999798399999</v>
      </c>
      <c r="M80635" s="2">
        <f>Tabela1[[#This Row],[Revenue]]-Tabela1[[#This Row],[Costs]]</f>
        <v>2425.6000201600004</v>
      </c>
    </row>
    <row r="80636" spans="1:13" x14ac:dyDescent="0.35">
      <c r="A80636" t="s">
        <v>204</v>
      </c>
      <c r="B80636" t="s">
        <v>185</v>
      </c>
      <c r="C80636" t="s">
        <v>181</v>
      </c>
      <c r="D80636" t="s">
        <v>56</v>
      </c>
      <c r="E80636" t="s">
        <v>59</v>
      </c>
      <c r="F80636" t="s">
        <v>148</v>
      </c>
      <c r="G80636">
        <v>2020</v>
      </c>
      <c r="H80636" t="s">
        <v>218</v>
      </c>
      <c r="I80636" s="1">
        <v>24975</v>
      </c>
      <c r="J80636">
        <v>370</v>
      </c>
      <c r="K80636" s="3">
        <v>0.46840359999999998</v>
      </c>
      <c r="L80636" s="2">
        <f>Tabela1[[#This Row],[Revenue]]-Tabela1[[#This Row],[Revenue]]*Tabela1[[#This Row],[Gross margin]]</f>
        <v>13276.62009</v>
      </c>
      <c r="M80636" s="2">
        <f>Tabela1[[#This Row],[Revenue]]-Tabela1[[#This Row],[Costs]]</f>
        <v>11698.37991</v>
      </c>
    </row>
    <row r="80637" spans="1:13" x14ac:dyDescent="0.35">
      <c r="A80637" t="s">
        <v>204</v>
      </c>
      <c r="B80637" t="s">
        <v>185</v>
      </c>
      <c r="C80637" t="s">
        <v>181</v>
      </c>
      <c r="D80637" t="s">
        <v>56</v>
      </c>
      <c r="E80637" t="s">
        <v>59</v>
      </c>
      <c r="F80637" t="s">
        <v>81</v>
      </c>
      <c r="G80637">
        <v>2020</v>
      </c>
      <c r="H80637" t="s">
        <v>218</v>
      </c>
      <c r="I80637" s="1">
        <v>56415.9</v>
      </c>
      <c r="J80637">
        <v>1473</v>
      </c>
      <c r="K80637" s="3">
        <v>0.35664963</v>
      </c>
      <c r="L80637" s="2">
        <f>Tabela1[[#This Row],[Revenue]]-Tabela1[[#This Row],[Revenue]]*Tabela1[[#This Row],[Gross margin]]</f>
        <v>36295.190138883001</v>
      </c>
      <c r="M80637" s="2">
        <f>Tabela1[[#This Row],[Revenue]]-Tabela1[[#This Row],[Costs]]</f>
        <v>20120.709861117</v>
      </c>
    </row>
    <row r="80638" spans="1:13" x14ac:dyDescent="0.35">
      <c r="A80638" t="s">
        <v>204</v>
      </c>
      <c r="B80638" t="s">
        <v>185</v>
      </c>
      <c r="C80638" t="s">
        <v>181</v>
      </c>
      <c r="D80638" t="s">
        <v>56</v>
      </c>
      <c r="E80638" t="s">
        <v>59</v>
      </c>
      <c r="F80638" t="s">
        <v>82</v>
      </c>
      <c r="G80638">
        <v>2020</v>
      </c>
      <c r="H80638" t="s">
        <v>218</v>
      </c>
      <c r="I80638" s="1">
        <v>75657.2</v>
      </c>
      <c r="J80638">
        <v>2496</v>
      </c>
      <c r="K80638" s="3">
        <v>0.34066328000000001</v>
      </c>
      <c r="L80638" s="2">
        <f>Tabela1[[#This Row],[Revenue]]-Tabela1[[#This Row],[Revenue]]*Tabela1[[#This Row],[Gross margin]]</f>
        <v>49883.570092383998</v>
      </c>
      <c r="M80638" s="2">
        <f>Tabela1[[#This Row],[Revenue]]-Tabela1[[#This Row],[Costs]]</f>
        <v>25773.629907615999</v>
      </c>
    </row>
    <row r="80639" spans="1:13" x14ac:dyDescent="0.35">
      <c r="A80639" t="s">
        <v>204</v>
      </c>
      <c r="B80639" t="s">
        <v>185</v>
      </c>
      <c r="C80639" t="s">
        <v>181</v>
      </c>
      <c r="D80639" t="s">
        <v>56</v>
      </c>
      <c r="E80639" t="s">
        <v>59</v>
      </c>
      <c r="F80639" t="s">
        <v>83</v>
      </c>
      <c r="G80639">
        <v>2020</v>
      </c>
      <c r="H80639" t="s">
        <v>218</v>
      </c>
      <c r="I80639" s="1">
        <v>30497.4</v>
      </c>
      <c r="J80639">
        <v>668</v>
      </c>
      <c r="K80639" s="3">
        <v>0.35674384999999997</v>
      </c>
      <c r="L80639" s="2">
        <f>Tabela1[[#This Row],[Revenue]]-Tabela1[[#This Row],[Revenue]]*Tabela1[[#This Row],[Gross margin]]</f>
        <v>19617.640109010004</v>
      </c>
      <c r="M80639" s="2">
        <f>Tabela1[[#This Row],[Revenue]]-Tabela1[[#This Row],[Costs]]</f>
        <v>10879.759890989997</v>
      </c>
    </row>
    <row r="80640" spans="1:13" x14ac:dyDescent="0.35">
      <c r="A80640" t="s">
        <v>204</v>
      </c>
      <c r="B80640" t="s">
        <v>185</v>
      </c>
      <c r="C80640" t="s">
        <v>181</v>
      </c>
      <c r="D80640" t="s">
        <v>56</v>
      </c>
      <c r="E80640" t="s">
        <v>59</v>
      </c>
      <c r="F80640" t="s">
        <v>84</v>
      </c>
      <c r="G80640">
        <v>2020</v>
      </c>
      <c r="H80640" t="s">
        <v>218</v>
      </c>
      <c r="I80640" s="1">
        <v>27200</v>
      </c>
      <c r="J80640">
        <v>1280</v>
      </c>
      <c r="K80640" s="3">
        <v>0.41741176000000002</v>
      </c>
      <c r="L80640" s="2">
        <f>Tabela1[[#This Row],[Revenue]]-Tabela1[[#This Row],[Revenue]]*Tabela1[[#This Row],[Gross margin]]</f>
        <v>15846.400127999999</v>
      </c>
      <c r="M80640" s="2">
        <f>Tabela1[[#This Row],[Revenue]]-Tabela1[[#This Row],[Costs]]</f>
        <v>11353.599872000001</v>
      </c>
    </row>
    <row r="80641" spans="1:13" x14ac:dyDescent="0.35">
      <c r="A80641" t="s">
        <v>204</v>
      </c>
      <c r="B80641" t="s">
        <v>185</v>
      </c>
      <c r="C80641" t="s">
        <v>181</v>
      </c>
      <c r="D80641" t="s">
        <v>56</v>
      </c>
      <c r="E80641" t="s">
        <v>59</v>
      </c>
      <c r="F80641" t="s">
        <v>85</v>
      </c>
      <c r="G80641">
        <v>2020</v>
      </c>
      <c r="H80641" t="s">
        <v>218</v>
      </c>
      <c r="I80641" s="1">
        <v>82149.649999999994</v>
      </c>
      <c r="J80641">
        <v>1218</v>
      </c>
      <c r="K80641" s="3">
        <v>0.44207893999999998</v>
      </c>
      <c r="L80641" s="2">
        <f>Tabela1[[#This Row],[Revenue]]-Tabela1[[#This Row],[Revenue]]*Tabela1[[#This Row],[Gross margin]]</f>
        <v>45833.019806628996</v>
      </c>
      <c r="M80641" s="2">
        <f>Tabela1[[#This Row],[Revenue]]-Tabela1[[#This Row],[Costs]]</f>
        <v>36316.630193370998</v>
      </c>
    </row>
    <row r="80642" spans="1:13" x14ac:dyDescent="0.35">
      <c r="A80642" t="s">
        <v>204</v>
      </c>
      <c r="B80642" t="s">
        <v>185</v>
      </c>
      <c r="C80642" t="s">
        <v>181</v>
      </c>
      <c r="D80642" t="s">
        <v>56</v>
      </c>
      <c r="E80642" t="s">
        <v>59</v>
      </c>
      <c r="F80642" t="s">
        <v>86</v>
      </c>
      <c r="G80642">
        <v>2020</v>
      </c>
      <c r="H80642" t="s">
        <v>218</v>
      </c>
      <c r="I80642" s="1">
        <v>39235</v>
      </c>
      <c r="J80642">
        <v>449</v>
      </c>
      <c r="K80642" s="3">
        <v>0.49950910999999998</v>
      </c>
      <c r="L80642" s="2">
        <f>Tabela1[[#This Row],[Revenue]]-Tabela1[[#This Row],[Revenue]]*Tabela1[[#This Row],[Gross margin]]</f>
        <v>19636.760069150001</v>
      </c>
      <c r="M80642" s="2">
        <f>Tabela1[[#This Row],[Revenue]]-Tabela1[[#This Row],[Costs]]</f>
        <v>19598.239930849999</v>
      </c>
    </row>
    <row r="80643" spans="1:13" x14ac:dyDescent="0.35">
      <c r="A80643" t="s">
        <v>204</v>
      </c>
      <c r="B80643" t="s">
        <v>185</v>
      </c>
      <c r="C80643" t="s">
        <v>181</v>
      </c>
      <c r="D80643" t="s">
        <v>56</v>
      </c>
      <c r="E80643" t="s">
        <v>59</v>
      </c>
      <c r="F80643" t="s">
        <v>87</v>
      </c>
      <c r="G80643">
        <v>2020</v>
      </c>
      <c r="H80643" t="s">
        <v>218</v>
      </c>
      <c r="I80643" s="1">
        <v>2743.2</v>
      </c>
      <c r="J80643">
        <v>54</v>
      </c>
      <c r="K80643" s="3">
        <v>0.38385827</v>
      </c>
      <c r="L80643" s="2">
        <f>Tabela1[[#This Row],[Revenue]]-Tabela1[[#This Row],[Revenue]]*Tabela1[[#This Row],[Gross margin]]</f>
        <v>1690.1999937359999</v>
      </c>
      <c r="M80643" s="2">
        <f>Tabela1[[#This Row],[Revenue]]-Tabela1[[#This Row],[Costs]]</f>
        <v>1053.0000062639999</v>
      </c>
    </row>
    <row r="80644" spans="1:13" x14ac:dyDescent="0.35">
      <c r="A80644" t="s">
        <v>204</v>
      </c>
      <c r="B80644" t="s">
        <v>185</v>
      </c>
      <c r="C80644" t="s">
        <v>181</v>
      </c>
      <c r="D80644" t="s">
        <v>56</v>
      </c>
      <c r="E80644" t="s">
        <v>59</v>
      </c>
      <c r="F80644" t="s">
        <v>88</v>
      </c>
      <c r="G80644">
        <v>2020</v>
      </c>
      <c r="H80644" t="s">
        <v>218</v>
      </c>
      <c r="I80644" s="1">
        <v>56353.95</v>
      </c>
      <c r="J80644">
        <v>1614</v>
      </c>
      <c r="K80644" s="3">
        <v>0.32730164</v>
      </c>
      <c r="L80644" s="2">
        <f>Tabela1[[#This Row],[Revenue]]-Tabela1[[#This Row],[Revenue]]*Tabela1[[#This Row],[Gross margin]]</f>
        <v>37909.209744521999</v>
      </c>
      <c r="M80644" s="2">
        <f>Tabela1[[#This Row],[Revenue]]-Tabela1[[#This Row],[Costs]]</f>
        <v>18444.740255477998</v>
      </c>
    </row>
    <row r="80645" spans="1:13" x14ac:dyDescent="0.35">
      <c r="A80645" t="s">
        <v>204</v>
      </c>
      <c r="B80645" t="s">
        <v>185</v>
      </c>
      <c r="C80645" t="s">
        <v>181</v>
      </c>
      <c r="D80645" t="s">
        <v>56</v>
      </c>
      <c r="E80645" t="s">
        <v>59</v>
      </c>
      <c r="F80645" t="s">
        <v>149</v>
      </c>
      <c r="G80645">
        <v>2020</v>
      </c>
      <c r="H80645" t="s">
        <v>218</v>
      </c>
      <c r="I80645" s="1">
        <v>23411.5</v>
      </c>
      <c r="J80645">
        <v>546</v>
      </c>
      <c r="K80645" s="3">
        <v>0.42558827999999999</v>
      </c>
      <c r="L80645" s="2">
        <f>Tabela1[[#This Row],[Revenue]]-Tabela1[[#This Row],[Revenue]]*Tabela1[[#This Row],[Gross margin]]</f>
        <v>13447.83998278</v>
      </c>
      <c r="M80645" s="2">
        <f>Tabela1[[#This Row],[Revenue]]-Tabela1[[#This Row],[Costs]]</f>
        <v>9963.6600172199996</v>
      </c>
    </row>
    <row r="80646" spans="1:13" x14ac:dyDescent="0.35">
      <c r="A80646" t="s">
        <v>204</v>
      </c>
      <c r="B80646" t="s">
        <v>185</v>
      </c>
      <c r="C80646" t="s">
        <v>181</v>
      </c>
      <c r="D80646" t="s">
        <v>56</v>
      </c>
      <c r="E80646" t="s">
        <v>59</v>
      </c>
      <c r="F80646" t="s">
        <v>214</v>
      </c>
      <c r="G80646">
        <v>2020</v>
      </c>
      <c r="H80646" t="s">
        <v>218</v>
      </c>
      <c r="I80646" s="1">
        <v>55069.35</v>
      </c>
      <c r="J80646">
        <v>879</v>
      </c>
      <c r="K80646" s="3">
        <v>0.46551049</v>
      </c>
      <c r="L80646" s="2">
        <f>Tabela1[[#This Row],[Revenue]]-Tabela1[[#This Row],[Revenue]]*Tabela1[[#This Row],[Gross margin]]</f>
        <v>29433.989897518499</v>
      </c>
      <c r="M80646" s="2">
        <f>Tabela1[[#This Row],[Revenue]]-Tabela1[[#This Row],[Costs]]</f>
        <v>25635.3601024815</v>
      </c>
    </row>
    <row r="80647" spans="1:13" x14ac:dyDescent="0.35">
      <c r="A80647" t="s">
        <v>204</v>
      </c>
      <c r="B80647" t="s">
        <v>185</v>
      </c>
      <c r="C80647" t="s">
        <v>181</v>
      </c>
      <c r="D80647" t="s">
        <v>56</v>
      </c>
      <c r="E80647" t="s">
        <v>62</v>
      </c>
      <c r="F80647" t="s">
        <v>89</v>
      </c>
      <c r="G80647">
        <v>2020</v>
      </c>
      <c r="H80647" t="s">
        <v>218</v>
      </c>
      <c r="I80647" s="1">
        <v>12121.1</v>
      </c>
      <c r="J80647">
        <v>299</v>
      </c>
      <c r="K80647" s="3">
        <v>0.56983360000000005</v>
      </c>
      <c r="L80647" s="2">
        <f>Tabela1[[#This Row],[Revenue]]-Tabela1[[#This Row],[Revenue]]*Tabela1[[#This Row],[Gross margin]]</f>
        <v>5214.0899510399995</v>
      </c>
      <c r="M80647" s="2">
        <f>Tabela1[[#This Row],[Revenue]]-Tabela1[[#This Row],[Costs]]</f>
        <v>6907.0100489600009</v>
      </c>
    </row>
    <row r="80648" spans="1:13" x14ac:dyDescent="0.35">
      <c r="A80648" t="s">
        <v>204</v>
      </c>
      <c r="B80648" t="s">
        <v>185</v>
      </c>
      <c r="C80648" t="s">
        <v>181</v>
      </c>
      <c r="D80648" t="s">
        <v>56</v>
      </c>
      <c r="E80648" t="s">
        <v>62</v>
      </c>
      <c r="F80648" t="s">
        <v>90</v>
      </c>
      <c r="G80648">
        <v>2020</v>
      </c>
      <c r="H80648" t="s">
        <v>218</v>
      </c>
      <c r="I80648" s="1">
        <v>11313.3</v>
      </c>
      <c r="J80648">
        <v>877</v>
      </c>
      <c r="K80648" s="3">
        <v>0.61317829000000001</v>
      </c>
      <c r="L80648" s="2">
        <f>Tabela1[[#This Row],[Revenue]]-Tabela1[[#This Row],[Revenue]]*Tabela1[[#This Row],[Gross margin]]</f>
        <v>4376.2300517429994</v>
      </c>
      <c r="M80648" s="2">
        <f>Tabela1[[#This Row],[Revenue]]-Tabela1[[#This Row],[Costs]]</f>
        <v>6937.0699482569999</v>
      </c>
    </row>
    <row r="80649" spans="1:13" x14ac:dyDescent="0.35">
      <c r="A80649" t="s">
        <v>204</v>
      </c>
      <c r="B80649" t="s">
        <v>185</v>
      </c>
      <c r="C80649" t="s">
        <v>181</v>
      </c>
      <c r="D80649" t="s">
        <v>56</v>
      </c>
      <c r="E80649" t="s">
        <v>91</v>
      </c>
      <c r="F80649" t="s">
        <v>151</v>
      </c>
      <c r="G80649">
        <v>2020</v>
      </c>
      <c r="H80649" t="s">
        <v>218</v>
      </c>
      <c r="I80649" s="1">
        <v>14141.4</v>
      </c>
      <c r="J80649">
        <v>111</v>
      </c>
      <c r="K80649" s="3">
        <v>0.27331240000000001</v>
      </c>
      <c r="L80649" s="2">
        <f>Tabela1[[#This Row],[Revenue]]-Tabela1[[#This Row],[Revenue]]*Tabela1[[#This Row],[Gross margin]]</f>
        <v>10276.380026639999</v>
      </c>
      <c r="M80649" s="2">
        <f>Tabela1[[#This Row],[Revenue]]-Tabela1[[#This Row],[Costs]]</f>
        <v>3865.0199733600002</v>
      </c>
    </row>
    <row r="80650" spans="1:13" x14ac:dyDescent="0.35">
      <c r="A80650" t="s">
        <v>204</v>
      </c>
      <c r="B80650" t="s">
        <v>185</v>
      </c>
      <c r="C80650" t="s">
        <v>181</v>
      </c>
      <c r="D80650" t="s">
        <v>56</v>
      </c>
      <c r="E80650" t="s">
        <v>91</v>
      </c>
      <c r="F80650" t="s">
        <v>180</v>
      </c>
      <c r="G80650">
        <v>2020</v>
      </c>
      <c r="H80650" t="s">
        <v>218</v>
      </c>
      <c r="I80650" s="1">
        <v>9916.16</v>
      </c>
      <c r="J80650">
        <v>122</v>
      </c>
      <c r="K80650" s="3">
        <v>0.50787402000000004</v>
      </c>
      <c r="L80650" s="2">
        <f>Tabela1[[#This Row],[Revenue]]-Tabela1[[#This Row],[Revenue]]*Tabela1[[#This Row],[Gross margin]]</f>
        <v>4879.9999578367997</v>
      </c>
      <c r="M80650" s="2">
        <f>Tabela1[[#This Row],[Revenue]]-Tabela1[[#This Row],[Costs]]</f>
        <v>5036.1600421632002</v>
      </c>
    </row>
    <row r="80651" spans="1:13" x14ac:dyDescent="0.35">
      <c r="A80651" t="s">
        <v>204</v>
      </c>
      <c r="B80651" t="s">
        <v>185</v>
      </c>
      <c r="C80651" t="s">
        <v>181</v>
      </c>
      <c r="D80651" t="s">
        <v>56</v>
      </c>
      <c r="E80651" t="s">
        <v>91</v>
      </c>
      <c r="F80651" t="s">
        <v>92</v>
      </c>
      <c r="G80651">
        <v>2020</v>
      </c>
      <c r="H80651" t="s">
        <v>218</v>
      </c>
      <c r="I80651" s="1">
        <v>14684.3</v>
      </c>
      <c r="J80651">
        <v>87</v>
      </c>
      <c r="K80651" s="3">
        <v>0.53358824999999999</v>
      </c>
      <c r="L80651" s="2">
        <f>Tabela1[[#This Row],[Revenue]]-Tabela1[[#This Row],[Revenue]]*Tabela1[[#This Row],[Gross margin]]</f>
        <v>6848.930060525</v>
      </c>
      <c r="M80651" s="2">
        <f>Tabela1[[#This Row],[Revenue]]-Tabela1[[#This Row],[Costs]]</f>
        <v>7835.3699394749992</v>
      </c>
    </row>
    <row r="80652" spans="1:13" x14ac:dyDescent="0.35">
      <c r="A80652" t="s">
        <v>204</v>
      </c>
      <c r="B80652" t="s">
        <v>185</v>
      </c>
      <c r="C80652" t="s">
        <v>181</v>
      </c>
      <c r="D80652" t="s">
        <v>56</v>
      </c>
      <c r="E80652" t="s">
        <v>65</v>
      </c>
      <c r="F80652" t="s">
        <v>153</v>
      </c>
      <c r="G80652">
        <v>2020</v>
      </c>
      <c r="H80652" t="s">
        <v>218</v>
      </c>
      <c r="I80652" s="1">
        <v>31172.04</v>
      </c>
      <c r="J80652">
        <v>972</v>
      </c>
      <c r="K80652" s="3">
        <v>0.37636419999999998</v>
      </c>
      <c r="L80652" s="2">
        <f>Tabela1[[#This Row],[Revenue]]-Tabela1[[#This Row],[Revenue]]*Tabela1[[#This Row],[Gross margin]]</f>
        <v>19440.000103032002</v>
      </c>
      <c r="M80652" s="2">
        <f>Tabela1[[#This Row],[Revenue]]-Tabela1[[#This Row],[Costs]]</f>
        <v>11732.039896967999</v>
      </c>
    </row>
    <row r="80653" spans="1:13" x14ac:dyDescent="0.35">
      <c r="A80653" t="s">
        <v>204</v>
      </c>
      <c r="B80653" t="s">
        <v>185</v>
      </c>
      <c r="C80653" t="s">
        <v>181</v>
      </c>
      <c r="D80653" t="s">
        <v>56</v>
      </c>
      <c r="E80653" t="s">
        <v>65</v>
      </c>
      <c r="F80653" t="s">
        <v>172</v>
      </c>
      <c r="G80653">
        <v>2020</v>
      </c>
      <c r="H80653" t="s">
        <v>218</v>
      </c>
      <c r="I80653" s="1">
        <v>14475.96</v>
      </c>
      <c r="J80653">
        <v>158</v>
      </c>
      <c r="K80653" s="3">
        <v>0.44335298000000001</v>
      </c>
      <c r="L80653" s="2">
        <f>Tabela1[[#This Row],[Revenue]]-Tabela1[[#This Row],[Revenue]]*Tabela1[[#This Row],[Gross margin]]</f>
        <v>8057.9999956391994</v>
      </c>
      <c r="M80653" s="2">
        <f>Tabela1[[#This Row],[Revenue]]-Tabela1[[#This Row],[Costs]]</f>
        <v>6417.9600043607998</v>
      </c>
    </row>
    <row r="80654" spans="1:13" x14ac:dyDescent="0.35">
      <c r="A80654" t="s">
        <v>204</v>
      </c>
      <c r="B80654" t="s">
        <v>185</v>
      </c>
      <c r="C80654" t="s">
        <v>181</v>
      </c>
      <c r="D80654" t="s">
        <v>56</v>
      </c>
      <c r="E80654" t="s">
        <v>65</v>
      </c>
      <c r="F80654" t="s">
        <v>66</v>
      </c>
      <c r="G80654">
        <v>2020</v>
      </c>
      <c r="H80654" t="s">
        <v>218</v>
      </c>
      <c r="I80654" s="1">
        <v>46801.94</v>
      </c>
      <c r="J80654">
        <v>137</v>
      </c>
      <c r="K80654" s="3">
        <v>0.48343187999999998</v>
      </c>
      <c r="L80654" s="2">
        <f>Tabela1[[#This Row],[Revenue]]-Tabela1[[#This Row],[Revenue]]*Tabela1[[#This Row],[Gross margin]]</f>
        <v>24176.390158152801</v>
      </c>
      <c r="M80654" s="2">
        <f>Tabela1[[#This Row],[Revenue]]-Tabela1[[#This Row],[Costs]]</f>
        <v>22625.549841847202</v>
      </c>
    </row>
    <row r="80655" spans="1:13" x14ac:dyDescent="0.35">
      <c r="A80655" t="s">
        <v>204</v>
      </c>
      <c r="B80655" t="s">
        <v>185</v>
      </c>
      <c r="C80655" t="s">
        <v>181</v>
      </c>
      <c r="D80655" t="s">
        <v>56</v>
      </c>
      <c r="E80655" t="s">
        <v>65</v>
      </c>
      <c r="F80655" t="s">
        <v>215</v>
      </c>
      <c r="G80655">
        <v>2020</v>
      </c>
      <c r="H80655" t="s">
        <v>218</v>
      </c>
      <c r="I80655" s="1">
        <v>10150</v>
      </c>
      <c r="J80655">
        <v>70</v>
      </c>
      <c r="K80655" s="3">
        <v>0.37565516999999998</v>
      </c>
      <c r="L80655" s="2">
        <f>Tabela1[[#This Row],[Revenue]]-Tabela1[[#This Row],[Revenue]]*Tabela1[[#This Row],[Gross margin]]</f>
        <v>6337.1000244999996</v>
      </c>
      <c r="M80655" s="2">
        <f>Tabela1[[#This Row],[Revenue]]-Tabela1[[#This Row],[Costs]]</f>
        <v>3812.8999755000004</v>
      </c>
    </row>
    <row r="80656" spans="1:13" x14ac:dyDescent="0.35">
      <c r="A80656" t="s">
        <v>204</v>
      </c>
      <c r="B80656" t="s">
        <v>185</v>
      </c>
      <c r="C80656" t="s">
        <v>181</v>
      </c>
      <c r="D80656" t="s">
        <v>56</v>
      </c>
      <c r="E80656" t="s">
        <v>65</v>
      </c>
      <c r="F80656" t="s">
        <v>213</v>
      </c>
      <c r="G80656">
        <v>2020</v>
      </c>
      <c r="H80656" t="s">
        <v>218</v>
      </c>
      <c r="I80656" s="1">
        <v>15036</v>
      </c>
      <c r="J80656">
        <v>42</v>
      </c>
      <c r="K80656" s="3">
        <v>0.3582921</v>
      </c>
      <c r="L80656" s="2">
        <f>Tabela1[[#This Row],[Revenue]]-Tabela1[[#This Row],[Revenue]]*Tabela1[[#This Row],[Gross margin]]</f>
        <v>9648.7199843999988</v>
      </c>
      <c r="M80656" s="2">
        <f>Tabela1[[#This Row],[Revenue]]-Tabela1[[#This Row],[Costs]]</f>
        <v>5387.2800156000012</v>
      </c>
    </row>
    <row r="80657" spans="1:13" x14ac:dyDescent="0.35">
      <c r="A80657" t="s">
        <v>204</v>
      </c>
      <c r="B80657" t="s">
        <v>185</v>
      </c>
      <c r="C80657" t="s">
        <v>182</v>
      </c>
      <c r="D80657" t="s">
        <v>14</v>
      </c>
      <c r="E80657" t="s">
        <v>15</v>
      </c>
      <c r="F80657" t="s">
        <v>174</v>
      </c>
      <c r="G80657">
        <v>2020</v>
      </c>
      <c r="H80657" t="s">
        <v>218</v>
      </c>
      <c r="I80657" s="1">
        <v>23424.92</v>
      </c>
      <c r="J80657">
        <v>3742</v>
      </c>
      <c r="K80657" s="3">
        <v>0.51916932999999998</v>
      </c>
      <c r="L80657" s="2">
        <f>Tabela1[[#This Row],[Revenue]]-Tabela1[[#This Row],[Revenue]]*Tabela1[[#This Row],[Gross margin]]</f>
        <v>11263.419978296399</v>
      </c>
      <c r="M80657" s="2">
        <f>Tabela1[[#This Row],[Revenue]]-Tabela1[[#This Row],[Costs]]</f>
        <v>12161.500021703599</v>
      </c>
    </row>
    <row r="80658" spans="1:13" x14ac:dyDescent="0.35">
      <c r="A80658" t="s">
        <v>204</v>
      </c>
      <c r="B80658" t="s">
        <v>185</v>
      </c>
      <c r="C80658" t="s">
        <v>182</v>
      </c>
      <c r="D80658" t="s">
        <v>14</v>
      </c>
      <c r="E80658" t="s">
        <v>15</v>
      </c>
      <c r="F80658" t="s">
        <v>115</v>
      </c>
      <c r="G80658">
        <v>2020</v>
      </c>
      <c r="H80658" t="s">
        <v>218</v>
      </c>
      <c r="I80658" s="1">
        <v>12211.83</v>
      </c>
      <c r="J80658">
        <v>837</v>
      </c>
      <c r="K80658" s="3">
        <v>0.44345442000000002</v>
      </c>
      <c r="L80658" s="2">
        <f>Tabela1[[#This Row],[Revenue]]-Tabela1[[#This Row],[Revenue]]*Tabela1[[#This Row],[Gross margin]]</f>
        <v>6796.4400102113996</v>
      </c>
      <c r="M80658" s="2">
        <f>Tabela1[[#This Row],[Revenue]]-Tabela1[[#This Row],[Costs]]</f>
        <v>5415.3899897886004</v>
      </c>
    </row>
    <row r="80659" spans="1:13" x14ac:dyDescent="0.35">
      <c r="A80659" t="s">
        <v>204</v>
      </c>
      <c r="B80659" t="s">
        <v>185</v>
      </c>
      <c r="C80659" t="s">
        <v>182</v>
      </c>
      <c r="D80659" t="s">
        <v>14</v>
      </c>
      <c r="E80659" t="s">
        <v>15</v>
      </c>
      <c r="F80659" t="s">
        <v>116</v>
      </c>
      <c r="G80659">
        <v>2020</v>
      </c>
      <c r="H80659" t="s">
        <v>218</v>
      </c>
      <c r="I80659" s="1">
        <v>23180.080000000002</v>
      </c>
      <c r="J80659">
        <v>994</v>
      </c>
      <c r="K80659" s="3">
        <v>0.31689537000000001</v>
      </c>
      <c r="L80659" s="2">
        <f>Tabela1[[#This Row],[Revenue]]-Tabela1[[#This Row],[Revenue]]*Tabela1[[#This Row],[Gross margin]]</f>
        <v>15834.419971770401</v>
      </c>
      <c r="M80659" s="2">
        <f>Tabela1[[#This Row],[Revenue]]-Tabela1[[#This Row],[Costs]]</f>
        <v>7345.6600282296004</v>
      </c>
    </row>
    <row r="80660" spans="1:13" x14ac:dyDescent="0.35">
      <c r="A80660" t="s">
        <v>204</v>
      </c>
      <c r="B80660" t="s">
        <v>185</v>
      </c>
      <c r="C80660" t="s">
        <v>182</v>
      </c>
      <c r="D80660" t="s">
        <v>14</v>
      </c>
      <c r="E80660" t="s">
        <v>15</v>
      </c>
      <c r="F80660" t="s">
        <v>117</v>
      </c>
      <c r="G80660">
        <v>2020</v>
      </c>
      <c r="H80660" t="s">
        <v>218</v>
      </c>
      <c r="I80660" s="1">
        <v>4526.99</v>
      </c>
      <c r="J80660">
        <v>1261</v>
      </c>
      <c r="K80660" s="3">
        <v>0.75766016999999997</v>
      </c>
      <c r="L80660" s="2">
        <f>Tabela1[[#This Row],[Revenue]]-Tabela1[[#This Row],[Revenue]]*Tabela1[[#This Row],[Gross margin]]</f>
        <v>1097.0699870117001</v>
      </c>
      <c r="M80660" s="2">
        <f>Tabela1[[#This Row],[Revenue]]-Tabela1[[#This Row],[Costs]]</f>
        <v>3429.9200129882997</v>
      </c>
    </row>
    <row r="80661" spans="1:13" x14ac:dyDescent="0.35">
      <c r="A80661" t="s">
        <v>204</v>
      </c>
      <c r="B80661" t="s">
        <v>185</v>
      </c>
      <c r="C80661" t="s">
        <v>182</v>
      </c>
      <c r="D80661" t="s">
        <v>14</v>
      </c>
      <c r="E80661" t="s">
        <v>15</v>
      </c>
      <c r="F80661" t="s">
        <v>118</v>
      </c>
      <c r="G80661">
        <v>2020</v>
      </c>
      <c r="H80661" t="s">
        <v>218</v>
      </c>
      <c r="I80661" s="1">
        <v>75977.279999999999</v>
      </c>
      <c r="J80661">
        <v>1426</v>
      </c>
      <c r="K80661" s="3">
        <v>0.34365615999999999</v>
      </c>
      <c r="L80661" s="2">
        <f>Tabela1[[#This Row],[Revenue]]-Tabela1[[#This Row],[Revenue]]*Tabela1[[#This Row],[Gross margin]]</f>
        <v>49867.219707955199</v>
      </c>
      <c r="M80661" s="2">
        <f>Tabela1[[#This Row],[Revenue]]-Tabela1[[#This Row],[Costs]]</f>
        <v>26110.0602920448</v>
      </c>
    </row>
    <row r="80662" spans="1:13" x14ac:dyDescent="0.35">
      <c r="A80662" t="s">
        <v>204</v>
      </c>
      <c r="B80662" t="s">
        <v>185</v>
      </c>
      <c r="C80662" t="s">
        <v>182</v>
      </c>
      <c r="D80662" t="s">
        <v>14</v>
      </c>
      <c r="E80662" t="s">
        <v>15</v>
      </c>
      <c r="F80662" t="s">
        <v>16</v>
      </c>
      <c r="G80662">
        <v>2020</v>
      </c>
      <c r="H80662" t="s">
        <v>218</v>
      </c>
      <c r="I80662" s="1">
        <v>85028.7</v>
      </c>
      <c r="J80662">
        <v>690</v>
      </c>
      <c r="K80662" s="3">
        <v>0.35437798999999998</v>
      </c>
      <c r="L80662" s="2">
        <f>Tabela1[[#This Row],[Revenue]]-Tabela1[[#This Row],[Revenue]]*Tabela1[[#This Row],[Gross margin]]</f>
        <v>54896.400201687</v>
      </c>
      <c r="M80662" s="2">
        <f>Tabela1[[#This Row],[Revenue]]-Tabela1[[#This Row],[Costs]]</f>
        <v>30132.299798312997</v>
      </c>
    </row>
    <row r="80663" spans="1:13" x14ac:dyDescent="0.35">
      <c r="A80663" t="s">
        <v>204</v>
      </c>
      <c r="B80663" t="s">
        <v>185</v>
      </c>
      <c r="C80663" t="s">
        <v>182</v>
      </c>
      <c r="D80663" t="s">
        <v>14</v>
      </c>
      <c r="E80663" t="s">
        <v>15</v>
      </c>
      <c r="F80663" t="s">
        <v>119</v>
      </c>
      <c r="G80663">
        <v>2020</v>
      </c>
      <c r="H80663" t="s">
        <v>218</v>
      </c>
      <c r="I80663" s="1">
        <v>83093.3</v>
      </c>
      <c r="J80663">
        <v>1310</v>
      </c>
      <c r="K80663" s="3">
        <v>0.26880025000000002</v>
      </c>
      <c r="L80663" s="2">
        <f>Tabela1[[#This Row],[Revenue]]-Tabela1[[#This Row],[Revenue]]*Tabela1[[#This Row],[Gross margin]]</f>
        <v>60757.800186674998</v>
      </c>
      <c r="M80663" s="2">
        <f>Tabela1[[#This Row],[Revenue]]-Tabela1[[#This Row],[Costs]]</f>
        <v>22335.499813325005</v>
      </c>
    </row>
    <row r="80664" spans="1:13" x14ac:dyDescent="0.35">
      <c r="A80664" t="s">
        <v>204</v>
      </c>
      <c r="B80664" t="s">
        <v>185</v>
      </c>
      <c r="C80664" t="s">
        <v>182</v>
      </c>
      <c r="D80664" t="s">
        <v>14</v>
      </c>
      <c r="E80664" t="s">
        <v>15</v>
      </c>
      <c r="F80664" t="s">
        <v>17</v>
      </c>
      <c r="G80664">
        <v>2020</v>
      </c>
      <c r="H80664" t="s">
        <v>218</v>
      </c>
      <c r="I80664" s="1">
        <v>25808.22</v>
      </c>
      <c r="J80664">
        <v>179</v>
      </c>
      <c r="K80664" s="3">
        <v>0.47981689999999999</v>
      </c>
      <c r="L80664" s="2">
        <f>Tabela1[[#This Row],[Revenue]]-Tabela1[[#This Row],[Revenue]]*Tabela1[[#This Row],[Gross margin]]</f>
        <v>13424.999885082001</v>
      </c>
      <c r="M80664" s="2">
        <f>Tabela1[[#This Row],[Revenue]]-Tabela1[[#This Row],[Costs]]</f>
        <v>12383.220114918</v>
      </c>
    </row>
    <row r="80665" spans="1:13" x14ac:dyDescent="0.35">
      <c r="A80665" t="s">
        <v>204</v>
      </c>
      <c r="B80665" t="s">
        <v>185</v>
      </c>
      <c r="C80665" t="s">
        <v>182</v>
      </c>
      <c r="D80665" t="s">
        <v>14</v>
      </c>
      <c r="E80665" t="s">
        <v>15</v>
      </c>
      <c r="F80665" t="s">
        <v>120</v>
      </c>
      <c r="G80665">
        <v>2020</v>
      </c>
      <c r="H80665" t="s">
        <v>218</v>
      </c>
      <c r="I80665" s="1">
        <v>18614.64</v>
      </c>
      <c r="J80665">
        <v>1452</v>
      </c>
      <c r="K80665" s="3">
        <v>0.58346334</v>
      </c>
      <c r="L80665" s="2">
        <f>Tabela1[[#This Row],[Revenue]]-Tabela1[[#This Row],[Revenue]]*Tabela1[[#This Row],[Gross margin]]</f>
        <v>7753.679972702399</v>
      </c>
      <c r="M80665" s="2">
        <f>Tabela1[[#This Row],[Revenue]]-Tabela1[[#This Row],[Costs]]</f>
        <v>10860.9600272976</v>
      </c>
    </row>
    <row r="80666" spans="1:13" x14ac:dyDescent="0.35">
      <c r="A80666" t="s">
        <v>204</v>
      </c>
      <c r="B80666" t="s">
        <v>185</v>
      </c>
      <c r="C80666" t="s">
        <v>182</v>
      </c>
      <c r="D80666" t="s">
        <v>14</v>
      </c>
      <c r="E80666" t="s">
        <v>15</v>
      </c>
      <c r="F80666" t="s">
        <v>121</v>
      </c>
      <c r="G80666">
        <v>2020</v>
      </c>
      <c r="H80666" t="s">
        <v>218</v>
      </c>
      <c r="I80666" s="1">
        <v>11094.3</v>
      </c>
      <c r="J80666">
        <v>587</v>
      </c>
      <c r="K80666" s="3">
        <v>0.47089946999999999</v>
      </c>
      <c r="L80666" s="2">
        <f>Tabela1[[#This Row],[Revenue]]-Tabela1[[#This Row],[Revenue]]*Tabela1[[#This Row],[Gross margin]]</f>
        <v>5870.0000099789995</v>
      </c>
      <c r="M80666" s="2">
        <f>Tabela1[[#This Row],[Revenue]]-Tabela1[[#This Row],[Costs]]</f>
        <v>5224.2999900209998</v>
      </c>
    </row>
    <row r="80667" spans="1:13" x14ac:dyDescent="0.35">
      <c r="A80667" t="s">
        <v>204</v>
      </c>
      <c r="B80667" t="s">
        <v>185</v>
      </c>
      <c r="C80667" t="s">
        <v>182</v>
      </c>
      <c r="D80667" t="s">
        <v>14</v>
      </c>
      <c r="E80667" t="s">
        <v>18</v>
      </c>
      <c r="F80667" t="s">
        <v>167</v>
      </c>
      <c r="G80667">
        <v>2020</v>
      </c>
      <c r="H80667" t="s">
        <v>218</v>
      </c>
      <c r="I80667" s="1">
        <v>171313.89</v>
      </c>
      <c r="J80667">
        <v>474</v>
      </c>
      <c r="K80667" s="3">
        <v>0.30828726000000001</v>
      </c>
      <c r="L80667" s="2">
        <f>Tabela1[[#This Row],[Revenue]]-Tabela1[[#This Row],[Revenue]]*Tabela1[[#This Row],[Gross margin]]</f>
        <v>118500.00025195861</v>
      </c>
      <c r="M80667" s="2">
        <f>Tabela1[[#This Row],[Revenue]]-Tabela1[[#This Row],[Costs]]</f>
        <v>52813.889748041402</v>
      </c>
    </row>
    <row r="80668" spans="1:13" x14ac:dyDescent="0.35">
      <c r="A80668" t="s">
        <v>204</v>
      </c>
      <c r="B80668" t="s">
        <v>185</v>
      </c>
      <c r="C80668" t="s">
        <v>182</v>
      </c>
      <c r="D80668" t="s">
        <v>14</v>
      </c>
      <c r="E80668" t="s">
        <v>18</v>
      </c>
      <c r="F80668" t="s">
        <v>19</v>
      </c>
      <c r="G80668">
        <v>2020</v>
      </c>
      <c r="H80668" t="s">
        <v>218</v>
      </c>
      <c r="I80668" s="1">
        <v>97699.3</v>
      </c>
      <c r="J80668">
        <v>158</v>
      </c>
      <c r="K80668" s="3">
        <v>0.35958599000000002</v>
      </c>
      <c r="L80668" s="2">
        <f>Tabela1[[#This Row],[Revenue]]-Tabela1[[#This Row],[Revenue]]*Tabela1[[#This Row],[Gross margin]]</f>
        <v>62568.000487193</v>
      </c>
      <c r="M80668" s="2">
        <f>Tabela1[[#This Row],[Revenue]]-Tabela1[[#This Row],[Costs]]</f>
        <v>35131.299512807003</v>
      </c>
    </row>
    <row r="80669" spans="1:13" x14ac:dyDescent="0.35">
      <c r="A80669" t="s">
        <v>204</v>
      </c>
      <c r="B80669" t="s">
        <v>185</v>
      </c>
      <c r="C80669" t="s">
        <v>182</v>
      </c>
      <c r="D80669" t="s">
        <v>14</v>
      </c>
      <c r="E80669" t="s">
        <v>18</v>
      </c>
      <c r="F80669" t="s">
        <v>20</v>
      </c>
      <c r="G80669">
        <v>2020</v>
      </c>
      <c r="H80669" t="s">
        <v>218</v>
      </c>
      <c r="I80669" s="1">
        <v>204721</v>
      </c>
      <c r="J80669">
        <v>370</v>
      </c>
      <c r="K80669" s="3">
        <v>0.29049340000000001</v>
      </c>
      <c r="L80669" s="2">
        <f>Tabela1[[#This Row],[Revenue]]-Tabela1[[#This Row],[Revenue]]*Tabela1[[#This Row],[Gross margin]]</f>
        <v>145250.9006586</v>
      </c>
      <c r="M80669" s="2">
        <f>Tabela1[[#This Row],[Revenue]]-Tabela1[[#This Row],[Costs]]</f>
        <v>59470.099341399997</v>
      </c>
    </row>
    <row r="80670" spans="1:13" x14ac:dyDescent="0.35">
      <c r="A80670" t="s">
        <v>204</v>
      </c>
      <c r="B80670" t="s">
        <v>185</v>
      </c>
      <c r="C80670" t="s">
        <v>182</v>
      </c>
      <c r="D80670" t="s">
        <v>14</v>
      </c>
      <c r="E80670" t="s">
        <v>18</v>
      </c>
      <c r="F80670" t="s">
        <v>168</v>
      </c>
      <c r="G80670">
        <v>2020</v>
      </c>
      <c r="H80670" t="s">
        <v>218</v>
      </c>
      <c r="I80670" s="1">
        <v>131490.84</v>
      </c>
      <c r="J80670">
        <v>186</v>
      </c>
      <c r="K80670" s="3">
        <v>0.35779557000000001</v>
      </c>
      <c r="L80670" s="2">
        <f>Tabela1[[#This Row],[Revenue]]-Tabela1[[#This Row],[Revenue]]*Tabela1[[#This Row],[Gross margin]]</f>
        <v>84443.999952421203</v>
      </c>
      <c r="M80670" s="2">
        <f>Tabela1[[#This Row],[Revenue]]-Tabela1[[#This Row],[Costs]]</f>
        <v>47046.840047578793</v>
      </c>
    </row>
    <row r="80671" spans="1:13" x14ac:dyDescent="0.35">
      <c r="A80671" t="s">
        <v>204</v>
      </c>
      <c r="B80671" t="s">
        <v>185</v>
      </c>
      <c r="C80671" t="s">
        <v>182</v>
      </c>
      <c r="D80671" t="s">
        <v>14</v>
      </c>
      <c r="E80671" t="s">
        <v>18</v>
      </c>
      <c r="F80671" t="s">
        <v>122</v>
      </c>
      <c r="G80671">
        <v>2020</v>
      </c>
      <c r="H80671" t="s">
        <v>218</v>
      </c>
      <c r="I80671" s="1">
        <v>37185.14</v>
      </c>
      <c r="J80671">
        <v>46</v>
      </c>
      <c r="K80671" s="3">
        <v>0.39384387999999998</v>
      </c>
      <c r="L80671" s="2">
        <f>Tabela1[[#This Row],[Revenue]]-Tabela1[[#This Row],[Revenue]]*Tabela1[[#This Row],[Gross margin]]</f>
        <v>22540.0001840568</v>
      </c>
      <c r="M80671" s="2">
        <f>Tabela1[[#This Row],[Revenue]]-Tabela1[[#This Row],[Costs]]</f>
        <v>14645.139815943199</v>
      </c>
    </row>
    <row r="80672" spans="1:13" x14ac:dyDescent="0.35">
      <c r="A80672" t="s">
        <v>204</v>
      </c>
      <c r="B80672" t="s">
        <v>185</v>
      </c>
      <c r="C80672" t="s">
        <v>182</v>
      </c>
      <c r="D80672" t="s">
        <v>14</v>
      </c>
      <c r="E80672" t="s">
        <v>18</v>
      </c>
      <c r="F80672" t="s">
        <v>123</v>
      </c>
      <c r="G80672">
        <v>2020</v>
      </c>
      <c r="H80672" t="s">
        <v>218</v>
      </c>
      <c r="I80672" s="1">
        <v>9361.02</v>
      </c>
      <c r="J80672">
        <v>4653</v>
      </c>
      <c r="K80672" s="3">
        <v>0.50293878000000003</v>
      </c>
      <c r="L80672" s="2">
        <f>Tabela1[[#This Row],[Revenue]]-Tabela1[[#This Row],[Revenue]]*Tabela1[[#This Row],[Gross margin]]</f>
        <v>4653.0000216443996</v>
      </c>
      <c r="M80672" s="2">
        <f>Tabela1[[#This Row],[Revenue]]-Tabela1[[#This Row],[Costs]]</f>
        <v>4708.0199783556009</v>
      </c>
    </row>
    <row r="80673" spans="1:13" x14ac:dyDescent="0.35">
      <c r="A80673" t="s">
        <v>204</v>
      </c>
      <c r="B80673" t="s">
        <v>185</v>
      </c>
      <c r="C80673" t="s">
        <v>182</v>
      </c>
      <c r="D80673" t="s">
        <v>14</v>
      </c>
      <c r="E80673" t="s">
        <v>21</v>
      </c>
      <c r="F80673" t="s">
        <v>124</v>
      </c>
      <c r="G80673">
        <v>2020</v>
      </c>
      <c r="H80673" t="s">
        <v>218</v>
      </c>
      <c r="I80673" s="1">
        <v>168474.05</v>
      </c>
      <c r="J80673">
        <v>1191</v>
      </c>
      <c r="K80673" s="3">
        <v>0.39203693000000001</v>
      </c>
      <c r="L80673" s="2">
        <f>Tabela1[[#This Row],[Revenue]]-Tabela1[[#This Row],[Revenue]]*Tabela1[[#This Row],[Gross margin]]</f>
        <v>102426.0006533335</v>
      </c>
      <c r="M80673" s="2">
        <f>Tabela1[[#This Row],[Revenue]]-Tabela1[[#This Row],[Costs]]</f>
        <v>66048.049346666492</v>
      </c>
    </row>
    <row r="80674" spans="1:13" x14ac:dyDescent="0.35">
      <c r="A80674" t="s">
        <v>204</v>
      </c>
      <c r="B80674" t="s">
        <v>185</v>
      </c>
      <c r="C80674" t="s">
        <v>182</v>
      </c>
      <c r="D80674" t="s">
        <v>14</v>
      </c>
      <c r="E80674" t="s">
        <v>21</v>
      </c>
      <c r="F80674" t="s">
        <v>23</v>
      </c>
      <c r="G80674">
        <v>2020</v>
      </c>
      <c r="H80674" t="s">
        <v>218</v>
      </c>
      <c r="I80674" s="1">
        <v>75312.12</v>
      </c>
      <c r="J80674">
        <v>299</v>
      </c>
      <c r="K80674" s="3">
        <v>0.40447832</v>
      </c>
      <c r="L80674" s="2">
        <f>Tabela1[[#This Row],[Revenue]]-Tabela1[[#This Row],[Revenue]]*Tabela1[[#This Row],[Gross margin]]</f>
        <v>44850.000226761593</v>
      </c>
      <c r="M80674" s="2">
        <f>Tabela1[[#This Row],[Revenue]]-Tabela1[[#This Row],[Costs]]</f>
        <v>30462.119773238403</v>
      </c>
    </row>
    <row r="80675" spans="1:13" x14ac:dyDescent="0.35">
      <c r="A80675" t="s">
        <v>204</v>
      </c>
      <c r="B80675" t="s">
        <v>185</v>
      </c>
      <c r="C80675" t="s">
        <v>182</v>
      </c>
      <c r="D80675" t="s">
        <v>14</v>
      </c>
      <c r="E80675" t="s">
        <v>21</v>
      </c>
      <c r="F80675" t="s">
        <v>125</v>
      </c>
      <c r="G80675">
        <v>2020</v>
      </c>
      <c r="H80675" t="s">
        <v>218</v>
      </c>
      <c r="I80675" s="1">
        <v>30448.55</v>
      </c>
      <c r="J80675">
        <v>319</v>
      </c>
      <c r="K80675" s="3">
        <v>0.45521214999999998</v>
      </c>
      <c r="L80675" s="2">
        <f>Tabela1[[#This Row],[Revenue]]-Tabela1[[#This Row],[Revenue]]*Tabela1[[#This Row],[Gross margin]]</f>
        <v>16588.000090117501</v>
      </c>
      <c r="M80675" s="2">
        <f>Tabela1[[#This Row],[Revenue]]-Tabela1[[#This Row],[Costs]]</f>
        <v>13860.549909882498</v>
      </c>
    </row>
    <row r="80676" spans="1:13" x14ac:dyDescent="0.35">
      <c r="A80676" t="s">
        <v>204</v>
      </c>
      <c r="B80676" t="s">
        <v>185</v>
      </c>
      <c r="C80676" t="s">
        <v>182</v>
      </c>
      <c r="D80676" t="s">
        <v>14</v>
      </c>
      <c r="E80676" t="s">
        <v>21</v>
      </c>
      <c r="F80676" t="s">
        <v>126</v>
      </c>
      <c r="G80676">
        <v>2020</v>
      </c>
      <c r="H80676" t="s">
        <v>218</v>
      </c>
      <c r="I80676" s="1">
        <v>17306.34</v>
      </c>
      <c r="J80676">
        <v>646</v>
      </c>
      <c r="K80676" s="3">
        <v>0.38596490999999999</v>
      </c>
      <c r="L80676" s="2">
        <f>Tabela1[[#This Row],[Revenue]]-Tabela1[[#This Row],[Revenue]]*Tabela1[[#This Row],[Gross margin]]</f>
        <v>10626.700039470601</v>
      </c>
      <c r="M80676" s="2">
        <f>Tabela1[[#This Row],[Revenue]]-Tabela1[[#This Row],[Costs]]</f>
        <v>6679.6399605293991</v>
      </c>
    </row>
    <row r="80677" spans="1:13" x14ac:dyDescent="0.35">
      <c r="A80677" t="s">
        <v>204</v>
      </c>
      <c r="B80677" t="s">
        <v>185</v>
      </c>
      <c r="C80677" t="s">
        <v>182</v>
      </c>
      <c r="D80677" t="s">
        <v>14</v>
      </c>
      <c r="E80677" t="s">
        <v>21</v>
      </c>
      <c r="F80677" t="s">
        <v>24</v>
      </c>
      <c r="G80677">
        <v>2020</v>
      </c>
      <c r="H80677" t="s">
        <v>218</v>
      </c>
      <c r="I80677" s="1">
        <v>72961.240000000005</v>
      </c>
      <c r="J80677">
        <v>734</v>
      </c>
      <c r="K80677" s="3">
        <v>0.33284439999999998</v>
      </c>
      <c r="L80677" s="2">
        <f>Tabela1[[#This Row],[Revenue]]-Tabela1[[#This Row],[Revenue]]*Tabela1[[#This Row],[Gross margin]]</f>
        <v>48676.499848944004</v>
      </c>
      <c r="M80677" s="2">
        <f>Tabela1[[#This Row],[Revenue]]-Tabela1[[#This Row],[Costs]]</f>
        <v>24284.740151056001</v>
      </c>
    </row>
    <row r="80678" spans="1:13" x14ac:dyDescent="0.35">
      <c r="A80678" t="s">
        <v>204</v>
      </c>
      <c r="B80678" t="s">
        <v>185</v>
      </c>
      <c r="C80678" t="s">
        <v>182</v>
      </c>
      <c r="D80678" t="s">
        <v>14</v>
      </c>
      <c r="E80678" t="s">
        <v>128</v>
      </c>
      <c r="F80678" t="s">
        <v>129</v>
      </c>
      <c r="G80678">
        <v>2020</v>
      </c>
      <c r="H80678" t="s">
        <v>218</v>
      </c>
      <c r="I80678" s="1">
        <v>33788.879999999997</v>
      </c>
      <c r="J80678">
        <v>460</v>
      </c>
      <c r="K80678" s="3">
        <v>0.28526782000000001</v>
      </c>
      <c r="L80678" s="2">
        <f>Tabela1[[#This Row],[Revenue]]-Tabela1[[#This Row],[Revenue]]*Tabela1[[#This Row],[Gross margin]]</f>
        <v>24149.999862158398</v>
      </c>
      <c r="M80678" s="2">
        <f>Tabela1[[#This Row],[Revenue]]-Tabela1[[#This Row],[Costs]]</f>
        <v>9638.8801378415992</v>
      </c>
    </row>
    <row r="80679" spans="1:13" x14ac:dyDescent="0.35">
      <c r="A80679" t="s">
        <v>204</v>
      </c>
      <c r="B80679" t="s">
        <v>185</v>
      </c>
      <c r="C80679" t="s">
        <v>182</v>
      </c>
      <c r="D80679" t="s">
        <v>14</v>
      </c>
      <c r="E80679" t="s">
        <v>128</v>
      </c>
      <c r="F80679" t="s">
        <v>130</v>
      </c>
      <c r="G80679">
        <v>2020</v>
      </c>
      <c r="H80679" t="s">
        <v>218</v>
      </c>
      <c r="I80679" s="1">
        <v>137158</v>
      </c>
      <c r="J80679">
        <v>505</v>
      </c>
      <c r="K80679" s="3">
        <v>0.38637703000000001</v>
      </c>
      <c r="L80679" s="2">
        <f>Tabela1[[#This Row],[Revenue]]-Tabela1[[#This Row],[Revenue]]*Tabela1[[#This Row],[Gross margin]]</f>
        <v>84163.299319259997</v>
      </c>
      <c r="M80679" s="2">
        <f>Tabela1[[#This Row],[Revenue]]-Tabela1[[#This Row],[Costs]]</f>
        <v>52994.700680740003</v>
      </c>
    </row>
    <row r="80680" spans="1:13" x14ac:dyDescent="0.35">
      <c r="A80680" t="s">
        <v>204</v>
      </c>
      <c r="B80680" t="s">
        <v>185</v>
      </c>
      <c r="C80680" t="s">
        <v>182</v>
      </c>
      <c r="D80680" t="s">
        <v>14</v>
      </c>
      <c r="E80680" t="s">
        <v>128</v>
      </c>
      <c r="F80680" t="s">
        <v>131</v>
      </c>
      <c r="G80680">
        <v>2020</v>
      </c>
      <c r="H80680" t="s">
        <v>218</v>
      </c>
      <c r="I80680" s="1">
        <v>233086.57</v>
      </c>
      <c r="J80680">
        <v>688</v>
      </c>
      <c r="K80680" s="3">
        <v>0.37031533</v>
      </c>
      <c r="L80680" s="2">
        <f>Tabela1[[#This Row],[Revenue]]-Tabela1[[#This Row],[Revenue]]*Tabela1[[#This Row],[Gross margin]]</f>
        <v>146771.0399118819</v>
      </c>
      <c r="M80680" s="2">
        <f>Tabela1[[#This Row],[Revenue]]-Tabela1[[#This Row],[Costs]]</f>
        <v>86315.530088118103</v>
      </c>
    </row>
    <row r="80681" spans="1:13" x14ac:dyDescent="0.35">
      <c r="A80681" t="s">
        <v>204</v>
      </c>
      <c r="B80681" t="s">
        <v>185</v>
      </c>
      <c r="C80681" t="s">
        <v>182</v>
      </c>
      <c r="D80681" t="s">
        <v>14</v>
      </c>
      <c r="E80681" t="s">
        <v>128</v>
      </c>
      <c r="F80681" t="s">
        <v>175</v>
      </c>
      <c r="G80681">
        <v>2020</v>
      </c>
      <c r="H80681" t="s">
        <v>218</v>
      </c>
      <c r="I80681" s="1">
        <v>67810.95</v>
      </c>
      <c r="J80681">
        <v>155</v>
      </c>
      <c r="K80681" s="3">
        <v>0.45397609</v>
      </c>
      <c r="L80681" s="2">
        <f>Tabela1[[#This Row],[Revenue]]-Tabela1[[#This Row],[Revenue]]*Tabela1[[#This Row],[Gross margin]]</f>
        <v>37026.400059814499</v>
      </c>
      <c r="M80681" s="2">
        <f>Tabela1[[#This Row],[Revenue]]-Tabela1[[#This Row],[Costs]]</f>
        <v>30784.549940185498</v>
      </c>
    </row>
    <row r="80682" spans="1:13" x14ac:dyDescent="0.35">
      <c r="A80682" t="s">
        <v>204</v>
      </c>
      <c r="B80682" t="s">
        <v>185</v>
      </c>
      <c r="C80682" t="s">
        <v>182</v>
      </c>
      <c r="D80682" t="s">
        <v>14</v>
      </c>
      <c r="E80682" t="s">
        <v>128</v>
      </c>
      <c r="F80682" t="s">
        <v>132</v>
      </c>
      <c r="G80682">
        <v>2020</v>
      </c>
      <c r="H80682" t="s">
        <v>218</v>
      </c>
      <c r="I80682" s="1">
        <v>124625.25</v>
      </c>
      <c r="J80682">
        <v>5340</v>
      </c>
      <c r="K80682" s="3">
        <v>0.46798100999999998</v>
      </c>
      <c r="L80682" s="2">
        <f>Tabela1[[#This Row],[Revenue]]-Tabela1[[#This Row],[Revenue]]*Tabela1[[#This Row],[Gross margin]]</f>
        <v>66302.9996334975</v>
      </c>
      <c r="M80682" s="2">
        <f>Tabela1[[#This Row],[Revenue]]-Tabela1[[#This Row],[Costs]]</f>
        <v>58322.2503665025</v>
      </c>
    </row>
    <row r="80683" spans="1:13" x14ac:dyDescent="0.35">
      <c r="A80683" t="s">
        <v>204</v>
      </c>
      <c r="B80683" t="s">
        <v>185</v>
      </c>
      <c r="C80683" t="s">
        <v>182</v>
      </c>
      <c r="D80683" t="s">
        <v>14</v>
      </c>
      <c r="E80683" t="s">
        <v>128</v>
      </c>
      <c r="F80683" t="s">
        <v>133</v>
      </c>
      <c r="G80683">
        <v>2020</v>
      </c>
      <c r="H80683" t="s">
        <v>218</v>
      </c>
      <c r="I80683" s="1">
        <v>46646.44</v>
      </c>
      <c r="J80683">
        <v>668</v>
      </c>
      <c r="K80683" s="3">
        <v>0.41028210999999998</v>
      </c>
      <c r="L80683" s="2">
        <f>Tabela1[[#This Row],[Revenue]]-Tabela1[[#This Row],[Revenue]]*Tabela1[[#This Row],[Gross margin]]</f>
        <v>27508.240172811602</v>
      </c>
      <c r="M80683" s="2">
        <f>Tabela1[[#This Row],[Revenue]]-Tabela1[[#This Row],[Costs]]</f>
        <v>19138.1998271884</v>
      </c>
    </row>
    <row r="80684" spans="1:13" x14ac:dyDescent="0.35">
      <c r="A80684" t="s">
        <v>204</v>
      </c>
      <c r="B80684" t="s">
        <v>185</v>
      </c>
      <c r="C80684" t="s">
        <v>182</v>
      </c>
      <c r="D80684" t="s">
        <v>14</v>
      </c>
      <c r="E80684" t="s">
        <v>25</v>
      </c>
      <c r="F80684" t="s">
        <v>26</v>
      </c>
      <c r="G80684">
        <v>2020</v>
      </c>
      <c r="H80684" t="s">
        <v>218</v>
      </c>
      <c r="I80684" s="1">
        <v>5831.41</v>
      </c>
      <c r="J80684">
        <v>403</v>
      </c>
      <c r="K80684" s="3">
        <v>0.53351762000000003</v>
      </c>
      <c r="L80684" s="2">
        <f>Tabela1[[#This Row],[Revenue]]-Tabela1[[#This Row],[Revenue]]*Tabela1[[#This Row],[Gross margin]]</f>
        <v>2720.2500155557996</v>
      </c>
      <c r="M80684" s="2">
        <f>Tabela1[[#This Row],[Revenue]]-Tabela1[[#This Row],[Costs]]</f>
        <v>3111.1599844442003</v>
      </c>
    </row>
    <row r="80685" spans="1:13" x14ac:dyDescent="0.35">
      <c r="A80685" t="s">
        <v>204</v>
      </c>
      <c r="B80685" t="s">
        <v>185</v>
      </c>
      <c r="C80685" t="s">
        <v>182</v>
      </c>
      <c r="D80685" t="s">
        <v>14</v>
      </c>
      <c r="E80685" t="s">
        <v>25</v>
      </c>
      <c r="F80685" t="s">
        <v>134</v>
      </c>
      <c r="G80685">
        <v>2020</v>
      </c>
      <c r="H80685" t="s">
        <v>218</v>
      </c>
      <c r="I80685" s="1">
        <v>22184.400000000001</v>
      </c>
      <c r="J80685">
        <v>1641</v>
      </c>
      <c r="K80685" s="3">
        <v>0.44521825999999998</v>
      </c>
      <c r="L80685" s="2">
        <f>Tabela1[[#This Row],[Revenue]]-Tabela1[[#This Row],[Revenue]]*Tabela1[[#This Row],[Gross margin]]</f>
        <v>12307.500032856002</v>
      </c>
      <c r="M80685" s="2">
        <f>Tabela1[[#This Row],[Revenue]]-Tabela1[[#This Row],[Costs]]</f>
        <v>9876.8999671439997</v>
      </c>
    </row>
    <row r="80686" spans="1:13" x14ac:dyDescent="0.35">
      <c r="A80686" t="s">
        <v>204</v>
      </c>
      <c r="B80686" t="s">
        <v>185</v>
      </c>
      <c r="C80686" t="s">
        <v>182</v>
      </c>
      <c r="D80686" t="s">
        <v>14</v>
      </c>
      <c r="E80686" t="s">
        <v>25</v>
      </c>
      <c r="F80686" t="s">
        <v>135</v>
      </c>
      <c r="G80686">
        <v>2020</v>
      </c>
      <c r="H80686" t="s">
        <v>218</v>
      </c>
      <c r="I80686" s="1">
        <v>47537.51</v>
      </c>
      <c r="J80686">
        <v>1748</v>
      </c>
      <c r="K80686" s="3">
        <v>0.38702805000000001</v>
      </c>
      <c r="L80686" s="2">
        <f>Tabela1[[#This Row],[Revenue]]-Tabela1[[#This Row],[Revenue]]*Tabela1[[#This Row],[Gross margin]]</f>
        <v>29139.160202844501</v>
      </c>
      <c r="M80686" s="2">
        <f>Tabela1[[#This Row],[Revenue]]-Tabela1[[#This Row],[Costs]]</f>
        <v>18398.349797155501</v>
      </c>
    </row>
    <row r="80687" spans="1:13" x14ac:dyDescent="0.35">
      <c r="A80687" t="s">
        <v>204</v>
      </c>
      <c r="B80687" t="s">
        <v>185</v>
      </c>
      <c r="C80687" t="s">
        <v>182</v>
      </c>
      <c r="D80687" t="s">
        <v>14</v>
      </c>
      <c r="E80687" t="s">
        <v>25</v>
      </c>
      <c r="F80687" t="s">
        <v>27</v>
      </c>
      <c r="G80687">
        <v>2020</v>
      </c>
      <c r="H80687" t="s">
        <v>218</v>
      </c>
      <c r="I80687" s="1">
        <v>7471.32</v>
      </c>
      <c r="J80687">
        <v>138</v>
      </c>
      <c r="K80687" s="3">
        <v>0.44052457</v>
      </c>
      <c r="L80687" s="2">
        <f>Tabela1[[#This Row],[Revenue]]-Tabela1[[#This Row],[Revenue]]*Tabela1[[#This Row],[Gross margin]]</f>
        <v>4180.0199696676</v>
      </c>
      <c r="M80687" s="2">
        <f>Tabela1[[#This Row],[Revenue]]-Tabela1[[#This Row],[Costs]]</f>
        <v>3291.3000303323997</v>
      </c>
    </row>
    <row r="80688" spans="1:13" x14ac:dyDescent="0.35">
      <c r="A80688" t="s">
        <v>204</v>
      </c>
      <c r="B80688" t="s">
        <v>185</v>
      </c>
      <c r="C80688" t="s">
        <v>182</v>
      </c>
      <c r="D80688" t="s">
        <v>14</v>
      </c>
      <c r="E80688" t="s">
        <v>25</v>
      </c>
      <c r="F80688" t="s">
        <v>137</v>
      </c>
      <c r="G80688">
        <v>2020</v>
      </c>
      <c r="H80688" t="s">
        <v>218</v>
      </c>
      <c r="I80688" s="1">
        <v>5201.84</v>
      </c>
      <c r="J80688">
        <v>196</v>
      </c>
      <c r="K80688" s="3">
        <v>0.33006782000000001</v>
      </c>
      <c r="L80688" s="2">
        <f>Tabela1[[#This Row],[Revenue]]-Tabela1[[#This Row],[Revenue]]*Tabela1[[#This Row],[Gross margin]]</f>
        <v>3484.8800112112003</v>
      </c>
      <c r="M80688" s="2">
        <f>Tabela1[[#This Row],[Revenue]]-Tabela1[[#This Row],[Costs]]</f>
        <v>1716.9599887887998</v>
      </c>
    </row>
    <row r="80689" spans="1:13" x14ac:dyDescent="0.35">
      <c r="A80689" t="s">
        <v>204</v>
      </c>
      <c r="B80689" t="s">
        <v>185</v>
      </c>
      <c r="C80689" t="s">
        <v>182</v>
      </c>
      <c r="D80689" t="s">
        <v>14</v>
      </c>
      <c r="E80689" t="s">
        <v>25</v>
      </c>
      <c r="F80689" t="s">
        <v>28</v>
      </c>
      <c r="G80689">
        <v>2020</v>
      </c>
      <c r="H80689" t="s">
        <v>218</v>
      </c>
      <c r="I80689" s="1">
        <v>54206.22</v>
      </c>
      <c r="J80689">
        <v>1840</v>
      </c>
      <c r="K80689" s="3">
        <v>0.42922011999999998</v>
      </c>
      <c r="L80689" s="2">
        <f>Tabela1[[#This Row],[Revenue]]-Tabela1[[#This Row],[Revenue]]*Tabela1[[#This Row],[Gross margin]]</f>
        <v>30939.819746853602</v>
      </c>
      <c r="M80689" s="2">
        <f>Tabela1[[#This Row],[Revenue]]-Tabela1[[#This Row],[Costs]]</f>
        <v>23266.400253146399</v>
      </c>
    </row>
    <row r="80690" spans="1:13" x14ac:dyDescent="0.35">
      <c r="A80690" t="s">
        <v>204</v>
      </c>
      <c r="B80690" t="s">
        <v>185</v>
      </c>
      <c r="C80690" t="s">
        <v>182</v>
      </c>
      <c r="D80690" t="s">
        <v>14</v>
      </c>
      <c r="E80690" t="s">
        <v>25</v>
      </c>
      <c r="F80690" t="s">
        <v>138</v>
      </c>
      <c r="G80690">
        <v>2020</v>
      </c>
      <c r="H80690" t="s">
        <v>218</v>
      </c>
      <c r="I80690" s="1">
        <v>3702.65</v>
      </c>
      <c r="J80690">
        <v>71</v>
      </c>
      <c r="K80690" s="3">
        <v>0.44870566000000001</v>
      </c>
      <c r="L80690" s="2">
        <f>Tabela1[[#This Row],[Revenue]]-Tabela1[[#This Row],[Revenue]]*Tabela1[[#This Row],[Gross margin]]</f>
        <v>2041.249988001</v>
      </c>
      <c r="M80690" s="2">
        <f>Tabela1[[#This Row],[Revenue]]-Tabela1[[#This Row],[Costs]]</f>
        <v>1661.4000119990001</v>
      </c>
    </row>
    <row r="80691" spans="1:13" x14ac:dyDescent="0.35">
      <c r="A80691" t="s">
        <v>204</v>
      </c>
      <c r="B80691" t="s">
        <v>185</v>
      </c>
      <c r="C80691" t="s">
        <v>182</v>
      </c>
      <c r="D80691" t="s">
        <v>14</v>
      </c>
      <c r="E80691" t="s">
        <v>25</v>
      </c>
      <c r="F80691" t="s">
        <v>176</v>
      </c>
      <c r="G80691">
        <v>2020</v>
      </c>
      <c r="H80691" t="s">
        <v>218</v>
      </c>
      <c r="I80691" s="1">
        <v>7445.8</v>
      </c>
      <c r="J80691">
        <v>236</v>
      </c>
      <c r="K80691" s="3">
        <v>0.36608558000000002</v>
      </c>
      <c r="L80691" s="2">
        <f>Tabela1[[#This Row],[Revenue]]-Tabela1[[#This Row],[Revenue]]*Tabela1[[#This Row],[Gross margin]]</f>
        <v>4719.9999884360004</v>
      </c>
      <c r="M80691" s="2">
        <f>Tabela1[[#This Row],[Revenue]]-Tabela1[[#This Row],[Costs]]</f>
        <v>2725.8000115639998</v>
      </c>
    </row>
    <row r="80692" spans="1:13" x14ac:dyDescent="0.35">
      <c r="A80692" t="s">
        <v>204</v>
      </c>
      <c r="B80692" t="s">
        <v>185</v>
      </c>
      <c r="C80692" t="s">
        <v>182</v>
      </c>
      <c r="D80692" t="s">
        <v>14</v>
      </c>
      <c r="E80692" t="s">
        <v>25</v>
      </c>
      <c r="F80692" t="s">
        <v>29</v>
      </c>
      <c r="G80692">
        <v>2020</v>
      </c>
      <c r="H80692" t="s">
        <v>218</v>
      </c>
      <c r="I80692" s="1">
        <v>1354.6</v>
      </c>
      <c r="J80692">
        <v>20</v>
      </c>
      <c r="K80692" s="3">
        <v>0.40011812000000002</v>
      </c>
      <c r="L80692" s="2">
        <f>Tabela1[[#This Row],[Revenue]]-Tabela1[[#This Row],[Revenue]]*Tabela1[[#This Row],[Gross margin]]</f>
        <v>812.59999464799989</v>
      </c>
      <c r="M80692" s="2">
        <f>Tabela1[[#This Row],[Revenue]]-Tabela1[[#This Row],[Costs]]</f>
        <v>542.00000535200002</v>
      </c>
    </row>
    <row r="80693" spans="1:13" x14ac:dyDescent="0.35">
      <c r="A80693" t="s">
        <v>204</v>
      </c>
      <c r="B80693" t="s">
        <v>185</v>
      </c>
      <c r="C80693" t="s">
        <v>182</v>
      </c>
      <c r="D80693" t="s">
        <v>14</v>
      </c>
      <c r="E80693" t="s">
        <v>25</v>
      </c>
      <c r="F80693" t="s">
        <v>183</v>
      </c>
      <c r="G80693">
        <v>2020</v>
      </c>
      <c r="H80693" t="s">
        <v>218</v>
      </c>
      <c r="I80693" s="1">
        <v>11686.82</v>
      </c>
      <c r="J80693">
        <v>338</v>
      </c>
      <c r="K80693" s="3">
        <v>0.54824666</v>
      </c>
      <c r="L80693" s="2">
        <f>Tabela1[[#This Row],[Revenue]]-Tabela1[[#This Row],[Revenue]]*Tabela1[[#This Row],[Gross margin]]</f>
        <v>5279.5599689787996</v>
      </c>
      <c r="M80693" s="2">
        <f>Tabela1[[#This Row],[Revenue]]-Tabela1[[#This Row],[Costs]]</f>
        <v>6407.2600310212001</v>
      </c>
    </row>
    <row r="80694" spans="1:13" x14ac:dyDescent="0.35">
      <c r="A80694" t="s">
        <v>204</v>
      </c>
      <c r="B80694" t="s">
        <v>185</v>
      </c>
      <c r="C80694" t="s">
        <v>182</v>
      </c>
      <c r="D80694" t="s">
        <v>56</v>
      </c>
      <c r="E80694" t="s">
        <v>57</v>
      </c>
      <c r="F80694" t="s">
        <v>140</v>
      </c>
      <c r="G80694">
        <v>2020</v>
      </c>
      <c r="H80694" t="s">
        <v>218</v>
      </c>
      <c r="I80694" s="1">
        <v>18760.86</v>
      </c>
      <c r="J80694">
        <v>386</v>
      </c>
      <c r="K80694" s="3">
        <v>0.38275751000000002</v>
      </c>
      <c r="L80694" s="2">
        <f>Tabela1[[#This Row],[Revenue]]-Tabela1[[#This Row],[Revenue]]*Tabela1[[#This Row],[Gross margin]]</f>
        <v>11579.999940941401</v>
      </c>
      <c r="M80694" s="2">
        <f>Tabela1[[#This Row],[Revenue]]-Tabela1[[#This Row],[Costs]]</f>
        <v>7180.8600590585993</v>
      </c>
    </row>
    <row r="80695" spans="1:13" x14ac:dyDescent="0.35">
      <c r="A80695" t="s">
        <v>204</v>
      </c>
      <c r="B80695" t="s">
        <v>185</v>
      </c>
      <c r="C80695" t="s">
        <v>182</v>
      </c>
      <c r="D80695" t="s">
        <v>56</v>
      </c>
      <c r="E80695" t="s">
        <v>57</v>
      </c>
      <c r="F80695" t="s">
        <v>141</v>
      </c>
      <c r="G80695">
        <v>2020</v>
      </c>
      <c r="H80695" t="s">
        <v>218</v>
      </c>
      <c r="I80695" s="1">
        <v>10319.280000000001</v>
      </c>
      <c r="J80695">
        <v>248</v>
      </c>
      <c r="K80695" s="3">
        <v>0.51934630999999998</v>
      </c>
      <c r="L80695" s="2">
        <f>Tabela1[[#This Row],[Revenue]]-Tabela1[[#This Row],[Revenue]]*Tabela1[[#This Row],[Gross margin]]</f>
        <v>4960.0000101432006</v>
      </c>
      <c r="M80695" s="2">
        <f>Tabela1[[#This Row],[Revenue]]-Tabela1[[#This Row],[Costs]]</f>
        <v>5359.2799898568001</v>
      </c>
    </row>
    <row r="80696" spans="1:13" x14ac:dyDescent="0.35">
      <c r="A80696" t="s">
        <v>204</v>
      </c>
      <c r="B80696" t="s">
        <v>185</v>
      </c>
      <c r="C80696" t="s">
        <v>182</v>
      </c>
      <c r="D80696" t="s">
        <v>56</v>
      </c>
      <c r="E80696" t="s">
        <v>57</v>
      </c>
      <c r="F80696" t="s">
        <v>142</v>
      </c>
      <c r="G80696">
        <v>2020</v>
      </c>
      <c r="H80696" t="s">
        <v>218</v>
      </c>
      <c r="I80696" s="1">
        <v>33731.040000000001</v>
      </c>
      <c r="J80696">
        <v>434</v>
      </c>
      <c r="K80696" s="3">
        <v>0.49820699000000002</v>
      </c>
      <c r="L80696" s="2">
        <f>Tabela1[[#This Row],[Revenue]]-Tabela1[[#This Row],[Revenue]]*Tabela1[[#This Row],[Gross margin]]</f>
        <v>16926.000092030401</v>
      </c>
      <c r="M80696" s="2">
        <f>Tabela1[[#This Row],[Revenue]]-Tabela1[[#This Row],[Costs]]</f>
        <v>16805.0399079696</v>
      </c>
    </row>
    <row r="80697" spans="1:13" x14ac:dyDescent="0.35">
      <c r="A80697" t="s">
        <v>204</v>
      </c>
      <c r="B80697" t="s">
        <v>185</v>
      </c>
      <c r="C80697" t="s">
        <v>182</v>
      </c>
      <c r="D80697" t="s">
        <v>56</v>
      </c>
      <c r="E80697" t="s">
        <v>57</v>
      </c>
      <c r="F80697" t="s">
        <v>143</v>
      </c>
      <c r="G80697">
        <v>2020</v>
      </c>
      <c r="H80697" t="s">
        <v>218</v>
      </c>
      <c r="I80697" s="1">
        <v>9604.98</v>
      </c>
      <c r="J80697">
        <v>98</v>
      </c>
      <c r="K80697" s="3">
        <v>0.54086318</v>
      </c>
      <c r="L80697" s="2">
        <f>Tabela1[[#This Row],[Revenue]]-Tabela1[[#This Row],[Revenue]]*Tabela1[[#This Row],[Gross margin]]</f>
        <v>4409.9999733635996</v>
      </c>
      <c r="M80697" s="2">
        <f>Tabela1[[#This Row],[Revenue]]-Tabela1[[#This Row],[Costs]]</f>
        <v>5194.9800266364</v>
      </c>
    </row>
    <row r="80698" spans="1:13" x14ac:dyDescent="0.35">
      <c r="A80698" t="s">
        <v>204</v>
      </c>
      <c r="B80698" t="s">
        <v>185</v>
      </c>
      <c r="C80698" t="s">
        <v>182</v>
      </c>
      <c r="D80698" t="s">
        <v>56</v>
      </c>
      <c r="E80698" t="s">
        <v>57</v>
      </c>
      <c r="F80698" t="s">
        <v>58</v>
      </c>
      <c r="G80698">
        <v>2020</v>
      </c>
      <c r="H80698" t="s">
        <v>218</v>
      </c>
      <c r="I80698" s="1">
        <v>20447.330000000002</v>
      </c>
      <c r="J80698">
        <v>72</v>
      </c>
      <c r="K80698" s="3">
        <v>0.59086687999999998</v>
      </c>
      <c r="L80698" s="2">
        <f>Tabela1[[#This Row],[Revenue]]-Tabela1[[#This Row],[Revenue]]*Tabela1[[#This Row],[Gross margin]]</f>
        <v>8365.6799185696018</v>
      </c>
      <c r="M80698" s="2">
        <f>Tabela1[[#This Row],[Revenue]]-Tabela1[[#This Row],[Costs]]</f>
        <v>12081.6500814304</v>
      </c>
    </row>
    <row r="80699" spans="1:13" x14ac:dyDescent="0.35">
      <c r="A80699" t="s">
        <v>204</v>
      </c>
      <c r="B80699" t="s">
        <v>185</v>
      </c>
      <c r="C80699" t="s">
        <v>182</v>
      </c>
      <c r="D80699" t="s">
        <v>56</v>
      </c>
      <c r="E80699" t="s">
        <v>57</v>
      </c>
      <c r="F80699" t="s">
        <v>144</v>
      </c>
      <c r="G80699">
        <v>2020</v>
      </c>
      <c r="H80699" t="s">
        <v>218</v>
      </c>
      <c r="I80699" s="1">
        <v>118552</v>
      </c>
      <c r="J80699">
        <v>1624</v>
      </c>
      <c r="K80699" s="3">
        <v>0.43368328</v>
      </c>
      <c r="L80699" s="2">
        <f>Tabela1[[#This Row],[Revenue]]-Tabela1[[#This Row],[Revenue]]*Tabela1[[#This Row],[Gross margin]]</f>
        <v>67137.979789439996</v>
      </c>
      <c r="M80699" s="2">
        <f>Tabela1[[#This Row],[Revenue]]-Tabela1[[#This Row],[Costs]]</f>
        <v>51414.020210560004</v>
      </c>
    </row>
    <row r="80700" spans="1:13" x14ac:dyDescent="0.35">
      <c r="A80700" t="s">
        <v>204</v>
      </c>
      <c r="B80700" t="s">
        <v>185</v>
      </c>
      <c r="C80700" t="s">
        <v>182</v>
      </c>
      <c r="D80700" t="s">
        <v>56</v>
      </c>
      <c r="E80700" t="s">
        <v>57</v>
      </c>
      <c r="F80700" t="s">
        <v>77</v>
      </c>
      <c r="G80700">
        <v>2020</v>
      </c>
      <c r="H80700" t="s">
        <v>218</v>
      </c>
      <c r="I80700" s="1">
        <v>202913.8</v>
      </c>
      <c r="J80700">
        <v>852</v>
      </c>
      <c r="K80700" s="3">
        <v>0.45647226000000002</v>
      </c>
      <c r="L80700" s="2">
        <f>Tabela1[[#This Row],[Revenue]]-Tabela1[[#This Row],[Revenue]]*Tabela1[[#This Row],[Gross margin]]</f>
        <v>110289.27912881199</v>
      </c>
      <c r="M80700" s="2">
        <f>Tabela1[[#This Row],[Revenue]]-Tabela1[[#This Row],[Costs]]</f>
        <v>92624.520871187997</v>
      </c>
    </row>
    <row r="80701" spans="1:13" x14ac:dyDescent="0.35">
      <c r="A80701" t="s">
        <v>204</v>
      </c>
      <c r="B80701" t="s">
        <v>185</v>
      </c>
      <c r="C80701" t="s">
        <v>182</v>
      </c>
      <c r="D80701" t="s">
        <v>56</v>
      </c>
      <c r="E80701" t="s">
        <v>57</v>
      </c>
      <c r="F80701" t="s">
        <v>145</v>
      </c>
      <c r="G80701">
        <v>2020</v>
      </c>
      <c r="H80701" t="s">
        <v>218</v>
      </c>
      <c r="I80701" s="1">
        <v>30560.799999999999</v>
      </c>
      <c r="J80701">
        <v>181</v>
      </c>
      <c r="K80701" s="3">
        <v>0.49074500999999998</v>
      </c>
      <c r="L80701" s="2">
        <f>Tabela1[[#This Row],[Revenue]]-Tabela1[[#This Row],[Revenue]]*Tabela1[[#This Row],[Gross margin]]</f>
        <v>15563.239898391999</v>
      </c>
      <c r="M80701" s="2">
        <f>Tabela1[[#This Row],[Revenue]]-Tabela1[[#This Row],[Costs]]</f>
        <v>14997.560101608</v>
      </c>
    </row>
    <row r="80702" spans="1:13" x14ac:dyDescent="0.35">
      <c r="A80702" t="s">
        <v>204</v>
      </c>
      <c r="B80702" t="s">
        <v>185</v>
      </c>
      <c r="C80702" t="s">
        <v>182</v>
      </c>
      <c r="D80702" t="s">
        <v>56</v>
      </c>
      <c r="E80702" t="s">
        <v>57</v>
      </c>
      <c r="F80702" t="s">
        <v>177</v>
      </c>
      <c r="G80702">
        <v>2020</v>
      </c>
      <c r="H80702" t="s">
        <v>218</v>
      </c>
      <c r="I80702" s="1">
        <v>93559.4</v>
      </c>
      <c r="J80702">
        <v>1978</v>
      </c>
      <c r="K80702" s="3">
        <v>0.40256884999999998</v>
      </c>
      <c r="L80702" s="2">
        <f>Tabela1[[#This Row],[Revenue]]-Tabela1[[#This Row],[Revenue]]*Tabela1[[#This Row],[Gross margin]]</f>
        <v>55895.299935310002</v>
      </c>
      <c r="M80702" s="2">
        <f>Tabela1[[#This Row],[Revenue]]-Tabela1[[#This Row],[Costs]]</f>
        <v>37664.100064689992</v>
      </c>
    </row>
    <row r="80703" spans="1:13" x14ac:dyDescent="0.35">
      <c r="A80703" t="s">
        <v>204</v>
      </c>
      <c r="B80703" t="s">
        <v>185</v>
      </c>
      <c r="C80703" t="s">
        <v>182</v>
      </c>
      <c r="D80703" t="s">
        <v>56</v>
      </c>
      <c r="E80703" t="s">
        <v>57</v>
      </c>
      <c r="F80703" t="s">
        <v>78</v>
      </c>
      <c r="G80703">
        <v>2020</v>
      </c>
      <c r="H80703" t="s">
        <v>218</v>
      </c>
      <c r="I80703" s="1">
        <v>199714.2</v>
      </c>
      <c r="J80703">
        <v>1029</v>
      </c>
      <c r="K80703" s="3">
        <v>0.44980437000000001</v>
      </c>
      <c r="L80703" s="2">
        <f>Tabela1[[#This Row],[Revenue]]-Tabela1[[#This Row],[Revenue]]*Tabela1[[#This Row],[Gross margin]]</f>
        <v>109881.88008894601</v>
      </c>
      <c r="M80703" s="2">
        <f>Tabela1[[#This Row],[Revenue]]-Tabela1[[#This Row],[Costs]]</f>
        <v>89832.319911054001</v>
      </c>
    </row>
    <row r="80704" spans="1:13" x14ac:dyDescent="0.35">
      <c r="A80704" t="s">
        <v>204</v>
      </c>
      <c r="B80704" t="s">
        <v>185</v>
      </c>
      <c r="C80704" t="s">
        <v>182</v>
      </c>
      <c r="D80704" t="s">
        <v>56</v>
      </c>
      <c r="E80704" t="s">
        <v>57</v>
      </c>
      <c r="F80704" t="s">
        <v>79</v>
      </c>
      <c r="G80704">
        <v>2020</v>
      </c>
      <c r="H80704" t="s">
        <v>218</v>
      </c>
      <c r="I80704" s="1">
        <v>114383.6</v>
      </c>
      <c r="J80704">
        <v>431</v>
      </c>
      <c r="K80704" s="3">
        <v>0.44520753000000002</v>
      </c>
      <c r="L80704" s="2">
        <f>Tabela1[[#This Row],[Revenue]]-Tabela1[[#This Row],[Revenue]]*Tabela1[[#This Row],[Gross margin]]</f>
        <v>63459.159971492001</v>
      </c>
      <c r="M80704" s="2">
        <f>Tabela1[[#This Row],[Revenue]]-Tabela1[[#This Row],[Costs]]</f>
        <v>50924.440028508005</v>
      </c>
    </row>
    <row r="80705" spans="1:13" x14ac:dyDescent="0.35">
      <c r="A80705" t="s">
        <v>204</v>
      </c>
      <c r="B80705" t="s">
        <v>185</v>
      </c>
      <c r="C80705" t="s">
        <v>182</v>
      </c>
      <c r="D80705" t="s">
        <v>56</v>
      </c>
      <c r="E80705" t="s">
        <v>57</v>
      </c>
      <c r="F80705" t="s">
        <v>212</v>
      </c>
      <c r="G80705">
        <v>2020</v>
      </c>
      <c r="H80705" t="s">
        <v>218</v>
      </c>
      <c r="I80705" s="1">
        <v>28798.5</v>
      </c>
      <c r="J80705">
        <v>263</v>
      </c>
      <c r="K80705" s="3">
        <v>0.42593607</v>
      </c>
      <c r="L80705" s="2">
        <f>Tabela1[[#This Row],[Revenue]]-Tabela1[[#This Row],[Revenue]]*Tabela1[[#This Row],[Gross margin]]</f>
        <v>16532.180088105</v>
      </c>
      <c r="M80705" s="2">
        <f>Tabela1[[#This Row],[Revenue]]-Tabela1[[#This Row],[Costs]]</f>
        <v>12266.319911895</v>
      </c>
    </row>
    <row r="80706" spans="1:13" x14ac:dyDescent="0.35">
      <c r="A80706" t="s">
        <v>204</v>
      </c>
      <c r="B80706" t="s">
        <v>185</v>
      </c>
      <c r="C80706" t="s">
        <v>182</v>
      </c>
      <c r="D80706" t="s">
        <v>56</v>
      </c>
      <c r="E80706" t="s">
        <v>57</v>
      </c>
      <c r="F80706" t="s">
        <v>80</v>
      </c>
      <c r="G80706">
        <v>2020</v>
      </c>
      <c r="H80706" t="s">
        <v>218</v>
      </c>
      <c r="I80706" s="1">
        <v>46588.3</v>
      </c>
      <c r="J80706">
        <v>347</v>
      </c>
      <c r="K80706" s="3">
        <v>0.47210394</v>
      </c>
      <c r="L80706" s="2">
        <f>Tabela1[[#This Row],[Revenue]]-Tabela1[[#This Row],[Revenue]]*Tabela1[[#This Row],[Gross margin]]</f>
        <v>24593.780012098003</v>
      </c>
      <c r="M80706" s="2">
        <f>Tabela1[[#This Row],[Revenue]]-Tabela1[[#This Row],[Costs]]</f>
        <v>21994.519987902</v>
      </c>
    </row>
    <row r="80707" spans="1:13" x14ac:dyDescent="0.35">
      <c r="A80707" t="s">
        <v>204</v>
      </c>
      <c r="B80707" t="s">
        <v>185</v>
      </c>
      <c r="C80707" t="s">
        <v>182</v>
      </c>
      <c r="D80707" t="s">
        <v>56</v>
      </c>
      <c r="E80707" t="s">
        <v>59</v>
      </c>
      <c r="F80707" t="s">
        <v>60</v>
      </c>
      <c r="G80707">
        <v>2020</v>
      </c>
      <c r="H80707" t="s">
        <v>218</v>
      </c>
      <c r="I80707" s="1">
        <v>5262.44</v>
      </c>
      <c r="J80707">
        <v>86</v>
      </c>
      <c r="K80707" s="3">
        <v>0.58000470999999998</v>
      </c>
      <c r="L80707" s="2">
        <f>Tabela1[[#This Row],[Revenue]]-Tabela1[[#This Row],[Revenue]]*Tabela1[[#This Row],[Gross margin]]</f>
        <v>2210.2000139075999</v>
      </c>
      <c r="M80707" s="2">
        <f>Tabela1[[#This Row],[Revenue]]-Tabela1[[#This Row],[Costs]]</f>
        <v>3052.2399860923997</v>
      </c>
    </row>
    <row r="80708" spans="1:13" x14ac:dyDescent="0.35">
      <c r="A80708" t="s">
        <v>204</v>
      </c>
      <c r="B80708" t="s">
        <v>185</v>
      </c>
      <c r="C80708" t="s">
        <v>182</v>
      </c>
      <c r="D80708" t="s">
        <v>56</v>
      </c>
      <c r="E80708" t="s">
        <v>59</v>
      </c>
      <c r="F80708" t="s">
        <v>61</v>
      </c>
      <c r="G80708">
        <v>2020</v>
      </c>
      <c r="H80708" t="s">
        <v>218</v>
      </c>
      <c r="I80708" s="1">
        <v>8917.56</v>
      </c>
      <c r="J80708">
        <v>95</v>
      </c>
      <c r="K80708" s="3">
        <v>0.47064556000000002</v>
      </c>
      <c r="L80708" s="2">
        <f>Tabela1[[#This Row],[Revenue]]-Tabela1[[#This Row],[Revenue]]*Tabela1[[#This Row],[Gross margin]]</f>
        <v>4720.5499799663994</v>
      </c>
      <c r="M80708" s="2">
        <f>Tabela1[[#This Row],[Revenue]]-Tabela1[[#This Row],[Costs]]</f>
        <v>4197.0100200336001</v>
      </c>
    </row>
    <row r="80709" spans="1:13" x14ac:dyDescent="0.35">
      <c r="A80709" t="s">
        <v>204</v>
      </c>
      <c r="B80709" t="s">
        <v>185</v>
      </c>
      <c r="C80709" t="s">
        <v>182</v>
      </c>
      <c r="D80709" t="s">
        <v>56</v>
      </c>
      <c r="E80709" t="s">
        <v>59</v>
      </c>
      <c r="F80709" t="s">
        <v>146</v>
      </c>
      <c r="G80709">
        <v>2020</v>
      </c>
      <c r="H80709" t="s">
        <v>218</v>
      </c>
      <c r="I80709" s="1">
        <v>32695.88</v>
      </c>
      <c r="J80709">
        <v>276</v>
      </c>
      <c r="K80709" s="3">
        <v>0.50296856999999995</v>
      </c>
      <c r="L80709" s="2">
        <f>Tabela1[[#This Row],[Revenue]]-Tabela1[[#This Row],[Revenue]]*Tabela1[[#This Row],[Gross margin]]</f>
        <v>16250.879991508402</v>
      </c>
      <c r="M80709" s="2">
        <f>Tabela1[[#This Row],[Revenue]]-Tabela1[[#This Row],[Costs]]</f>
        <v>16445.000008491599</v>
      </c>
    </row>
    <row r="80710" spans="1:13" x14ac:dyDescent="0.35">
      <c r="A80710" t="s">
        <v>204</v>
      </c>
      <c r="B80710" t="s">
        <v>185</v>
      </c>
      <c r="C80710" t="s">
        <v>182</v>
      </c>
      <c r="D80710" t="s">
        <v>56</v>
      </c>
      <c r="E80710" t="s">
        <v>59</v>
      </c>
      <c r="F80710" t="s">
        <v>178</v>
      </c>
      <c r="G80710">
        <v>2020</v>
      </c>
      <c r="H80710" t="s">
        <v>218</v>
      </c>
      <c r="I80710" s="1">
        <v>3487.92</v>
      </c>
      <c r="J80710">
        <v>24</v>
      </c>
      <c r="K80710" s="3">
        <v>0.50113534999999998</v>
      </c>
      <c r="L80710" s="2">
        <f>Tabela1[[#This Row],[Revenue]]-Tabela1[[#This Row],[Revenue]]*Tabela1[[#This Row],[Gross margin]]</f>
        <v>1739.9999900280002</v>
      </c>
      <c r="M80710" s="2">
        <f>Tabela1[[#This Row],[Revenue]]-Tabela1[[#This Row],[Costs]]</f>
        <v>1747.9200099719999</v>
      </c>
    </row>
    <row r="80711" spans="1:13" x14ac:dyDescent="0.35">
      <c r="A80711" t="s">
        <v>204</v>
      </c>
      <c r="B80711" t="s">
        <v>185</v>
      </c>
      <c r="C80711" t="s">
        <v>182</v>
      </c>
      <c r="D80711" t="s">
        <v>56</v>
      </c>
      <c r="E80711" t="s">
        <v>59</v>
      </c>
      <c r="F80711" t="s">
        <v>148</v>
      </c>
      <c r="G80711">
        <v>2020</v>
      </c>
      <c r="H80711" t="s">
        <v>218</v>
      </c>
      <c r="I80711" s="1">
        <v>77962.5</v>
      </c>
      <c r="J80711">
        <v>1155</v>
      </c>
      <c r="K80711" s="3">
        <v>0.46810966999999998</v>
      </c>
      <c r="L80711" s="2">
        <f>Tabela1[[#This Row],[Revenue]]-Tabela1[[#This Row],[Revenue]]*Tabela1[[#This Row],[Gross margin]]</f>
        <v>41467.499852624998</v>
      </c>
      <c r="M80711" s="2">
        <f>Tabela1[[#This Row],[Revenue]]-Tabela1[[#This Row],[Costs]]</f>
        <v>36495.000147375002</v>
      </c>
    </row>
    <row r="80712" spans="1:13" x14ac:dyDescent="0.35">
      <c r="A80712" t="s">
        <v>204</v>
      </c>
      <c r="B80712" t="s">
        <v>185</v>
      </c>
      <c r="C80712" t="s">
        <v>182</v>
      </c>
      <c r="D80712" t="s">
        <v>56</v>
      </c>
      <c r="E80712" t="s">
        <v>59</v>
      </c>
      <c r="F80712" t="s">
        <v>81</v>
      </c>
      <c r="G80712">
        <v>2020</v>
      </c>
      <c r="H80712" t="s">
        <v>218</v>
      </c>
      <c r="I80712" s="1">
        <v>121525.9</v>
      </c>
      <c r="J80712">
        <v>3173</v>
      </c>
      <c r="K80712" s="3">
        <v>0.35710182000000001</v>
      </c>
      <c r="L80712" s="2">
        <f>Tabela1[[#This Row],[Revenue]]-Tabela1[[#This Row],[Revenue]]*Tabela1[[#This Row],[Gross margin]]</f>
        <v>78128.779932862002</v>
      </c>
      <c r="M80712" s="2">
        <f>Tabela1[[#This Row],[Revenue]]-Tabela1[[#This Row],[Costs]]</f>
        <v>43397.120067137992</v>
      </c>
    </row>
    <row r="80713" spans="1:13" x14ac:dyDescent="0.35">
      <c r="A80713" t="s">
        <v>204</v>
      </c>
      <c r="B80713" t="s">
        <v>185</v>
      </c>
      <c r="C80713" t="s">
        <v>182</v>
      </c>
      <c r="D80713" t="s">
        <v>56</v>
      </c>
      <c r="E80713" t="s">
        <v>59</v>
      </c>
      <c r="F80713" t="s">
        <v>82</v>
      </c>
      <c r="G80713">
        <v>2020</v>
      </c>
      <c r="H80713" t="s">
        <v>218</v>
      </c>
      <c r="I80713" s="1">
        <v>240878.95</v>
      </c>
      <c r="J80713">
        <v>8109</v>
      </c>
      <c r="K80713" s="3">
        <v>0.34000102999999998</v>
      </c>
      <c r="L80713" s="2">
        <f>Tabela1[[#This Row],[Revenue]]-Tabela1[[#This Row],[Revenue]]*Tabela1[[#This Row],[Gross margin]]</f>
        <v>158979.8588946815</v>
      </c>
      <c r="M80713" s="2">
        <f>Tabela1[[#This Row],[Revenue]]-Tabela1[[#This Row],[Costs]]</f>
        <v>81899.091105318512</v>
      </c>
    </row>
    <row r="80714" spans="1:13" x14ac:dyDescent="0.35">
      <c r="A80714" t="s">
        <v>204</v>
      </c>
      <c r="B80714" t="s">
        <v>185</v>
      </c>
      <c r="C80714" t="s">
        <v>182</v>
      </c>
      <c r="D80714" t="s">
        <v>56</v>
      </c>
      <c r="E80714" t="s">
        <v>59</v>
      </c>
      <c r="F80714" t="s">
        <v>83</v>
      </c>
      <c r="G80714">
        <v>2020</v>
      </c>
      <c r="H80714" t="s">
        <v>218</v>
      </c>
      <c r="I80714" s="1">
        <v>115550.3</v>
      </c>
      <c r="J80714">
        <v>2510</v>
      </c>
      <c r="K80714" s="3">
        <v>0.35591158000000001</v>
      </c>
      <c r="L80714" s="2">
        <f>Tabela1[[#This Row],[Revenue]]-Tabela1[[#This Row],[Revenue]]*Tabela1[[#This Row],[Gross margin]]</f>
        <v>74424.610157526011</v>
      </c>
      <c r="M80714" s="2">
        <f>Tabela1[[#This Row],[Revenue]]-Tabela1[[#This Row],[Costs]]</f>
        <v>41125.689842473992</v>
      </c>
    </row>
    <row r="80715" spans="1:13" x14ac:dyDescent="0.35">
      <c r="A80715" t="s">
        <v>204</v>
      </c>
      <c r="B80715" t="s">
        <v>185</v>
      </c>
      <c r="C80715" t="s">
        <v>182</v>
      </c>
      <c r="D80715" t="s">
        <v>56</v>
      </c>
      <c r="E80715" t="s">
        <v>59</v>
      </c>
      <c r="F80715" t="s">
        <v>84</v>
      </c>
      <c r="G80715">
        <v>2020</v>
      </c>
      <c r="H80715" t="s">
        <v>218</v>
      </c>
      <c r="I80715" s="1">
        <v>35572.5</v>
      </c>
      <c r="J80715">
        <v>1674</v>
      </c>
      <c r="K80715" s="3">
        <v>0.41741176000000002</v>
      </c>
      <c r="L80715" s="2">
        <f>Tabela1[[#This Row],[Revenue]]-Tabela1[[#This Row],[Revenue]]*Tabela1[[#This Row],[Gross margin]]</f>
        <v>20724.120167399997</v>
      </c>
      <c r="M80715" s="2">
        <f>Tabela1[[#This Row],[Revenue]]-Tabela1[[#This Row],[Costs]]</f>
        <v>14848.379832600003</v>
      </c>
    </row>
    <row r="80716" spans="1:13" x14ac:dyDescent="0.35">
      <c r="A80716" t="s">
        <v>204</v>
      </c>
      <c r="B80716" t="s">
        <v>185</v>
      </c>
      <c r="C80716" t="s">
        <v>182</v>
      </c>
      <c r="D80716" t="s">
        <v>56</v>
      </c>
      <c r="E80716" t="s">
        <v>59</v>
      </c>
      <c r="F80716" t="s">
        <v>85</v>
      </c>
      <c r="G80716">
        <v>2020</v>
      </c>
      <c r="H80716" t="s">
        <v>218</v>
      </c>
      <c r="I80716" s="1">
        <v>280323.20000000001</v>
      </c>
      <c r="J80716">
        <v>4079</v>
      </c>
      <c r="K80716" s="3">
        <v>0.45186883999999999</v>
      </c>
      <c r="L80716" s="2">
        <f>Tabela1[[#This Row],[Revenue]]-Tabela1[[#This Row],[Revenue]]*Tabela1[[#This Row],[Gross margin]]</f>
        <v>153653.88079091202</v>
      </c>
      <c r="M80716" s="2">
        <f>Tabela1[[#This Row],[Revenue]]-Tabela1[[#This Row],[Costs]]</f>
        <v>126669.31920908799</v>
      </c>
    </row>
    <row r="80717" spans="1:13" x14ac:dyDescent="0.35">
      <c r="A80717" t="s">
        <v>204</v>
      </c>
      <c r="B80717" t="s">
        <v>185</v>
      </c>
      <c r="C80717" t="s">
        <v>182</v>
      </c>
      <c r="D80717" t="s">
        <v>56</v>
      </c>
      <c r="E80717" t="s">
        <v>59</v>
      </c>
      <c r="F80717" t="s">
        <v>86</v>
      </c>
      <c r="G80717">
        <v>2020</v>
      </c>
      <c r="H80717" t="s">
        <v>218</v>
      </c>
      <c r="I80717" s="1">
        <v>274010.7</v>
      </c>
      <c r="J80717">
        <v>3152</v>
      </c>
      <c r="K80717" s="3">
        <v>0.50692148000000004</v>
      </c>
      <c r="L80717" s="2">
        <f>Tabela1[[#This Row],[Revenue]]-Tabela1[[#This Row],[Revenue]]*Tabela1[[#This Row],[Gross margin]]</f>
        <v>135108.790420164</v>
      </c>
      <c r="M80717" s="2">
        <f>Tabela1[[#This Row],[Revenue]]-Tabela1[[#This Row],[Costs]]</f>
        <v>138901.90957983601</v>
      </c>
    </row>
    <row r="80718" spans="1:13" x14ac:dyDescent="0.35">
      <c r="A80718" t="s">
        <v>204</v>
      </c>
      <c r="B80718" t="s">
        <v>185</v>
      </c>
      <c r="C80718" t="s">
        <v>182</v>
      </c>
      <c r="D80718" t="s">
        <v>56</v>
      </c>
      <c r="E80718" t="s">
        <v>59</v>
      </c>
      <c r="F80718" t="s">
        <v>87</v>
      </c>
      <c r="G80718">
        <v>2020</v>
      </c>
      <c r="H80718" t="s">
        <v>218</v>
      </c>
      <c r="I80718" s="1">
        <v>88469.1</v>
      </c>
      <c r="J80718">
        <v>1747</v>
      </c>
      <c r="K80718" s="3">
        <v>0.39408291000000001</v>
      </c>
      <c r="L80718" s="2">
        <f>Tabela1[[#This Row],[Revenue]]-Tabela1[[#This Row],[Revenue]]*Tabela1[[#This Row],[Gross margin]]</f>
        <v>53604.939626919004</v>
      </c>
      <c r="M80718" s="2">
        <f>Tabela1[[#This Row],[Revenue]]-Tabela1[[#This Row],[Costs]]</f>
        <v>34864.160373081002</v>
      </c>
    </row>
    <row r="80719" spans="1:13" x14ac:dyDescent="0.35">
      <c r="A80719" t="s">
        <v>204</v>
      </c>
      <c r="B80719" t="s">
        <v>185</v>
      </c>
      <c r="C80719" t="s">
        <v>182</v>
      </c>
      <c r="D80719" t="s">
        <v>56</v>
      </c>
      <c r="E80719" t="s">
        <v>59</v>
      </c>
      <c r="F80719" t="s">
        <v>88</v>
      </c>
      <c r="G80719">
        <v>2020</v>
      </c>
      <c r="H80719" t="s">
        <v>218</v>
      </c>
      <c r="I80719" s="1">
        <v>182494.5</v>
      </c>
      <c r="J80719">
        <v>5293</v>
      </c>
      <c r="K80719" s="3">
        <v>0.34320940999999999</v>
      </c>
      <c r="L80719" s="2">
        <f>Tabela1[[#This Row],[Revenue]]-Tabela1[[#This Row],[Revenue]]*Tabela1[[#This Row],[Gross margin]]</f>
        <v>119860.670326755</v>
      </c>
      <c r="M80719" s="2">
        <f>Tabela1[[#This Row],[Revenue]]-Tabela1[[#This Row],[Costs]]</f>
        <v>62633.829673244996</v>
      </c>
    </row>
    <row r="80720" spans="1:13" x14ac:dyDescent="0.35">
      <c r="A80720" t="s">
        <v>204</v>
      </c>
      <c r="B80720" t="s">
        <v>185</v>
      </c>
      <c r="C80720" t="s">
        <v>182</v>
      </c>
      <c r="D80720" t="s">
        <v>56</v>
      </c>
      <c r="E80720" t="s">
        <v>59</v>
      </c>
      <c r="F80720" t="s">
        <v>149</v>
      </c>
      <c r="G80720">
        <v>2020</v>
      </c>
      <c r="H80720" t="s">
        <v>218</v>
      </c>
      <c r="I80720" s="1">
        <v>222916.5</v>
      </c>
      <c r="J80720">
        <v>5202</v>
      </c>
      <c r="K80720" s="3">
        <v>0.42264373</v>
      </c>
      <c r="L80720" s="2">
        <f>Tabela1[[#This Row],[Revenue]]-Tabela1[[#This Row],[Revenue]]*Tabela1[[#This Row],[Gross margin]]</f>
        <v>128702.238961455</v>
      </c>
      <c r="M80720" s="2">
        <f>Tabela1[[#This Row],[Revenue]]-Tabela1[[#This Row],[Costs]]</f>
        <v>94214.261038544995</v>
      </c>
    </row>
    <row r="80721" spans="1:13" x14ac:dyDescent="0.35">
      <c r="A80721" t="s">
        <v>204</v>
      </c>
      <c r="B80721" t="s">
        <v>185</v>
      </c>
      <c r="C80721" t="s">
        <v>182</v>
      </c>
      <c r="D80721" t="s">
        <v>56</v>
      </c>
      <c r="E80721" t="s">
        <v>59</v>
      </c>
      <c r="F80721" t="s">
        <v>214</v>
      </c>
      <c r="G80721">
        <v>2020</v>
      </c>
      <c r="H80721" t="s">
        <v>218</v>
      </c>
      <c r="I80721" s="1">
        <v>245212.1</v>
      </c>
      <c r="J80721">
        <v>3914</v>
      </c>
      <c r="K80721" s="3">
        <v>0.46541528999999998</v>
      </c>
      <c r="L80721" s="2">
        <f>Tabela1[[#This Row],[Revenue]]-Tabela1[[#This Row],[Revenue]]*Tabela1[[#This Row],[Gross margin]]</f>
        <v>131086.639366991</v>
      </c>
      <c r="M80721" s="2">
        <f>Tabela1[[#This Row],[Revenue]]-Tabela1[[#This Row],[Costs]]</f>
        <v>114125.460633009</v>
      </c>
    </row>
    <row r="80722" spans="1:13" x14ac:dyDescent="0.35">
      <c r="A80722" t="s">
        <v>204</v>
      </c>
      <c r="B80722" t="s">
        <v>185</v>
      </c>
      <c r="C80722" t="s">
        <v>182</v>
      </c>
      <c r="D80722" t="s">
        <v>56</v>
      </c>
      <c r="E80722" t="s">
        <v>62</v>
      </c>
      <c r="F80722" t="s">
        <v>169</v>
      </c>
      <c r="G80722">
        <v>2020</v>
      </c>
      <c r="H80722" t="s">
        <v>218</v>
      </c>
      <c r="I80722" s="1">
        <v>38459.519999999997</v>
      </c>
      <c r="J80722">
        <v>3168</v>
      </c>
      <c r="K80722" s="3">
        <v>0.29489292</v>
      </c>
      <c r="L80722" s="2">
        <f>Tabela1[[#This Row],[Revenue]]-Tabela1[[#This Row],[Revenue]]*Tabela1[[#This Row],[Gross margin]]</f>
        <v>27118.079845401597</v>
      </c>
      <c r="M80722" s="2">
        <f>Tabela1[[#This Row],[Revenue]]-Tabela1[[#This Row],[Costs]]</f>
        <v>11341.4401545984</v>
      </c>
    </row>
    <row r="80723" spans="1:13" x14ac:dyDescent="0.35">
      <c r="A80723" t="s">
        <v>204</v>
      </c>
      <c r="B80723" t="s">
        <v>185</v>
      </c>
      <c r="C80723" t="s">
        <v>182</v>
      </c>
      <c r="D80723" t="s">
        <v>56</v>
      </c>
      <c r="E80723" t="s">
        <v>62</v>
      </c>
      <c r="F80723" t="s">
        <v>170</v>
      </c>
      <c r="G80723">
        <v>2020</v>
      </c>
      <c r="H80723" t="s">
        <v>218</v>
      </c>
      <c r="I80723" s="1">
        <v>41313.230000000003</v>
      </c>
      <c r="J80723">
        <v>2533</v>
      </c>
      <c r="K80723" s="3">
        <v>0.29920293999999997</v>
      </c>
      <c r="L80723" s="2">
        <f>Tabela1[[#This Row],[Revenue]]-Tabela1[[#This Row],[Revenue]]*Tabela1[[#This Row],[Gross margin]]</f>
        <v>28952.190123103803</v>
      </c>
      <c r="M80723" s="2">
        <f>Tabela1[[#This Row],[Revenue]]-Tabela1[[#This Row],[Costs]]</f>
        <v>12361.0398768962</v>
      </c>
    </row>
    <row r="80724" spans="1:13" x14ac:dyDescent="0.35">
      <c r="A80724" t="s">
        <v>204</v>
      </c>
      <c r="B80724" t="s">
        <v>185</v>
      </c>
      <c r="C80724" t="s">
        <v>182</v>
      </c>
      <c r="D80724" t="s">
        <v>56</v>
      </c>
      <c r="E80724" t="s">
        <v>62</v>
      </c>
      <c r="F80724" t="s">
        <v>63</v>
      </c>
      <c r="G80724">
        <v>2020</v>
      </c>
      <c r="H80724" t="s">
        <v>218</v>
      </c>
      <c r="I80724" s="1">
        <v>68226</v>
      </c>
      <c r="J80724">
        <v>600</v>
      </c>
      <c r="K80724" s="3">
        <v>0.29645589999999999</v>
      </c>
      <c r="L80724" s="2">
        <f>Tabela1[[#This Row],[Revenue]]-Tabela1[[#This Row],[Revenue]]*Tabela1[[#This Row],[Gross margin]]</f>
        <v>47999.999766599998</v>
      </c>
      <c r="M80724" s="2">
        <f>Tabela1[[#This Row],[Revenue]]-Tabela1[[#This Row],[Costs]]</f>
        <v>20226.000233400002</v>
      </c>
    </row>
    <row r="80725" spans="1:13" x14ac:dyDescent="0.35">
      <c r="A80725" t="s">
        <v>204</v>
      </c>
      <c r="B80725" t="s">
        <v>185</v>
      </c>
      <c r="C80725" t="s">
        <v>182</v>
      </c>
      <c r="D80725" t="s">
        <v>56</v>
      </c>
      <c r="E80725" t="s">
        <v>62</v>
      </c>
      <c r="F80725" t="s">
        <v>171</v>
      </c>
      <c r="G80725">
        <v>2020</v>
      </c>
      <c r="H80725" t="s">
        <v>218</v>
      </c>
      <c r="I80725" s="1">
        <v>24540.78</v>
      </c>
      <c r="J80725">
        <v>618</v>
      </c>
      <c r="K80725" s="3">
        <v>0.40745404000000002</v>
      </c>
      <c r="L80725" s="2">
        <f>Tabela1[[#This Row],[Revenue]]-Tabela1[[#This Row],[Revenue]]*Tabela1[[#This Row],[Gross margin]]</f>
        <v>14541.540044248799</v>
      </c>
      <c r="M80725" s="2">
        <f>Tabela1[[#This Row],[Revenue]]-Tabela1[[#This Row],[Costs]]</f>
        <v>9999.2399557511999</v>
      </c>
    </row>
    <row r="80726" spans="1:13" x14ac:dyDescent="0.35">
      <c r="A80726" t="s">
        <v>204</v>
      </c>
      <c r="B80726" t="s">
        <v>185</v>
      </c>
      <c r="C80726" t="s">
        <v>182</v>
      </c>
      <c r="D80726" t="s">
        <v>56</v>
      </c>
      <c r="E80726" t="s">
        <v>62</v>
      </c>
      <c r="F80726" t="s">
        <v>64</v>
      </c>
      <c r="G80726">
        <v>2020</v>
      </c>
      <c r="H80726" t="s">
        <v>218</v>
      </c>
      <c r="I80726" s="1">
        <v>46093.64</v>
      </c>
      <c r="J80726">
        <v>525</v>
      </c>
      <c r="K80726" s="3">
        <v>0.46467669</v>
      </c>
      <c r="L80726" s="2">
        <f>Tabela1[[#This Row],[Revenue]]-Tabela1[[#This Row],[Revenue]]*Tabela1[[#This Row],[Gross margin]]</f>
        <v>24674.999934748401</v>
      </c>
      <c r="M80726" s="2">
        <f>Tabela1[[#This Row],[Revenue]]-Tabela1[[#This Row],[Costs]]</f>
        <v>21418.640065251599</v>
      </c>
    </row>
    <row r="80727" spans="1:13" x14ac:dyDescent="0.35">
      <c r="A80727" t="s">
        <v>204</v>
      </c>
      <c r="B80727" t="s">
        <v>185</v>
      </c>
      <c r="C80727" t="s">
        <v>182</v>
      </c>
      <c r="D80727" t="s">
        <v>56</v>
      </c>
      <c r="E80727" t="s">
        <v>62</v>
      </c>
      <c r="F80727" t="s">
        <v>89</v>
      </c>
      <c r="G80727">
        <v>2020</v>
      </c>
      <c r="H80727" t="s">
        <v>218</v>
      </c>
      <c r="I80727" s="1">
        <v>37198.9</v>
      </c>
      <c r="J80727">
        <v>918</v>
      </c>
      <c r="K80727" s="3">
        <v>0.55533551000000003</v>
      </c>
      <c r="L80727" s="2">
        <f>Tabela1[[#This Row],[Revenue]]-Tabela1[[#This Row],[Revenue]]*Tabela1[[#This Row],[Gross margin]]</f>
        <v>16541.029897060998</v>
      </c>
      <c r="M80727" s="2">
        <f>Tabela1[[#This Row],[Revenue]]-Tabela1[[#This Row],[Costs]]</f>
        <v>20657.870102939003</v>
      </c>
    </row>
    <row r="80728" spans="1:13" x14ac:dyDescent="0.35">
      <c r="A80728" t="s">
        <v>204</v>
      </c>
      <c r="B80728" t="s">
        <v>185</v>
      </c>
      <c r="C80728" t="s">
        <v>182</v>
      </c>
      <c r="D80728" t="s">
        <v>56</v>
      </c>
      <c r="E80728" t="s">
        <v>62</v>
      </c>
      <c r="F80728" t="s">
        <v>90</v>
      </c>
      <c r="G80728">
        <v>2020</v>
      </c>
      <c r="H80728" t="s">
        <v>218</v>
      </c>
      <c r="I80728" s="1">
        <v>29863.5</v>
      </c>
      <c r="J80728">
        <v>2315</v>
      </c>
      <c r="K80728" s="3">
        <v>0.61927370000000004</v>
      </c>
      <c r="L80728" s="2">
        <f>Tabela1[[#This Row],[Revenue]]-Tabela1[[#This Row],[Revenue]]*Tabela1[[#This Row],[Gross margin]]</f>
        <v>11369.81986005</v>
      </c>
      <c r="M80728" s="2">
        <f>Tabela1[[#This Row],[Revenue]]-Tabela1[[#This Row],[Costs]]</f>
        <v>18493.68013995</v>
      </c>
    </row>
    <row r="80729" spans="1:13" x14ac:dyDescent="0.35">
      <c r="A80729" t="s">
        <v>204</v>
      </c>
      <c r="B80729" t="s">
        <v>185</v>
      </c>
      <c r="C80729" t="s">
        <v>182</v>
      </c>
      <c r="D80729" t="s">
        <v>56</v>
      </c>
      <c r="E80729" t="s">
        <v>91</v>
      </c>
      <c r="F80729" t="s">
        <v>151</v>
      </c>
      <c r="G80729">
        <v>2020</v>
      </c>
      <c r="H80729" t="s">
        <v>218</v>
      </c>
      <c r="I80729" s="1">
        <v>16307.2</v>
      </c>
      <c r="J80729">
        <v>128</v>
      </c>
      <c r="K80729" s="3">
        <v>0.27331240000000001</v>
      </c>
      <c r="L80729" s="2">
        <f>Tabela1[[#This Row],[Revenue]]-Tabela1[[#This Row],[Revenue]]*Tabela1[[#This Row],[Gross margin]]</f>
        <v>11850.240030720001</v>
      </c>
      <c r="M80729" s="2">
        <f>Tabela1[[#This Row],[Revenue]]-Tabela1[[#This Row],[Costs]]</f>
        <v>4456.9599692800002</v>
      </c>
    </row>
    <row r="80730" spans="1:13" x14ac:dyDescent="0.35">
      <c r="A80730" t="s">
        <v>204</v>
      </c>
      <c r="B80730" t="s">
        <v>185</v>
      </c>
      <c r="C80730" t="s">
        <v>182</v>
      </c>
      <c r="D80730" t="s">
        <v>56</v>
      </c>
      <c r="E80730" t="s">
        <v>91</v>
      </c>
      <c r="F80730" t="s">
        <v>179</v>
      </c>
      <c r="G80730">
        <v>2020</v>
      </c>
      <c r="H80730" t="s">
        <v>218</v>
      </c>
      <c r="I80730" s="1">
        <v>22039.58</v>
      </c>
      <c r="J80730">
        <v>127</v>
      </c>
      <c r="K80730" s="3">
        <v>0.45764664999999999</v>
      </c>
      <c r="L80730" s="2">
        <f>Tabela1[[#This Row],[Revenue]]-Tabela1[[#This Row],[Revenue]]*Tabela1[[#This Row],[Gross margin]]</f>
        <v>11953.240045593002</v>
      </c>
      <c r="M80730" s="2">
        <f>Tabela1[[#This Row],[Revenue]]-Tabela1[[#This Row],[Costs]]</f>
        <v>10086.339954407</v>
      </c>
    </row>
    <row r="80731" spans="1:13" x14ac:dyDescent="0.35">
      <c r="A80731" t="s">
        <v>204</v>
      </c>
      <c r="B80731" t="s">
        <v>185</v>
      </c>
      <c r="C80731" t="s">
        <v>182</v>
      </c>
      <c r="D80731" t="s">
        <v>56</v>
      </c>
      <c r="E80731" t="s">
        <v>91</v>
      </c>
      <c r="F80731" t="s">
        <v>180</v>
      </c>
      <c r="G80731">
        <v>2020</v>
      </c>
      <c r="H80731" t="s">
        <v>218</v>
      </c>
      <c r="I80731" s="1">
        <v>12273.28</v>
      </c>
      <c r="J80731">
        <v>151</v>
      </c>
      <c r="K80731" s="3">
        <v>0.50787402000000004</v>
      </c>
      <c r="L80731" s="2">
        <f>Tabela1[[#This Row],[Revenue]]-Tabela1[[#This Row],[Revenue]]*Tabela1[[#This Row],[Gross margin]]</f>
        <v>6039.9999478144</v>
      </c>
      <c r="M80731" s="2">
        <f>Tabela1[[#This Row],[Revenue]]-Tabela1[[#This Row],[Costs]]</f>
        <v>6233.2800521856007</v>
      </c>
    </row>
    <row r="80732" spans="1:13" x14ac:dyDescent="0.35">
      <c r="A80732" t="s">
        <v>204</v>
      </c>
      <c r="B80732" t="s">
        <v>185</v>
      </c>
      <c r="C80732" t="s">
        <v>182</v>
      </c>
      <c r="D80732" t="s">
        <v>56</v>
      </c>
      <c r="E80732" t="s">
        <v>91</v>
      </c>
      <c r="F80732" t="s">
        <v>92</v>
      </c>
      <c r="G80732">
        <v>2020</v>
      </c>
      <c r="H80732" t="s">
        <v>218</v>
      </c>
      <c r="I80732" s="1">
        <v>76290.899999999994</v>
      </c>
      <c r="J80732">
        <v>453</v>
      </c>
      <c r="K80732" s="3">
        <v>0.53449676999999995</v>
      </c>
      <c r="L80732" s="2">
        <f>Tabela1[[#This Row],[Revenue]]-Tabela1[[#This Row],[Revenue]]*Tabela1[[#This Row],[Gross margin]]</f>
        <v>35513.660369607001</v>
      </c>
      <c r="M80732" s="2">
        <f>Tabela1[[#This Row],[Revenue]]-Tabela1[[#This Row],[Costs]]</f>
        <v>40777.239630392993</v>
      </c>
    </row>
    <row r="80733" spans="1:13" x14ac:dyDescent="0.35">
      <c r="A80733" t="s">
        <v>204</v>
      </c>
      <c r="B80733" t="s">
        <v>185</v>
      </c>
      <c r="C80733" t="s">
        <v>182</v>
      </c>
      <c r="D80733" t="s">
        <v>56</v>
      </c>
      <c r="E80733" t="s">
        <v>65</v>
      </c>
      <c r="F80733" t="s">
        <v>153</v>
      </c>
      <c r="G80733">
        <v>2020</v>
      </c>
      <c r="H80733" t="s">
        <v>218</v>
      </c>
      <c r="I80733" s="1">
        <v>115245.36</v>
      </c>
      <c r="J80733">
        <v>3621</v>
      </c>
      <c r="K80733" s="3">
        <v>0.37160159999999998</v>
      </c>
      <c r="L80733" s="2">
        <f>Tabela1[[#This Row],[Revenue]]-Tabela1[[#This Row],[Revenue]]*Tabela1[[#This Row],[Gross margin]]</f>
        <v>72419.999831424007</v>
      </c>
      <c r="M80733" s="2">
        <f>Tabela1[[#This Row],[Revenue]]-Tabela1[[#This Row],[Costs]]</f>
        <v>42825.360168575993</v>
      </c>
    </row>
    <row r="80734" spans="1:13" x14ac:dyDescent="0.35">
      <c r="A80734" t="s">
        <v>204</v>
      </c>
      <c r="B80734" t="s">
        <v>185</v>
      </c>
      <c r="C80734" t="s">
        <v>182</v>
      </c>
      <c r="D80734" t="s">
        <v>56</v>
      </c>
      <c r="E80734" t="s">
        <v>65</v>
      </c>
      <c r="F80734" t="s">
        <v>172</v>
      </c>
      <c r="G80734">
        <v>2020</v>
      </c>
      <c r="H80734" t="s">
        <v>218</v>
      </c>
      <c r="I80734" s="1">
        <v>74303.820000000007</v>
      </c>
      <c r="J80734">
        <v>811</v>
      </c>
      <c r="K80734" s="3">
        <v>0.44335298000000001</v>
      </c>
      <c r="L80734" s="2">
        <f>Tabela1[[#This Row],[Revenue]]-Tabela1[[#This Row],[Revenue]]*Tabela1[[#This Row],[Gross margin]]</f>
        <v>41360.999977616404</v>
      </c>
      <c r="M80734" s="2">
        <f>Tabela1[[#This Row],[Revenue]]-Tabela1[[#This Row],[Costs]]</f>
        <v>32942.820022383603</v>
      </c>
    </row>
    <row r="80735" spans="1:13" x14ac:dyDescent="0.35">
      <c r="A80735" t="s">
        <v>204</v>
      </c>
      <c r="B80735" t="s">
        <v>185</v>
      </c>
      <c r="C80735" t="s">
        <v>182</v>
      </c>
      <c r="D80735" t="s">
        <v>56</v>
      </c>
      <c r="E80735" t="s">
        <v>65</v>
      </c>
      <c r="F80735" t="s">
        <v>154</v>
      </c>
      <c r="G80735">
        <v>2020</v>
      </c>
      <c r="H80735" t="s">
        <v>218</v>
      </c>
      <c r="I80735" s="1">
        <v>107687.25</v>
      </c>
      <c r="J80735">
        <v>1145</v>
      </c>
      <c r="K80735" s="3">
        <v>0.30887826000000002</v>
      </c>
      <c r="L80735" s="2">
        <f>Tabela1[[#This Row],[Revenue]]-Tabela1[[#This Row],[Revenue]]*Tabela1[[#This Row],[Gross margin]]</f>
        <v>74424.999595814996</v>
      </c>
      <c r="M80735" s="2">
        <f>Tabela1[[#This Row],[Revenue]]-Tabela1[[#This Row],[Costs]]</f>
        <v>33262.250404185004</v>
      </c>
    </row>
    <row r="80736" spans="1:13" x14ac:dyDescent="0.35">
      <c r="A80736" t="s">
        <v>204</v>
      </c>
      <c r="B80736" t="s">
        <v>185</v>
      </c>
      <c r="C80736" t="s">
        <v>182</v>
      </c>
      <c r="D80736" t="s">
        <v>56</v>
      </c>
      <c r="E80736" t="s">
        <v>65</v>
      </c>
      <c r="F80736" t="s">
        <v>66</v>
      </c>
      <c r="G80736">
        <v>2020</v>
      </c>
      <c r="H80736" t="s">
        <v>218</v>
      </c>
      <c r="I80736" s="1">
        <v>97703.32</v>
      </c>
      <c r="J80736">
        <v>286</v>
      </c>
      <c r="K80736" s="3">
        <v>0.48343187999999998</v>
      </c>
      <c r="L80736" s="2">
        <f>Tabela1[[#This Row],[Revenue]]-Tabela1[[#This Row],[Revenue]]*Tabela1[[#This Row],[Gross margin]]</f>
        <v>50470.420330158406</v>
      </c>
      <c r="M80736" s="2">
        <f>Tabela1[[#This Row],[Revenue]]-Tabela1[[#This Row],[Costs]]</f>
        <v>47232.899669841601</v>
      </c>
    </row>
    <row r="80737" spans="1:13" x14ac:dyDescent="0.35">
      <c r="A80737" t="s">
        <v>204</v>
      </c>
      <c r="B80737" t="s">
        <v>185</v>
      </c>
      <c r="C80737" t="s">
        <v>182</v>
      </c>
      <c r="D80737" t="s">
        <v>56</v>
      </c>
      <c r="E80737" t="s">
        <v>65</v>
      </c>
      <c r="F80737" t="s">
        <v>215</v>
      </c>
      <c r="G80737">
        <v>2020</v>
      </c>
      <c r="H80737" t="s">
        <v>218</v>
      </c>
      <c r="I80737" s="1">
        <v>73540</v>
      </c>
      <c r="J80737">
        <v>397</v>
      </c>
      <c r="K80737" s="3">
        <v>0.37262754999999997</v>
      </c>
      <c r="L80737" s="2">
        <f>Tabela1[[#This Row],[Revenue]]-Tabela1[[#This Row],[Revenue]]*Tabela1[[#This Row],[Gross margin]]</f>
        <v>46136.969972999999</v>
      </c>
      <c r="M80737" s="2">
        <f>Tabela1[[#This Row],[Revenue]]-Tabela1[[#This Row],[Costs]]</f>
        <v>27403.030027000001</v>
      </c>
    </row>
    <row r="80738" spans="1:13" x14ac:dyDescent="0.35">
      <c r="A80738" t="s">
        <v>204</v>
      </c>
      <c r="B80738" t="s">
        <v>185</v>
      </c>
      <c r="C80738" t="s">
        <v>182</v>
      </c>
      <c r="D80738" t="s">
        <v>56</v>
      </c>
      <c r="E80738" t="s">
        <v>65</v>
      </c>
      <c r="F80738" t="s">
        <v>213</v>
      </c>
      <c r="G80738">
        <v>2020</v>
      </c>
      <c r="H80738" t="s">
        <v>218</v>
      </c>
      <c r="I80738" s="1">
        <v>23986</v>
      </c>
      <c r="J80738">
        <v>67</v>
      </c>
      <c r="K80738" s="3">
        <v>0.35819103000000002</v>
      </c>
      <c r="L80738" s="2">
        <f>Tabela1[[#This Row],[Revenue]]-Tabela1[[#This Row],[Revenue]]*Tabela1[[#This Row],[Gross margin]]</f>
        <v>15394.42995442</v>
      </c>
      <c r="M80738" s="2">
        <f>Tabela1[[#This Row],[Revenue]]-Tabela1[[#This Row],[Costs]]</f>
        <v>8591.5700455799997</v>
      </c>
    </row>
    <row r="80739" spans="1:13" x14ac:dyDescent="0.35">
      <c r="A80739" t="s">
        <v>204</v>
      </c>
      <c r="B80739" t="s">
        <v>185</v>
      </c>
      <c r="C80739" t="s">
        <v>182</v>
      </c>
      <c r="D80739" t="s">
        <v>56</v>
      </c>
      <c r="E80739" t="s">
        <v>65</v>
      </c>
      <c r="F80739" t="s">
        <v>216</v>
      </c>
      <c r="G80739">
        <v>2020</v>
      </c>
      <c r="H80739" t="s">
        <v>218</v>
      </c>
      <c r="I80739" s="1">
        <v>15510</v>
      </c>
      <c r="J80739">
        <v>66</v>
      </c>
      <c r="K80739" s="3">
        <v>0.34903675000000001</v>
      </c>
      <c r="L80739" s="2">
        <f>Tabela1[[#This Row],[Revenue]]-Tabela1[[#This Row],[Revenue]]*Tabela1[[#This Row],[Gross margin]]</f>
        <v>10096.440007500001</v>
      </c>
      <c r="M80739" s="2">
        <f>Tabela1[[#This Row],[Revenue]]-Tabela1[[#This Row],[Costs]]</f>
        <v>5413.5599924999988</v>
      </c>
    </row>
    <row r="80740" spans="1:13" x14ac:dyDescent="0.35">
      <c r="A80740" t="s">
        <v>204</v>
      </c>
      <c r="B80740" t="s">
        <v>185</v>
      </c>
      <c r="C80740" t="s">
        <v>182</v>
      </c>
      <c r="D80740" t="s">
        <v>67</v>
      </c>
      <c r="E80740" t="s">
        <v>68</v>
      </c>
      <c r="F80740" t="s">
        <v>156</v>
      </c>
      <c r="G80740">
        <v>2020</v>
      </c>
      <c r="H80740" t="s">
        <v>218</v>
      </c>
      <c r="I80740" s="1">
        <v>1398.35</v>
      </c>
      <c r="J80740">
        <v>275</v>
      </c>
      <c r="K80740" s="3">
        <v>0.64011156000000002</v>
      </c>
      <c r="L80740" s="2">
        <f>Tabela1[[#This Row],[Revenue]]-Tabela1[[#This Row],[Revenue]]*Tabela1[[#This Row],[Gross margin]]</f>
        <v>503.2500000739999</v>
      </c>
      <c r="M80740" s="2">
        <f>Tabela1[[#This Row],[Revenue]]-Tabela1[[#This Row],[Costs]]</f>
        <v>895.09999992600001</v>
      </c>
    </row>
    <row r="80741" spans="1:13" x14ac:dyDescent="0.35">
      <c r="A80741" t="s">
        <v>204</v>
      </c>
      <c r="B80741" t="s">
        <v>185</v>
      </c>
      <c r="C80741" t="s">
        <v>182</v>
      </c>
      <c r="D80741" t="s">
        <v>67</v>
      </c>
      <c r="E80741" t="s">
        <v>70</v>
      </c>
      <c r="F80741" t="s">
        <v>159</v>
      </c>
      <c r="G80741">
        <v>2020</v>
      </c>
      <c r="H80741" t="s">
        <v>218</v>
      </c>
      <c r="I80741" s="1">
        <v>1030</v>
      </c>
      <c r="J80741">
        <v>206</v>
      </c>
      <c r="K80741" s="3">
        <v>0.61</v>
      </c>
      <c r="L80741" s="2">
        <f>Tabela1[[#This Row],[Revenue]]-Tabela1[[#This Row],[Revenue]]*Tabela1[[#This Row],[Gross margin]]</f>
        <v>401.70000000000005</v>
      </c>
      <c r="M80741" s="2">
        <f>Tabela1[[#This Row],[Revenue]]-Tabela1[[#This Row],[Costs]]</f>
        <v>628.29999999999995</v>
      </c>
    </row>
    <row r="80742" spans="1:13" x14ac:dyDescent="0.35">
      <c r="A80742" t="s">
        <v>204</v>
      </c>
      <c r="B80742" t="s">
        <v>185</v>
      </c>
      <c r="C80742" t="s">
        <v>182</v>
      </c>
      <c r="D80742" t="s">
        <v>67</v>
      </c>
      <c r="E80742" t="s">
        <v>70</v>
      </c>
      <c r="F80742" t="s">
        <v>71</v>
      </c>
      <c r="G80742">
        <v>2020</v>
      </c>
      <c r="H80742" t="s">
        <v>218</v>
      </c>
      <c r="I80742" s="1">
        <v>1360</v>
      </c>
      <c r="J80742">
        <v>272</v>
      </c>
      <c r="K80742" s="3">
        <v>0.60799999999999998</v>
      </c>
      <c r="L80742" s="2">
        <f>Tabela1[[#This Row],[Revenue]]-Tabela1[[#This Row],[Revenue]]*Tabela1[[#This Row],[Gross margin]]</f>
        <v>533.12</v>
      </c>
      <c r="M80742" s="2">
        <f>Tabela1[[#This Row],[Revenue]]-Tabela1[[#This Row],[Costs]]</f>
        <v>826.88</v>
      </c>
    </row>
    <row r="80743" spans="1:13" x14ac:dyDescent="0.35">
      <c r="A80743" t="s">
        <v>204</v>
      </c>
      <c r="B80743" t="s">
        <v>185</v>
      </c>
      <c r="C80743" t="s">
        <v>182</v>
      </c>
      <c r="D80743" t="s">
        <v>67</v>
      </c>
      <c r="E80743" t="s">
        <v>70</v>
      </c>
      <c r="F80743" t="s">
        <v>160</v>
      </c>
      <c r="G80743">
        <v>2020</v>
      </c>
      <c r="H80743" t="s">
        <v>218</v>
      </c>
      <c r="I80743" s="1">
        <v>1812.98</v>
      </c>
      <c r="J80743">
        <v>473</v>
      </c>
      <c r="K80743" s="3">
        <v>0.53299540000000001</v>
      </c>
      <c r="L80743" s="2">
        <f>Tabela1[[#This Row],[Revenue]]-Tabela1[[#This Row],[Revenue]]*Tabela1[[#This Row],[Gross margin]]</f>
        <v>846.66999970799998</v>
      </c>
      <c r="M80743" s="2">
        <f>Tabela1[[#This Row],[Revenue]]-Tabela1[[#This Row],[Costs]]</f>
        <v>966.31000029200004</v>
      </c>
    </row>
    <row r="80744" spans="1:13" x14ac:dyDescent="0.35">
      <c r="A80744" t="s">
        <v>204</v>
      </c>
      <c r="B80744" t="s">
        <v>185</v>
      </c>
      <c r="C80744" t="s">
        <v>182</v>
      </c>
      <c r="D80744" t="s">
        <v>67</v>
      </c>
      <c r="E80744" t="s">
        <v>72</v>
      </c>
      <c r="F80744" t="s">
        <v>74</v>
      </c>
      <c r="G80744">
        <v>2020</v>
      </c>
      <c r="H80744" t="s">
        <v>218</v>
      </c>
      <c r="I80744" s="1">
        <v>585.76</v>
      </c>
      <c r="J80744">
        <v>112</v>
      </c>
      <c r="K80744" s="3">
        <v>0.63288719000000004</v>
      </c>
      <c r="L80744" s="2">
        <f>Tabela1[[#This Row],[Revenue]]-Tabela1[[#This Row],[Revenue]]*Tabela1[[#This Row],[Gross margin]]</f>
        <v>215.03999958559996</v>
      </c>
      <c r="M80744" s="2">
        <f>Tabela1[[#This Row],[Revenue]]-Tabela1[[#This Row],[Costs]]</f>
        <v>370.72000041440003</v>
      </c>
    </row>
    <row r="80745" spans="1:13" x14ac:dyDescent="0.35">
      <c r="A80745" t="s">
        <v>204</v>
      </c>
      <c r="B80745" t="s">
        <v>185</v>
      </c>
      <c r="C80745" t="s">
        <v>182</v>
      </c>
      <c r="D80745" t="s">
        <v>67</v>
      </c>
      <c r="E80745" t="s">
        <v>72</v>
      </c>
      <c r="F80745" t="s">
        <v>165</v>
      </c>
      <c r="G80745">
        <v>2020</v>
      </c>
      <c r="H80745" t="s">
        <v>218</v>
      </c>
      <c r="I80745" s="1">
        <v>654</v>
      </c>
      <c r="J80745">
        <v>109</v>
      </c>
      <c r="K80745" s="3">
        <v>0.54</v>
      </c>
      <c r="L80745" s="2">
        <f>Tabela1[[#This Row],[Revenue]]-Tabela1[[#This Row],[Revenue]]*Tabela1[[#This Row],[Gross margin]]</f>
        <v>300.83999999999997</v>
      </c>
      <c r="M80745" s="2">
        <f>Tabela1[[#This Row],[Revenue]]-Tabela1[[#This Row],[Costs]]</f>
        <v>353.16</v>
      </c>
    </row>
    <row r="80746" spans="1:13" x14ac:dyDescent="0.35">
      <c r="A80746" t="s">
        <v>204</v>
      </c>
      <c r="B80746" t="s">
        <v>185</v>
      </c>
      <c r="C80746" t="s">
        <v>182</v>
      </c>
      <c r="D80746" t="s">
        <v>94</v>
      </c>
      <c r="E80746" t="s">
        <v>95</v>
      </c>
      <c r="F80746" t="s">
        <v>96</v>
      </c>
      <c r="G80746">
        <v>2020</v>
      </c>
      <c r="H80746" t="s">
        <v>218</v>
      </c>
      <c r="I80746" s="1">
        <v>62188.9</v>
      </c>
      <c r="J80746">
        <v>142</v>
      </c>
      <c r="K80746" s="3">
        <v>0.49537618</v>
      </c>
      <c r="L80746" s="2">
        <f>Tabela1[[#This Row],[Revenue]]-Tabela1[[#This Row],[Revenue]]*Tabela1[[#This Row],[Gross margin]]</f>
        <v>31382.000279598</v>
      </c>
      <c r="M80746" s="2">
        <f>Tabela1[[#This Row],[Revenue]]-Tabela1[[#This Row],[Costs]]</f>
        <v>30806.899720402002</v>
      </c>
    </row>
    <row r="80747" spans="1:13" x14ac:dyDescent="0.35">
      <c r="A80747" t="s">
        <v>204</v>
      </c>
      <c r="B80747" t="s">
        <v>185</v>
      </c>
      <c r="C80747" t="s">
        <v>182</v>
      </c>
      <c r="D80747" t="s">
        <v>94</v>
      </c>
      <c r="E80747" t="s">
        <v>95</v>
      </c>
      <c r="F80747" t="s">
        <v>97</v>
      </c>
      <c r="G80747">
        <v>2020</v>
      </c>
      <c r="H80747" t="s">
        <v>218</v>
      </c>
      <c r="I80747" s="1">
        <v>64393.3</v>
      </c>
      <c r="J80747">
        <v>73</v>
      </c>
      <c r="K80747" s="3">
        <v>0.49110078000000001</v>
      </c>
      <c r="L80747" s="2">
        <f>Tabela1[[#This Row],[Revenue]]-Tabela1[[#This Row],[Revenue]]*Tabela1[[#This Row],[Gross margin]]</f>
        <v>32769.700143226</v>
      </c>
      <c r="M80747" s="2">
        <f>Tabela1[[#This Row],[Revenue]]-Tabela1[[#This Row],[Costs]]</f>
        <v>31623.599856774003</v>
      </c>
    </row>
    <row r="80748" spans="1:13" x14ac:dyDescent="0.35">
      <c r="A80748" t="s">
        <v>204</v>
      </c>
      <c r="B80748" t="s">
        <v>185</v>
      </c>
      <c r="C80748" t="s">
        <v>182</v>
      </c>
      <c r="D80748" t="s">
        <v>94</v>
      </c>
      <c r="E80748" t="s">
        <v>95</v>
      </c>
      <c r="F80748" t="s">
        <v>98</v>
      </c>
      <c r="G80748">
        <v>2020</v>
      </c>
      <c r="H80748" t="s">
        <v>218</v>
      </c>
      <c r="I80748" s="1">
        <v>78447.05</v>
      </c>
      <c r="J80748">
        <v>155</v>
      </c>
      <c r="K80748" s="3">
        <v>0.45118649999999999</v>
      </c>
      <c r="L80748" s="2">
        <f>Tabela1[[#This Row],[Revenue]]-Tabela1[[#This Row],[Revenue]]*Tabela1[[#This Row],[Gross margin]]</f>
        <v>43052.800075175001</v>
      </c>
      <c r="M80748" s="2">
        <f>Tabela1[[#This Row],[Revenue]]-Tabela1[[#This Row],[Costs]]</f>
        <v>35394.249924825002</v>
      </c>
    </row>
    <row r="80749" spans="1:13" x14ac:dyDescent="0.35">
      <c r="A80749" t="s">
        <v>204</v>
      </c>
      <c r="B80749" t="s">
        <v>185</v>
      </c>
      <c r="C80749" t="s">
        <v>182</v>
      </c>
      <c r="D80749" t="s">
        <v>94</v>
      </c>
      <c r="E80749" t="s">
        <v>95</v>
      </c>
      <c r="F80749" t="s">
        <v>99</v>
      </c>
      <c r="G80749">
        <v>2020</v>
      </c>
      <c r="H80749" t="s">
        <v>218</v>
      </c>
      <c r="I80749" s="1">
        <v>152022.6</v>
      </c>
      <c r="J80749">
        <v>180</v>
      </c>
      <c r="K80749" s="3">
        <v>0.50270552000000002</v>
      </c>
      <c r="L80749" s="2">
        <f>Tabela1[[#This Row],[Revenue]]-Tabela1[[#This Row],[Revenue]]*Tabela1[[#This Row],[Gross margin]]</f>
        <v>75599.999815247997</v>
      </c>
      <c r="M80749" s="2">
        <f>Tabela1[[#This Row],[Revenue]]-Tabela1[[#This Row],[Costs]]</f>
        <v>76422.600184752009</v>
      </c>
    </row>
    <row r="80750" spans="1:13" x14ac:dyDescent="0.35">
      <c r="A80750" t="s">
        <v>204</v>
      </c>
      <c r="B80750" t="s">
        <v>185</v>
      </c>
      <c r="C80750" t="s">
        <v>182</v>
      </c>
      <c r="D80750" t="s">
        <v>94</v>
      </c>
      <c r="E80750" t="s">
        <v>100</v>
      </c>
      <c r="F80750" t="s">
        <v>101</v>
      </c>
      <c r="G80750">
        <v>2020</v>
      </c>
      <c r="H80750" t="s">
        <v>218</v>
      </c>
      <c r="I80750" s="1">
        <v>85734.63</v>
      </c>
      <c r="J80750">
        <v>71</v>
      </c>
      <c r="K80750" s="3">
        <v>0.48738334</v>
      </c>
      <c r="L80750" s="2">
        <f>Tabela1[[#This Row],[Revenue]]-Tabela1[[#This Row],[Revenue]]*Tabela1[[#This Row],[Gross margin]]</f>
        <v>43948.999676935804</v>
      </c>
      <c r="M80750" s="2">
        <f>Tabela1[[#This Row],[Revenue]]-Tabela1[[#This Row],[Costs]]</f>
        <v>41785.630323064201</v>
      </c>
    </row>
    <row r="80751" spans="1:13" x14ac:dyDescent="0.35">
      <c r="A80751" t="s">
        <v>204</v>
      </c>
      <c r="B80751" t="s">
        <v>185</v>
      </c>
      <c r="C80751" t="s">
        <v>182</v>
      </c>
      <c r="D80751" t="s">
        <v>94</v>
      </c>
      <c r="E80751" t="s">
        <v>100</v>
      </c>
      <c r="F80751" t="s">
        <v>102</v>
      </c>
      <c r="G80751">
        <v>2020</v>
      </c>
      <c r="H80751" t="s">
        <v>218</v>
      </c>
      <c r="I80751" s="1">
        <v>99841.2</v>
      </c>
      <c r="J80751">
        <v>151</v>
      </c>
      <c r="K80751" s="3">
        <v>0.48336358000000001</v>
      </c>
      <c r="L80751" s="2">
        <f>Tabela1[[#This Row],[Revenue]]-Tabela1[[#This Row],[Revenue]]*Tabela1[[#This Row],[Gross margin]]</f>
        <v>51581.600136503999</v>
      </c>
      <c r="M80751" s="2">
        <f>Tabela1[[#This Row],[Revenue]]-Tabela1[[#This Row],[Costs]]</f>
        <v>48259.599863495998</v>
      </c>
    </row>
    <row r="80752" spans="1:13" x14ac:dyDescent="0.35">
      <c r="A80752" t="s">
        <v>204</v>
      </c>
      <c r="B80752" t="s">
        <v>185</v>
      </c>
      <c r="C80752" t="s">
        <v>182</v>
      </c>
      <c r="D80752" t="s">
        <v>94</v>
      </c>
      <c r="E80752" t="s">
        <v>100</v>
      </c>
      <c r="F80752" t="s">
        <v>103</v>
      </c>
      <c r="G80752">
        <v>2020</v>
      </c>
      <c r="H80752" t="s">
        <v>218</v>
      </c>
      <c r="I80752" s="1">
        <v>63294.77</v>
      </c>
      <c r="J80752">
        <v>49</v>
      </c>
      <c r="K80752" s="3">
        <v>0.52776509000000005</v>
      </c>
      <c r="L80752" s="2">
        <f>Tabela1[[#This Row],[Revenue]]-Tabela1[[#This Row],[Revenue]]*Tabela1[[#This Row],[Gross margin]]</f>
        <v>29890.000014420693</v>
      </c>
      <c r="M80752" s="2">
        <f>Tabela1[[#This Row],[Revenue]]-Tabela1[[#This Row],[Costs]]</f>
        <v>33404.769985579303</v>
      </c>
    </row>
    <row r="80753" spans="1:13" x14ac:dyDescent="0.35">
      <c r="A80753" t="s">
        <v>204</v>
      </c>
      <c r="B80753" t="s">
        <v>185</v>
      </c>
      <c r="C80753" t="s">
        <v>182</v>
      </c>
      <c r="D80753" t="s">
        <v>94</v>
      </c>
      <c r="E80753" t="s">
        <v>100</v>
      </c>
      <c r="F80753" t="s">
        <v>104</v>
      </c>
      <c r="G80753">
        <v>2020</v>
      </c>
      <c r="H80753" t="s">
        <v>218</v>
      </c>
      <c r="I80753" s="1">
        <v>34611.199999999997</v>
      </c>
      <c r="J80753">
        <v>40</v>
      </c>
      <c r="K80753" s="3">
        <v>0.51345229000000003</v>
      </c>
      <c r="L80753" s="2">
        <f>Tabela1[[#This Row],[Revenue]]-Tabela1[[#This Row],[Revenue]]*Tabela1[[#This Row],[Gross margin]]</f>
        <v>16840.000100351997</v>
      </c>
      <c r="M80753" s="2">
        <f>Tabela1[[#This Row],[Revenue]]-Tabela1[[#This Row],[Costs]]</f>
        <v>17771.199899648</v>
      </c>
    </row>
    <row r="80754" spans="1:13" x14ac:dyDescent="0.35">
      <c r="A80754" t="s">
        <v>204</v>
      </c>
      <c r="B80754" t="s">
        <v>185</v>
      </c>
      <c r="C80754" t="s">
        <v>182</v>
      </c>
      <c r="D80754" t="s">
        <v>94</v>
      </c>
      <c r="E80754" t="s">
        <v>105</v>
      </c>
      <c r="F80754" t="s">
        <v>106</v>
      </c>
      <c r="G80754">
        <v>2020</v>
      </c>
      <c r="H80754" t="s">
        <v>218</v>
      </c>
      <c r="I80754" s="1">
        <v>27670.1</v>
      </c>
      <c r="J80754">
        <v>445</v>
      </c>
      <c r="K80754" s="3">
        <v>0.54326149999999995</v>
      </c>
      <c r="L80754" s="2">
        <f>Tabela1[[#This Row],[Revenue]]-Tabela1[[#This Row],[Revenue]]*Tabela1[[#This Row],[Gross margin]]</f>
        <v>12637.999968850001</v>
      </c>
      <c r="M80754" s="2">
        <f>Tabela1[[#This Row],[Revenue]]-Tabela1[[#This Row],[Costs]]</f>
        <v>15032.100031149997</v>
      </c>
    </row>
    <row r="80755" spans="1:13" x14ac:dyDescent="0.35">
      <c r="A80755" t="s">
        <v>204</v>
      </c>
      <c r="B80755" t="s">
        <v>185</v>
      </c>
      <c r="C80755" t="s">
        <v>182</v>
      </c>
      <c r="D80755" t="s">
        <v>94</v>
      </c>
      <c r="E80755" t="s">
        <v>105</v>
      </c>
      <c r="F80755" t="s">
        <v>107</v>
      </c>
      <c r="G80755">
        <v>2020</v>
      </c>
      <c r="H80755" t="s">
        <v>218</v>
      </c>
      <c r="I80755" s="1">
        <v>10538.75</v>
      </c>
      <c r="J80755">
        <v>125</v>
      </c>
      <c r="K80755" s="3">
        <v>0.51132723999999996</v>
      </c>
      <c r="L80755" s="2">
        <f>Tabela1[[#This Row],[Revenue]]-Tabela1[[#This Row],[Revenue]]*Tabela1[[#This Row],[Gross margin]]</f>
        <v>5150.00004945</v>
      </c>
      <c r="M80755" s="2">
        <f>Tabela1[[#This Row],[Revenue]]-Tabela1[[#This Row],[Costs]]</f>
        <v>5388.74995055</v>
      </c>
    </row>
    <row r="80756" spans="1:13" x14ac:dyDescent="0.35">
      <c r="A80756" t="s">
        <v>204</v>
      </c>
      <c r="B80756" t="s">
        <v>185</v>
      </c>
      <c r="C80756" t="s">
        <v>182</v>
      </c>
      <c r="D80756" t="s">
        <v>94</v>
      </c>
      <c r="E80756" t="s">
        <v>105</v>
      </c>
      <c r="F80756" t="s">
        <v>108</v>
      </c>
      <c r="G80756">
        <v>2020</v>
      </c>
      <c r="H80756" t="s">
        <v>218</v>
      </c>
      <c r="I80756" s="1">
        <v>30373.200000000001</v>
      </c>
      <c r="J80756">
        <v>177</v>
      </c>
      <c r="K80756" s="3">
        <v>0.52331002000000004</v>
      </c>
      <c r="L80756" s="2">
        <f>Tabela1[[#This Row],[Revenue]]-Tabela1[[#This Row],[Revenue]]*Tabela1[[#This Row],[Gross margin]]</f>
        <v>14478.600100535999</v>
      </c>
      <c r="M80756" s="2">
        <f>Tabela1[[#This Row],[Revenue]]-Tabela1[[#This Row],[Costs]]</f>
        <v>15894.599899464001</v>
      </c>
    </row>
    <row r="80757" spans="1:13" x14ac:dyDescent="0.35">
      <c r="A80757" t="s">
        <v>204</v>
      </c>
      <c r="B80757" t="s">
        <v>185</v>
      </c>
      <c r="C80757" t="s">
        <v>182</v>
      </c>
      <c r="D80757" t="s">
        <v>94</v>
      </c>
      <c r="E80757" t="s">
        <v>109</v>
      </c>
      <c r="F80757" t="s">
        <v>110</v>
      </c>
      <c r="G80757">
        <v>2020</v>
      </c>
      <c r="H80757" t="s">
        <v>218</v>
      </c>
      <c r="I80757" s="1">
        <v>5423.6</v>
      </c>
      <c r="J80757">
        <v>520</v>
      </c>
      <c r="K80757" s="3">
        <v>0.67401725999999995</v>
      </c>
      <c r="L80757" s="2">
        <f>Tabela1[[#This Row],[Revenue]]-Tabela1[[#This Row],[Revenue]]*Tabela1[[#This Row],[Gross margin]]</f>
        <v>1767.9999886640003</v>
      </c>
      <c r="M80757" s="2">
        <f>Tabela1[[#This Row],[Revenue]]-Tabela1[[#This Row],[Costs]]</f>
        <v>3655.6000113360001</v>
      </c>
    </row>
    <row r="80758" spans="1:13" x14ac:dyDescent="0.35">
      <c r="A80758" t="s">
        <v>204</v>
      </c>
      <c r="B80758" t="s">
        <v>185</v>
      </c>
      <c r="C80758" t="s">
        <v>182</v>
      </c>
      <c r="D80758" t="s">
        <v>94</v>
      </c>
      <c r="E80758" t="s">
        <v>109</v>
      </c>
      <c r="F80758" t="s">
        <v>112</v>
      </c>
      <c r="G80758">
        <v>2020</v>
      </c>
      <c r="H80758" t="s">
        <v>218</v>
      </c>
      <c r="I80758" s="1">
        <v>31667.68</v>
      </c>
      <c r="J80758">
        <v>152</v>
      </c>
      <c r="K80758" s="3">
        <v>0.61745223999999999</v>
      </c>
      <c r="L80758" s="2">
        <f>Tabela1[[#This Row],[Revenue]]-Tabela1[[#This Row],[Revenue]]*Tabela1[[#This Row],[Gross margin]]</f>
        <v>12114.400048396801</v>
      </c>
      <c r="M80758" s="2">
        <f>Tabela1[[#This Row],[Revenue]]-Tabela1[[#This Row],[Costs]]</f>
        <v>19553.279951603199</v>
      </c>
    </row>
    <row r="80759" spans="1:13" x14ac:dyDescent="0.35">
      <c r="A80759" t="s">
        <v>204</v>
      </c>
      <c r="B80759" t="s">
        <v>185</v>
      </c>
      <c r="C80759" t="s">
        <v>182</v>
      </c>
      <c r="D80759" t="s">
        <v>94</v>
      </c>
      <c r="E80759" t="s">
        <v>109</v>
      </c>
      <c r="F80759" t="s">
        <v>113</v>
      </c>
      <c r="G80759">
        <v>2020</v>
      </c>
      <c r="H80759" t="s">
        <v>218</v>
      </c>
      <c r="I80759" s="1">
        <v>27738.42</v>
      </c>
      <c r="J80759">
        <v>4476</v>
      </c>
      <c r="K80759" s="3">
        <v>0.58852017999999995</v>
      </c>
      <c r="L80759" s="2">
        <f>Tabela1[[#This Row],[Revenue]]-Tabela1[[#This Row],[Revenue]]*Tabela1[[#This Row],[Gross margin]]</f>
        <v>11413.800068684401</v>
      </c>
      <c r="M80759" s="2">
        <f>Tabela1[[#This Row],[Revenue]]-Tabela1[[#This Row],[Costs]]</f>
        <v>16324.619931315598</v>
      </c>
    </row>
    <row r="80760" spans="1:13" x14ac:dyDescent="0.35">
      <c r="A80760" t="s">
        <v>204</v>
      </c>
      <c r="B80760" t="s">
        <v>189</v>
      </c>
      <c r="C80760" t="s">
        <v>166</v>
      </c>
      <c r="D80760" t="s">
        <v>14</v>
      </c>
      <c r="E80760" t="s">
        <v>15</v>
      </c>
      <c r="F80760" t="s">
        <v>174</v>
      </c>
      <c r="G80760">
        <v>2020</v>
      </c>
      <c r="H80760" t="s">
        <v>218</v>
      </c>
      <c r="I80760" s="1">
        <v>22485.919999999998</v>
      </c>
      <c r="J80760">
        <v>3592</v>
      </c>
      <c r="K80760" s="3">
        <v>0.51916932999999998</v>
      </c>
      <c r="L80760" s="2">
        <f>Tabela1[[#This Row],[Revenue]]-Tabela1[[#This Row],[Revenue]]*Tabela1[[#This Row],[Gross margin]]</f>
        <v>10811.9199791664</v>
      </c>
      <c r="M80760" s="2">
        <f>Tabela1[[#This Row],[Revenue]]-Tabela1[[#This Row],[Costs]]</f>
        <v>11674.000020833599</v>
      </c>
    </row>
    <row r="80761" spans="1:13" x14ac:dyDescent="0.35">
      <c r="A80761" t="s">
        <v>204</v>
      </c>
      <c r="B80761" t="s">
        <v>189</v>
      </c>
      <c r="C80761" t="s">
        <v>166</v>
      </c>
      <c r="D80761" t="s">
        <v>14</v>
      </c>
      <c r="E80761" t="s">
        <v>15</v>
      </c>
      <c r="F80761" t="s">
        <v>115</v>
      </c>
      <c r="G80761">
        <v>2020</v>
      </c>
      <c r="H80761" t="s">
        <v>218</v>
      </c>
      <c r="I80761" s="1">
        <v>8981.68</v>
      </c>
      <c r="J80761">
        <v>622</v>
      </c>
      <c r="K80761" s="3">
        <v>0.43767313000000002</v>
      </c>
      <c r="L80761" s="2">
        <f>Tabela1[[#This Row],[Revenue]]-Tabela1[[#This Row],[Revenue]]*Tabela1[[#This Row],[Gross margin]]</f>
        <v>5050.6400017415999</v>
      </c>
      <c r="M80761" s="2">
        <f>Tabela1[[#This Row],[Revenue]]-Tabela1[[#This Row],[Costs]]</f>
        <v>3931.0399982584004</v>
      </c>
    </row>
    <row r="80762" spans="1:13" x14ac:dyDescent="0.35">
      <c r="A80762" t="s">
        <v>204</v>
      </c>
      <c r="B80762" t="s">
        <v>189</v>
      </c>
      <c r="C80762" t="s">
        <v>166</v>
      </c>
      <c r="D80762" t="s">
        <v>14</v>
      </c>
      <c r="E80762" t="s">
        <v>15</v>
      </c>
      <c r="F80762" t="s">
        <v>17</v>
      </c>
      <c r="G80762">
        <v>2020</v>
      </c>
      <c r="H80762" t="s">
        <v>218</v>
      </c>
      <c r="I80762" s="1">
        <v>36477.54</v>
      </c>
      <c r="J80762">
        <v>253</v>
      </c>
      <c r="K80762" s="3">
        <v>0.47981689999999999</v>
      </c>
      <c r="L80762" s="2">
        <f>Tabela1[[#This Row],[Revenue]]-Tabela1[[#This Row],[Revenue]]*Tabela1[[#This Row],[Gross margin]]</f>
        <v>18974.999837574</v>
      </c>
      <c r="M80762" s="2">
        <f>Tabela1[[#This Row],[Revenue]]-Tabela1[[#This Row],[Costs]]</f>
        <v>17502.540162426001</v>
      </c>
    </row>
    <row r="80763" spans="1:13" x14ac:dyDescent="0.35">
      <c r="A80763" t="s">
        <v>204</v>
      </c>
      <c r="B80763" t="s">
        <v>189</v>
      </c>
      <c r="C80763" t="s">
        <v>166</v>
      </c>
      <c r="D80763" t="s">
        <v>14</v>
      </c>
      <c r="E80763" t="s">
        <v>18</v>
      </c>
      <c r="F80763" t="s">
        <v>20</v>
      </c>
      <c r="G80763">
        <v>2020</v>
      </c>
      <c r="H80763" t="s">
        <v>218</v>
      </c>
      <c r="I80763" s="1">
        <v>154924</v>
      </c>
      <c r="J80763">
        <v>280</v>
      </c>
      <c r="K80763" s="3">
        <v>0.29049340000000001</v>
      </c>
      <c r="L80763" s="2">
        <f>Tabela1[[#This Row],[Revenue]]-Tabela1[[#This Row],[Revenue]]*Tabela1[[#This Row],[Gross margin]]</f>
        <v>109919.60049839999</v>
      </c>
      <c r="M80763" s="2">
        <f>Tabela1[[#This Row],[Revenue]]-Tabela1[[#This Row],[Costs]]</f>
        <v>45004.399501600012</v>
      </c>
    </row>
    <row r="80764" spans="1:13" x14ac:dyDescent="0.35">
      <c r="A80764" t="s">
        <v>204</v>
      </c>
      <c r="B80764" t="s">
        <v>189</v>
      </c>
      <c r="C80764" t="s">
        <v>166</v>
      </c>
      <c r="D80764" t="s">
        <v>14</v>
      </c>
      <c r="E80764" t="s">
        <v>21</v>
      </c>
      <c r="F80764" t="s">
        <v>22</v>
      </c>
      <c r="G80764">
        <v>2020</v>
      </c>
      <c r="H80764" t="s">
        <v>218</v>
      </c>
      <c r="I80764" s="1">
        <v>66075.48</v>
      </c>
      <c r="J80764">
        <v>772</v>
      </c>
      <c r="K80764" s="3">
        <v>0.29898353</v>
      </c>
      <c r="L80764" s="2">
        <f>Tabela1[[#This Row],[Revenue]]-Tabela1[[#This Row],[Revenue]]*Tabela1[[#This Row],[Gross margin]]</f>
        <v>46319.999743155597</v>
      </c>
      <c r="M80764" s="2">
        <f>Tabela1[[#This Row],[Revenue]]-Tabela1[[#This Row],[Costs]]</f>
        <v>19755.480256844399</v>
      </c>
    </row>
    <row r="80765" spans="1:13" x14ac:dyDescent="0.35">
      <c r="A80765" t="s">
        <v>204</v>
      </c>
      <c r="B80765" t="s">
        <v>189</v>
      </c>
      <c r="C80765" t="s">
        <v>166</v>
      </c>
      <c r="D80765" t="s">
        <v>14</v>
      </c>
      <c r="E80765" t="s">
        <v>21</v>
      </c>
      <c r="F80765" t="s">
        <v>127</v>
      </c>
      <c r="G80765">
        <v>2020</v>
      </c>
      <c r="H80765" t="s">
        <v>218</v>
      </c>
      <c r="I80765" s="1">
        <v>5484.1</v>
      </c>
      <c r="J80765">
        <v>317</v>
      </c>
      <c r="K80765" s="3">
        <v>0.5</v>
      </c>
      <c r="L80765" s="2">
        <f>Tabela1[[#This Row],[Revenue]]-Tabela1[[#This Row],[Revenue]]*Tabela1[[#This Row],[Gross margin]]</f>
        <v>2742.05</v>
      </c>
      <c r="M80765" s="2">
        <f>Tabela1[[#This Row],[Revenue]]-Tabela1[[#This Row],[Costs]]</f>
        <v>2742.05</v>
      </c>
    </row>
    <row r="80766" spans="1:13" x14ac:dyDescent="0.35">
      <c r="A80766" t="s">
        <v>204</v>
      </c>
      <c r="B80766" t="s">
        <v>189</v>
      </c>
      <c r="C80766" t="s">
        <v>166</v>
      </c>
      <c r="D80766" t="s">
        <v>14</v>
      </c>
      <c r="E80766" t="s">
        <v>25</v>
      </c>
      <c r="F80766" t="s">
        <v>26</v>
      </c>
      <c r="G80766">
        <v>2020</v>
      </c>
      <c r="H80766" t="s">
        <v>218</v>
      </c>
      <c r="I80766" s="1">
        <v>9042.23</v>
      </c>
      <c r="J80766">
        <v>631</v>
      </c>
      <c r="K80766" s="3">
        <v>0.52896021999999998</v>
      </c>
      <c r="L80766" s="2">
        <f>Tabela1[[#This Row],[Revenue]]-Tabela1[[#This Row],[Revenue]]*Tabela1[[#This Row],[Gross margin]]</f>
        <v>4259.2500299093999</v>
      </c>
      <c r="M80766" s="2">
        <f>Tabela1[[#This Row],[Revenue]]-Tabela1[[#This Row],[Costs]]</f>
        <v>4782.9799700905996</v>
      </c>
    </row>
    <row r="80767" spans="1:13" x14ac:dyDescent="0.35">
      <c r="A80767" t="s">
        <v>204</v>
      </c>
      <c r="B80767" t="s">
        <v>189</v>
      </c>
      <c r="C80767" t="s">
        <v>166</v>
      </c>
      <c r="D80767" t="s">
        <v>14</v>
      </c>
      <c r="E80767" t="s">
        <v>25</v>
      </c>
      <c r="F80767" t="s">
        <v>176</v>
      </c>
      <c r="G80767">
        <v>2020</v>
      </c>
      <c r="H80767" t="s">
        <v>218</v>
      </c>
      <c r="I80767" s="1">
        <v>7887.5</v>
      </c>
      <c r="J80767">
        <v>250</v>
      </c>
      <c r="K80767" s="3">
        <v>0.36608558000000002</v>
      </c>
      <c r="L80767" s="2">
        <f>Tabela1[[#This Row],[Revenue]]-Tabela1[[#This Row],[Revenue]]*Tabela1[[#This Row],[Gross margin]]</f>
        <v>4999.9999877499995</v>
      </c>
      <c r="M80767" s="2">
        <f>Tabela1[[#This Row],[Revenue]]-Tabela1[[#This Row],[Costs]]</f>
        <v>2887.5000122500005</v>
      </c>
    </row>
    <row r="80768" spans="1:13" x14ac:dyDescent="0.35">
      <c r="A80768" t="s">
        <v>204</v>
      </c>
      <c r="B80768" t="s">
        <v>189</v>
      </c>
      <c r="C80768" t="s">
        <v>166</v>
      </c>
      <c r="D80768" t="s">
        <v>56</v>
      </c>
      <c r="E80768" t="s">
        <v>62</v>
      </c>
      <c r="F80768" t="s">
        <v>169</v>
      </c>
      <c r="G80768">
        <v>2020</v>
      </c>
      <c r="H80768" t="s">
        <v>218</v>
      </c>
      <c r="I80768" s="1">
        <v>37803.96</v>
      </c>
      <c r="J80768">
        <v>3114</v>
      </c>
      <c r="K80768" s="3">
        <v>0.29489292</v>
      </c>
      <c r="L80768" s="2">
        <f>Tabela1[[#This Row],[Revenue]]-Tabela1[[#This Row],[Revenue]]*Tabela1[[#This Row],[Gross margin]]</f>
        <v>26655.839848036798</v>
      </c>
      <c r="M80768" s="2">
        <f>Tabela1[[#This Row],[Revenue]]-Tabela1[[#This Row],[Costs]]</f>
        <v>11148.120151963201</v>
      </c>
    </row>
    <row r="80769" spans="1:13" x14ac:dyDescent="0.35">
      <c r="A80769" t="s">
        <v>204</v>
      </c>
      <c r="B80769" t="s">
        <v>189</v>
      </c>
      <c r="C80769" t="s">
        <v>166</v>
      </c>
      <c r="D80769" t="s">
        <v>56</v>
      </c>
      <c r="E80769" t="s">
        <v>91</v>
      </c>
      <c r="F80769" t="s">
        <v>180</v>
      </c>
      <c r="G80769">
        <v>2020</v>
      </c>
      <c r="H80769" t="s">
        <v>218</v>
      </c>
      <c r="I80769" s="1">
        <v>7965.44</v>
      </c>
      <c r="J80769">
        <v>98</v>
      </c>
      <c r="K80769" s="3">
        <v>0.50787402000000004</v>
      </c>
      <c r="L80769" s="2">
        <f>Tabela1[[#This Row],[Revenue]]-Tabela1[[#This Row],[Revenue]]*Tabela1[[#This Row],[Gross margin]]</f>
        <v>3919.9999661311995</v>
      </c>
      <c r="M80769" s="2">
        <f>Tabela1[[#This Row],[Revenue]]-Tabela1[[#This Row],[Costs]]</f>
        <v>4045.4400338688001</v>
      </c>
    </row>
    <row r="80770" spans="1:13" x14ac:dyDescent="0.35">
      <c r="A80770" t="s">
        <v>204</v>
      </c>
      <c r="B80770" t="s">
        <v>189</v>
      </c>
      <c r="C80770" t="s">
        <v>166</v>
      </c>
      <c r="D80770" t="s">
        <v>67</v>
      </c>
      <c r="E80770" t="s">
        <v>68</v>
      </c>
      <c r="F80770" t="s">
        <v>173</v>
      </c>
      <c r="G80770">
        <v>2020</v>
      </c>
      <c r="H80770" t="s">
        <v>218</v>
      </c>
      <c r="I80770" s="1">
        <v>2922</v>
      </c>
      <c r="J80770">
        <v>487</v>
      </c>
      <c r="K80770" s="3">
        <v>0.69</v>
      </c>
      <c r="L80770" s="2">
        <f>Tabela1[[#This Row],[Revenue]]-Tabela1[[#This Row],[Revenue]]*Tabela1[[#This Row],[Gross margin]]</f>
        <v>905.82000000000016</v>
      </c>
      <c r="M80770" s="2">
        <f>Tabela1[[#This Row],[Revenue]]-Tabela1[[#This Row],[Costs]]</f>
        <v>2016.1799999999998</v>
      </c>
    </row>
    <row r="80771" spans="1:13" x14ac:dyDescent="0.35">
      <c r="A80771" t="s">
        <v>204</v>
      </c>
      <c r="B80771" t="s">
        <v>189</v>
      </c>
      <c r="C80771" t="s">
        <v>166</v>
      </c>
      <c r="D80771" t="s">
        <v>67</v>
      </c>
      <c r="E80771" t="s">
        <v>68</v>
      </c>
      <c r="F80771" t="s">
        <v>156</v>
      </c>
      <c r="G80771">
        <v>2020</v>
      </c>
      <c r="H80771" t="s">
        <v>218</v>
      </c>
      <c r="I80771" s="1">
        <v>1051.75</v>
      </c>
      <c r="J80771">
        <v>175</v>
      </c>
      <c r="K80771" s="3">
        <v>0.69550749000000001</v>
      </c>
      <c r="L80771" s="2">
        <f>Tabela1[[#This Row],[Revenue]]-Tabela1[[#This Row],[Revenue]]*Tabela1[[#This Row],[Gross margin]]</f>
        <v>320.24999739249995</v>
      </c>
      <c r="M80771" s="2">
        <f>Tabela1[[#This Row],[Revenue]]-Tabela1[[#This Row],[Costs]]</f>
        <v>731.50000260750005</v>
      </c>
    </row>
    <row r="80772" spans="1:13" x14ac:dyDescent="0.35">
      <c r="A80772" t="s">
        <v>204</v>
      </c>
      <c r="B80772" t="s">
        <v>189</v>
      </c>
      <c r="C80772" t="s">
        <v>166</v>
      </c>
      <c r="D80772" t="s">
        <v>67</v>
      </c>
      <c r="E80772" t="s">
        <v>68</v>
      </c>
      <c r="F80772" t="s">
        <v>157</v>
      </c>
      <c r="G80772">
        <v>2020</v>
      </c>
      <c r="H80772" t="s">
        <v>218</v>
      </c>
      <c r="I80772" s="1">
        <v>413</v>
      </c>
      <c r="J80772">
        <v>59</v>
      </c>
      <c r="K80772" s="3">
        <v>0.73142856999999994</v>
      </c>
      <c r="L80772" s="2">
        <f>Tabela1[[#This Row],[Revenue]]-Tabela1[[#This Row],[Revenue]]*Tabela1[[#This Row],[Gross margin]]</f>
        <v>110.92000059000003</v>
      </c>
      <c r="M80772" s="2">
        <f>Tabela1[[#This Row],[Revenue]]-Tabela1[[#This Row],[Costs]]</f>
        <v>302.07999940999997</v>
      </c>
    </row>
    <row r="80773" spans="1:13" x14ac:dyDescent="0.35">
      <c r="A80773" t="s">
        <v>204</v>
      </c>
      <c r="B80773" t="s">
        <v>189</v>
      </c>
      <c r="C80773" t="s">
        <v>166</v>
      </c>
      <c r="D80773" t="s">
        <v>67</v>
      </c>
      <c r="E80773" t="s">
        <v>68</v>
      </c>
      <c r="F80773" t="s">
        <v>158</v>
      </c>
      <c r="G80773">
        <v>2020</v>
      </c>
      <c r="H80773" t="s">
        <v>218</v>
      </c>
      <c r="I80773" s="1">
        <v>868</v>
      </c>
      <c r="J80773">
        <v>124</v>
      </c>
      <c r="K80773" s="3">
        <v>0.66714286</v>
      </c>
      <c r="L80773" s="2">
        <f>Tabela1[[#This Row],[Revenue]]-Tabela1[[#This Row],[Revenue]]*Tabela1[[#This Row],[Gross margin]]</f>
        <v>288.91999752000004</v>
      </c>
      <c r="M80773" s="2">
        <f>Tabela1[[#This Row],[Revenue]]-Tabela1[[#This Row],[Costs]]</f>
        <v>579.08000247999996</v>
      </c>
    </row>
    <row r="80774" spans="1:13" x14ac:dyDescent="0.35">
      <c r="A80774" t="s">
        <v>204</v>
      </c>
      <c r="B80774" t="s">
        <v>189</v>
      </c>
      <c r="C80774" t="s">
        <v>166</v>
      </c>
      <c r="D80774" t="s">
        <v>67</v>
      </c>
      <c r="E80774" t="s">
        <v>68</v>
      </c>
      <c r="F80774" t="s">
        <v>69</v>
      </c>
      <c r="G80774">
        <v>2020</v>
      </c>
      <c r="H80774" t="s">
        <v>218</v>
      </c>
      <c r="I80774" s="1">
        <v>11259.5</v>
      </c>
      <c r="J80774">
        <v>1620</v>
      </c>
      <c r="K80774" s="3">
        <v>0.65181401999999999</v>
      </c>
      <c r="L80774" s="2">
        <f>Tabela1[[#This Row],[Revenue]]-Tabela1[[#This Row],[Revenue]]*Tabela1[[#This Row],[Gross margin]]</f>
        <v>3920.4000418100004</v>
      </c>
      <c r="M80774" s="2">
        <f>Tabela1[[#This Row],[Revenue]]-Tabela1[[#This Row],[Costs]]</f>
        <v>7339.0999581899996</v>
      </c>
    </row>
    <row r="80775" spans="1:13" x14ac:dyDescent="0.35">
      <c r="A80775" t="s">
        <v>204</v>
      </c>
      <c r="B80775" t="s">
        <v>189</v>
      </c>
      <c r="C80775" t="s">
        <v>166</v>
      </c>
      <c r="D80775" t="s">
        <v>67</v>
      </c>
      <c r="E80775" t="s">
        <v>70</v>
      </c>
      <c r="F80775" t="s">
        <v>159</v>
      </c>
      <c r="G80775">
        <v>2020</v>
      </c>
      <c r="H80775" t="s">
        <v>218</v>
      </c>
      <c r="I80775" s="1">
        <v>855</v>
      </c>
      <c r="J80775">
        <v>171</v>
      </c>
      <c r="K80775" s="3">
        <v>0.61</v>
      </c>
      <c r="L80775" s="2">
        <f>Tabela1[[#This Row],[Revenue]]-Tabela1[[#This Row],[Revenue]]*Tabela1[[#This Row],[Gross margin]]</f>
        <v>333.45000000000005</v>
      </c>
      <c r="M80775" s="2">
        <f>Tabela1[[#This Row],[Revenue]]-Tabela1[[#This Row],[Costs]]</f>
        <v>521.54999999999995</v>
      </c>
    </row>
    <row r="80776" spans="1:13" x14ac:dyDescent="0.35">
      <c r="A80776" t="s">
        <v>204</v>
      </c>
      <c r="B80776" t="s">
        <v>189</v>
      </c>
      <c r="C80776" t="s">
        <v>166</v>
      </c>
      <c r="D80776" t="s">
        <v>67</v>
      </c>
      <c r="E80776" t="s">
        <v>70</v>
      </c>
      <c r="F80776" t="s">
        <v>71</v>
      </c>
      <c r="G80776">
        <v>2020</v>
      </c>
      <c r="H80776" t="s">
        <v>218</v>
      </c>
      <c r="I80776" s="1">
        <v>2350</v>
      </c>
      <c r="J80776">
        <v>470</v>
      </c>
      <c r="K80776" s="3">
        <v>0.60799999999999998</v>
      </c>
      <c r="L80776" s="2">
        <f>Tabela1[[#This Row],[Revenue]]-Tabela1[[#This Row],[Revenue]]*Tabela1[[#This Row],[Gross margin]]</f>
        <v>921.2</v>
      </c>
      <c r="M80776" s="2">
        <f>Tabela1[[#This Row],[Revenue]]-Tabela1[[#This Row],[Costs]]</f>
        <v>1428.8</v>
      </c>
    </row>
    <row r="80777" spans="1:13" x14ac:dyDescent="0.35">
      <c r="A80777" t="s">
        <v>204</v>
      </c>
      <c r="B80777" t="s">
        <v>189</v>
      </c>
      <c r="C80777" t="s">
        <v>166</v>
      </c>
      <c r="D80777" t="s">
        <v>67</v>
      </c>
      <c r="E80777" t="s">
        <v>70</v>
      </c>
      <c r="F80777" t="s">
        <v>162</v>
      </c>
      <c r="G80777">
        <v>2020</v>
      </c>
      <c r="H80777" t="s">
        <v>218</v>
      </c>
      <c r="I80777" s="1">
        <v>3984</v>
      </c>
      <c r="J80777">
        <v>664</v>
      </c>
      <c r="K80777" s="3">
        <v>0.54</v>
      </c>
      <c r="L80777" s="2">
        <f>Tabela1[[#This Row],[Revenue]]-Tabela1[[#This Row],[Revenue]]*Tabela1[[#This Row],[Gross margin]]</f>
        <v>1832.6399999999999</v>
      </c>
      <c r="M80777" s="2">
        <f>Tabela1[[#This Row],[Revenue]]-Tabela1[[#This Row],[Costs]]</f>
        <v>2151.36</v>
      </c>
    </row>
    <row r="80778" spans="1:13" x14ac:dyDescent="0.35">
      <c r="A80778" t="s">
        <v>204</v>
      </c>
      <c r="B80778" t="s">
        <v>189</v>
      </c>
      <c r="C80778" t="s">
        <v>166</v>
      </c>
      <c r="D80778" t="s">
        <v>67</v>
      </c>
      <c r="E80778" t="s">
        <v>72</v>
      </c>
      <c r="F80778" t="s">
        <v>73</v>
      </c>
      <c r="G80778">
        <v>2020</v>
      </c>
      <c r="H80778" t="s">
        <v>218</v>
      </c>
      <c r="I80778" s="1">
        <v>3427</v>
      </c>
      <c r="J80778">
        <v>149</v>
      </c>
      <c r="K80778" s="3">
        <v>0.60869565000000003</v>
      </c>
      <c r="L80778" s="2">
        <f>Tabela1[[#This Row],[Revenue]]-Tabela1[[#This Row],[Revenue]]*Tabela1[[#This Row],[Gross margin]]</f>
        <v>1341.0000074499999</v>
      </c>
      <c r="M80778" s="2">
        <f>Tabela1[[#This Row],[Revenue]]-Tabela1[[#This Row],[Costs]]</f>
        <v>2085.9999925500001</v>
      </c>
    </row>
    <row r="80779" spans="1:13" x14ac:dyDescent="0.35">
      <c r="A80779" t="s">
        <v>204</v>
      </c>
      <c r="B80779" t="s">
        <v>189</v>
      </c>
      <c r="C80779" t="s">
        <v>166</v>
      </c>
      <c r="D80779" t="s">
        <v>67</v>
      </c>
      <c r="E80779" t="s">
        <v>72</v>
      </c>
      <c r="F80779" t="s">
        <v>163</v>
      </c>
      <c r="G80779">
        <v>2020</v>
      </c>
      <c r="H80779" t="s">
        <v>218</v>
      </c>
      <c r="I80779" s="1">
        <v>3290</v>
      </c>
      <c r="J80779">
        <v>94</v>
      </c>
      <c r="K80779" s="3">
        <v>0.59885714000000001</v>
      </c>
      <c r="L80779" s="2">
        <f>Tabela1[[#This Row],[Revenue]]-Tabela1[[#This Row],[Revenue]]*Tabela1[[#This Row],[Gross margin]]</f>
        <v>1319.7600093999999</v>
      </c>
      <c r="M80779" s="2">
        <f>Tabela1[[#This Row],[Revenue]]-Tabela1[[#This Row],[Costs]]</f>
        <v>1970.2399906000001</v>
      </c>
    </row>
    <row r="80780" spans="1:13" x14ac:dyDescent="0.35">
      <c r="A80780" t="s">
        <v>204</v>
      </c>
      <c r="B80780" t="s">
        <v>189</v>
      </c>
      <c r="C80780" t="s">
        <v>166</v>
      </c>
      <c r="D80780" t="s">
        <v>67</v>
      </c>
      <c r="E80780" t="s">
        <v>72</v>
      </c>
      <c r="F80780" t="s">
        <v>164</v>
      </c>
      <c r="G80780">
        <v>2020</v>
      </c>
      <c r="H80780" t="s">
        <v>218</v>
      </c>
      <c r="I80780" s="1">
        <v>624</v>
      </c>
      <c r="J80780">
        <v>104</v>
      </c>
      <c r="K80780" s="3">
        <v>0.52833333000000005</v>
      </c>
      <c r="L80780" s="2">
        <f>Tabela1[[#This Row],[Revenue]]-Tabela1[[#This Row],[Revenue]]*Tabela1[[#This Row],[Gross margin]]</f>
        <v>294.32000207999999</v>
      </c>
      <c r="M80780" s="2">
        <f>Tabela1[[#This Row],[Revenue]]-Tabela1[[#This Row],[Costs]]</f>
        <v>329.67999792000001</v>
      </c>
    </row>
    <row r="80781" spans="1:13" x14ac:dyDescent="0.35">
      <c r="A80781" t="s">
        <v>204</v>
      </c>
      <c r="B80781" t="s">
        <v>189</v>
      </c>
      <c r="C80781" t="s">
        <v>166</v>
      </c>
      <c r="D80781" t="s">
        <v>67</v>
      </c>
      <c r="E80781" t="s">
        <v>72</v>
      </c>
      <c r="F80781" t="s">
        <v>74</v>
      </c>
      <c r="G80781">
        <v>2020</v>
      </c>
      <c r="H80781" t="s">
        <v>218</v>
      </c>
      <c r="I80781" s="1">
        <v>240.58</v>
      </c>
      <c r="J80781">
        <v>46</v>
      </c>
      <c r="K80781" s="3">
        <v>0.63288719000000004</v>
      </c>
      <c r="L80781" s="2">
        <f>Tabela1[[#This Row],[Revenue]]-Tabela1[[#This Row],[Revenue]]*Tabela1[[#This Row],[Gross margin]]</f>
        <v>88.319999829799997</v>
      </c>
      <c r="M80781" s="2">
        <f>Tabela1[[#This Row],[Revenue]]-Tabela1[[#This Row],[Costs]]</f>
        <v>152.26000017020002</v>
      </c>
    </row>
    <row r="80782" spans="1:13" x14ac:dyDescent="0.35">
      <c r="A80782" t="s">
        <v>204</v>
      </c>
      <c r="B80782" t="s">
        <v>189</v>
      </c>
      <c r="C80782" t="s">
        <v>166</v>
      </c>
      <c r="D80782" t="s">
        <v>67</v>
      </c>
      <c r="E80782" t="s">
        <v>72</v>
      </c>
      <c r="F80782" t="s">
        <v>165</v>
      </c>
      <c r="G80782">
        <v>2020</v>
      </c>
      <c r="H80782" t="s">
        <v>218</v>
      </c>
      <c r="I80782" s="1">
        <v>714</v>
      </c>
      <c r="J80782">
        <v>119</v>
      </c>
      <c r="K80782" s="3">
        <v>0.54</v>
      </c>
      <c r="L80782" s="2">
        <f>Tabela1[[#This Row],[Revenue]]-Tabela1[[#This Row],[Revenue]]*Tabela1[[#This Row],[Gross margin]]</f>
        <v>328.44</v>
      </c>
      <c r="M80782" s="2">
        <f>Tabela1[[#This Row],[Revenue]]-Tabela1[[#This Row],[Costs]]</f>
        <v>385.56</v>
      </c>
    </row>
    <row r="80783" spans="1:13" x14ac:dyDescent="0.35">
      <c r="A80783" t="s">
        <v>204</v>
      </c>
      <c r="B80783" t="s">
        <v>189</v>
      </c>
      <c r="C80783" t="s">
        <v>13</v>
      </c>
      <c r="D80783" t="s">
        <v>14</v>
      </c>
      <c r="E80783" t="s">
        <v>15</v>
      </c>
      <c r="F80783" t="s">
        <v>174</v>
      </c>
      <c r="G80783">
        <v>2020</v>
      </c>
      <c r="H80783" t="s">
        <v>218</v>
      </c>
      <c r="I80783" s="1">
        <v>16401.2</v>
      </c>
      <c r="J80783">
        <v>2620</v>
      </c>
      <c r="K80783" s="3">
        <v>0.51916932999999998</v>
      </c>
      <c r="L80783" s="2">
        <f>Tabela1[[#This Row],[Revenue]]-Tabela1[[#This Row],[Revenue]]*Tabela1[[#This Row],[Gross margin]]</f>
        <v>7886.1999848040014</v>
      </c>
      <c r="M80783" s="2">
        <f>Tabela1[[#This Row],[Revenue]]-Tabela1[[#This Row],[Costs]]</f>
        <v>8515.0000151959994</v>
      </c>
    </row>
    <row r="80784" spans="1:13" x14ac:dyDescent="0.35">
      <c r="A80784" t="s">
        <v>204</v>
      </c>
      <c r="B80784" t="s">
        <v>189</v>
      </c>
      <c r="C80784" t="s">
        <v>13</v>
      </c>
      <c r="D80784" t="s">
        <v>14</v>
      </c>
      <c r="E80784" t="s">
        <v>15</v>
      </c>
      <c r="F80784" t="s">
        <v>115</v>
      </c>
      <c r="G80784">
        <v>2020</v>
      </c>
      <c r="H80784" t="s">
        <v>218</v>
      </c>
      <c r="I80784" s="1">
        <v>8549.74</v>
      </c>
      <c r="J80784">
        <v>586</v>
      </c>
      <c r="K80784" s="3">
        <v>0.44345442000000002</v>
      </c>
      <c r="L80784" s="2">
        <f>Tabela1[[#This Row],[Revenue]]-Tabela1[[#This Row],[Revenue]]*Tabela1[[#This Row],[Gross margin]]</f>
        <v>4758.3200071491992</v>
      </c>
      <c r="M80784" s="2">
        <f>Tabela1[[#This Row],[Revenue]]-Tabela1[[#This Row],[Costs]]</f>
        <v>3791.4199928508006</v>
      </c>
    </row>
    <row r="80785" spans="1:13" x14ac:dyDescent="0.35">
      <c r="A80785" t="s">
        <v>204</v>
      </c>
      <c r="B80785" t="s">
        <v>189</v>
      </c>
      <c r="C80785" t="s">
        <v>13</v>
      </c>
      <c r="D80785" t="s">
        <v>14</v>
      </c>
      <c r="E80785" t="s">
        <v>15</v>
      </c>
      <c r="F80785" t="s">
        <v>116</v>
      </c>
      <c r="G80785">
        <v>2020</v>
      </c>
      <c r="H80785" t="s">
        <v>218</v>
      </c>
      <c r="I80785" s="1">
        <v>16230.72</v>
      </c>
      <c r="J80785">
        <v>696</v>
      </c>
      <c r="K80785" s="3">
        <v>0.31689537000000001</v>
      </c>
      <c r="L80785" s="2">
        <f>Tabela1[[#This Row],[Revenue]]-Tabela1[[#This Row],[Revenue]]*Tabela1[[#This Row],[Gross margin]]</f>
        <v>11087.279980233599</v>
      </c>
      <c r="M80785" s="2">
        <f>Tabela1[[#This Row],[Revenue]]-Tabela1[[#This Row],[Costs]]</f>
        <v>5143.4400197663999</v>
      </c>
    </row>
    <row r="80786" spans="1:13" x14ac:dyDescent="0.35">
      <c r="A80786" t="s">
        <v>204</v>
      </c>
      <c r="B80786" t="s">
        <v>189</v>
      </c>
      <c r="C80786" t="s">
        <v>13</v>
      </c>
      <c r="D80786" t="s">
        <v>14</v>
      </c>
      <c r="E80786" t="s">
        <v>15</v>
      </c>
      <c r="F80786" t="s">
        <v>119</v>
      </c>
      <c r="G80786">
        <v>2020</v>
      </c>
      <c r="H80786" t="s">
        <v>218</v>
      </c>
      <c r="I80786" s="1">
        <v>35584.230000000003</v>
      </c>
      <c r="J80786">
        <v>561</v>
      </c>
      <c r="K80786" s="3">
        <v>0.26880025000000002</v>
      </c>
      <c r="L80786" s="2">
        <f>Tabela1[[#This Row],[Revenue]]-Tabela1[[#This Row],[Revenue]]*Tabela1[[#This Row],[Gross margin]]</f>
        <v>26019.180079942504</v>
      </c>
      <c r="M80786" s="2">
        <f>Tabela1[[#This Row],[Revenue]]-Tabela1[[#This Row],[Costs]]</f>
        <v>9565.0499200574995</v>
      </c>
    </row>
    <row r="80787" spans="1:13" x14ac:dyDescent="0.35">
      <c r="A80787" t="s">
        <v>204</v>
      </c>
      <c r="B80787" t="s">
        <v>189</v>
      </c>
      <c r="C80787" t="s">
        <v>13</v>
      </c>
      <c r="D80787" t="s">
        <v>14</v>
      </c>
      <c r="E80787" t="s">
        <v>18</v>
      </c>
      <c r="F80787" t="s">
        <v>19</v>
      </c>
      <c r="G80787">
        <v>2020</v>
      </c>
      <c r="H80787" t="s">
        <v>218</v>
      </c>
      <c r="I80787" s="1">
        <v>26589.05</v>
      </c>
      <c r="J80787">
        <v>43</v>
      </c>
      <c r="K80787" s="3">
        <v>0.35958599000000002</v>
      </c>
      <c r="L80787" s="2">
        <f>Tabela1[[#This Row],[Revenue]]-Tabela1[[#This Row],[Revenue]]*Tabela1[[#This Row],[Gross margin]]</f>
        <v>17028.0001325905</v>
      </c>
      <c r="M80787" s="2">
        <f>Tabela1[[#This Row],[Revenue]]-Tabela1[[#This Row],[Costs]]</f>
        <v>9561.0498674094997</v>
      </c>
    </row>
    <row r="80788" spans="1:13" x14ac:dyDescent="0.35">
      <c r="A80788" t="s">
        <v>204</v>
      </c>
      <c r="B80788" t="s">
        <v>189</v>
      </c>
      <c r="C80788" t="s">
        <v>13</v>
      </c>
      <c r="D80788" t="s">
        <v>14</v>
      </c>
      <c r="E80788" t="s">
        <v>18</v>
      </c>
      <c r="F80788" t="s">
        <v>122</v>
      </c>
      <c r="G80788">
        <v>2020</v>
      </c>
      <c r="H80788" t="s">
        <v>218</v>
      </c>
      <c r="I80788" s="1">
        <v>9150.68</v>
      </c>
      <c r="J80788">
        <v>11</v>
      </c>
      <c r="K80788" s="3">
        <v>0.41097274</v>
      </c>
      <c r="L80788" s="2">
        <f>Tabela1[[#This Row],[Revenue]]-Tabela1[[#This Row],[Revenue]]*Tabela1[[#This Row],[Gross margin]]</f>
        <v>5389.9999675367999</v>
      </c>
      <c r="M80788" s="2">
        <f>Tabela1[[#This Row],[Revenue]]-Tabela1[[#This Row],[Costs]]</f>
        <v>3760.6800324632004</v>
      </c>
    </row>
    <row r="80789" spans="1:13" x14ac:dyDescent="0.35">
      <c r="A80789" t="s">
        <v>204</v>
      </c>
      <c r="B80789" t="s">
        <v>189</v>
      </c>
      <c r="C80789" t="s">
        <v>13</v>
      </c>
      <c r="D80789" t="s">
        <v>14</v>
      </c>
      <c r="E80789" t="s">
        <v>18</v>
      </c>
      <c r="F80789" t="s">
        <v>123</v>
      </c>
      <c r="G80789">
        <v>2020</v>
      </c>
      <c r="H80789" t="s">
        <v>218</v>
      </c>
      <c r="I80789" s="1">
        <v>2838.1</v>
      </c>
      <c r="J80789">
        <v>1405</v>
      </c>
      <c r="K80789" s="3">
        <v>0.50495049999999997</v>
      </c>
      <c r="L80789" s="2">
        <f>Tabela1[[#This Row],[Revenue]]-Tabela1[[#This Row],[Revenue]]*Tabela1[[#This Row],[Gross margin]]</f>
        <v>1404.9999859500001</v>
      </c>
      <c r="M80789" s="2">
        <f>Tabela1[[#This Row],[Revenue]]-Tabela1[[#This Row],[Costs]]</f>
        <v>1433.1000140499998</v>
      </c>
    </row>
    <row r="80790" spans="1:13" x14ac:dyDescent="0.35">
      <c r="A80790" t="s">
        <v>204</v>
      </c>
      <c r="B80790" t="s">
        <v>189</v>
      </c>
      <c r="C80790" t="s">
        <v>13</v>
      </c>
      <c r="D80790" t="s">
        <v>14</v>
      </c>
      <c r="E80790" t="s">
        <v>21</v>
      </c>
      <c r="F80790" t="s">
        <v>23</v>
      </c>
      <c r="G80790">
        <v>2020</v>
      </c>
      <c r="H80790" t="s">
        <v>218</v>
      </c>
      <c r="I80790" s="1">
        <v>64985.04</v>
      </c>
      <c r="J80790">
        <v>258</v>
      </c>
      <c r="K80790" s="3">
        <v>0.40447832</v>
      </c>
      <c r="L80790" s="2">
        <f>Tabela1[[#This Row],[Revenue]]-Tabela1[[#This Row],[Revenue]]*Tabela1[[#This Row],[Gross margin]]</f>
        <v>38700.000195667199</v>
      </c>
      <c r="M80790" s="2">
        <f>Tabela1[[#This Row],[Revenue]]-Tabela1[[#This Row],[Costs]]</f>
        <v>26285.039804332802</v>
      </c>
    </row>
    <row r="80791" spans="1:13" x14ac:dyDescent="0.35">
      <c r="A80791" t="s">
        <v>204</v>
      </c>
      <c r="B80791" t="s">
        <v>189</v>
      </c>
      <c r="C80791" t="s">
        <v>13</v>
      </c>
      <c r="D80791" t="s">
        <v>14</v>
      </c>
      <c r="E80791" t="s">
        <v>21</v>
      </c>
      <c r="F80791" t="s">
        <v>24</v>
      </c>
      <c r="G80791">
        <v>2020</v>
      </c>
      <c r="H80791" t="s">
        <v>218</v>
      </c>
      <c r="I80791" s="1">
        <v>1149.28</v>
      </c>
      <c r="J80791">
        <v>11</v>
      </c>
      <c r="K80791" s="3">
        <v>7.6570000000000002E-4</v>
      </c>
      <c r="L80791" s="2">
        <f>Tabela1[[#This Row],[Revenue]]-Tabela1[[#This Row],[Revenue]]*Tabela1[[#This Row],[Gross margin]]</f>
        <v>1148.3999963040001</v>
      </c>
      <c r="M80791" s="2">
        <f>Tabela1[[#This Row],[Revenue]]-Tabela1[[#This Row],[Costs]]</f>
        <v>0.88000369599990336</v>
      </c>
    </row>
    <row r="80792" spans="1:13" x14ac:dyDescent="0.35">
      <c r="A80792" t="s">
        <v>204</v>
      </c>
      <c r="B80792" t="s">
        <v>189</v>
      </c>
      <c r="C80792" t="s">
        <v>13</v>
      </c>
      <c r="D80792" t="s">
        <v>14</v>
      </c>
      <c r="E80792" t="s">
        <v>128</v>
      </c>
      <c r="F80792" t="s">
        <v>129</v>
      </c>
      <c r="G80792">
        <v>2020</v>
      </c>
      <c r="H80792" t="s">
        <v>218</v>
      </c>
      <c r="I80792" s="1">
        <v>36802.080000000002</v>
      </c>
      <c r="J80792">
        <v>504</v>
      </c>
      <c r="K80792" s="3">
        <v>0.28101890000000002</v>
      </c>
      <c r="L80792" s="2">
        <f>Tabela1[[#This Row],[Revenue]]-Tabela1[[#This Row],[Revenue]]*Tabela1[[#This Row],[Gross margin]]</f>
        <v>26459.999960688001</v>
      </c>
      <c r="M80792" s="2">
        <f>Tabela1[[#This Row],[Revenue]]-Tabela1[[#This Row],[Costs]]</f>
        <v>10342.080039312001</v>
      </c>
    </row>
    <row r="80793" spans="1:13" x14ac:dyDescent="0.35">
      <c r="A80793" t="s">
        <v>204</v>
      </c>
      <c r="B80793" t="s">
        <v>189</v>
      </c>
      <c r="C80793" t="s">
        <v>13</v>
      </c>
      <c r="D80793" t="s">
        <v>14</v>
      </c>
      <c r="E80793" t="s">
        <v>128</v>
      </c>
      <c r="F80793" t="s">
        <v>175</v>
      </c>
      <c r="G80793">
        <v>2020</v>
      </c>
      <c r="H80793" t="s">
        <v>218</v>
      </c>
      <c r="I80793" s="1">
        <v>50311.35</v>
      </c>
      <c r="J80793">
        <v>115</v>
      </c>
      <c r="K80793" s="3">
        <v>0.45397609</v>
      </c>
      <c r="L80793" s="2">
        <f>Tabela1[[#This Row],[Revenue]]-Tabela1[[#This Row],[Revenue]]*Tabela1[[#This Row],[Gross margin]]</f>
        <v>27471.2000443785</v>
      </c>
      <c r="M80793" s="2">
        <f>Tabela1[[#This Row],[Revenue]]-Tabela1[[#This Row],[Costs]]</f>
        <v>22840.149955621499</v>
      </c>
    </row>
    <row r="80794" spans="1:13" x14ac:dyDescent="0.35">
      <c r="A80794" t="s">
        <v>204</v>
      </c>
      <c r="B80794" t="s">
        <v>189</v>
      </c>
      <c r="C80794" t="s">
        <v>13</v>
      </c>
      <c r="D80794" t="s">
        <v>14</v>
      </c>
      <c r="E80794" t="s">
        <v>25</v>
      </c>
      <c r="F80794" t="s">
        <v>26</v>
      </c>
      <c r="G80794">
        <v>2020</v>
      </c>
      <c r="H80794" t="s">
        <v>218</v>
      </c>
      <c r="I80794" s="1">
        <v>6321.56</v>
      </c>
      <c r="J80794">
        <v>428</v>
      </c>
      <c r="K80794" s="3">
        <v>0.54299255000000002</v>
      </c>
      <c r="L80794" s="2">
        <f>Tabela1[[#This Row],[Revenue]]-Tabela1[[#This Row],[Revenue]]*Tabela1[[#This Row],[Gross margin]]</f>
        <v>2889.0000156219999</v>
      </c>
      <c r="M80794" s="2">
        <f>Tabela1[[#This Row],[Revenue]]-Tabela1[[#This Row],[Costs]]</f>
        <v>3432.5599843780005</v>
      </c>
    </row>
    <row r="80795" spans="1:13" x14ac:dyDescent="0.35">
      <c r="A80795" t="s">
        <v>204</v>
      </c>
      <c r="B80795" t="s">
        <v>189</v>
      </c>
      <c r="C80795" t="s">
        <v>13</v>
      </c>
      <c r="D80795" t="s">
        <v>14</v>
      </c>
      <c r="E80795" t="s">
        <v>25</v>
      </c>
      <c r="F80795" t="s">
        <v>28</v>
      </c>
      <c r="G80795">
        <v>2020</v>
      </c>
      <c r="H80795" t="s">
        <v>218</v>
      </c>
      <c r="I80795" s="1">
        <v>17144.96</v>
      </c>
      <c r="J80795">
        <v>712</v>
      </c>
      <c r="K80795" s="3">
        <v>0.37707640999999997</v>
      </c>
      <c r="L80795" s="2">
        <f>Tabela1[[#This Row],[Revenue]]-Tabela1[[#This Row],[Revenue]]*Tabela1[[#This Row],[Gross margin]]</f>
        <v>10680.0000336064</v>
      </c>
      <c r="M80795" s="2">
        <f>Tabela1[[#This Row],[Revenue]]-Tabela1[[#This Row],[Costs]]</f>
        <v>6464.9599663935987</v>
      </c>
    </row>
    <row r="80796" spans="1:13" x14ac:dyDescent="0.35">
      <c r="A80796" t="s">
        <v>204</v>
      </c>
      <c r="B80796" t="s">
        <v>189</v>
      </c>
      <c r="C80796" t="s">
        <v>13</v>
      </c>
      <c r="D80796" t="s">
        <v>14</v>
      </c>
      <c r="E80796" t="s">
        <v>25</v>
      </c>
      <c r="F80796" t="s">
        <v>29</v>
      </c>
      <c r="G80796">
        <v>2020</v>
      </c>
      <c r="H80796" t="s">
        <v>218</v>
      </c>
      <c r="I80796" s="1">
        <v>6278.27</v>
      </c>
      <c r="J80796">
        <v>97</v>
      </c>
      <c r="K80796" s="3">
        <v>0.37226178999999998</v>
      </c>
      <c r="L80796" s="2">
        <f>Tabela1[[#This Row],[Revenue]]-Tabela1[[#This Row],[Revenue]]*Tabela1[[#This Row],[Gross margin]]</f>
        <v>3941.1099716967005</v>
      </c>
      <c r="M80796" s="2">
        <f>Tabela1[[#This Row],[Revenue]]-Tabela1[[#This Row],[Costs]]</f>
        <v>2337.1600283032999</v>
      </c>
    </row>
    <row r="80797" spans="1:13" x14ac:dyDescent="0.35">
      <c r="A80797" t="s">
        <v>204</v>
      </c>
      <c r="B80797" t="s">
        <v>189</v>
      </c>
      <c r="C80797" t="s">
        <v>13</v>
      </c>
      <c r="D80797" t="s">
        <v>30</v>
      </c>
      <c r="E80797" t="s">
        <v>36</v>
      </c>
      <c r="F80797" t="s">
        <v>38</v>
      </c>
      <c r="G80797">
        <v>2020</v>
      </c>
      <c r="H80797" t="s">
        <v>218</v>
      </c>
      <c r="I80797" s="1">
        <v>17043</v>
      </c>
      <c r="J80797">
        <v>276</v>
      </c>
      <c r="K80797" s="3">
        <v>0.29117409</v>
      </c>
      <c r="L80797" s="2">
        <f>Tabela1[[#This Row],[Revenue]]-Tabela1[[#This Row],[Revenue]]*Tabela1[[#This Row],[Gross margin]]</f>
        <v>12080.51998413</v>
      </c>
      <c r="M80797" s="2">
        <f>Tabela1[[#This Row],[Revenue]]-Tabela1[[#This Row],[Costs]]</f>
        <v>4962.48001587</v>
      </c>
    </row>
    <row r="80798" spans="1:13" x14ac:dyDescent="0.35">
      <c r="A80798" t="s">
        <v>204</v>
      </c>
      <c r="B80798" t="s">
        <v>189</v>
      </c>
      <c r="C80798" t="s">
        <v>13</v>
      </c>
      <c r="D80798" t="s">
        <v>30</v>
      </c>
      <c r="E80798" t="s">
        <v>36</v>
      </c>
      <c r="F80798" t="s">
        <v>39</v>
      </c>
      <c r="G80798">
        <v>2020</v>
      </c>
      <c r="H80798" t="s">
        <v>218</v>
      </c>
      <c r="I80798" s="1">
        <v>44517</v>
      </c>
      <c r="J80798">
        <v>426</v>
      </c>
      <c r="K80798" s="3">
        <v>0.48392343999999998</v>
      </c>
      <c r="L80798" s="2">
        <f>Tabela1[[#This Row],[Revenue]]-Tabela1[[#This Row],[Revenue]]*Tabela1[[#This Row],[Gross margin]]</f>
        <v>22974.18022152</v>
      </c>
      <c r="M80798" s="2">
        <f>Tabela1[[#This Row],[Revenue]]-Tabela1[[#This Row],[Costs]]</f>
        <v>21542.81977848</v>
      </c>
    </row>
    <row r="80799" spans="1:13" x14ac:dyDescent="0.35">
      <c r="A80799" t="s">
        <v>204</v>
      </c>
      <c r="B80799" t="s">
        <v>189</v>
      </c>
      <c r="C80799" t="s">
        <v>13</v>
      </c>
      <c r="D80799" t="s">
        <v>30</v>
      </c>
      <c r="E80799" t="s">
        <v>41</v>
      </c>
      <c r="F80799" t="s">
        <v>42</v>
      </c>
      <c r="G80799">
        <v>2020</v>
      </c>
      <c r="H80799" t="s">
        <v>218</v>
      </c>
      <c r="I80799" s="1">
        <v>19589</v>
      </c>
      <c r="J80799">
        <v>5155</v>
      </c>
      <c r="K80799" s="3">
        <v>0.48421052999999997</v>
      </c>
      <c r="L80799" s="2">
        <f>Tabela1[[#This Row],[Revenue]]-Tabela1[[#This Row],[Revenue]]*Tabela1[[#This Row],[Gross margin]]</f>
        <v>10103.799927830001</v>
      </c>
      <c r="M80799" s="2">
        <f>Tabela1[[#This Row],[Revenue]]-Tabela1[[#This Row],[Costs]]</f>
        <v>9485.2000721699987</v>
      </c>
    </row>
    <row r="80800" spans="1:13" x14ac:dyDescent="0.35">
      <c r="A80800" t="s">
        <v>204</v>
      </c>
      <c r="B80800" t="s">
        <v>189</v>
      </c>
      <c r="C80800" t="s">
        <v>13</v>
      </c>
      <c r="D80800" t="s">
        <v>30</v>
      </c>
      <c r="E80800" t="s">
        <v>49</v>
      </c>
      <c r="F80800" t="s">
        <v>50</v>
      </c>
      <c r="G80800">
        <v>2020</v>
      </c>
      <c r="H80800" t="s">
        <v>218</v>
      </c>
      <c r="I80800" s="1">
        <v>28500</v>
      </c>
      <c r="J80800">
        <v>375</v>
      </c>
      <c r="K80800" s="3">
        <v>0.48723684</v>
      </c>
      <c r="L80800" s="2">
        <f>Tabela1[[#This Row],[Revenue]]-Tabela1[[#This Row],[Revenue]]*Tabela1[[#This Row],[Gross margin]]</f>
        <v>14613.75006</v>
      </c>
      <c r="M80800" s="2">
        <f>Tabela1[[#This Row],[Revenue]]-Tabela1[[#This Row],[Costs]]</f>
        <v>13886.24994</v>
      </c>
    </row>
    <row r="80801" spans="1:13" x14ac:dyDescent="0.35">
      <c r="A80801" t="s">
        <v>204</v>
      </c>
      <c r="B80801" t="s">
        <v>189</v>
      </c>
      <c r="C80801" t="s">
        <v>13</v>
      </c>
      <c r="D80801" t="s">
        <v>30</v>
      </c>
      <c r="E80801" t="s">
        <v>49</v>
      </c>
      <c r="F80801" t="s">
        <v>51</v>
      </c>
      <c r="G80801">
        <v>2020</v>
      </c>
      <c r="H80801" t="s">
        <v>218</v>
      </c>
      <c r="I80801" s="1">
        <v>18615.099999999999</v>
      </c>
      <c r="J80801">
        <v>245</v>
      </c>
      <c r="K80801" s="3">
        <v>0.25138194000000003</v>
      </c>
      <c r="L80801" s="2">
        <f>Tabela1[[#This Row],[Revenue]]-Tabela1[[#This Row],[Revenue]]*Tabela1[[#This Row],[Gross margin]]</f>
        <v>13935.600048705997</v>
      </c>
      <c r="M80801" s="2">
        <f>Tabela1[[#This Row],[Revenue]]-Tabela1[[#This Row],[Costs]]</f>
        <v>4679.4999512940012</v>
      </c>
    </row>
    <row r="80802" spans="1:13" x14ac:dyDescent="0.35">
      <c r="A80802" t="s">
        <v>204</v>
      </c>
      <c r="B80802" t="s">
        <v>189</v>
      </c>
      <c r="C80802" t="s">
        <v>13</v>
      </c>
      <c r="D80802" t="s">
        <v>30</v>
      </c>
      <c r="E80802" t="s">
        <v>49</v>
      </c>
      <c r="F80802" t="s">
        <v>52</v>
      </c>
      <c r="G80802">
        <v>2020</v>
      </c>
      <c r="H80802" t="s">
        <v>218</v>
      </c>
      <c r="I80802" s="1">
        <v>11993.16</v>
      </c>
      <c r="J80802">
        <v>204</v>
      </c>
      <c r="K80802" s="3">
        <v>0.3856098</v>
      </c>
      <c r="L80802" s="2">
        <f>Tabela1[[#This Row],[Revenue]]-Tabela1[[#This Row],[Revenue]]*Tabela1[[#This Row],[Gross margin]]</f>
        <v>7368.4799710320003</v>
      </c>
      <c r="M80802" s="2">
        <f>Tabela1[[#This Row],[Revenue]]-Tabela1[[#This Row],[Costs]]</f>
        <v>4624.6800289679995</v>
      </c>
    </row>
    <row r="80803" spans="1:13" x14ac:dyDescent="0.35">
      <c r="A80803" t="s">
        <v>204</v>
      </c>
      <c r="B80803" t="s">
        <v>189</v>
      </c>
      <c r="C80803" t="s">
        <v>13</v>
      </c>
      <c r="D80803" t="s">
        <v>30</v>
      </c>
      <c r="E80803" t="s">
        <v>49</v>
      </c>
      <c r="F80803" t="s">
        <v>53</v>
      </c>
      <c r="G80803">
        <v>2020</v>
      </c>
      <c r="H80803" t="s">
        <v>218</v>
      </c>
      <c r="I80803" s="1">
        <v>10922.2</v>
      </c>
      <c r="J80803">
        <v>563</v>
      </c>
      <c r="K80803" s="3">
        <v>0.49020618999999999</v>
      </c>
      <c r="L80803" s="2">
        <f>Tabela1[[#This Row],[Revenue]]-Tabela1[[#This Row],[Revenue]]*Tabela1[[#This Row],[Gross margin]]</f>
        <v>5568.0699515820006</v>
      </c>
      <c r="M80803" s="2">
        <f>Tabela1[[#This Row],[Revenue]]-Tabela1[[#This Row],[Costs]]</f>
        <v>5354.1300484180001</v>
      </c>
    </row>
    <row r="80804" spans="1:13" x14ac:dyDescent="0.35">
      <c r="A80804" t="s">
        <v>204</v>
      </c>
      <c r="B80804" t="s">
        <v>189</v>
      </c>
      <c r="C80804" t="s">
        <v>13</v>
      </c>
      <c r="D80804" t="s">
        <v>30</v>
      </c>
      <c r="E80804" t="s">
        <v>49</v>
      </c>
      <c r="F80804" t="s">
        <v>54</v>
      </c>
      <c r="G80804">
        <v>2020</v>
      </c>
      <c r="H80804" t="s">
        <v>218</v>
      </c>
      <c r="I80804" s="1">
        <v>34920</v>
      </c>
      <c r="J80804">
        <v>900</v>
      </c>
      <c r="K80804" s="3">
        <v>0.49690721999999998</v>
      </c>
      <c r="L80804" s="2">
        <f>Tabela1[[#This Row],[Revenue]]-Tabela1[[#This Row],[Revenue]]*Tabela1[[#This Row],[Gross margin]]</f>
        <v>17567.999877599999</v>
      </c>
      <c r="M80804" s="2">
        <f>Tabela1[[#This Row],[Revenue]]-Tabela1[[#This Row],[Costs]]</f>
        <v>17352.000122400001</v>
      </c>
    </row>
    <row r="80805" spans="1:13" x14ac:dyDescent="0.35">
      <c r="A80805" t="s">
        <v>204</v>
      </c>
      <c r="B80805" t="s">
        <v>189</v>
      </c>
      <c r="C80805" t="s">
        <v>13</v>
      </c>
      <c r="D80805" t="s">
        <v>30</v>
      </c>
      <c r="E80805" t="s">
        <v>49</v>
      </c>
      <c r="F80805" t="s">
        <v>55</v>
      </c>
      <c r="G80805">
        <v>2020</v>
      </c>
      <c r="H80805" t="s">
        <v>218</v>
      </c>
      <c r="I80805" s="1">
        <v>49324</v>
      </c>
      <c r="J80805">
        <v>649</v>
      </c>
      <c r="K80805" s="3">
        <v>0.38789474000000002</v>
      </c>
      <c r="L80805" s="2">
        <f>Tabela1[[#This Row],[Revenue]]-Tabela1[[#This Row],[Revenue]]*Tabela1[[#This Row],[Gross margin]]</f>
        <v>30191.479844239999</v>
      </c>
      <c r="M80805" s="2">
        <f>Tabela1[[#This Row],[Revenue]]-Tabela1[[#This Row],[Costs]]</f>
        <v>19132.520155760001</v>
      </c>
    </row>
    <row r="80806" spans="1:13" x14ac:dyDescent="0.35">
      <c r="A80806" t="s">
        <v>204</v>
      </c>
      <c r="B80806" t="s">
        <v>189</v>
      </c>
      <c r="C80806" t="s">
        <v>13</v>
      </c>
      <c r="D80806" t="s">
        <v>56</v>
      </c>
      <c r="E80806" t="s">
        <v>57</v>
      </c>
      <c r="F80806" t="s">
        <v>142</v>
      </c>
      <c r="G80806">
        <v>2020</v>
      </c>
      <c r="H80806" t="s">
        <v>218</v>
      </c>
      <c r="I80806" s="1">
        <v>4034.1</v>
      </c>
      <c r="J80806">
        <v>51</v>
      </c>
      <c r="K80806" s="3">
        <v>0.50695321999999998</v>
      </c>
      <c r="L80806" s="2">
        <f>Tabela1[[#This Row],[Revenue]]-Tabela1[[#This Row],[Revenue]]*Tabela1[[#This Row],[Gross margin]]</f>
        <v>1989.000015198</v>
      </c>
      <c r="M80806" s="2">
        <f>Tabela1[[#This Row],[Revenue]]-Tabela1[[#This Row],[Costs]]</f>
        <v>2045.0999848019999</v>
      </c>
    </row>
    <row r="80807" spans="1:13" x14ac:dyDescent="0.35">
      <c r="A80807" t="s">
        <v>204</v>
      </c>
      <c r="B80807" t="s">
        <v>189</v>
      </c>
      <c r="C80807" t="s">
        <v>13</v>
      </c>
      <c r="D80807" t="s">
        <v>56</v>
      </c>
      <c r="E80807" t="s">
        <v>57</v>
      </c>
      <c r="F80807" t="s">
        <v>143</v>
      </c>
      <c r="G80807">
        <v>2020</v>
      </c>
      <c r="H80807" t="s">
        <v>218</v>
      </c>
      <c r="I80807" s="1">
        <v>2548.2600000000002</v>
      </c>
      <c r="J80807">
        <v>26</v>
      </c>
      <c r="K80807" s="3">
        <v>0.54086318</v>
      </c>
      <c r="L80807" s="2">
        <f>Tabela1[[#This Row],[Revenue]]-Tabela1[[#This Row],[Revenue]]*Tabela1[[#This Row],[Gross margin]]</f>
        <v>1169.9999929332</v>
      </c>
      <c r="M80807" s="2">
        <f>Tabela1[[#This Row],[Revenue]]-Tabela1[[#This Row],[Costs]]</f>
        <v>1378.2600070668002</v>
      </c>
    </row>
    <row r="80808" spans="1:13" x14ac:dyDescent="0.35">
      <c r="A80808" t="s">
        <v>204</v>
      </c>
      <c r="B80808" t="s">
        <v>189</v>
      </c>
      <c r="C80808" t="s">
        <v>13</v>
      </c>
      <c r="D80808" t="s">
        <v>56</v>
      </c>
      <c r="E80808" t="s">
        <v>57</v>
      </c>
      <c r="F80808" t="s">
        <v>58</v>
      </c>
      <c r="G80808">
        <v>2020</v>
      </c>
      <c r="H80808" t="s">
        <v>218</v>
      </c>
      <c r="I80808" s="1">
        <v>5481.31</v>
      </c>
      <c r="J80808">
        <v>19</v>
      </c>
      <c r="K80808" s="3">
        <v>0.59724774000000003</v>
      </c>
      <c r="L80808" s="2">
        <f>Tabela1[[#This Row],[Revenue]]-Tabela1[[#This Row],[Revenue]]*Tabela1[[#This Row],[Gross margin]]</f>
        <v>2207.6099902606002</v>
      </c>
      <c r="M80808" s="2">
        <f>Tabela1[[#This Row],[Revenue]]-Tabela1[[#This Row],[Costs]]</f>
        <v>3273.7000097394002</v>
      </c>
    </row>
    <row r="80809" spans="1:13" x14ac:dyDescent="0.35">
      <c r="A80809" t="s">
        <v>204</v>
      </c>
      <c r="B80809" t="s">
        <v>189</v>
      </c>
      <c r="C80809" t="s">
        <v>13</v>
      </c>
      <c r="D80809" t="s">
        <v>56</v>
      </c>
      <c r="E80809" t="s">
        <v>62</v>
      </c>
      <c r="F80809" t="s">
        <v>169</v>
      </c>
      <c r="G80809">
        <v>2020</v>
      </c>
      <c r="H80809" t="s">
        <v>218</v>
      </c>
      <c r="I80809" s="1">
        <v>40074.14</v>
      </c>
      <c r="J80809">
        <v>3301</v>
      </c>
      <c r="K80809" s="3">
        <v>0.29489292</v>
      </c>
      <c r="L80809" s="2">
        <f>Tabela1[[#This Row],[Revenue]]-Tabela1[[#This Row],[Revenue]]*Tabela1[[#This Row],[Gross margin]]</f>
        <v>28256.559838911198</v>
      </c>
      <c r="M80809" s="2">
        <f>Tabela1[[#This Row],[Revenue]]-Tabela1[[#This Row],[Costs]]</f>
        <v>11817.580161088801</v>
      </c>
    </row>
    <row r="80810" spans="1:13" x14ac:dyDescent="0.35">
      <c r="A80810" t="s">
        <v>204</v>
      </c>
      <c r="B80810" t="s">
        <v>189</v>
      </c>
      <c r="C80810" t="s">
        <v>13</v>
      </c>
      <c r="D80810" t="s">
        <v>56</v>
      </c>
      <c r="E80810" t="s">
        <v>62</v>
      </c>
      <c r="F80810" t="s">
        <v>170</v>
      </c>
      <c r="G80810">
        <v>2020</v>
      </c>
      <c r="H80810" t="s">
        <v>218</v>
      </c>
      <c r="I80810" s="1">
        <v>11204.97</v>
      </c>
      <c r="J80810">
        <v>687</v>
      </c>
      <c r="K80810" s="3">
        <v>0.29920293999999997</v>
      </c>
      <c r="L80810" s="2">
        <f>Tabela1[[#This Row],[Revenue]]-Tabela1[[#This Row],[Revenue]]*Tabela1[[#This Row],[Gross margin]]</f>
        <v>7852.4100333881997</v>
      </c>
      <c r="M80810" s="2">
        <f>Tabela1[[#This Row],[Revenue]]-Tabela1[[#This Row],[Costs]]</f>
        <v>3352.5599666117996</v>
      </c>
    </row>
    <row r="80811" spans="1:13" x14ac:dyDescent="0.35">
      <c r="A80811" t="s">
        <v>204</v>
      </c>
      <c r="B80811" t="s">
        <v>189</v>
      </c>
      <c r="C80811" t="s">
        <v>13</v>
      </c>
      <c r="D80811" t="s">
        <v>56</v>
      </c>
      <c r="E80811" t="s">
        <v>62</v>
      </c>
      <c r="F80811" t="s">
        <v>63</v>
      </c>
      <c r="G80811">
        <v>2020</v>
      </c>
      <c r="H80811" t="s">
        <v>218</v>
      </c>
      <c r="I80811" s="1">
        <v>28654.92</v>
      </c>
      <c r="J80811">
        <v>252</v>
      </c>
      <c r="K80811" s="3">
        <v>0.29645589999999999</v>
      </c>
      <c r="L80811" s="2">
        <f>Tabela1[[#This Row],[Revenue]]-Tabela1[[#This Row],[Revenue]]*Tabela1[[#This Row],[Gross margin]]</f>
        <v>20159.999901971998</v>
      </c>
      <c r="M80811" s="2">
        <f>Tabela1[[#This Row],[Revenue]]-Tabela1[[#This Row],[Costs]]</f>
        <v>8494.9200980280002</v>
      </c>
    </row>
    <row r="80812" spans="1:13" x14ac:dyDescent="0.35">
      <c r="A80812" t="s">
        <v>204</v>
      </c>
      <c r="B80812" t="s">
        <v>189</v>
      </c>
      <c r="C80812" t="s">
        <v>13</v>
      </c>
      <c r="D80812" t="s">
        <v>56</v>
      </c>
      <c r="E80812" t="s">
        <v>62</v>
      </c>
      <c r="F80812" t="s">
        <v>171</v>
      </c>
      <c r="G80812">
        <v>2020</v>
      </c>
      <c r="H80812" t="s">
        <v>218</v>
      </c>
      <c r="I80812" s="1">
        <v>10562.86</v>
      </c>
      <c r="J80812">
        <v>266</v>
      </c>
      <c r="K80812" s="3">
        <v>0.40745404000000002</v>
      </c>
      <c r="L80812" s="2">
        <f>Tabela1[[#This Row],[Revenue]]-Tabela1[[#This Row],[Revenue]]*Tabela1[[#This Row],[Gross margin]]</f>
        <v>6258.9800190455999</v>
      </c>
      <c r="M80812" s="2">
        <f>Tabela1[[#This Row],[Revenue]]-Tabela1[[#This Row],[Costs]]</f>
        <v>4303.8799809544007</v>
      </c>
    </row>
    <row r="80813" spans="1:13" x14ac:dyDescent="0.35">
      <c r="A80813" t="s">
        <v>204</v>
      </c>
      <c r="B80813" t="s">
        <v>189</v>
      </c>
      <c r="C80813" t="s">
        <v>13</v>
      </c>
      <c r="D80813" t="s">
        <v>56</v>
      </c>
      <c r="E80813" t="s">
        <v>91</v>
      </c>
      <c r="F80813" t="s">
        <v>179</v>
      </c>
      <c r="G80813">
        <v>2020</v>
      </c>
      <c r="H80813" t="s">
        <v>218</v>
      </c>
      <c r="I80813" s="1">
        <v>16659.84</v>
      </c>
      <c r="J80813">
        <v>96</v>
      </c>
      <c r="K80813" s="3">
        <v>0.45764664999999999</v>
      </c>
      <c r="L80813" s="2">
        <f>Tabela1[[#This Row],[Revenue]]-Tabela1[[#This Row],[Revenue]]*Tabela1[[#This Row],[Gross margin]]</f>
        <v>9035.5200344639998</v>
      </c>
      <c r="M80813" s="2">
        <f>Tabela1[[#This Row],[Revenue]]-Tabela1[[#This Row],[Costs]]</f>
        <v>7624.3199655360004</v>
      </c>
    </row>
    <row r="80814" spans="1:13" x14ac:dyDescent="0.35">
      <c r="A80814" t="s">
        <v>204</v>
      </c>
      <c r="B80814" t="s">
        <v>189</v>
      </c>
      <c r="C80814" t="s">
        <v>13</v>
      </c>
      <c r="D80814" t="s">
        <v>56</v>
      </c>
      <c r="E80814" t="s">
        <v>65</v>
      </c>
      <c r="F80814" t="s">
        <v>172</v>
      </c>
      <c r="G80814">
        <v>2020</v>
      </c>
      <c r="H80814" t="s">
        <v>218</v>
      </c>
      <c r="I80814" s="1">
        <v>14475.96</v>
      </c>
      <c r="J80814">
        <v>158</v>
      </c>
      <c r="K80814" s="3">
        <v>0.44335298000000001</v>
      </c>
      <c r="L80814" s="2">
        <f>Tabela1[[#This Row],[Revenue]]-Tabela1[[#This Row],[Revenue]]*Tabela1[[#This Row],[Gross margin]]</f>
        <v>8057.9999956391994</v>
      </c>
      <c r="M80814" s="2">
        <f>Tabela1[[#This Row],[Revenue]]-Tabela1[[#This Row],[Costs]]</f>
        <v>6417.9600043607998</v>
      </c>
    </row>
    <row r="80815" spans="1:13" x14ac:dyDescent="0.35">
      <c r="A80815" t="s">
        <v>204</v>
      </c>
      <c r="B80815" t="s">
        <v>189</v>
      </c>
      <c r="C80815" t="s">
        <v>13</v>
      </c>
      <c r="D80815" t="s">
        <v>56</v>
      </c>
      <c r="E80815" t="s">
        <v>65</v>
      </c>
      <c r="F80815" t="s">
        <v>154</v>
      </c>
      <c r="G80815">
        <v>2020</v>
      </c>
      <c r="H80815" t="s">
        <v>218</v>
      </c>
      <c r="I80815" s="1">
        <v>44203.5</v>
      </c>
      <c r="J80815">
        <v>470</v>
      </c>
      <c r="K80815" s="3">
        <v>0.30887826000000002</v>
      </c>
      <c r="L80815" s="2">
        <f>Tabela1[[#This Row],[Revenue]]-Tabela1[[#This Row],[Revenue]]*Tabela1[[#This Row],[Gross margin]]</f>
        <v>30549.999834089998</v>
      </c>
      <c r="M80815" s="2">
        <f>Tabela1[[#This Row],[Revenue]]-Tabela1[[#This Row],[Costs]]</f>
        <v>13653.500165910002</v>
      </c>
    </row>
    <row r="80816" spans="1:13" x14ac:dyDescent="0.35">
      <c r="A80816" t="s">
        <v>204</v>
      </c>
      <c r="B80816" t="s">
        <v>189</v>
      </c>
      <c r="C80816" t="s">
        <v>182</v>
      </c>
      <c r="D80816" t="s">
        <v>14</v>
      </c>
      <c r="E80816" t="s">
        <v>15</v>
      </c>
      <c r="F80816" t="s">
        <v>116</v>
      </c>
      <c r="G80816">
        <v>2020</v>
      </c>
      <c r="H80816" t="s">
        <v>218</v>
      </c>
      <c r="I80816" s="1">
        <v>21267.84</v>
      </c>
      <c r="J80816">
        <v>912</v>
      </c>
      <c r="K80816" s="3">
        <v>0.31689537000000001</v>
      </c>
      <c r="L80816" s="2">
        <f>Tabela1[[#This Row],[Revenue]]-Tabela1[[#This Row],[Revenue]]*Tabela1[[#This Row],[Gross margin]]</f>
        <v>14528.159974099199</v>
      </c>
      <c r="M80816" s="2">
        <f>Tabela1[[#This Row],[Revenue]]-Tabela1[[#This Row],[Costs]]</f>
        <v>6739.6800259008014</v>
      </c>
    </row>
    <row r="80817" spans="1:13" x14ac:dyDescent="0.35">
      <c r="A80817" t="s">
        <v>204</v>
      </c>
      <c r="B80817" t="s">
        <v>189</v>
      </c>
      <c r="C80817" t="s">
        <v>182</v>
      </c>
      <c r="D80817" t="s">
        <v>14</v>
      </c>
      <c r="E80817" t="s">
        <v>15</v>
      </c>
      <c r="F80817" t="s">
        <v>117</v>
      </c>
      <c r="G80817">
        <v>2020</v>
      </c>
      <c r="H80817" t="s">
        <v>218</v>
      </c>
      <c r="I80817" s="1">
        <v>6393.55</v>
      </c>
      <c r="J80817">
        <v>1801</v>
      </c>
      <c r="K80817" s="3">
        <v>0.75492957999999999</v>
      </c>
      <c r="L80817" s="2">
        <f>Tabela1[[#This Row],[Revenue]]-Tabela1[[#This Row],[Revenue]]*Tabela1[[#This Row],[Gross margin]]</f>
        <v>1566.8699837909999</v>
      </c>
      <c r="M80817" s="2">
        <f>Tabela1[[#This Row],[Revenue]]-Tabela1[[#This Row],[Costs]]</f>
        <v>4826.6800162090003</v>
      </c>
    </row>
    <row r="80818" spans="1:13" x14ac:dyDescent="0.35">
      <c r="A80818" t="s">
        <v>204</v>
      </c>
      <c r="B80818" t="s">
        <v>189</v>
      </c>
      <c r="C80818" t="s">
        <v>182</v>
      </c>
      <c r="D80818" t="s">
        <v>14</v>
      </c>
      <c r="E80818" t="s">
        <v>15</v>
      </c>
      <c r="F80818" t="s">
        <v>118</v>
      </c>
      <c r="G80818">
        <v>2020</v>
      </c>
      <c r="H80818" t="s">
        <v>218</v>
      </c>
      <c r="I80818" s="1">
        <v>43529.760000000002</v>
      </c>
      <c r="J80818">
        <v>817</v>
      </c>
      <c r="K80818" s="3">
        <v>0.34365615999999999</v>
      </c>
      <c r="L80818" s="2">
        <f>Tabela1[[#This Row],[Revenue]]-Tabela1[[#This Row],[Revenue]]*Tabela1[[#This Row],[Gross margin]]</f>
        <v>28570.489832678402</v>
      </c>
      <c r="M80818" s="2">
        <f>Tabela1[[#This Row],[Revenue]]-Tabela1[[#This Row],[Costs]]</f>
        <v>14959.2701673216</v>
      </c>
    </row>
    <row r="80819" spans="1:13" x14ac:dyDescent="0.35">
      <c r="A80819" t="s">
        <v>204</v>
      </c>
      <c r="B80819" t="s">
        <v>189</v>
      </c>
      <c r="C80819" t="s">
        <v>182</v>
      </c>
      <c r="D80819" t="s">
        <v>14</v>
      </c>
      <c r="E80819" t="s">
        <v>15</v>
      </c>
      <c r="F80819" t="s">
        <v>16</v>
      </c>
      <c r="G80819">
        <v>2020</v>
      </c>
      <c r="H80819" t="s">
        <v>218</v>
      </c>
      <c r="I80819" s="1">
        <v>173014.92</v>
      </c>
      <c r="J80819">
        <v>1404</v>
      </c>
      <c r="K80819" s="3">
        <v>0.35437798999999998</v>
      </c>
      <c r="L80819" s="2">
        <f>Tabela1[[#This Row],[Revenue]]-Tabela1[[#This Row],[Revenue]]*Tabela1[[#This Row],[Gross margin]]</f>
        <v>111702.2404103892</v>
      </c>
      <c r="M80819" s="2">
        <f>Tabela1[[#This Row],[Revenue]]-Tabela1[[#This Row],[Costs]]</f>
        <v>61312.679589610809</v>
      </c>
    </row>
    <row r="80820" spans="1:13" x14ac:dyDescent="0.35">
      <c r="A80820" t="s">
        <v>204</v>
      </c>
      <c r="B80820" t="s">
        <v>189</v>
      </c>
      <c r="C80820" t="s">
        <v>182</v>
      </c>
      <c r="D80820" t="s">
        <v>14</v>
      </c>
      <c r="E80820" t="s">
        <v>15</v>
      </c>
      <c r="F80820" t="s">
        <v>119</v>
      </c>
      <c r="G80820">
        <v>2020</v>
      </c>
      <c r="H80820" t="s">
        <v>218</v>
      </c>
      <c r="I80820" s="1">
        <v>47953.08</v>
      </c>
      <c r="J80820">
        <v>756</v>
      </c>
      <c r="K80820" s="3">
        <v>0.26880025000000002</v>
      </c>
      <c r="L80820" s="2">
        <f>Tabela1[[#This Row],[Revenue]]-Tabela1[[#This Row],[Revenue]]*Tabela1[[#This Row],[Gross margin]]</f>
        <v>35063.280107730003</v>
      </c>
      <c r="M80820" s="2">
        <f>Tabela1[[#This Row],[Revenue]]-Tabela1[[#This Row],[Costs]]</f>
        <v>12889.799892269999</v>
      </c>
    </row>
    <row r="80821" spans="1:13" x14ac:dyDescent="0.35">
      <c r="A80821" t="s">
        <v>204</v>
      </c>
      <c r="B80821" t="s">
        <v>189</v>
      </c>
      <c r="C80821" t="s">
        <v>182</v>
      </c>
      <c r="D80821" t="s">
        <v>14</v>
      </c>
      <c r="E80821" t="s">
        <v>15</v>
      </c>
      <c r="F80821" t="s">
        <v>17</v>
      </c>
      <c r="G80821">
        <v>2020</v>
      </c>
      <c r="H80821" t="s">
        <v>218</v>
      </c>
      <c r="I80821" s="1">
        <v>38351.879999999997</v>
      </c>
      <c r="J80821">
        <v>266</v>
      </c>
      <c r="K80821" s="3">
        <v>0.47981689999999999</v>
      </c>
      <c r="L80821" s="2">
        <f>Tabela1[[#This Row],[Revenue]]-Tabela1[[#This Row],[Revenue]]*Tabela1[[#This Row],[Gross margin]]</f>
        <v>19949.999829228</v>
      </c>
      <c r="M80821" s="2">
        <f>Tabela1[[#This Row],[Revenue]]-Tabela1[[#This Row],[Costs]]</f>
        <v>18401.880170771998</v>
      </c>
    </row>
    <row r="80822" spans="1:13" x14ac:dyDescent="0.35">
      <c r="A80822" t="s">
        <v>204</v>
      </c>
      <c r="B80822" t="s">
        <v>189</v>
      </c>
      <c r="C80822" t="s">
        <v>182</v>
      </c>
      <c r="D80822" t="s">
        <v>14</v>
      </c>
      <c r="E80822" t="s">
        <v>15</v>
      </c>
      <c r="F80822" t="s">
        <v>120</v>
      </c>
      <c r="G80822">
        <v>2020</v>
      </c>
      <c r="H80822" t="s">
        <v>218</v>
      </c>
      <c r="I80822" s="1">
        <v>20836.98</v>
      </c>
      <c r="J80822">
        <v>1642</v>
      </c>
      <c r="K80822" s="3">
        <v>0.57919622000000004</v>
      </c>
      <c r="L80822" s="2">
        <f>Tabela1[[#This Row],[Revenue]]-Tabela1[[#This Row],[Revenue]]*Tabela1[[#This Row],[Gross margin]]</f>
        <v>8768.2799477843982</v>
      </c>
      <c r="M80822" s="2">
        <f>Tabela1[[#This Row],[Revenue]]-Tabela1[[#This Row],[Costs]]</f>
        <v>12068.700052215601</v>
      </c>
    </row>
    <row r="80823" spans="1:13" x14ac:dyDescent="0.35">
      <c r="A80823" t="s">
        <v>204</v>
      </c>
      <c r="B80823" t="s">
        <v>189</v>
      </c>
      <c r="C80823" t="s">
        <v>182</v>
      </c>
      <c r="D80823" t="s">
        <v>14</v>
      </c>
      <c r="E80823" t="s">
        <v>15</v>
      </c>
      <c r="F80823" t="s">
        <v>121</v>
      </c>
      <c r="G80823">
        <v>2020</v>
      </c>
      <c r="H80823" t="s">
        <v>218</v>
      </c>
      <c r="I80823" s="1">
        <v>20679.990000000002</v>
      </c>
      <c r="J80823">
        <v>1089</v>
      </c>
      <c r="K80823" s="3">
        <v>0.47340399999999999</v>
      </c>
      <c r="L80823" s="2">
        <f>Tabela1[[#This Row],[Revenue]]-Tabela1[[#This Row],[Revenue]]*Tabela1[[#This Row],[Gross margin]]</f>
        <v>10890.000014040001</v>
      </c>
      <c r="M80823" s="2">
        <f>Tabela1[[#This Row],[Revenue]]-Tabela1[[#This Row],[Costs]]</f>
        <v>9789.9899859600009</v>
      </c>
    </row>
    <row r="80824" spans="1:13" x14ac:dyDescent="0.35">
      <c r="A80824" t="s">
        <v>204</v>
      </c>
      <c r="B80824" t="s">
        <v>189</v>
      </c>
      <c r="C80824" t="s">
        <v>182</v>
      </c>
      <c r="D80824" t="s">
        <v>14</v>
      </c>
      <c r="E80824" t="s">
        <v>18</v>
      </c>
      <c r="F80824" t="s">
        <v>167</v>
      </c>
      <c r="G80824">
        <v>2020</v>
      </c>
      <c r="H80824" t="s">
        <v>218</v>
      </c>
      <c r="I80824" s="1">
        <v>229053.89</v>
      </c>
      <c r="J80824">
        <v>634</v>
      </c>
      <c r="K80824" s="3">
        <v>0.30802309999999999</v>
      </c>
      <c r="L80824" s="2">
        <f>Tabela1[[#This Row],[Revenue]]-Tabela1[[#This Row],[Revenue]]*Tabela1[[#This Row],[Gross margin]]</f>
        <v>158500.00073514102</v>
      </c>
      <c r="M80824" s="2">
        <f>Tabela1[[#This Row],[Revenue]]-Tabela1[[#This Row],[Costs]]</f>
        <v>70553.889264858997</v>
      </c>
    </row>
    <row r="80825" spans="1:13" x14ac:dyDescent="0.35">
      <c r="A80825" t="s">
        <v>204</v>
      </c>
      <c r="B80825" t="s">
        <v>189</v>
      </c>
      <c r="C80825" t="s">
        <v>182</v>
      </c>
      <c r="D80825" t="s">
        <v>14</v>
      </c>
      <c r="E80825" t="s">
        <v>18</v>
      </c>
      <c r="F80825" t="s">
        <v>123</v>
      </c>
      <c r="G80825">
        <v>2020</v>
      </c>
      <c r="H80825" t="s">
        <v>218</v>
      </c>
      <c r="I80825" s="1">
        <v>3862</v>
      </c>
      <c r="J80825">
        <v>1931</v>
      </c>
      <c r="K80825" s="3">
        <v>0.5</v>
      </c>
      <c r="L80825" s="2">
        <f>Tabela1[[#This Row],[Revenue]]-Tabela1[[#This Row],[Revenue]]*Tabela1[[#This Row],[Gross margin]]</f>
        <v>1931</v>
      </c>
      <c r="M80825" s="2">
        <f>Tabela1[[#This Row],[Revenue]]-Tabela1[[#This Row],[Costs]]</f>
        <v>1931</v>
      </c>
    </row>
    <row r="80826" spans="1:13" x14ac:dyDescent="0.35">
      <c r="A80826" t="s">
        <v>204</v>
      </c>
      <c r="B80826" t="s">
        <v>189</v>
      </c>
      <c r="C80826" t="s">
        <v>182</v>
      </c>
      <c r="D80826" t="s">
        <v>14</v>
      </c>
      <c r="E80826" t="s">
        <v>21</v>
      </c>
      <c r="F80826" t="s">
        <v>124</v>
      </c>
      <c r="G80826">
        <v>2020</v>
      </c>
      <c r="H80826" t="s">
        <v>218</v>
      </c>
      <c r="I80826" s="1">
        <v>170596.27</v>
      </c>
      <c r="J80826">
        <v>1223</v>
      </c>
      <c r="K80826" s="3">
        <v>0.38346835000000001</v>
      </c>
      <c r="L80826" s="2">
        <f>Tabela1[[#This Row],[Revenue]]-Tabela1[[#This Row],[Revenue]]*Tabela1[[#This Row],[Gross margin]]</f>
        <v>105177.99982694548</v>
      </c>
      <c r="M80826" s="2">
        <f>Tabela1[[#This Row],[Revenue]]-Tabela1[[#This Row],[Costs]]</f>
        <v>65418.270173054509</v>
      </c>
    </row>
    <row r="80827" spans="1:13" x14ac:dyDescent="0.35">
      <c r="A80827" t="s">
        <v>204</v>
      </c>
      <c r="B80827" t="s">
        <v>189</v>
      </c>
      <c r="C80827" t="s">
        <v>182</v>
      </c>
      <c r="D80827" t="s">
        <v>14</v>
      </c>
      <c r="E80827" t="s">
        <v>21</v>
      </c>
      <c r="F80827" t="s">
        <v>24</v>
      </c>
      <c r="G80827">
        <v>2020</v>
      </c>
      <c r="H80827" t="s">
        <v>218</v>
      </c>
      <c r="I80827" s="1">
        <v>67000.5</v>
      </c>
      <c r="J80827">
        <v>675</v>
      </c>
      <c r="K80827" s="3">
        <v>0.34263549999999998</v>
      </c>
      <c r="L80827" s="2">
        <f>Tabela1[[#This Row],[Revenue]]-Tabela1[[#This Row],[Revenue]]*Tabela1[[#This Row],[Gross margin]]</f>
        <v>44043.750182250005</v>
      </c>
      <c r="M80827" s="2">
        <f>Tabela1[[#This Row],[Revenue]]-Tabela1[[#This Row],[Costs]]</f>
        <v>22956.749817749995</v>
      </c>
    </row>
    <row r="80828" spans="1:13" x14ac:dyDescent="0.35">
      <c r="A80828" t="s">
        <v>204</v>
      </c>
      <c r="B80828" t="s">
        <v>189</v>
      </c>
      <c r="C80828" t="s">
        <v>182</v>
      </c>
      <c r="D80828" t="s">
        <v>14</v>
      </c>
      <c r="E80828" t="s">
        <v>128</v>
      </c>
      <c r="F80828" t="s">
        <v>129</v>
      </c>
      <c r="G80828">
        <v>2020</v>
      </c>
      <c r="H80828" t="s">
        <v>218</v>
      </c>
      <c r="I80828" s="1">
        <v>31763.7</v>
      </c>
      <c r="J80828">
        <v>435</v>
      </c>
      <c r="K80828" s="3">
        <v>0.28101890000000002</v>
      </c>
      <c r="L80828" s="2">
        <f>Tabela1[[#This Row],[Revenue]]-Tabela1[[#This Row],[Revenue]]*Tabela1[[#This Row],[Gross margin]]</f>
        <v>22837.499966069998</v>
      </c>
      <c r="M80828" s="2">
        <f>Tabela1[[#This Row],[Revenue]]-Tabela1[[#This Row],[Costs]]</f>
        <v>8926.200033930003</v>
      </c>
    </row>
    <row r="80829" spans="1:13" x14ac:dyDescent="0.35">
      <c r="A80829" t="s">
        <v>204</v>
      </c>
      <c r="B80829" t="s">
        <v>189</v>
      </c>
      <c r="C80829" t="s">
        <v>182</v>
      </c>
      <c r="D80829" t="s">
        <v>14</v>
      </c>
      <c r="E80829" t="s">
        <v>128</v>
      </c>
      <c r="F80829" t="s">
        <v>130</v>
      </c>
      <c r="G80829">
        <v>2020</v>
      </c>
      <c r="H80829" t="s">
        <v>218</v>
      </c>
      <c r="I80829" s="1">
        <v>148293.6</v>
      </c>
      <c r="J80829">
        <v>546</v>
      </c>
      <c r="K80829" s="3">
        <v>0.38637703000000001</v>
      </c>
      <c r="L80829" s="2">
        <f>Tabela1[[#This Row],[Revenue]]-Tabela1[[#This Row],[Revenue]]*Tabela1[[#This Row],[Gross margin]]</f>
        <v>90996.359263991995</v>
      </c>
      <c r="M80829" s="2">
        <f>Tabela1[[#This Row],[Revenue]]-Tabela1[[#This Row],[Costs]]</f>
        <v>57297.240736008011</v>
      </c>
    </row>
    <row r="80830" spans="1:13" x14ac:dyDescent="0.35">
      <c r="A80830" t="s">
        <v>204</v>
      </c>
      <c r="B80830" t="s">
        <v>189</v>
      </c>
      <c r="C80830" t="s">
        <v>182</v>
      </c>
      <c r="D80830" t="s">
        <v>14</v>
      </c>
      <c r="E80830" t="s">
        <v>128</v>
      </c>
      <c r="F80830" t="s">
        <v>131</v>
      </c>
      <c r="G80830">
        <v>2020</v>
      </c>
      <c r="H80830" t="s">
        <v>218</v>
      </c>
      <c r="I80830" s="1">
        <v>208275.53</v>
      </c>
      <c r="J80830">
        <v>626</v>
      </c>
      <c r="K80830" s="3">
        <v>0.35880811000000001</v>
      </c>
      <c r="L80830" s="2">
        <f>Tabela1[[#This Row],[Revenue]]-Tabela1[[#This Row],[Revenue]]*Tabela1[[#This Row],[Gross margin]]</f>
        <v>133544.5807214517</v>
      </c>
      <c r="M80830" s="2">
        <f>Tabela1[[#This Row],[Revenue]]-Tabela1[[#This Row],[Costs]]</f>
        <v>74730.949278548302</v>
      </c>
    </row>
    <row r="80831" spans="1:13" x14ac:dyDescent="0.35">
      <c r="A80831" t="s">
        <v>204</v>
      </c>
      <c r="B80831" t="s">
        <v>189</v>
      </c>
      <c r="C80831" t="s">
        <v>182</v>
      </c>
      <c r="D80831" t="s">
        <v>14</v>
      </c>
      <c r="E80831" t="s">
        <v>128</v>
      </c>
      <c r="F80831" t="s">
        <v>175</v>
      </c>
      <c r="G80831">
        <v>2020</v>
      </c>
      <c r="H80831" t="s">
        <v>218</v>
      </c>
      <c r="I80831" s="1">
        <v>63436.05</v>
      </c>
      <c r="J80831">
        <v>145</v>
      </c>
      <c r="K80831" s="3">
        <v>0.45397609</v>
      </c>
      <c r="L80831" s="2">
        <f>Tabela1[[#This Row],[Revenue]]-Tabela1[[#This Row],[Revenue]]*Tabela1[[#This Row],[Gross margin]]</f>
        <v>34637.600055955503</v>
      </c>
      <c r="M80831" s="2">
        <f>Tabela1[[#This Row],[Revenue]]-Tabela1[[#This Row],[Costs]]</f>
        <v>28798.4499440445</v>
      </c>
    </row>
    <row r="80832" spans="1:13" x14ac:dyDescent="0.35">
      <c r="A80832" t="s">
        <v>204</v>
      </c>
      <c r="B80832" t="s">
        <v>189</v>
      </c>
      <c r="C80832" t="s">
        <v>182</v>
      </c>
      <c r="D80832" t="s">
        <v>14</v>
      </c>
      <c r="E80832" t="s">
        <v>128</v>
      </c>
      <c r="F80832" t="s">
        <v>132</v>
      </c>
      <c r="G80832">
        <v>2020</v>
      </c>
      <c r="H80832" t="s">
        <v>218</v>
      </c>
      <c r="I80832" s="1">
        <v>30898.080000000002</v>
      </c>
      <c r="J80832">
        <v>998</v>
      </c>
      <c r="K80832" s="3">
        <v>0.51550388000000003</v>
      </c>
      <c r="L80832" s="2">
        <f>Tabela1[[#This Row],[Revenue]]-Tabela1[[#This Row],[Revenue]]*Tabela1[[#This Row],[Gross margin]]</f>
        <v>14969.999875449601</v>
      </c>
      <c r="M80832" s="2">
        <f>Tabela1[[#This Row],[Revenue]]-Tabela1[[#This Row],[Costs]]</f>
        <v>15928.080124550401</v>
      </c>
    </row>
    <row r="80833" spans="1:13" x14ac:dyDescent="0.35">
      <c r="A80833" t="s">
        <v>204</v>
      </c>
      <c r="B80833" t="s">
        <v>189</v>
      </c>
      <c r="C80833" t="s">
        <v>182</v>
      </c>
      <c r="D80833" t="s">
        <v>14</v>
      </c>
      <c r="E80833" t="s">
        <v>128</v>
      </c>
      <c r="F80833" t="s">
        <v>133</v>
      </c>
      <c r="G80833">
        <v>2020</v>
      </c>
      <c r="H80833" t="s">
        <v>218</v>
      </c>
      <c r="I80833" s="1">
        <v>43853.24</v>
      </c>
      <c r="J80833">
        <v>628</v>
      </c>
      <c r="K80833" s="3">
        <v>0.41028210999999998</v>
      </c>
      <c r="L80833" s="2">
        <f>Tabela1[[#This Row],[Revenue]]-Tabela1[[#This Row],[Revenue]]*Tabela1[[#This Row],[Gross margin]]</f>
        <v>25861.0401624636</v>
      </c>
      <c r="M80833" s="2">
        <f>Tabela1[[#This Row],[Revenue]]-Tabela1[[#This Row],[Costs]]</f>
        <v>17992.199837536398</v>
      </c>
    </row>
    <row r="80834" spans="1:13" x14ac:dyDescent="0.35">
      <c r="A80834" t="s">
        <v>204</v>
      </c>
      <c r="B80834" t="s">
        <v>189</v>
      </c>
      <c r="C80834" t="s">
        <v>182</v>
      </c>
      <c r="D80834" t="s">
        <v>14</v>
      </c>
      <c r="E80834" t="s">
        <v>25</v>
      </c>
      <c r="F80834" t="s">
        <v>26</v>
      </c>
      <c r="G80834">
        <v>2020</v>
      </c>
      <c r="H80834" t="s">
        <v>218</v>
      </c>
      <c r="I80834" s="1">
        <v>6149.75</v>
      </c>
      <c r="J80834">
        <v>425</v>
      </c>
      <c r="K80834" s="3">
        <v>0.53351762000000003</v>
      </c>
      <c r="L80834" s="2">
        <f>Tabela1[[#This Row],[Revenue]]-Tabela1[[#This Row],[Revenue]]*Tabela1[[#This Row],[Gross margin]]</f>
        <v>2868.7500164049998</v>
      </c>
      <c r="M80834" s="2">
        <f>Tabela1[[#This Row],[Revenue]]-Tabela1[[#This Row],[Costs]]</f>
        <v>3280.9999835950002</v>
      </c>
    </row>
    <row r="80835" spans="1:13" x14ac:dyDescent="0.35">
      <c r="A80835" t="s">
        <v>204</v>
      </c>
      <c r="B80835" t="s">
        <v>189</v>
      </c>
      <c r="C80835" t="s">
        <v>182</v>
      </c>
      <c r="D80835" t="s">
        <v>14</v>
      </c>
      <c r="E80835" t="s">
        <v>25</v>
      </c>
      <c r="F80835" t="s">
        <v>134</v>
      </c>
      <c r="G80835">
        <v>2020</v>
      </c>
      <c r="H80835" t="s">
        <v>218</v>
      </c>
      <c r="I80835" s="1">
        <v>8714.16</v>
      </c>
      <c r="J80835">
        <v>877</v>
      </c>
      <c r="K80835" s="3">
        <v>0.24519403000000001</v>
      </c>
      <c r="L80835" s="2">
        <f>Tabela1[[#This Row],[Revenue]]-Tabela1[[#This Row],[Revenue]]*Tabela1[[#This Row],[Gross margin]]</f>
        <v>6577.4999915352</v>
      </c>
      <c r="M80835" s="2">
        <f>Tabela1[[#This Row],[Revenue]]-Tabela1[[#This Row],[Costs]]</f>
        <v>2136.6600084647998</v>
      </c>
    </row>
    <row r="80836" spans="1:13" x14ac:dyDescent="0.35">
      <c r="A80836" t="s">
        <v>204</v>
      </c>
      <c r="B80836" t="s">
        <v>189</v>
      </c>
      <c r="C80836" t="s">
        <v>182</v>
      </c>
      <c r="D80836" t="s">
        <v>14</v>
      </c>
      <c r="E80836" t="s">
        <v>25</v>
      </c>
      <c r="F80836" t="s">
        <v>135</v>
      </c>
      <c r="G80836">
        <v>2020</v>
      </c>
      <c r="H80836" t="s">
        <v>218</v>
      </c>
      <c r="I80836" s="1">
        <v>25699.55</v>
      </c>
      <c r="J80836">
        <v>950</v>
      </c>
      <c r="K80836" s="3">
        <v>0.38378298</v>
      </c>
      <c r="L80836" s="2">
        <f>Tabela1[[#This Row],[Revenue]]-Tabela1[[#This Row],[Revenue]]*Tabela1[[#This Row],[Gross margin]]</f>
        <v>15836.500116341</v>
      </c>
      <c r="M80836" s="2">
        <f>Tabela1[[#This Row],[Revenue]]-Tabela1[[#This Row],[Costs]]</f>
        <v>9863.0498836589995</v>
      </c>
    </row>
    <row r="80837" spans="1:13" x14ac:dyDescent="0.35">
      <c r="A80837" t="s">
        <v>204</v>
      </c>
      <c r="B80837" t="s">
        <v>189</v>
      </c>
      <c r="C80837" t="s">
        <v>182</v>
      </c>
      <c r="D80837" t="s">
        <v>14</v>
      </c>
      <c r="E80837" t="s">
        <v>25</v>
      </c>
      <c r="F80837" t="s">
        <v>27</v>
      </c>
      <c r="G80837">
        <v>2020</v>
      </c>
      <c r="H80837" t="s">
        <v>218</v>
      </c>
      <c r="I80837" s="1">
        <v>9907.6200000000008</v>
      </c>
      <c r="J80837">
        <v>183</v>
      </c>
      <c r="K80837" s="3">
        <v>0.44052457</v>
      </c>
      <c r="L80837" s="2">
        <f>Tabela1[[#This Row],[Revenue]]-Tabela1[[#This Row],[Revenue]]*Tabela1[[#This Row],[Gross margin]]</f>
        <v>5543.0699597766006</v>
      </c>
      <c r="M80837" s="2">
        <f>Tabela1[[#This Row],[Revenue]]-Tabela1[[#This Row],[Costs]]</f>
        <v>4364.5500402234002</v>
      </c>
    </row>
    <row r="80838" spans="1:13" x14ac:dyDescent="0.35">
      <c r="A80838" t="s">
        <v>204</v>
      </c>
      <c r="B80838" t="s">
        <v>189</v>
      </c>
      <c r="C80838" t="s">
        <v>182</v>
      </c>
      <c r="D80838" t="s">
        <v>14</v>
      </c>
      <c r="E80838" t="s">
        <v>25</v>
      </c>
      <c r="F80838" t="s">
        <v>137</v>
      </c>
      <c r="G80838">
        <v>2020</v>
      </c>
      <c r="H80838" t="s">
        <v>218</v>
      </c>
      <c r="I80838" s="1">
        <v>13588.48</v>
      </c>
      <c r="J80838">
        <v>512</v>
      </c>
      <c r="K80838" s="3">
        <v>0.33006782000000001</v>
      </c>
      <c r="L80838" s="2">
        <f>Tabela1[[#This Row],[Revenue]]-Tabela1[[#This Row],[Revenue]]*Tabela1[[#This Row],[Gross margin]]</f>
        <v>9103.3600292863994</v>
      </c>
      <c r="M80838" s="2">
        <f>Tabela1[[#This Row],[Revenue]]-Tabela1[[#This Row],[Costs]]</f>
        <v>4485.1199707136002</v>
      </c>
    </row>
    <row r="80839" spans="1:13" x14ac:dyDescent="0.35">
      <c r="A80839" t="s">
        <v>204</v>
      </c>
      <c r="B80839" t="s">
        <v>189</v>
      </c>
      <c r="C80839" t="s">
        <v>182</v>
      </c>
      <c r="D80839" t="s">
        <v>14</v>
      </c>
      <c r="E80839" t="s">
        <v>25</v>
      </c>
      <c r="F80839" t="s">
        <v>176</v>
      </c>
      <c r="G80839">
        <v>2020</v>
      </c>
      <c r="H80839" t="s">
        <v>218</v>
      </c>
      <c r="I80839" s="1">
        <v>9906.7000000000007</v>
      </c>
      <c r="J80839">
        <v>314</v>
      </c>
      <c r="K80839" s="3">
        <v>0.36608558000000002</v>
      </c>
      <c r="L80839" s="2">
        <f>Tabela1[[#This Row],[Revenue]]-Tabela1[[#This Row],[Revenue]]*Tabela1[[#This Row],[Gross margin]]</f>
        <v>6279.9999846139999</v>
      </c>
      <c r="M80839" s="2">
        <f>Tabela1[[#This Row],[Revenue]]-Tabela1[[#This Row],[Costs]]</f>
        <v>3626.7000153860008</v>
      </c>
    </row>
    <row r="80840" spans="1:13" x14ac:dyDescent="0.35">
      <c r="A80840" t="s">
        <v>204</v>
      </c>
      <c r="B80840" t="s">
        <v>189</v>
      </c>
      <c r="C80840" t="s">
        <v>182</v>
      </c>
      <c r="D80840" t="s">
        <v>14</v>
      </c>
      <c r="E80840" t="s">
        <v>25</v>
      </c>
      <c r="F80840" t="s">
        <v>29</v>
      </c>
      <c r="G80840">
        <v>2020</v>
      </c>
      <c r="H80840" t="s">
        <v>218</v>
      </c>
      <c r="I80840" s="1">
        <v>7077.4</v>
      </c>
      <c r="J80840">
        <v>110</v>
      </c>
      <c r="K80840" s="3">
        <v>0.36851104000000001</v>
      </c>
      <c r="L80840" s="2">
        <f>Tabela1[[#This Row],[Revenue]]-Tabela1[[#This Row],[Revenue]]*Tabela1[[#This Row],[Gross margin]]</f>
        <v>4469.2999655040003</v>
      </c>
      <c r="M80840" s="2">
        <f>Tabela1[[#This Row],[Revenue]]-Tabela1[[#This Row],[Costs]]</f>
        <v>2608.1000344959994</v>
      </c>
    </row>
    <row r="80841" spans="1:13" x14ac:dyDescent="0.35">
      <c r="A80841" t="s">
        <v>204</v>
      </c>
      <c r="B80841" t="s">
        <v>189</v>
      </c>
      <c r="C80841" t="s">
        <v>182</v>
      </c>
      <c r="D80841" t="s">
        <v>14</v>
      </c>
      <c r="E80841" t="s">
        <v>25</v>
      </c>
      <c r="F80841" t="s">
        <v>183</v>
      </c>
      <c r="G80841">
        <v>2020</v>
      </c>
      <c r="H80841" t="s">
        <v>218</v>
      </c>
      <c r="I80841" s="1">
        <v>13102.59</v>
      </c>
      <c r="J80841">
        <v>381</v>
      </c>
      <c r="K80841" s="3">
        <v>0.54579820000000001</v>
      </c>
      <c r="L80841" s="2">
        <f>Tabela1[[#This Row],[Revenue]]-Tabela1[[#This Row],[Revenue]]*Tabela1[[#This Row],[Gross margin]]</f>
        <v>5951.2199626619995</v>
      </c>
      <c r="M80841" s="2">
        <f>Tabela1[[#This Row],[Revenue]]-Tabela1[[#This Row],[Costs]]</f>
        <v>7151.3700373380007</v>
      </c>
    </row>
    <row r="80842" spans="1:13" x14ac:dyDescent="0.35">
      <c r="A80842" t="s">
        <v>204</v>
      </c>
      <c r="B80842" t="s">
        <v>189</v>
      </c>
      <c r="C80842" t="s">
        <v>182</v>
      </c>
      <c r="D80842" t="s">
        <v>56</v>
      </c>
      <c r="E80842" t="s">
        <v>57</v>
      </c>
      <c r="F80842" t="s">
        <v>140</v>
      </c>
      <c r="G80842">
        <v>2020</v>
      </c>
      <c r="H80842" t="s">
        <v>218</v>
      </c>
      <c r="I80842" s="1">
        <v>2004.08</v>
      </c>
      <c r="J80842">
        <v>41</v>
      </c>
      <c r="K80842" s="3">
        <v>0.38625205000000001</v>
      </c>
      <c r="L80842" s="2">
        <f>Tabela1[[#This Row],[Revenue]]-Tabela1[[#This Row],[Revenue]]*Tabela1[[#This Row],[Gross margin]]</f>
        <v>1229.9999916359998</v>
      </c>
      <c r="M80842" s="2">
        <f>Tabela1[[#This Row],[Revenue]]-Tabela1[[#This Row],[Costs]]</f>
        <v>774.08000836400015</v>
      </c>
    </row>
    <row r="80843" spans="1:13" x14ac:dyDescent="0.35">
      <c r="A80843" t="s">
        <v>204</v>
      </c>
      <c r="B80843" t="s">
        <v>189</v>
      </c>
      <c r="C80843" t="s">
        <v>182</v>
      </c>
      <c r="D80843" t="s">
        <v>56</v>
      </c>
      <c r="E80843" t="s">
        <v>59</v>
      </c>
      <c r="F80843" t="s">
        <v>60</v>
      </c>
      <c r="G80843">
        <v>2020</v>
      </c>
      <c r="H80843" t="s">
        <v>218</v>
      </c>
      <c r="I80843" s="1">
        <v>7296.96</v>
      </c>
      <c r="J80843">
        <v>119</v>
      </c>
      <c r="K80843" s="3">
        <v>0.58088026000000004</v>
      </c>
      <c r="L80843" s="2">
        <f>Tabela1[[#This Row],[Revenue]]-Tabela1[[#This Row],[Revenue]]*Tabela1[[#This Row],[Gross margin]]</f>
        <v>3058.2999779903994</v>
      </c>
      <c r="M80843" s="2">
        <f>Tabela1[[#This Row],[Revenue]]-Tabela1[[#This Row],[Costs]]</f>
        <v>4238.6600220096007</v>
      </c>
    </row>
    <row r="80844" spans="1:13" x14ac:dyDescent="0.35">
      <c r="A80844" t="s">
        <v>204</v>
      </c>
      <c r="B80844" t="s">
        <v>189</v>
      </c>
      <c r="C80844" t="s">
        <v>182</v>
      </c>
      <c r="D80844" t="s">
        <v>56</v>
      </c>
      <c r="E80844" t="s">
        <v>59</v>
      </c>
      <c r="F80844" t="s">
        <v>61</v>
      </c>
      <c r="G80844">
        <v>2020</v>
      </c>
      <c r="H80844" t="s">
        <v>218</v>
      </c>
      <c r="I80844" s="1">
        <v>5868.5</v>
      </c>
      <c r="J80844">
        <v>55</v>
      </c>
      <c r="K80844" s="3">
        <v>0.53430177999999995</v>
      </c>
      <c r="L80844" s="2">
        <f>Tabela1[[#This Row],[Revenue]]-Tabela1[[#This Row],[Revenue]]*Tabela1[[#This Row],[Gross margin]]</f>
        <v>2732.9500040700004</v>
      </c>
      <c r="M80844" s="2">
        <f>Tabela1[[#This Row],[Revenue]]-Tabela1[[#This Row],[Costs]]</f>
        <v>3135.5499959299996</v>
      </c>
    </row>
    <row r="80845" spans="1:13" x14ac:dyDescent="0.35">
      <c r="A80845" t="s">
        <v>204</v>
      </c>
      <c r="B80845" t="s">
        <v>189</v>
      </c>
      <c r="C80845" t="s">
        <v>182</v>
      </c>
      <c r="D80845" t="s">
        <v>56</v>
      </c>
      <c r="E80845" t="s">
        <v>59</v>
      </c>
      <c r="F80845" t="s">
        <v>146</v>
      </c>
      <c r="G80845">
        <v>2020</v>
      </c>
      <c r="H80845" t="s">
        <v>218</v>
      </c>
      <c r="I80845" s="1">
        <v>19943.02</v>
      </c>
      <c r="J80845">
        <v>168</v>
      </c>
      <c r="K80845" s="3">
        <v>0.50399488000000003</v>
      </c>
      <c r="L80845" s="2">
        <f>Tabela1[[#This Row],[Revenue]]-Tabela1[[#This Row],[Revenue]]*Tabela1[[#This Row],[Gross margin]]</f>
        <v>9891.8400282623988</v>
      </c>
      <c r="M80845" s="2">
        <f>Tabela1[[#This Row],[Revenue]]-Tabela1[[#This Row],[Costs]]</f>
        <v>10051.179971737602</v>
      </c>
    </row>
    <row r="80846" spans="1:13" x14ac:dyDescent="0.35">
      <c r="A80846" t="s">
        <v>204</v>
      </c>
      <c r="B80846" t="s">
        <v>189</v>
      </c>
      <c r="C80846" t="s">
        <v>182</v>
      </c>
      <c r="D80846" t="s">
        <v>56</v>
      </c>
      <c r="E80846" t="s">
        <v>59</v>
      </c>
      <c r="F80846" t="s">
        <v>147</v>
      </c>
      <c r="G80846">
        <v>2020</v>
      </c>
      <c r="H80846" t="s">
        <v>218</v>
      </c>
      <c r="I80846" s="1">
        <v>2772.98</v>
      </c>
      <c r="J80846">
        <v>29</v>
      </c>
      <c r="K80846" s="3">
        <v>0.56996444000000002</v>
      </c>
      <c r="L80846" s="2">
        <f>Tabela1[[#This Row],[Revenue]]-Tabela1[[#This Row],[Revenue]]*Tabela1[[#This Row],[Gross margin]]</f>
        <v>1192.4800071688001</v>
      </c>
      <c r="M80846" s="2">
        <f>Tabela1[[#This Row],[Revenue]]-Tabela1[[#This Row],[Costs]]</f>
        <v>1580.4999928312</v>
      </c>
    </row>
    <row r="80847" spans="1:13" x14ac:dyDescent="0.35">
      <c r="A80847" t="s">
        <v>204</v>
      </c>
      <c r="B80847" t="s">
        <v>189</v>
      </c>
      <c r="C80847" t="s">
        <v>182</v>
      </c>
      <c r="D80847" t="s">
        <v>56</v>
      </c>
      <c r="E80847" t="s">
        <v>91</v>
      </c>
      <c r="F80847" t="s">
        <v>150</v>
      </c>
      <c r="G80847">
        <v>2020</v>
      </c>
      <c r="H80847" t="s">
        <v>218</v>
      </c>
      <c r="I80847" s="1">
        <v>29408.82</v>
      </c>
      <c r="J80847">
        <v>294</v>
      </c>
      <c r="K80847" s="3">
        <v>0.28831351</v>
      </c>
      <c r="L80847" s="2">
        <f>Tabela1[[#This Row],[Revenue]]-Tabela1[[#This Row],[Revenue]]*Tabela1[[#This Row],[Gross margin]]</f>
        <v>20929.859880841799</v>
      </c>
      <c r="M80847" s="2">
        <f>Tabela1[[#This Row],[Revenue]]-Tabela1[[#This Row],[Costs]]</f>
        <v>8478.9601191582005</v>
      </c>
    </row>
    <row r="80848" spans="1:13" x14ac:dyDescent="0.35">
      <c r="A80848" t="s">
        <v>204</v>
      </c>
      <c r="B80848" t="s">
        <v>189</v>
      </c>
      <c r="C80848" t="s">
        <v>182</v>
      </c>
      <c r="D80848" t="s">
        <v>56</v>
      </c>
      <c r="E80848" t="s">
        <v>91</v>
      </c>
      <c r="F80848" t="s">
        <v>151</v>
      </c>
      <c r="G80848">
        <v>2020</v>
      </c>
      <c r="H80848" t="s">
        <v>218</v>
      </c>
      <c r="I80848" s="1">
        <v>24078.6</v>
      </c>
      <c r="J80848">
        <v>189</v>
      </c>
      <c r="K80848" s="3">
        <v>0.27331240000000001</v>
      </c>
      <c r="L80848" s="2">
        <f>Tabela1[[#This Row],[Revenue]]-Tabela1[[#This Row],[Revenue]]*Tabela1[[#This Row],[Gross margin]]</f>
        <v>17497.620045359999</v>
      </c>
      <c r="M80848" s="2">
        <f>Tabela1[[#This Row],[Revenue]]-Tabela1[[#This Row],[Costs]]</f>
        <v>6580.9799546399991</v>
      </c>
    </row>
    <row r="80849" spans="1:13" x14ac:dyDescent="0.35">
      <c r="A80849" t="s">
        <v>204</v>
      </c>
      <c r="B80849" t="s">
        <v>189</v>
      </c>
      <c r="C80849" t="s">
        <v>182</v>
      </c>
      <c r="D80849" t="s">
        <v>56</v>
      </c>
      <c r="E80849" t="s">
        <v>91</v>
      </c>
      <c r="F80849" t="s">
        <v>180</v>
      </c>
      <c r="G80849">
        <v>2020</v>
      </c>
      <c r="H80849" t="s">
        <v>218</v>
      </c>
      <c r="I80849" s="1">
        <v>11216.64</v>
      </c>
      <c r="J80849">
        <v>138</v>
      </c>
      <c r="K80849" s="3">
        <v>0.50787402000000004</v>
      </c>
      <c r="L80849" s="2">
        <f>Tabela1[[#This Row],[Revenue]]-Tabela1[[#This Row],[Revenue]]*Tabela1[[#This Row],[Gross margin]]</f>
        <v>5519.9999523071992</v>
      </c>
      <c r="M80849" s="2">
        <f>Tabela1[[#This Row],[Revenue]]-Tabela1[[#This Row],[Costs]]</f>
        <v>5696.6400476928002</v>
      </c>
    </row>
    <row r="80850" spans="1:13" x14ac:dyDescent="0.35">
      <c r="A80850" t="s">
        <v>204</v>
      </c>
      <c r="B80850" t="s">
        <v>189</v>
      </c>
      <c r="C80850" t="s">
        <v>182</v>
      </c>
      <c r="D80850" t="s">
        <v>94</v>
      </c>
      <c r="E80850" t="s">
        <v>95</v>
      </c>
      <c r="F80850" t="s">
        <v>97</v>
      </c>
      <c r="G80850">
        <v>2020</v>
      </c>
      <c r="H80850" t="s">
        <v>218</v>
      </c>
      <c r="I80850" s="1">
        <v>181712.6</v>
      </c>
      <c r="J80850">
        <v>206</v>
      </c>
      <c r="K80850" s="3">
        <v>0.49110078000000001</v>
      </c>
      <c r="L80850" s="2">
        <f>Tabela1[[#This Row],[Revenue]]-Tabela1[[#This Row],[Revenue]]*Tabela1[[#This Row],[Gross margin]]</f>
        <v>92473.400404172004</v>
      </c>
      <c r="M80850" s="2">
        <f>Tabela1[[#This Row],[Revenue]]-Tabela1[[#This Row],[Costs]]</f>
        <v>89239.199595828002</v>
      </c>
    </row>
    <row r="80851" spans="1:13" x14ac:dyDescent="0.35">
      <c r="A80851" t="s">
        <v>204</v>
      </c>
      <c r="B80851" t="s">
        <v>189</v>
      </c>
      <c r="C80851" t="s">
        <v>182</v>
      </c>
      <c r="D80851" t="s">
        <v>94</v>
      </c>
      <c r="E80851" t="s">
        <v>95</v>
      </c>
      <c r="F80851" t="s">
        <v>98</v>
      </c>
      <c r="G80851">
        <v>2020</v>
      </c>
      <c r="H80851" t="s">
        <v>218</v>
      </c>
      <c r="I80851" s="1">
        <v>33909.370000000003</v>
      </c>
      <c r="J80851">
        <v>67</v>
      </c>
      <c r="K80851" s="3">
        <v>0.45118649999999999</v>
      </c>
      <c r="L80851" s="2">
        <f>Tabela1[[#This Row],[Revenue]]-Tabela1[[#This Row],[Revenue]]*Tabela1[[#This Row],[Gross margin]]</f>
        <v>18609.920032495</v>
      </c>
      <c r="M80851" s="2">
        <f>Tabela1[[#This Row],[Revenue]]-Tabela1[[#This Row],[Costs]]</f>
        <v>15299.449967505003</v>
      </c>
    </row>
    <row r="80852" spans="1:13" x14ac:dyDescent="0.35">
      <c r="A80852" t="s">
        <v>204</v>
      </c>
      <c r="B80852" t="s">
        <v>189</v>
      </c>
      <c r="C80852" t="s">
        <v>182</v>
      </c>
      <c r="D80852" t="s">
        <v>94</v>
      </c>
      <c r="E80852" t="s">
        <v>100</v>
      </c>
      <c r="F80852" t="s">
        <v>101</v>
      </c>
      <c r="G80852">
        <v>2020</v>
      </c>
      <c r="H80852" t="s">
        <v>218</v>
      </c>
      <c r="I80852" s="1">
        <v>131620.76999999999</v>
      </c>
      <c r="J80852">
        <v>109</v>
      </c>
      <c r="K80852" s="3">
        <v>0.48738334</v>
      </c>
      <c r="L80852" s="2">
        <f>Tabela1[[#This Row],[Revenue]]-Tabela1[[#This Row],[Revenue]]*Tabela1[[#This Row],[Gross margin]]</f>
        <v>67470.999504028194</v>
      </c>
      <c r="M80852" s="2">
        <f>Tabela1[[#This Row],[Revenue]]-Tabela1[[#This Row],[Costs]]</f>
        <v>64149.770495971796</v>
      </c>
    </row>
    <row r="80853" spans="1:13" x14ac:dyDescent="0.35">
      <c r="A80853" t="s">
        <v>204</v>
      </c>
      <c r="B80853" t="s">
        <v>189</v>
      </c>
      <c r="C80853" t="s">
        <v>182</v>
      </c>
      <c r="D80853" t="s">
        <v>94</v>
      </c>
      <c r="E80853" t="s">
        <v>100</v>
      </c>
      <c r="F80853" t="s">
        <v>102</v>
      </c>
      <c r="G80853">
        <v>2020</v>
      </c>
      <c r="H80853" t="s">
        <v>218</v>
      </c>
      <c r="I80853" s="1">
        <v>167944.8</v>
      </c>
      <c r="J80853">
        <v>254</v>
      </c>
      <c r="K80853" s="3">
        <v>0.48336358000000001</v>
      </c>
      <c r="L80853" s="2">
        <f>Tabela1[[#This Row],[Revenue]]-Tabela1[[#This Row],[Revenue]]*Tabela1[[#This Row],[Gross margin]]</f>
        <v>86766.400229615989</v>
      </c>
      <c r="M80853" s="2">
        <f>Tabela1[[#This Row],[Revenue]]-Tabela1[[#This Row],[Costs]]</f>
        <v>81178.399770384</v>
      </c>
    </row>
    <row r="80854" spans="1:13" x14ac:dyDescent="0.35">
      <c r="A80854" t="s">
        <v>204</v>
      </c>
      <c r="B80854" t="s">
        <v>189</v>
      </c>
      <c r="C80854" t="s">
        <v>182</v>
      </c>
      <c r="D80854" t="s">
        <v>94</v>
      </c>
      <c r="E80854" t="s">
        <v>100</v>
      </c>
      <c r="F80854" t="s">
        <v>103</v>
      </c>
      <c r="G80854">
        <v>2020</v>
      </c>
      <c r="H80854" t="s">
        <v>218</v>
      </c>
      <c r="I80854" s="1">
        <v>73628.61</v>
      </c>
      <c r="J80854">
        <v>57</v>
      </c>
      <c r="K80854" s="3">
        <v>0.52776509000000005</v>
      </c>
      <c r="L80854" s="2">
        <f>Tabela1[[#This Row],[Revenue]]-Tabela1[[#This Row],[Revenue]]*Tabela1[[#This Row],[Gross margin]]</f>
        <v>34770.000016775099</v>
      </c>
      <c r="M80854" s="2">
        <f>Tabela1[[#This Row],[Revenue]]-Tabela1[[#This Row],[Costs]]</f>
        <v>38858.609983224902</v>
      </c>
    </row>
    <row r="80855" spans="1:13" x14ac:dyDescent="0.35">
      <c r="A80855" t="s">
        <v>204</v>
      </c>
      <c r="B80855" t="s">
        <v>189</v>
      </c>
      <c r="C80855" t="s">
        <v>182</v>
      </c>
      <c r="D80855" t="s">
        <v>94</v>
      </c>
      <c r="E80855" t="s">
        <v>100</v>
      </c>
      <c r="F80855" t="s">
        <v>104</v>
      </c>
      <c r="G80855">
        <v>2020</v>
      </c>
      <c r="H80855" t="s">
        <v>218</v>
      </c>
      <c r="I80855" s="1">
        <v>52782.080000000002</v>
      </c>
      <c r="J80855">
        <v>61</v>
      </c>
      <c r="K80855" s="3">
        <v>0.51345229000000003</v>
      </c>
      <c r="L80855" s="2">
        <f>Tabela1[[#This Row],[Revenue]]-Tabela1[[#This Row],[Revenue]]*Tabela1[[#This Row],[Gross margin]]</f>
        <v>25681.000153036799</v>
      </c>
      <c r="M80855" s="2">
        <f>Tabela1[[#This Row],[Revenue]]-Tabela1[[#This Row],[Costs]]</f>
        <v>27101.079846963203</v>
      </c>
    </row>
    <row r="80856" spans="1:13" x14ac:dyDescent="0.35">
      <c r="A80856" t="s">
        <v>204</v>
      </c>
      <c r="B80856" t="s">
        <v>189</v>
      </c>
      <c r="C80856" t="s">
        <v>182</v>
      </c>
      <c r="D80856" t="s">
        <v>94</v>
      </c>
      <c r="E80856" t="s">
        <v>105</v>
      </c>
      <c r="F80856" t="s">
        <v>106</v>
      </c>
      <c r="G80856">
        <v>2020</v>
      </c>
      <c r="H80856" t="s">
        <v>218</v>
      </c>
      <c r="I80856" s="1">
        <v>76916.66</v>
      </c>
      <c r="J80856">
        <v>1237</v>
      </c>
      <c r="K80856" s="3">
        <v>0.54326149999999995</v>
      </c>
      <c r="L80856" s="2">
        <f>Tabela1[[#This Row],[Revenue]]-Tabela1[[#This Row],[Revenue]]*Tabela1[[#This Row],[Gross margin]]</f>
        <v>35130.799913410003</v>
      </c>
      <c r="M80856" s="2">
        <f>Tabela1[[#This Row],[Revenue]]-Tabela1[[#This Row],[Costs]]</f>
        <v>41785.860086590001</v>
      </c>
    </row>
    <row r="80857" spans="1:13" x14ac:dyDescent="0.35">
      <c r="A80857" t="s">
        <v>204</v>
      </c>
      <c r="B80857" t="s">
        <v>189</v>
      </c>
      <c r="C80857" t="s">
        <v>182</v>
      </c>
      <c r="D80857" t="s">
        <v>94</v>
      </c>
      <c r="E80857" t="s">
        <v>105</v>
      </c>
      <c r="F80857" t="s">
        <v>107</v>
      </c>
      <c r="G80857">
        <v>2020</v>
      </c>
      <c r="H80857" t="s">
        <v>218</v>
      </c>
      <c r="I80857" s="1">
        <v>26726.27</v>
      </c>
      <c r="J80857">
        <v>317</v>
      </c>
      <c r="K80857" s="3">
        <v>0.51132723999999996</v>
      </c>
      <c r="L80857" s="2">
        <f>Tabela1[[#This Row],[Revenue]]-Tabela1[[#This Row],[Revenue]]*Tabela1[[#This Row],[Gross margin]]</f>
        <v>13060.400125405202</v>
      </c>
      <c r="M80857" s="2">
        <f>Tabela1[[#This Row],[Revenue]]-Tabela1[[#This Row],[Costs]]</f>
        <v>13665.869874594799</v>
      </c>
    </row>
    <row r="80858" spans="1:13" x14ac:dyDescent="0.35">
      <c r="A80858" t="s">
        <v>204</v>
      </c>
      <c r="B80858" t="s">
        <v>189</v>
      </c>
      <c r="C80858" t="s">
        <v>182</v>
      </c>
      <c r="D80858" t="s">
        <v>94</v>
      </c>
      <c r="E80858" t="s">
        <v>109</v>
      </c>
      <c r="F80858" t="s">
        <v>110</v>
      </c>
      <c r="G80858">
        <v>2020</v>
      </c>
      <c r="H80858" t="s">
        <v>218</v>
      </c>
      <c r="I80858" s="1">
        <v>5945.1</v>
      </c>
      <c r="J80858">
        <v>570</v>
      </c>
      <c r="K80858" s="3">
        <v>0.67401725999999995</v>
      </c>
      <c r="L80858" s="2">
        <f>Tabela1[[#This Row],[Revenue]]-Tabela1[[#This Row],[Revenue]]*Tabela1[[#This Row],[Gross margin]]</f>
        <v>1937.9999875740004</v>
      </c>
      <c r="M80858" s="2">
        <f>Tabela1[[#This Row],[Revenue]]-Tabela1[[#This Row],[Costs]]</f>
        <v>4007.1000124259999</v>
      </c>
    </row>
    <row r="80859" spans="1:13" x14ac:dyDescent="0.35">
      <c r="A80859" t="s">
        <v>204</v>
      </c>
      <c r="B80859" t="s">
        <v>189</v>
      </c>
      <c r="C80859" t="s">
        <v>182</v>
      </c>
      <c r="D80859" t="s">
        <v>94</v>
      </c>
      <c r="E80859" t="s">
        <v>109</v>
      </c>
      <c r="F80859" t="s">
        <v>111</v>
      </c>
      <c r="G80859">
        <v>2020</v>
      </c>
      <c r="H80859" t="s">
        <v>218</v>
      </c>
      <c r="I80859" s="1">
        <v>11031.45</v>
      </c>
      <c r="J80859">
        <v>879</v>
      </c>
      <c r="K80859" s="3">
        <v>0.48446214999999998</v>
      </c>
      <c r="L80859" s="2">
        <f>Tabela1[[#This Row],[Revenue]]-Tabela1[[#This Row],[Revenue]]*Tabela1[[#This Row],[Gross margin]]</f>
        <v>5687.1300153825005</v>
      </c>
      <c r="M80859" s="2">
        <f>Tabela1[[#This Row],[Revenue]]-Tabela1[[#This Row],[Costs]]</f>
        <v>5344.3199846175003</v>
      </c>
    </row>
    <row r="80860" spans="1:13" x14ac:dyDescent="0.35">
      <c r="A80860" t="s">
        <v>204</v>
      </c>
      <c r="B80860" t="s">
        <v>189</v>
      </c>
      <c r="C80860" t="s">
        <v>182</v>
      </c>
      <c r="D80860" t="s">
        <v>94</v>
      </c>
      <c r="E80860" t="s">
        <v>109</v>
      </c>
      <c r="F80860" t="s">
        <v>112</v>
      </c>
      <c r="G80860">
        <v>2020</v>
      </c>
      <c r="H80860" t="s">
        <v>218</v>
      </c>
      <c r="I80860" s="1">
        <v>18750.599999999999</v>
      </c>
      <c r="J80860">
        <v>90</v>
      </c>
      <c r="K80860" s="3">
        <v>0.61745223999999999</v>
      </c>
      <c r="L80860" s="2">
        <f>Tabela1[[#This Row],[Revenue]]-Tabela1[[#This Row],[Revenue]]*Tabela1[[#This Row],[Gross margin]]</f>
        <v>7173.0000286559989</v>
      </c>
      <c r="M80860" s="2">
        <f>Tabela1[[#This Row],[Revenue]]-Tabela1[[#This Row],[Costs]]</f>
        <v>11577.599971344</v>
      </c>
    </row>
    <row r="80861" spans="1:13" x14ac:dyDescent="0.35">
      <c r="A80861" t="s">
        <v>204</v>
      </c>
      <c r="B80861" t="s">
        <v>189</v>
      </c>
      <c r="C80861" t="s">
        <v>182</v>
      </c>
      <c r="D80861" t="s">
        <v>94</v>
      </c>
      <c r="E80861" t="s">
        <v>109</v>
      </c>
      <c r="F80861" t="s">
        <v>113</v>
      </c>
      <c r="G80861">
        <v>2020</v>
      </c>
      <c r="H80861" t="s">
        <v>218</v>
      </c>
      <c r="I80861" s="1">
        <v>7906</v>
      </c>
      <c r="J80861">
        <v>1475</v>
      </c>
      <c r="K80861" s="3">
        <v>0.52425372999999997</v>
      </c>
      <c r="L80861" s="2">
        <f>Tabela1[[#This Row],[Revenue]]-Tabela1[[#This Row],[Revenue]]*Tabela1[[#This Row],[Gross margin]]</f>
        <v>3761.2500106200005</v>
      </c>
      <c r="M80861" s="2">
        <f>Tabela1[[#This Row],[Revenue]]-Tabela1[[#This Row],[Costs]]</f>
        <v>4144.7499893799995</v>
      </c>
    </row>
    <row r="80862" spans="1:13" x14ac:dyDescent="0.35">
      <c r="A80862" t="s">
        <v>205</v>
      </c>
      <c r="B80862" t="s">
        <v>75</v>
      </c>
      <c r="C80862" t="s">
        <v>114</v>
      </c>
      <c r="D80862" t="s">
        <v>14</v>
      </c>
      <c r="E80862" t="s">
        <v>15</v>
      </c>
      <c r="F80862" t="s">
        <v>118</v>
      </c>
      <c r="G80862">
        <v>2020</v>
      </c>
      <c r="H80862" t="s">
        <v>218</v>
      </c>
      <c r="I80862" s="1">
        <v>37596.49</v>
      </c>
      <c r="J80862">
        <v>835</v>
      </c>
      <c r="K80862" s="3">
        <v>0.23955799999999999</v>
      </c>
      <c r="L80862" s="2">
        <f>Tabela1[[#This Row],[Revenue]]-Tabela1[[#This Row],[Revenue]]*Tabela1[[#This Row],[Gross margin]]</f>
        <v>28589.950048579998</v>
      </c>
      <c r="M80862" s="2">
        <f>Tabela1[[#This Row],[Revenue]]-Tabela1[[#This Row],[Costs]]</f>
        <v>9006.5399514199999</v>
      </c>
    </row>
    <row r="80863" spans="1:13" x14ac:dyDescent="0.35">
      <c r="A80863" t="s">
        <v>205</v>
      </c>
      <c r="B80863" t="s">
        <v>75</v>
      </c>
      <c r="C80863" t="s">
        <v>114</v>
      </c>
      <c r="D80863" t="s">
        <v>14</v>
      </c>
      <c r="E80863" t="s">
        <v>18</v>
      </c>
      <c r="F80863" t="s">
        <v>19</v>
      </c>
      <c r="G80863">
        <v>2020</v>
      </c>
      <c r="H80863" t="s">
        <v>218</v>
      </c>
      <c r="I80863" s="1">
        <v>115272.88</v>
      </c>
      <c r="J80863">
        <v>180</v>
      </c>
      <c r="K80863" s="3">
        <v>0.38164120000000001</v>
      </c>
      <c r="L80863" s="2">
        <f>Tabela1[[#This Row],[Revenue]]-Tabela1[[#This Row],[Revenue]]*Tabela1[[#This Row],[Gross margin]]</f>
        <v>71279.999749344002</v>
      </c>
      <c r="M80863" s="2">
        <f>Tabela1[[#This Row],[Revenue]]-Tabela1[[#This Row],[Costs]]</f>
        <v>43992.880250656002</v>
      </c>
    </row>
    <row r="80864" spans="1:13" x14ac:dyDescent="0.35">
      <c r="A80864" t="s">
        <v>205</v>
      </c>
      <c r="B80864" t="s">
        <v>75</v>
      </c>
      <c r="C80864" t="s">
        <v>114</v>
      </c>
      <c r="D80864" t="s">
        <v>14</v>
      </c>
      <c r="E80864" t="s">
        <v>18</v>
      </c>
      <c r="F80864" t="s">
        <v>168</v>
      </c>
      <c r="G80864">
        <v>2020</v>
      </c>
      <c r="H80864" t="s">
        <v>218</v>
      </c>
      <c r="I80864" s="1">
        <v>68573.179999999993</v>
      </c>
      <c r="J80864">
        <v>97</v>
      </c>
      <c r="K80864" s="3">
        <v>0.35779557000000001</v>
      </c>
      <c r="L80864" s="2">
        <f>Tabela1[[#This Row],[Revenue]]-Tabela1[[#This Row],[Revenue]]*Tabela1[[#This Row],[Gross margin]]</f>
        <v>44037.999975187398</v>
      </c>
      <c r="M80864" s="2">
        <f>Tabela1[[#This Row],[Revenue]]-Tabela1[[#This Row],[Costs]]</f>
        <v>24535.180024812595</v>
      </c>
    </row>
    <row r="80865" spans="1:13" x14ac:dyDescent="0.35">
      <c r="A80865" t="s">
        <v>205</v>
      </c>
      <c r="B80865" t="s">
        <v>75</v>
      </c>
      <c r="C80865" t="s">
        <v>114</v>
      </c>
      <c r="D80865" t="s">
        <v>14</v>
      </c>
      <c r="E80865" t="s">
        <v>21</v>
      </c>
      <c r="F80865" t="s">
        <v>127</v>
      </c>
      <c r="G80865">
        <v>2020</v>
      </c>
      <c r="H80865" t="s">
        <v>218</v>
      </c>
      <c r="I80865" s="1">
        <v>15425.28</v>
      </c>
      <c r="J80865">
        <v>1248</v>
      </c>
      <c r="K80865" s="3">
        <v>0.40533981000000002</v>
      </c>
      <c r="L80865" s="2">
        <f>Tabela1[[#This Row],[Revenue]]-Tabela1[[#This Row],[Revenue]]*Tabela1[[#This Row],[Gross margin]]</f>
        <v>9172.7999356031996</v>
      </c>
      <c r="M80865" s="2">
        <f>Tabela1[[#This Row],[Revenue]]-Tabela1[[#This Row],[Costs]]</f>
        <v>6252.480064396801</v>
      </c>
    </row>
    <row r="80866" spans="1:13" x14ac:dyDescent="0.35">
      <c r="A80866" t="s">
        <v>205</v>
      </c>
      <c r="B80866" t="s">
        <v>75</v>
      </c>
      <c r="C80866" t="s">
        <v>114</v>
      </c>
      <c r="D80866" t="s">
        <v>14</v>
      </c>
      <c r="E80866" t="s">
        <v>128</v>
      </c>
      <c r="F80866" t="s">
        <v>130</v>
      </c>
      <c r="G80866">
        <v>2020</v>
      </c>
      <c r="H80866" t="s">
        <v>218</v>
      </c>
      <c r="I80866" s="1">
        <v>64369.2</v>
      </c>
      <c r="J80866">
        <v>237</v>
      </c>
      <c r="K80866" s="3">
        <v>0.38637703000000001</v>
      </c>
      <c r="L80866" s="2">
        <f>Tabela1[[#This Row],[Revenue]]-Tabela1[[#This Row],[Revenue]]*Tabela1[[#This Row],[Gross margin]]</f>
        <v>39498.419680523999</v>
      </c>
      <c r="M80866" s="2">
        <f>Tabela1[[#This Row],[Revenue]]-Tabela1[[#This Row],[Costs]]</f>
        <v>24870.780319475998</v>
      </c>
    </row>
    <row r="80867" spans="1:13" x14ac:dyDescent="0.35">
      <c r="A80867" t="s">
        <v>205</v>
      </c>
      <c r="B80867" t="s">
        <v>75</v>
      </c>
      <c r="C80867" t="s">
        <v>114</v>
      </c>
      <c r="D80867" t="s">
        <v>14</v>
      </c>
      <c r="E80867" t="s">
        <v>128</v>
      </c>
      <c r="F80867" t="s">
        <v>132</v>
      </c>
      <c r="G80867">
        <v>2020</v>
      </c>
      <c r="H80867" t="s">
        <v>218</v>
      </c>
      <c r="I80867" s="1">
        <v>25750.17</v>
      </c>
      <c r="J80867">
        <v>849</v>
      </c>
      <c r="K80867" s="3">
        <v>0.50544016000000003</v>
      </c>
      <c r="L80867" s="2">
        <f>Tabela1[[#This Row],[Revenue]]-Tabela1[[#This Row],[Revenue]]*Tabela1[[#This Row],[Gross margin]]</f>
        <v>12734.999955172798</v>
      </c>
      <c r="M80867" s="2">
        <f>Tabela1[[#This Row],[Revenue]]-Tabela1[[#This Row],[Costs]]</f>
        <v>13015.1700448272</v>
      </c>
    </row>
    <row r="80868" spans="1:13" x14ac:dyDescent="0.35">
      <c r="A80868" t="s">
        <v>205</v>
      </c>
      <c r="B80868" t="s">
        <v>75</v>
      </c>
      <c r="C80868" t="s">
        <v>114</v>
      </c>
      <c r="D80868" t="s">
        <v>14</v>
      </c>
      <c r="E80868" t="s">
        <v>25</v>
      </c>
      <c r="F80868" t="s">
        <v>134</v>
      </c>
      <c r="G80868">
        <v>2020</v>
      </c>
      <c r="H80868" t="s">
        <v>218</v>
      </c>
      <c r="I80868" s="1">
        <v>9337.7999999999993</v>
      </c>
      <c r="J80868">
        <v>591</v>
      </c>
      <c r="K80868" s="3">
        <v>0.52531645999999999</v>
      </c>
      <c r="L80868" s="2">
        <f>Tabela1[[#This Row],[Revenue]]-Tabela1[[#This Row],[Revenue]]*Tabela1[[#This Row],[Gross margin]]</f>
        <v>4432.4999598119994</v>
      </c>
      <c r="M80868" s="2">
        <f>Tabela1[[#This Row],[Revenue]]-Tabela1[[#This Row],[Costs]]</f>
        <v>4905.3000401879999</v>
      </c>
    </row>
    <row r="80869" spans="1:13" x14ac:dyDescent="0.35">
      <c r="A80869" t="s">
        <v>205</v>
      </c>
      <c r="B80869" t="s">
        <v>75</v>
      </c>
      <c r="C80869" t="s">
        <v>114</v>
      </c>
      <c r="D80869" t="s">
        <v>14</v>
      </c>
      <c r="E80869" t="s">
        <v>25</v>
      </c>
      <c r="F80869" t="s">
        <v>136</v>
      </c>
      <c r="G80869">
        <v>2020</v>
      </c>
      <c r="H80869" t="s">
        <v>218</v>
      </c>
      <c r="I80869" s="1">
        <v>7683.84</v>
      </c>
      <c r="J80869">
        <v>261</v>
      </c>
      <c r="K80869" s="3">
        <v>0.38858695999999998</v>
      </c>
      <c r="L80869" s="2">
        <f>Tabela1[[#This Row],[Revenue]]-Tabela1[[#This Row],[Revenue]]*Tabela1[[#This Row],[Gross margin]]</f>
        <v>4697.9999732735996</v>
      </c>
      <c r="M80869" s="2">
        <f>Tabela1[[#This Row],[Revenue]]-Tabela1[[#This Row],[Costs]]</f>
        <v>2985.8400267264005</v>
      </c>
    </row>
    <row r="80870" spans="1:13" x14ac:dyDescent="0.35">
      <c r="A80870" t="s">
        <v>205</v>
      </c>
      <c r="B80870" t="s">
        <v>75</v>
      </c>
      <c r="C80870" t="s">
        <v>114</v>
      </c>
      <c r="D80870" t="s">
        <v>14</v>
      </c>
      <c r="E80870" t="s">
        <v>25</v>
      </c>
      <c r="F80870" t="s">
        <v>29</v>
      </c>
      <c r="G80870">
        <v>2020</v>
      </c>
      <c r="H80870" t="s">
        <v>218</v>
      </c>
      <c r="I80870" s="1">
        <v>6884.38</v>
      </c>
      <c r="J80870">
        <v>107</v>
      </c>
      <c r="K80870" s="3">
        <v>0.36851104000000001</v>
      </c>
      <c r="L80870" s="2">
        <f>Tabela1[[#This Row],[Revenue]]-Tabela1[[#This Row],[Revenue]]*Tabela1[[#This Row],[Gross margin]]</f>
        <v>4347.4099664448004</v>
      </c>
      <c r="M80870" s="2">
        <f>Tabela1[[#This Row],[Revenue]]-Tabela1[[#This Row],[Costs]]</f>
        <v>2536.9700335551997</v>
      </c>
    </row>
    <row r="80871" spans="1:13" x14ac:dyDescent="0.35">
      <c r="A80871" t="s">
        <v>205</v>
      </c>
      <c r="B80871" t="s">
        <v>75</v>
      </c>
      <c r="C80871" t="s">
        <v>114</v>
      </c>
      <c r="D80871" t="s">
        <v>94</v>
      </c>
      <c r="E80871" t="s">
        <v>109</v>
      </c>
      <c r="F80871" t="s">
        <v>111</v>
      </c>
      <c r="G80871">
        <v>2020</v>
      </c>
      <c r="H80871" t="s">
        <v>218</v>
      </c>
      <c r="I80871" s="1">
        <v>9819.7000000000007</v>
      </c>
      <c r="J80871">
        <v>790</v>
      </c>
      <c r="K80871" s="3">
        <v>0.47948511999999999</v>
      </c>
      <c r="L80871" s="2">
        <f>Tabela1[[#This Row],[Revenue]]-Tabela1[[#This Row],[Revenue]]*Tabela1[[#This Row],[Gross margin]]</f>
        <v>5111.2999671360003</v>
      </c>
      <c r="M80871" s="2">
        <f>Tabela1[[#This Row],[Revenue]]-Tabela1[[#This Row],[Costs]]</f>
        <v>4708.4000328640004</v>
      </c>
    </row>
    <row r="80872" spans="1:13" x14ac:dyDescent="0.35">
      <c r="A80872" t="s">
        <v>205</v>
      </c>
      <c r="B80872" t="s">
        <v>75</v>
      </c>
      <c r="C80872" t="s">
        <v>166</v>
      </c>
      <c r="D80872" t="s">
        <v>14</v>
      </c>
      <c r="E80872" t="s">
        <v>15</v>
      </c>
      <c r="F80872" t="s">
        <v>174</v>
      </c>
      <c r="G80872">
        <v>2020</v>
      </c>
      <c r="H80872" t="s">
        <v>218</v>
      </c>
      <c r="I80872" s="1">
        <v>14103.24</v>
      </c>
      <c r="J80872">
        <v>2228</v>
      </c>
      <c r="K80872" s="3">
        <v>0.52448656999999999</v>
      </c>
      <c r="L80872" s="2">
        <f>Tabela1[[#This Row],[Revenue]]-Tabela1[[#This Row],[Revenue]]*Tabela1[[#This Row],[Gross margin]]</f>
        <v>6706.2800265132</v>
      </c>
      <c r="M80872" s="2">
        <f>Tabela1[[#This Row],[Revenue]]-Tabela1[[#This Row],[Costs]]</f>
        <v>7396.9599734867998</v>
      </c>
    </row>
    <row r="80873" spans="1:13" x14ac:dyDescent="0.35">
      <c r="A80873" t="s">
        <v>205</v>
      </c>
      <c r="B80873" t="s">
        <v>75</v>
      </c>
      <c r="C80873" t="s">
        <v>166</v>
      </c>
      <c r="D80873" t="s">
        <v>14</v>
      </c>
      <c r="E80873" t="s">
        <v>18</v>
      </c>
      <c r="F80873" t="s">
        <v>20</v>
      </c>
      <c r="G80873">
        <v>2020</v>
      </c>
      <c r="H80873" t="s">
        <v>218</v>
      </c>
      <c r="I80873" s="1">
        <v>99040.7</v>
      </c>
      <c r="J80873">
        <v>179</v>
      </c>
      <c r="K80873" s="3">
        <v>0.29049340000000001</v>
      </c>
      <c r="L80873" s="2">
        <f>Tabela1[[#This Row],[Revenue]]-Tabela1[[#This Row],[Revenue]]*Tabela1[[#This Row],[Gross margin]]</f>
        <v>70270.030318620004</v>
      </c>
      <c r="M80873" s="2">
        <f>Tabela1[[#This Row],[Revenue]]-Tabela1[[#This Row],[Costs]]</f>
        <v>28770.669681379994</v>
      </c>
    </row>
    <row r="80874" spans="1:13" x14ac:dyDescent="0.35">
      <c r="A80874" t="s">
        <v>205</v>
      </c>
      <c r="B80874" t="s">
        <v>75</v>
      </c>
      <c r="C80874" t="s">
        <v>166</v>
      </c>
      <c r="D80874" t="s">
        <v>14</v>
      </c>
      <c r="E80874" t="s">
        <v>25</v>
      </c>
      <c r="F80874" t="s">
        <v>26</v>
      </c>
      <c r="G80874">
        <v>2020</v>
      </c>
      <c r="H80874" t="s">
        <v>218</v>
      </c>
      <c r="I80874" s="1">
        <v>5981.85</v>
      </c>
      <c r="J80874">
        <v>405</v>
      </c>
      <c r="K80874" s="3">
        <v>0.54299255000000002</v>
      </c>
      <c r="L80874" s="2">
        <f>Tabela1[[#This Row],[Revenue]]-Tabela1[[#This Row],[Revenue]]*Tabela1[[#This Row],[Gross margin]]</f>
        <v>2733.7500147824999</v>
      </c>
      <c r="M80874" s="2">
        <f>Tabela1[[#This Row],[Revenue]]-Tabela1[[#This Row],[Costs]]</f>
        <v>3248.0999852175005</v>
      </c>
    </row>
    <row r="80875" spans="1:13" x14ac:dyDescent="0.35">
      <c r="A80875" t="s">
        <v>205</v>
      </c>
      <c r="B80875" t="s">
        <v>75</v>
      </c>
      <c r="C80875" t="s">
        <v>166</v>
      </c>
      <c r="D80875" t="s">
        <v>14</v>
      </c>
      <c r="E80875" t="s">
        <v>25</v>
      </c>
      <c r="F80875" t="s">
        <v>28</v>
      </c>
      <c r="G80875">
        <v>2020</v>
      </c>
      <c r="H80875" t="s">
        <v>218</v>
      </c>
      <c r="I80875" s="1">
        <v>12099.96</v>
      </c>
      <c r="J80875">
        <v>342</v>
      </c>
      <c r="K80875" s="3">
        <v>0.47032222000000001</v>
      </c>
      <c r="L80875" s="2">
        <f>Tabela1[[#This Row],[Revenue]]-Tabela1[[#This Row],[Revenue]]*Tabela1[[#This Row],[Gross margin]]</f>
        <v>6409.0799508887994</v>
      </c>
      <c r="M80875" s="2">
        <f>Tabela1[[#This Row],[Revenue]]-Tabela1[[#This Row],[Costs]]</f>
        <v>5690.8800491111997</v>
      </c>
    </row>
    <row r="80876" spans="1:13" x14ac:dyDescent="0.35">
      <c r="A80876" t="s">
        <v>205</v>
      </c>
      <c r="B80876" t="s">
        <v>75</v>
      </c>
      <c r="C80876" t="s">
        <v>166</v>
      </c>
      <c r="D80876" t="s">
        <v>56</v>
      </c>
      <c r="E80876" t="s">
        <v>91</v>
      </c>
      <c r="F80876" t="s">
        <v>180</v>
      </c>
      <c r="G80876">
        <v>2020</v>
      </c>
      <c r="H80876" t="s">
        <v>218</v>
      </c>
      <c r="I80876" s="1">
        <v>5092.68</v>
      </c>
      <c r="J80876">
        <v>62</v>
      </c>
      <c r="K80876" s="3">
        <v>0.51302654000000003</v>
      </c>
      <c r="L80876" s="2">
        <f>Tabela1[[#This Row],[Revenue]]-Tabela1[[#This Row],[Revenue]]*Tabela1[[#This Row],[Gross margin]]</f>
        <v>2480.0000002728002</v>
      </c>
      <c r="M80876" s="2">
        <f>Tabela1[[#This Row],[Revenue]]-Tabela1[[#This Row],[Costs]]</f>
        <v>2612.6799997272001</v>
      </c>
    </row>
    <row r="80877" spans="1:13" x14ac:dyDescent="0.35">
      <c r="A80877" t="s">
        <v>205</v>
      </c>
      <c r="B80877" t="s">
        <v>75</v>
      </c>
      <c r="C80877" t="s">
        <v>166</v>
      </c>
      <c r="D80877" t="s">
        <v>67</v>
      </c>
      <c r="E80877" t="s">
        <v>68</v>
      </c>
      <c r="F80877" t="s">
        <v>69</v>
      </c>
      <c r="G80877">
        <v>2020</v>
      </c>
      <c r="H80877" t="s">
        <v>218</v>
      </c>
      <c r="I80877" s="1">
        <v>2639</v>
      </c>
      <c r="J80877">
        <v>377</v>
      </c>
      <c r="K80877" s="3">
        <v>0.65428571000000002</v>
      </c>
      <c r="L80877" s="2">
        <f>Tabela1[[#This Row],[Revenue]]-Tabela1[[#This Row],[Revenue]]*Tabela1[[#This Row],[Gross margin]]</f>
        <v>912.34001130999991</v>
      </c>
      <c r="M80877" s="2">
        <f>Tabela1[[#This Row],[Revenue]]-Tabela1[[#This Row],[Costs]]</f>
        <v>1726.6599886900001</v>
      </c>
    </row>
    <row r="80878" spans="1:13" x14ac:dyDescent="0.35">
      <c r="A80878" t="s">
        <v>205</v>
      </c>
      <c r="B80878" t="s">
        <v>75</v>
      </c>
      <c r="C80878" t="s">
        <v>166</v>
      </c>
      <c r="D80878" t="s">
        <v>67</v>
      </c>
      <c r="E80878" t="s">
        <v>70</v>
      </c>
      <c r="F80878" t="s">
        <v>159</v>
      </c>
      <c r="G80878">
        <v>2020</v>
      </c>
      <c r="H80878" t="s">
        <v>218</v>
      </c>
      <c r="I80878" s="1">
        <v>670</v>
      </c>
      <c r="J80878">
        <v>134</v>
      </c>
      <c r="K80878" s="3">
        <v>0.61</v>
      </c>
      <c r="L80878" s="2">
        <f>Tabela1[[#This Row],[Revenue]]-Tabela1[[#This Row],[Revenue]]*Tabela1[[#This Row],[Gross margin]]</f>
        <v>261.3</v>
      </c>
      <c r="M80878" s="2">
        <f>Tabela1[[#This Row],[Revenue]]-Tabela1[[#This Row],[Costs]]</f>
        <v>408.7</v>
      </c>
    </row>
    <row r="80879" spans="1:13" x14ac:dyDescent="0.35">
      <c r="A80879" t="s">
        <v>205</v>
      </c>
      <c r="B80879" t="s">
        <v>75</v>
      </c>
      <c r="C80879" t="s">
        <v>166</v>
      </c>
      <c r="D80879" t="s">
        <v>67</v>
      </c>
      <c r="E80879" t="s">
        <v>70</v>
      </c>
      <c r="F80879" t="s">
        <v>71</v>
      </c>
      <c r="G80879">
        <v>2020</v>
      </c>
      <c r="H80879" t="s">
        <v>218</v>
      </c>
      <c r="I80879" s="1">
        <v>880</v>
      </c>
      <c r="J80879">
        <v>176</v>
      </c>
      <c r="K80879" s="3">
        <v>0.60799999999999998</v>
      </c>
      <c r="L80879" s="2">
        <f>Tabela1[[#This Row],[Revenue]]-Tabela1[[#This Row],[Revenue]]*Tabela1[[#This Row],[Gross margin]]</f>
        <v>344.96000000000004</v>
      </c>
      <c r="M80879" s="2">
        <f>Tabela1[[#This Row],[Revenue]]-Tabela1[[#This Row],[Costs]]</f>
        <v>535.04</v>
      </c>
    </row>
    <row r="80880" spans="1:13" x14ac:dyDescent="0.35">
      <c r="A80880" t="s">
        <v>205</v>
      </c>
      <c r="B80880" t="s">
        <v>75</v>
      </c>
      <c r="C80880" t="s">
        <v>166</v>
      </c>
      <c r="D80880" t="s">
        <v>67</v>
      </c>
      <c r="E80880" t="s">
        <v>70</v>
      </c>
      <c r="F80880" t="s">
        <v>160</v>
      </c>
      <c r="G80880">
        <v>2020</v>
      </c>
      <c r="H80880" t="s">
        <v>218</v>
      </c>
      <c r="I80880" s="1">
        <v>1402.96</v>
      </c>
      <c r="J80880">
        <v>284</v>
      </c>
      <c r="K80880" s="3">
        <v>0.63765181999999998</v>
      </c>
      <c r="L80880" s="2">
        <f>Tabela1[[#This Row],[Revenue]]-Tabela1[[#This Row],[Revenue]]*Tabela1[[#This Row],[Gross margin]]</f>
        <v>508.36000261280003</v>
      </c>
      <c r="M80880" s="2">
        <f>Tabela1[[#This Row],[Revenue]]-Tabela1[[#This Row],[Costs]]</f>
        <v>894.59999738720001</v>
      </c>
    </row>
    <row r="80881" spans="1:13" x14ac:dyDescent="0.35">
      <c r="A80881" t="s">
        <v>205</v>
      </c>
      <c r="B80881" t="s">
        <v>75</v>
      </c>
      <c r="C80881" t="s">
        <v>166</v>
      </c>
      <c r="D80881" t="s">
        <v>67</v>
      </c>
      <c r="E80881" t="s">
        <v>72</v>
      </c>
      <c r="F80881" t="s">
        <v>73</v>
      </c>
      <c r="G80881">
        <v>2020</v>
      </c>
      <c r="H80881" t="s">
        <v>218</v>
      </c>
      <c r="I80881" s="1">
        <v>759</v>
      </c>
      <c r="J80881">
        <v>33</v>
      </c>
      <c r="K80881" s="3">
        <v>0.60869565000000003</v>
      </c>
      <c r="L80881" s="2">
        <f>Tabela1[[#This Row],[Revenue]]-Tabela1[[#This Row],[Revenue]]*Tabela1[[#This Row],[Gross margin]]</f>
        <v>297.00000165</v>
      </c>
      <c r="M80881" s="2">
        <f>Tabela1[[#This Row],[Revenue]]-Tabela1[[#This Row],[Costs]]</f>
        <v>461.99999835</v>
      </c>
    </row>
    <row r="80882" spans="1:13" x14ac:dyDescent="0.35">
      <c r="A80882" t="s">
        <v>205</v>
      </c>
      <c r="B80882" t="s">
        <v>75</v>
      </c>
      <c r="C80882" t="s">
        <v>166</v>
      </c>
      <c r="D80882" t="s">
        <v>67</v>
      </c>
      <c r="E80882" t="s">
        <v>72</v>
      </c>
      <c r="F80882" t="s">
        <v>164</v>
      </c>
      <c r="G80882">
        <v>2020</v>
      </c>
      <c r="H80882" t="s">
        <v>218</v>
      </c>
      <c r="I80882" s="1">
        <v>144</v>
      </c>
      <c r="J80882">
        <v>24</v>
      </c>
      <c r="K80882" s="3">
        <v>0.52833333000000005</v>
      </c>
      <c r="L80882" s="2">
        <f>Tabela1[[#This Row],[Revenue]]-Tabela1[[#This Row],[Revenue]]*Tabela1[[#This Row],[Gross margin]]</f>
        <v>67.920000479999999</v>
      </c>
      <c r="M80882" s="2">
        <f>Tabela1[[#This Row],[Revenue]]-Tabela1[[#This Row],[Costs]]</f>
        <v>76.079999520000001</v>
      </c>
    </row>
    <row r="80883" spans="1:13" x14ac:dyDescent="0.35">
      <c r="A80883" t="s">
        <v>205</v>
      </c>
      <c r="B80883" t="s">
        <v>75</v>
      </c>
      <c r="C80883" t="s">
        <v>13</v>
      </c>
      <c r="D80883" t="s">
        <v>14</v>
      </c>
      <c r="E80883" t="s">
        <v>18</v>
      </c>
      <c r="F80883" t="s">
        <v>122</v>
      </c>
      <c r="G80883">
        <v>2020</v>
      </c>
      <c r="H80883" t="s">
        <v>218</v>
      </c>
      <c r="I80883" s="1">
        <v>10814.44</v>
      </c>
      <c r="J80883">
        <v>13</v>
      </c>
      <c r="K80883" s="3">
        <v>0.41097274</v>
      </c>
      <c r="L80883" s="2">
        <f>Tabela1[[#This Row],[Revenue]]-Tabela1[[#This Row],[Revenue]]*Tabela1[[#This Row],[Gross margin]]</f>
        <v>6369.9999616344003</v>
      </c>
      <c r="M80883" s="2">
        <f>Tabela1[[#This Row],[Revenue]]-Tabela1[[#This Row],[Costs]]</f>
        <v>4444.4400383656002</v>
      </c>
    </row>
    <row r="80884" spans="1:13" x14ac:dyDescent="0.35">
      <c r="A80884" t="s">
        <v>205</v>
      </c>
      <c r="B80884" t="s">
        <v>75</v>
      </c>
      <c r="C80884" t="s">
        <v>13</v>
      </c>
      <c r="D80884" t="s">
        <v>14</v>
      </c>
      <c r="E80884" t="s">
        <v>21</v>
      </c>
      <c r="F80884" t="s">
        <v>24</v>
      </c>
      <c r="G80884">
        <v>2020</v>
      </c>
      <c r="H80884" t="s">
        <v>218</v>
      </c>
      <c r="I80884" s="1">
        <v>1358.24</v>
      </c>
      <c r="J80884">
        <v>13</v>
      </c>
      <c r="K80884" s="3">
        <v>7.6570000000000002E-4</v>
      </c>
      <c r="L80884" s="2">
        <f>Tabela1[[#This Row],[Revenue]]-Tabela1[[#This Row],[Revenue]]*Tabela1[[#This Row],[Gross margin]]</f>
        <v>1357.1999956320001</v>
      </c>
      <c r="M80884" s="2">
        <f>Tabela1[[#This Row],[Revenue]]-Tabela1[[#This Row],[Costs]]</f>
        <v>1.0400043679999271</v>
      </c>
    </row>
    <row r="80885" spans="1:13" x14ac:dyDescent="0.35">
      <c r="A80885" t="s">
        <v>205</v>
      </c>
      <c r="B80885" t="s">
        <v>75</v>
      </c>
      <c r="C80885" t="s">
        <v>13</v>
      </c>
      <c r="D80885" t="s">
        <v>14</v>
      </c>
      <c r="E80885" t="s">
        <v>25</v>
      </c>
      <c r="F80885" t="s">
        <v>29</v>
      </c>
      <c r="G80885">
        <v>2020</v>
      </c>
      <c r="H80885" t="s">
        <v>218</v>
      </c>
      <c r="I80885" s="1">
        <v>880.49</v>
      </c>
      <c r="J80885">
        <v>13</v>
      </c>
      <c r="K80885" s="3">
        <v>0.40011812000000002</v>
      </c>
      <c r="L80885" s="2">
        <f>Tabela1[[#This Row],[Revenue]]-Tabela1[[#This Row],[Revenue]]*Tabela1[[#This Row],[Gross margin]]</f>
        <v>528.18999652119999</v>
      </c>
      <c r="M80885" s="2">
        <f>Tabela1[[#This Row],[Revenue]]-Tabela1[[#This Row],[Costs]]</f>
        <v>352.30000347880002</v>
      </c>
    </row>
    <row r="80886" spans="1:13" x14ac:dyDescent="0.35">
      <c r="A80886" t="s">
        <v>205</v>
      </c>
      <c r="B80886" t="s">
        <v>75</v>
      </c>
      <c r="C80886" t="s">
        <v>182</v>
      </c>
      <c r="D80886" t="s">
        <v>56</v>
      </c>
      <c r="E80886" t="s">
        <v>57</v>
      </c>
      <c r="F80886" t="s">
        <v>144</v>
      </c>
      <c r="G80886">
        <v>2020</v>
      </c>
      <c r="H80886" t="s">
        <v>218</v>
      </c>
      <c r="I80886" s="1">
        <v>5548</v>
      </c>
      <c r="J80886">
        <v>76</v>
      </c>
      <c r="K80886" s="3">
        <v>0.43342466000000002</v>
      </c>
      <c r="L80886" s="2">
        <f>Tabela1[[#This Row],[Revenue]]-Tabela1[[#This Row],[Revenue]]*Tabela1[[#This Row],[Gross margin]]</f>
        <v>3143.3599863199997</v>
      </c>
      <c r="M80886" s="2">
        <f>Tabela1[[#This Row],[Revenue]]-Tabela1[[#This Row],[Costs]]</f>
        <v>2404.6400136800003</v>
      </c>
    </row>
    <row r="80887" spans="1:13" x14ac:dyDescent="0.35">
      <c r="A80887" t="s">
        <v>205</v>
      </c>
      <c r="B80887" t="s">
        <v>75</v>
      </c>
      <c r="C80887" t="s">
        <v>182</v>
      </c>
      <c r="D80887" t="s">
        <v>56</v>
      </c>
      <c r="E80887" t="s">
        <v>57</v>
      </c>
      <c r="F80887" t="s">
        <v>77</v>
      </c>
      <c r="G80887">
        <v>2020</v>
      </c>
      <c r="H80887" t="s">
        <v>218</v>
      </c>
      <c r="I80887" s="1">
        <v>5727</v>
      </c>
      <c r="J80887">
        <v>23</v>
      </c>
      <c r="K80887" s="3">
        <v>0.44425703</v>
      </c>
      <c r="L80887" s="2">
        <f>Tabela1[[#This Row],[Revenue]]-Tabela1[[#This Row],[Revenue]]*Tabela1[[#This Row],[Gross margin]]</f>
        <v>3182.73998919</v>
      </c>
      <c r="M80887" s="2">
        <f>Tabela1[[#This Row],[Revenue]]-Tabela1[[#This Row],[Costs]]</f>
        <v>2544.26001081</v>
      </c>
    </row>
    <row r="80888" spans="1:13" x14ac:dyDescent="0.35">
      <c r="A80888" t="s">
        <v>205</v>
      </c>
      <c r="B80888" t="s">
        <v>75</v>
      </c>
      <c r="C80888" t="s">
        <v>182</v>
      </c>
      <c r="D80888" t="s">
        <v>56</v>
      </c>
      <c r="E80888" t="s">
        <v>57</v>
      </c>
      <c r="F80888" t="s">
        <v>78</v>
      </c>
      <c r="G80888">
        <v>2020</v>
      </c>
      <c r="H80888" t="s">
        <v>218</v>
      </c>
      <c r="I80888" s="1">
        <v>5692.5</v>
      </c>
      <c r="J80888">
        <v>45</v>
      </c>
      <c r="K80888" s="3">
        <v>0.45565217000000002</v>
      </c>
      <c r="L80888" s="2">
        <f>Tabela1[[#This Row],[Revenue]]-Tabela1[[#This Row],[Revenue]]*Tabela1[[#This Row],[Gross margin]]</f>
        <v>3098.7000222749998</v>
      </c>
      <c r="M80888" s="2">
        <f>Tabela1[[#This Row],[Revenue]]-Tabela1[[#This Row],[Costs]]</f>
        <v>2593.7999777250002</v>
      </c>
    </row>
    <row r="80889" spans="1:13" x14ac:dyDescent="0.35">
      <c r="A80889" t="s">
        <v>205</v>
      </c>
      <c r="B80889" t="s">
        <v>75</v>
      </c>
      <c r="C80889" t="s">
        <v>182</v>
      </c>
      <c r="D80889" t="s">
        <v>56</v>
      </c>
      <c r="E80889" t="s">
        <v>57</v>
      </c>
      <c r="F80889" t="s">
        <v>79</v>
      </c>
      <c r="G80889">
        <v>2020</v>
      </c>
      <c r="H80889" t="s">
        <v>218</v>
      </c>
      <c r="I80889" s="1">
        <v>5478</v>
      </c>
      <c r="J80889">
        <v>22</v>
      </c>
      <c r="K80889" s="3">
        <v>0.44425703</v>
      </c>
      <c r="L80889" s="2">
        <f>Tabela1[[#This Row],[Revenue]]-Tabela1[[#This Row],[Revenue]]*Tabela1[[#This Row],[Gross margin]]</f>
        <v>3044.3599896599999</v>
      </c>
      <c r="M80889" s="2">
        <f>Tabela1[[#This Row],[Revenue]]-Tabela1[[#This Row],[Costs]]</f>
        <v>2433.6400103400001</v>
      </c>
    </row>
    <row r="80890" spans="1:13" x14ac:dyDescent="0.35">
      <c r="A80890" t="s">
        <v>205</v>
      </c>
      <c r="B80890" t="s">
        <v>75</v>
      </c>
      <c r="C80890" t="s">
        <v>182</v>
      </c>
      <c r="D80890" t="s">
        <v>56</v>
      </c>
      <c r="E80890" t="s">
        <v>57</v>
      </c>
      <c r="F80890" t="s">
        <v>80</v>
      </c>
      <c r="G80890">
        <v>2020</v>
      </c>
      <c r="H80890" t="s">
        <v>218</v>
      </c>
      <c r="I80890" s="1">
        <v>5886.7</v>
      </c>
      <c r="J80890">
        <v>43</v>
      </c>
      <c r="K80890" s="3">
        <v>0.47830532999999997</v>
      </c>
      <c r="L80890" s="2">
        <f>Tabela1[[#This Row],[Revenue]]-Tabela1[[#This Row],[Revenue]]*Tabela1[[#This Row],[Gross margin]]</f>
        <v>3071.0600138889999</v>
      </c>
      <c r="M80890" s="2">
        <f>Tabela1[[#This Row],[Revenue]]-Tabela1[[#This Row],[Costs]]</f>
        <v>2815.6399861109999</v>
      </c>
    </row>
    <row r="80891" spans="1:13" x14ac:dyDescent="0.35">
      <c r="A80891" t="s">
        <v>205</v>
      </c>
      <c r="B80891" t="s">
        <v>75</v>
      </c>
      <c r="C80891" t="s">
        <v>182</v>
      </c>
      <c r="D80891" t="s">
        <v>56</v>
      </c>
      <c r="E80891" t="s">
        <v>59</v>
      </c>
      <c r="F80891" t="s">
        <v>148</v>
      </c>
      <c r="G80891">
        <v>2020</v>
      </c>
      <c r="H80891" t="s">
        <v>218</v>
      </c>
      <c r="I80891" s="1">
        <v>5467.5</v>
      </c>
      <c r="J80891">
        <v>81</v>
      </c>
      <c r="K80891" s="3">
        <v>0.46785185000000001</v>
      </c>
      <c r="L80891" s="2">
        <f>Tabela1[[#This Row],[Revenue]]-Tabela1[[#This Row],[Revenue]]*Tabela1[[#This Row],[Gross margin]]</f>
        <v>2909.5200101249998</v>
      </c>
      <c r="M80891" s="2">
        <f>Tabela1[[#This Row],[Revenue]]-Tabela1[[#This Row],[Costs]]</f>
        <v>2557.9799898750002</v>
      </c>
    </row>
    <row r="80892" spans="1:13" x14ac:dyDescent="0.35">
      <c r="A80892" t="s">
        <v>205</v>
      </c>
      <c r="B80892" t="s">
        <v>75</v>
      </c>
      <c r="C80892" t="s">
        <v>182</v>
      </c>
      <c r="D80892" t="s">
        <v>56</v>
      </c>
      <c r="E80892" t="s">
        <v>59</v>
      </c>
      <c r="F80892" t="s">
        <v>82</v>
      </c>
      <c r="G80892">
        <v>2020</v>
      </c>
      <c r="H80892" t="s">
        <v>218</v>
      </c>
      <c r="I80892" s="1">
        <v>5628</v>
      </c>
      <c r="J80892">
        <v>210</v>
      </c>
      <c r="K80892" s="3">
        <v>0.33171642000000001</v>
      </c>
      <c r="L80892" s="2">
        <f>Tabela1[[#This Row],[Revenue]]-Tabela1[[#This Row],[Revenue]]*Tabela1[[#This Row],[Gross margin]]</f>
        <v>3761.0999882400001</v>
      </c>
      <c r="M80892" s="2">
        <f>Tabela1[[#This Row],[Revenue]]-Tabela1[[#This Row],[Costs]]</f>
        <v>1866.9000117599999</v>
      </c>
    </row>
    <row r="80893" spans="1:13" x14ac:dyDescent="0.35">
      <c r="A80893" t="s">
        <v>205</v>
      </c>
      <c r="B80893" t="s">
        <v>75</v>
      </c>
      <c r="C80893" t="s">
        <v>182</v>
      </c>
      <c r="D80893" t="s">
        <v>56</v>
      </c>
      <c r="E80893" t="s">
        <v>59</v>
      </c>
      <c r="F80893" t="s">
        <v>87</v>
      </c>
      <c r="G80893">
        <v>2020</v>
      </c>
      <c r="H80893" t="s">
        <v>218</v>
      </c>
      <c r="I80893" s="1">
        <v>5537.2</v>
      </c>
      <c r="J80893">
        <v>109</v>
      </c>
      <c r="K80893" s="3">
        <v>0.38582676999999999</v>
      </c>
      <c r="L80893" s="2">
        <f>Tabela1[[#This Row],[Revenue]]-Tabela1[[#This Row],[Revenue]]*Tabela1[[#This Row],[Gross margin]]</f>
        <v>3400.8000091559998</v>
      </c>
      <c r="M80893" s="2">
        <f>Tabela1[[#This Row],[Revenue]]-Tabela1[[#This Row],[Costs]]</f>
        <v>2136.3999908440001</v>
      </c>
    </row>
    <row r="80894" spans="1:13" x14ac:dyDescent="0.35">
      <c r="A80894" t="s">
        <v>205</v>
      </c>
      <c r="B80894" t="s">
        <v>75</v>
      </c>
      <c r="C80894" t="s">
        <v>182</v>
      </c>
      <c r="D80894" t="s">
        <v>56</v>
      </c>
      <c r="E80894" t="s">
        <v>59</v>
      </c>
      <c r="F80894" t="s">
        <v>88</v>
      </c>
      <c r="G80894">
        <v>2020</v>
      </c>
      <c r="H80894" t="s">
        <v>218</v>
      </c>
      <c r="I80894" s="1">
        <v>5885.5</v>
      </c>
      <c r="J80894">
        <v>158</v>
      </c>
      <c r="K80894" s="3">
        <v>0.31516779</v>
      </c>
      <c r="L80894" s="2">
        <f>Tabela1[[#This Row],[Revenue]]-Tabela1[[#This Row],[Revenue]]*Tabela1[[#This Row],[Gross margin]]</f>
        <v>4030.579971955</v>
      </c>
      <c r="M80894" s="2">
        <f>Tabela1[[#This Row],[Revenue]]-Tabela1[[#This Row],[Costs]]</f>
        <v>1854.920028045</v>
      </c>
    </row>
    <row r="80895" spans="1:13" x14ac:dyDescent="0.35">
      <c r="A80895" t="s">
        <v>205</v>
      </c>
      <c r="B80895" t="s">
        <v>192</v>
      </c>
      <c r="C80895" t="s">
        <v>182</v>
      </c>
      <c r="D80895" t="s">
        <v>14</v>
      </c>
      <c r="E80895" t="s">
        <v>15</v>
      </c>
      <c r="F80895" t="s">
        <v>118</v>
      </c>
      <c r="G80895">
        <v>2020</v>
      </c>
      <c r="H80895" t="s">
        <v>218</v>
      </c>
      <c r="I80895" s="1">
        <v>27012.959999999999</v>
      </c>
      <c r="J80895">
        <v>545</v>
      </c>
      <c r="K80895" s="3">
        <v>0.30149639</v>
      </c>
      <c r="L80895" s="2">
        <f>Tabela1[[#This Row],[Revenue]]-Tabela1[[#This Row],[Revenue]]*Tabela1[[#This Row],[Gross margin]]</f>
        <v>18868.650076785598</v>
      </c>
      <c r="M80895" s="2">
        <f>Tabela1[[#This Row],[Revenue]]-Tabela1[[#This Row],[Costs]]</f>
        <v>8144.3099232144014</v>
      </c>
    </row>
    <row r="80896" spans="1:13" x14ac:dyDescent="0.35">
      <c r="A80896" t="s">
        <v>205</v>
      </c>
      <c r="B80896" t="s">
        <v>192</v>
      </c>
      <c r="C80896" t="s">
        <v>182</v>
      </c>
      <c r="D80896" t="s">
        <v>14</v>
      </c>
      <c r="E80896" t="s">
        <v>15</v>
      </c>
      <c r="F80896" t="s">
        <v>16</v>
      </c>
      <c r="G80896">
        <v>2020</v>
      </c>
      <c r="H80896" t="s">
        <v>218</v>
      </c>
      <c r="I80896" s="1">
        <v>37092.230000000003</v>
      </c>
      <c r="J80896">
        <v>301</v>
      </c>
      <c r="K80896" s="3">
        <v>0.35437798999999998</v>
      </c>
      <c r="L80896" s="2">
        <f>Tabela1[[#This Row],[Revenue]]-Tabela1[[#This Row],[Revenue]]*Tabela1[[#This Row],[Gross margin]]</f>
        <v>23947.560087982303</v>
      </c>
      <c r="M80896" s="2">
        <f>Tabela1[[#This Row],[Revenue]]-Tabela1[[#This Row],[Costs]]</f>
        <v>13144.6699120177</v>
      </c>
    </row>
    <row r="80897" spans="1:13" x14ac:dyDescent="0.35">
      <c r="A80897" t="s">
        <v>205</v>
      </c>
      <c r="B80897" t="s">
        <v>192</v>
      </c>
      <c r="C80897" t="s">
        <v>182</v>
      </c>
      <c r="D80897" t="s">
        <v>14</v>
      </c>
      <c r="E80897" t="s">
        <v>15</v>
      </c>
      <c r="F80897" t="s">
        <v>17</v>
      </c>
      <c r="G80897">
        <v>2020</v>
      </c>
      <c r="H80897" t="s">
        <v>218</v>
      </c>
      <c r="I80897" s="1">
        <v>23789.7</v>
      </c>
      <c r="J80897">
        <v>165</v>
      </c>
      <c r="K80897" s="3">
        <v>0.47981689999999999</v>
      </c>
      <c r="L80897" s="2">
        <f>Tabela1[[#This Row],[Revenue]]-Tabela1[[#This Row],[Revenue]]*Tabela1[[#This Row],[Gross margin]]</f>
        <v>12374.999894070001</v>
      </c>
      <c r="M80897" s="2">
        <f>Tabela1[[#This Row],[Revenue]]-Tabela1[[#This Row],[Costs]]</f>
        <v>11414.70010593</v>
      </c>
    </row>
    <row r="80898" spans="1:13" x14ac:dyDescent="0.35">
      <c r="A80898" t="s">
        <v>205</v>
      </c>
      <c r="B80898" t="s">
        <v>192</v>
      </c>
      <c r="C80898" t="s">
        <v>182</v>
      </c>
      <c r="D80898" t="s">
        <v>14</v>
      </c>
      <c r="E80898" t="s">
        <v>15</v>
      </c>
      <c r="F80898" t="s">
        <v>121</v>
      </c>
      <c r="G80898">
        <v>2020</v>
      </c>
      <c r="H80898" t="s">
        <v>218</v>
      </c>
      <c r="I80898" s="1">
        <v>11018.7</v>
      </c>
      <c r="J80898">
        <v>583</v>
      </c>
      <c r="K80898" s="3">
        <v>0.47089946999999999</v>
      </c>
      <c r="L80898" s="2">
        <f>Tabela1[[#This Row],[Revenue]]-Tabela1[[#This Row],[Revenue]]*Tabela1[[#This Row],[Gross margin]]</f>
        <v>5830.0000099110002</v>
      </c>
      <c r="M80898" s="2">
        <f>Tabela1[[#This Row],[Revenue]]-Tabela1[[#This Row],[Costs]]</f>
        <v>5188.6999900890005</v>
      </c>
    </row>
    <row r="80899" spans="1:13" x14ac:dyDescent="0.35">
      <c r="A80899" t="s">
        <v>205</v>
      </c>
      <c r="B80899" t="s">
        <v>192</v>
      </c>
      <c r="C80899" t="s">
        <v>182</v>
      </c>
      <c r="D80899" t="s">
        <v>14</v>
      </c>
      <c r="E80899" t="s">
        <v>18</v>
      </c>
      <c r="F80899" t="s">
        <v>19</v>
      </c>
      <c r="G80899">
        <v>2020</v>
      </c>
      <c r="H80899" t="s">
        <v>218</v>
      </c>
      <c r="I80899" s="1">
        <v>24733.82</v>
      </c>
      <c r="J80899">
        <v>38</v>
      </c>
      <c r="K80899" s="3">
        <v>0.39160226999999997</v>
      </c>
      <c r="L80899" s="2">
        <f>Tabela1[[#This Row],[Revenue]]-Tabela1[[#This Row],[Revenue]]*Tabela1[[#This Row],[Gross margin]]</f>
        <v>15047.9999422286</v>
      </c>
      <c r="M80899" s="2">
        <f>Tabela1[[#This Row],[Revenue]]-Tabela1[[#This Row],[Costs]]</f>
        <v>9685.8200577713997</v>
      </c>
    </row>
    <row r="80900" spans="1:13" x14ac:dyDescent="0.35">
      <c r="A80900" t="s">
        <v>205</v>
      </c>
      <c r="B80900" t="s">
        <v>192</v>
      </c>
      <c r="C80900" t="s">
        <v>182</v>
      </c>
      <c r="D80900" t="s">
        <v>14</v>
      </c>
      <c r="E80900" t="s">
        <v>18</v>
      </c>
      <c r="F80900" t="s">
        <v>123</v>
      </c>
      <c r="G80900">
        <v>2020</v>
      </c>
      <c r="H80900" t="s">
        <v>218</v>
      </c>
      <c r="I80900" s="1">
        <v>2494.6999999999998</v>
      </c>
      <c r="J80900">
        <v>1235</v>
      </c>
      <c r="K80900" s="3">
        <v>0.50495049999999997</v>
      </c>
      <c r="L80900" s="2">
        <f>Tabela1[[#This Row],[Revenue]]-Tabela1[[#This Row],[Revenue]]*Tabela1[[#This Row],[Gross margin]]</f>
        <v>1234.9999876500001</v>
      </c>
      <c r="M80900" s="2">
        <f>Tabela1[[#This Row],[Revenue]]-Tabela1[[#This Row],[Costs]]</f>
        <v>1259.7000123499997</v>
      </c>
    </row>
    <row r="80901" spans="1:13" x14ac:dyDescent="0.35">
      <c r="A80901" t="s">
        <v>205</v>
      </c>
      <c r="B80901" t="s">
        <v>192</v>
      </c>
      <c r="C80901" t="s">
        <v>182</v>
      </c>
      <c r="D80901" t="s">
        <v>14</v>
      </c>
      <c r="E80901" t="s">
        <v>21</v>
      </c>
      <c r="F80901" t="s">
        <v>124</v>
      </c>
      <c r="G80901">
        <v>2020</v>
      </c>
      <c r="H80901" t="s">
        <v>218</v>
      </c>
      <c r="I80901" s="1">
        <v>63034.59</v>
      </c>
      <c r="J80901">
        <v>445</v>
      </c>
      <c r="K80901" s="3">
        <v>0.39287302000000002</v>
      </c>
      <c r="L80901" s="2">
        <f>Tabela1[[#This Row],[Revenue]]-Tabela1[[#This Row],[Revenue]]*Tabela1[[#This Row],[Gross margin]]</f>
        <v>38270.000262238202</v>
      </c>
      <c r="M80901" s="2">
        <f>Tabela1[[#This Row],[Revenue]]-Tabela1[[#This Row],[Costs]]</f>
        <v>24764.589737761795</v>
      </c>
    </row>
    <row r="80902" spans="1:13" x14ac:dyDescent="0.35">
      <c r="A80902" t="s">
        <v>205</v>
      </c>
      <c r="B80902" t="s">
        <v>192</v>
      </c>
      <c r="C80902" t="s">
        <v>182</v>
      </c>
      <c r="D80902" t="s">
        <v>14</v>
      </c>
      <c r="E80902" t="s">
        <v>21</v>
      </c>
      <c r="F80902" t="s">
        <v>125</v>
      </c>
      <c r="G80902">
        <v>2020</v>
      </c>
      <c r="H80902" t="s">
        <v>218</v>
      </c>
      <c r="I80902" s="1">
        <v>12503.95</v>
      </c>
      <c r="J80902">
        <v>131</v>
      </c>
      <c r="K80902" s="3">
        <v>0.45521214999999998</v>
      </c>
      <c r="L80902" s="2">
        <f>Tabela1[[#This Row],[Revenue]]-Tabela1[[#This Row],[Revenue]]*Tabela1[[#This Row],[Gross margin]]</f>
        <v>6812.0000370075004</v>
      </c>
      <c r="M80902" s="2">
        <f>Tabela1[[#This Row],[Revenue]]-Tabela1[[#This Row],[Costs]]</f>
        <v>5691.9499629925003</v>
      </c>
    </row>
    <row r="80903" spans="1:13" x14ac:dyDescent="0.35">
      <c r="A80903" t="s">
        <v>205</v>
      </c>
      <c r="B80903" t="s">
        <v>192</v>
      </c>
      <c r="C80903" t="s">
        <v>182</v>
      </c>
      <c r="D80903" t="s">
        <v>14</v>
      </c>
      <c r="E80903" t="s">
        <v>21</v>
      </c>
      <c r="F80903" t="s">
        <v>24</v>
      </c>
      <c r="G80903">
        <v>2020</v>
      </c>
      <c r="H80903" t="s">
        <v>218</v>
      </c>
      <c r="I80903" s="1">
        <v>21241.64</v>
      </c>
      <c r="J80903">
        <v>214</v>
      </c>
      <c r="K80903" s="3">
        <v>0.34263549999999998</v>
      </c>
      <c r="L80903" s="2">
        <f>Tabela1[[#This Row],[Revenue]]-Tabela1[[#This Row],[Revenue]]*Tabela1[[#This Row],[Gross margin]]</f>
        <v>13963.50005778</v>
      </c>
      <c r="M80903" s="2">
        <f>Tabela1[[#This Row],[Revenue]]-Tabela1[[#This Row],[Costs]]</f>
        <v>7278.1399422199993</v>
      </c>
    </row>
    <row r="80904" spans="1:13" x14ac:dyDescent="0.35">
      <c r="A80904" t="s">
        <v>205</v>
      </c>
      <c r="B80904" t="s">
        <v>192</v>
      </c>
      <c r="C80904" t="s">
        <v>182</v>
      </c>
      <c r="D80904" t="s">
        <v>14</v>
      </c>
      <c r="E80904" t="s">
        <v>128</v>
      </c>
      <c r="F80904" t="s">
        <v>131</v>
      </c>
      <c r="G80904">
        <v>2020</v>
      </c>
      <c r="H80904" t="s">
        <v>218</v>
      </c>
      <c r="I80904" s="1">
        <v>70464</v>
      </c>
      <c r="J80904">
        <v>200</v>
      </c>
      <c r="K80904" s="3">
        <v>0.39449931999999999</v>
      </c>
      <c r="L80904" s="2">
        <f>Tabela1[[#This Row],[Revenue]]-Tabela1[[#This Row],[Revenue]]*Tabela1[[#This Row],[Gross margin]]</f>
        <v>42665.999915520006</v>
      </c>
      <c r="M80904" s="2">
        <f>Tabela1[[#This Row],[Revenue]]-Tabela1[[#This Row],[Costs]]</f>
        <v>27798.000084479994</v>
      </c>
    </row>
    <row r="80905" spans="1:13" x14ac:dyDescent="0.35">
      <c r="A80905" t="s">
        <v>205</v>
      </c>
      <c r="B80905" t="s">
        <v>192</v>
      </c>
      <c r="C80905" t="s">
        <v>182</v>
      </c>
      <c r="D80905" t="s">
        <v>14</v>
      </c>
      <c r="E80905" t="s">
        <v>128</v>
      </c>
      <c r="F80905" t="s">
        <v>175</v>
      </c>
      <c r="G80905">
        <v>2020</v>
      </c>
      <c r="H80905" t="s">
        <v>218</v>
      </c>
      <c r="I80905" s="1">
        <v>43311.51</v>
      </c>
      <c r="J80905">
        <v>99</v>
      </c>
      <c r="K80905" s="3">
        <v>0.45397609</v>
      </c>
      <c r="L80905" s="2">
        <f>Tabela1[[#This Row],[Revenue]]-Tabela1[[#This Row],[Revenue]]*Tabela1[[#This Row],[Gross margin]]</f>
        <v>23649.120038204102</v>
      </c>
      <c r="M80905" s="2">
        <f>Tabela1[[#This Row],[Revenue]]-Tabela1[[#This Row],[Costs]]</f>
        <v>19662.3899617959</v>
      </c>
    </row>
    <row r="80906" spans="1:13" x14ac:dyDescent="0.35">
      <c r="A80906" t="s">
        <v>205</v>
      </c>
      <c r="B80906" t="s">
        <v>192</v>
      </c>
      <c r="C80906" t="s">
        <v>182</v>
      </c>
      <c r="D80906" t="s">
        <v>14</v>
      </c>
      <c r="E80906" t="s">
        <v>128</v>
      </c>
      <c r="F80906" t="s">
        <v>132</v>
      </c>
      <c r="G80906">
        <v>2020</v>
      </c>
      <c r="H80906" t="s">
        <v>218</v>
      </c>
      <c r="I80906" s="1">
        <v>25514.94</v>
      </c>
      <c r="J80906">
        <v>1154</v>
      </c>
      <c r="K80906" s="3">
        <v>0.45725916</v>
      </c>
      <c r="L80906" s="2">
        <f>Tabela1[[#This Row],[Revenue]]-Tabela1[[#This Row],[Revenue]]*Tabela1[[#This Row],[Gross margin]]</f>
        <v>13847.999968149599</v>
      </c>
      <c r="M80906" s="2">
        <f>Tabela1[[#This Row],[Revenue]]-Tabela1[[#This Row],[Costs]]</f>
        <v>11666.940031850399</v>
      </c>
    </row>
    <row r="80907" spans="1:13" x14ac:dyDescent="0.35">
      <c r="A80907" t="s">
        <v>205</v>
      </c>
      <c r="B80907" t="s">
        <v>192</v>
      </c>
      <c r="C80907" t="s">
        <v>182</v>
      </c>
      <c r="D80907" t="s">
        <v>14</v>
      </c>
      <c r="E80907" t="s">
        <v>128</v>
      </c>
      <c r="F80907" t="s">
        <v>133</v>
      </c>
      <c r="G80907">
        <v>2020</v>
      </c>
      <c r="H80907" t="s">
        <v>218</v>
      </c>
      <c r="I80907" s="1">
        <v>29887.24</v>
      </c>
      <c r="J80907">
        <v>428</v>
      </c>
      <c r="K80907" s="3">
        <v>0.41028210999999998</v>
      </c>
      <c r="L80907" s="2">
        <f>Tabela1[[#This Row],[Revenue]]-Tabela1[[#This Row],[Revenue]]*Tabela1[[#This Row],[Gross margin]]</f>
        <v>17625.040110723603</v>
      </c>
      <c r="M80907" s="2">
        <f>Tabela1[[#This Row],[Revenue]]-Tabela1[[#This Row],[Costs]]</f>
        <v>12262.199889276399</v>
      </c>
    </row>
    <row r="80908" spans="1:13" x14ac:dyDescent="0.35">
      <c r="A80908" t="s">
        <v>205</v>
      </c>
      <c r="B80908" t="s">
        <v>192</v>
      </c>
      <c r="C80908" t="s">
        <v>182</v>
      </c>
      <c r="D80908" t="s">
        <v>14</v>
      </c>
      <c r="E80908" t="s">
        <v>25</v>
      </c>
      <c r="F80908" t="s">
        <v>135</v>
      </c>
      <c r="G80908">
        <v>2020</v>
      </c>
      <c r="H80908" t="s">
        <v>218</v>
      </c>
      <c r="I80908" s="1">
        <v>20554.87</v>
      </c>
      <c r="J80908">
        <v>751</v>
      </c>
      <c r="K80908" s="3">
        <v>0.39093897999999999</v>
      </c>
      <c r="L80908" s="2">
        <f>Tabela1[[#This Row],[Revenue]]-Tabela1[[#This Row],[Revenue]]*Tabela1[[#This Row],[Gross margin]]</f>
        <v>12519.170088167401</v>
      </c>
      <c r="M80908" s="2">
        <f>Tabela1[[#This Row],[Revenue]]-Tabela1[[#This Row],[Costs]]</f>
        <v>8035.6999118325984</v>
      </c>
    </row>
    <row r="80909" spans="1:13" x14ac:dyDescent="0.35">
      <c r="A80909" t="s">
        <v>205</v>
      </c>
      <c r="B80909" t="s">
        <v>192</v>
      </c>
      <c r="C80909" t="s">
        <v>182</v>
      </c>
      <c r="D80909" t="s">
        <v>14</v>
      </c>
      <c r="E80909" t="s">
        <v>25</v>
      </c>
      <c r="F80909" t="s">
        <v>27</v>
      </c>
      <c r="G80909">
        <v>2020</v>
      </c>
      <c r="H80909" t="s">
        <v>218</v>
      </c>
      <c r="I80909" s="1">
        <v>7146.48</v>
      </c>
      <c r="J80909">
        <v>132</v>
      </c>
      <c r="K80909" s="3">
        <v>0.44052457</v>
      </c>
      <c r="L80909" s="2">
        <f>Tabela1[[#This Row],[Revenue]]-Tabela1[[#This Row],[Revenue]]*Tabela1[[#This Row],[Gross margin]]</f>
        <v>3998.2799709863998</v>
      </c>
      <c r="M80909" s="2">
        <f>Tabela1[[#This Row],[Revenue]]-Tabela1[[#This Row],[Costs]]</f>
        <v>3148.2000290135998</v>
      </c>
    </row>
    <row r="80910" spans="1:13" x14ac:dyDescent="0.35">
      <c r="A80910" t="s">
        <v>205</v>
      </c>
      <c r="B80910" t="s">
        <v>192</v>
      </c>
      <c r="C80910" t="s">
        <v>182</v>
      </c>
      <c r="D80910" t="s">
        <v>56</v>
      </c>
      <c r="E80910" t="s">
        <v>57</v>
      </c>
      <c r="F80910" t="s">
        <v>141</v>
      </c>
      <c r="G80910">
        <v>2020</v>
      </c>
      <c r="H80910" t="s">
        <v>218</v>
      </c>
      <c r="I80910" s="1">
        <v>3120.75</v>
      </c>
      <c r="J80910">
        <v>75</v>
      </c>
      <c r="K80910" s="3">
        <v>0.51934630999999998</v>
      </c>
      <c r="L80910" s="2">
        <f>Tabela1[[#This Row],[Revenue]]-Tabela1[[#This Row],[Revenue]]*Tabela1[[#This Row],[Gross margin]]</f>
        <v>1500.0000030675001</v>
      </c>
      <c r="M80910" s="2">
        <f>Tabela1[[#This Row],[Revenue]]-Tabela1[[#This Row],[Costs]]</f>
        <v>1620.7499969324999</v>
      </c>
    </row>
    <row r="80911" spans="1:13" x14ac:dyDescent="0.35">
      <c r="A80911" t="s">
        <v>205</v>
      </c>
      <c r="B80911" t="s">
        <v>192</v>
      </c>
      <c r="C80911" t="s">
        <v>182</v>
      </c>
      <c r="D80911" t="s">
        <v>56</v>
      </c>
      <c r="E80911" t="s">
        <v>57</v>
      </c>
      <c r="F80911" t="s">
        <v>142</v>
      </c>
      <c r="G80911">
        <v>2020</v>
      </c>
      <c r="H80911" t="s">
        <v>218</v>
      </c>
      <c r="I80911" s="1">
        <v>6817.36</v>
      </c>
      <c r="J80911">
        <v>88</v>
      </c>
      <c r="K80911" s="3">
        <v>0.49657931999999999</v>
      </c>
      <c r="L80911" s="2">
        <f>Tabela1[[#This Row],[Revenue]]-Tabela1[[#This Row],[Revenue]]*Tabela1[[#This Row],[Gross margin]]</f>
        <v>3432.0000070048</v>
      </c>
      <c r="M80911" s="2">
        <f>Tabela1[[#This Row],[Revenue]]-Tabela1[[#This Row],[Costs]]</f>
        <v>3385.3599929951997</v>
      </c>
    </row>
    <row r="80912" spans="1:13" x14ac:dyDescent="0.35">
      <c r="A80912" t="s">
        <v>205</v>
      </c>
      <c r="B80912" t="s">
        <v>192</v>
      </c>
      <c r="C80912" t="s">
        <v>182</v>
      </c>
      <c r="D80912" t="s">
        <v>56</v>
      </c>
      <c r="E80912" t="s">
        <v>59</v>
      </c>
      <c r="F80912" t="s">
        <v>178</v>
      </c>
      <c r="G80912">
        <v>2020</v>
      </c>
      <c r="H80912" t="s">
        <v>218</v>
      </c>
      <c r="I80912" s="1">
        <v>2372.8000000000002</v>
      </c>
      <c r="J80912">
        <v>16</v>
      </c>
      <c r="K80912" s="3">
        <v>0.51112610000000003</v>
      </c>
      <c r="L80912" s="2">
        <f>Tabela1[[#This Row],[Revenue]]-Tabela1[[#This Row],[Revenue]]*Tabela1[[#This Row],[Gross margin]]</f>
        <v>1159.99998992</v>
      </c>
      <c r="M80912" s="2">
        <f>Tabela1[[#This Row],[Revenue]]-Tabela1[[#This Row],[Costs]]</f>
        <v>1212.8000100800002</v>
      </c>
    </row>
    <row r="80913" spans="1:13" x14ac:dyDescent="0.35">
      <c r="A80913" t="s">
        <v>205</v>
      </c>
      <c r="B80913" t="s">
        <v>192</v>
      </c>
      <c r="C80913" t="s">
        <v>182</v>
      </c>
      <c r="D80913" t="s">
        <v>56</v>
      </c>
      <c r="E80913" t="s">
        <v>62</v>
      </c>
      <c r="F80913" t="s">
        <v>171</v>
      </c>
      <c r="G80913">
        <v>2020</v>
      </c>
      <c r="H80913" t="s">
        <v>218</v>
      </c>
      <c r="I80913" s="1">
        <v>11237.93</v>
      </c>
      <c r="J80913">
        <v>283</v>
      </c>
      <c r="K80913" s="3">
        <v>0.40745404000000002</v>
      </c>
      <c r="L80913" s="2">
        <f>Tabela1[[#This Row],[Revenue]]-Tabela1[[#This Row],[Revenue]]*Tabela1[[#This Row],[Gross margin]]</f>
        <v>6658.9900202627996</v>
      </c>
      <c r="M80913" s="2">
        <f>Tabela1[[#This Row],[Revenue]]-Tabela1[[#This Row],[Costs]]</f>
        <v>4578.9399797372007</v>
      </c>
    </row>
    <row r="80914" spans="1:13" x14ac:dyDescent="0.35">
      <c r="A80914" t="s">
        <v>205</v>
      </c>
      <c r="B80914" t="s">
        <v>192</v>
      </c>
      <c r="C80914" t="s">
        <v>182</v>
      </c>
      <c r="D80914" t="s">
        <v>56</v>
      </c>
      <c r="E80914" t="s">
        <v>62</v>
      </c>
      <c r="F80914" t="s">
        <v>64</v>
      </c>
      <c r="G80914">
        <v>2020</v>
      </c>
      <c r="H80914" t="s">
        <v>218</v>
      </c>
      <c r="I80914" s="1">
        <v>7628.16</v>
      </c>
      <c r="J80914">
        <v>87</v>
      </c>
      <c r="K80914" s="3">
        <v>0.46395985000000001</v>
      </c>
      <c r="L80914" s="2">
        <f>Tabela1[[#This Row],[Revenue]]-Tabela1[[#This Row],[Revenue]]*Tabela1[[#This Row],[Gross margin]]</f>
        <v>4089.0000306239999</v>
      </c>
      <c r="M80914" s="2">
        <f>Tabela1[[#This Row],[Revenue]]-Tabela1[[#This Row],[Costs]]</f>
        <v>3539.1599693759999</v>
      </c>
    </row>
    <row r="80915" spans="1:13" x14ac:dyDescent="0.35">
      <c r="A80915" t="s">
        <v>205</v>
      </c>
      <c r="B80915" t="s">
        <v>192</v>
      </c>
      <c r="C80915" t="s">
        <v>182</v>
      </c>
      <c r="D80915" t="s">
        <v>56</v>
      </c>
      <c r="E80915" t="s">
        <v>91</v>
      </c>
      <c r="F80915" t="s">
        <v>151</v>
      </c>
      <c r="G80915">
        <v>2020</v>
      </c>
      <c r="H80915" t="s">
        <v>218</v>
      </c>
      <c r="I80915" s="1">
        <v>15288</v>
      </c>
      <c r="J80915">
        <v>120</v>
      </c>
      <c r="K80915" s="3">
        <v>0.27331240000000001</v>
      </c>
      <c r="L80915" s="2">
        <f>Tabela1[[#This Row],[Revenue]]-Tabela1[[#This Row],[Revenue]]*Tabela1[[#This Row],[Gross margin]]</f>
        <v>11109.6000288</v>
      </c>
      <c r="M80915" s="2">
        <f>Tabela1[[#This Row],[Revenue]]-Tabela1[[#This Row],[Costs]]</f>
        <v>4178.3999712000004</v>
      </c>
    </row>
    <row r="80916" spans="1:13" x14ac:dyDescent="0.35">
      <c r="A80916" t="s">
        <v>205</v>
      </c>
      <c r="B80916" t="s">
        <v>192</v>
      </c>
      <c r="C80916" t="s">
        <v>182</v>
      </c>
      <c r="D80916" t="s">
        <v>56</v>
      </c>
      <c r="E80916" t="s">
        <v>91</v>
      </c>
      <c r="F80916" t="s">
        <v>179</v>
      </c>
      <c r="G80916">
        <v>2020</v>
      </c>
      <c r="H80916" t="s">
        <v>218</v>
      </c>
      <c r="I80916" s="1">
        <v>13883.2</v>
      </c>
      <c r="J80916">
        <v>80</v>
      </c>
      <c r="K80916" s="3">
        <v>0.45764664999999999</v>
      </c>
      <c r="L80916" s="2">
        <f>Tabela1[[#This Row],[Revenue]]-Tabela1[[#This Row],[Revenue]]*Tabela1[[#This Row],[Gross margin]]</f>
        <v>7529.6000287200004</v>
      </c>
      <c r="M80916" s="2">
        <f>Tabela1[[#This Row],[Revenue]]-Tabela1[[#This Row],[Costs]]</f>
        <v>6353.5999712800003</v>
      </c>
    </row>
    <row r="80917" spans="1:13" x14ac:dyDescent="0.35">
      <c r="A80917" t="s">
        <v>205</v>
      </c>
      <c r="B80917" t="s">
        <v>192</v>
      </c>
      <c r="C80917" t="s">
        <v>182</v>
      </c>
      <c r="D80917" t="s">
        <v>56</v>
      </c>
      <c r="E80917" t="s">
        <v>65</v>
      </c>
      <c r="F80917" t="s">
        <v>153</v>
      </c>
      <c r="G80917">
        <v>2020</v>
      </c>
      <c r="H80917" t="s">
        <v>218</v>
      </c>
      <c r="I80917" s="1">
        <v>27163.29</v>
      </c>
      <c r="J80917">
        <v>847</v>
      </c>
      <c r="K80917" s="3">
        <v>0.37636419999999998</v>
      </c>
      <c r="L80917" s="2">
        <f>Tabela1[[#This Row],[Revenue]]-Tabela1[[#This Row],[Revenue]]*Tabela1[[#This Row],[Gross margin]]</f>
        <v>16940.000089781999</v>
      </c>
      <c r="M80917" s="2">
        <f>Tabela1[[#This Row],[Revenue]]-Tabela1[[#This Row],[Costs]]</f>
        <v>10223.289910218002</v>
      </c>
    </row>
    <row r="80918" spans="1:13" x14ac:dyDescent="0.35">
      <c r="A80918" t="s">
        <v>205</v>
      </c>
      <c r="B80918" t="s">
        <v>192</v>
      </c>
      <c r="C80918" t="s">
        <v>182</v>
      </c>
      <c r="D80918" t="s">
        <v>56</v>
      </c>
      <c r="E80918" t="s">
        <v>65</v>
      </c>
      <c r="F80918" t="s">
        <v>154</v>
      </c>
      <c r="G80918">
        <v>2020</v>
      </c>
      <c r="H80918" t="s">
        <v>218</v>
      </c>
      <c r="I80918" s="1">
        <v>39030.75</v>
      </c>
      <c r="J80918">
        <v>415</v>
      </c>
      <c r="K80918" s="3">
        <v>0.30887826000000002</v>
      </c>
      <c r="L80918" s="2">
        <f>Tabela1[[#This Row],[Revenue]]-Tabela1[[#This Row],[Revenue]]*Tabela1[[#This Row],[Gross margin]]</f>
        <v>26974.999853505</v>
      </c>
      <c r="M80918" s="2">
        <f>Tabela1[[#This Row],[Revenue]]-Tabela1[[#This Row],[Costs]]</f>
        <v>12055.750146495</v>
      </c>
    </row>
    <row r="80919" spans="1:13" x14ac:dyDescent="0.35">
      <c r="A80919" t="s">
        <v>205</v>
      </c>
      <c r="B80919" t="s">
        <v>192</v>
      </c>
      <c r="C80919" t="s">
        <v>182</v>
      </c>
      <c r="D80919" t="s">
        <v>67</v>
      </c>
      <c r="E80919" t="s">
        <v>68</v>
      </c>
      <c r="F80919" t="s">
        <v>156</v>
      </c>
      <c r="G80919">
        <v>2020</v>
      </c>
      <c r="H80919" t="s">
        <v>218</v>
      </c>
      <c r="I80919" s="1">
        <v>691.15</v>
      </c>
      <c r="J80919">
        <v>115</v>
      </c>
      <c r="K80919" s="3">
        <v>0.69550749000000001</v>
      </c>
      <c r="L80919" s="2">
        <f>Tabela1[[#This Row],[Revenue]]-Tabela1[[#This Row],[Revenue]]*Tabela1[[#This Row],[Gross margin]]</f>
        <v>210.44999828649998</v>
      </c>
      <c r="M80919" s="2">
        <f>Tabela1[[#This Row],[Revenue]]-Tabela1[[#This Row],[Costs]]</f>
        <v>480.7000017135</v>
      </c>
    </row>
    <row r="80920" spans="1:13" x14ac:dyDescent="0.35">
      <c r="A80920" t="s">
        <v>205</v>
      </c>
      <c r="B80920" t="s">
        <v>192</v>
      </c>
      <c r="C80920" t="s">
        <v>182</v>
      </c>
      <c r="D80920" t="s">
        <v>67</v>
      </c>
      <c r="E80920" t="s">
        <v>72</v>
      </c>
      <c r="F80920" t="s">
        <v>165</v>
      </c>
      <c r="G80920">
        <v>2020</v>
      </c>
      <c r="H80920" t="s">
        <v>218</v>
      </c>
      <c r="I80920" s="1">
        <v>420</v>
      </c>
      <c r="J80920">
        <v>70</v>
      </c>
      <c r="K80920" s="3">
        <v>0.54</v>
      </c>
      <c r="L80920" s="2">
        <f>Tabela1[[#This Row],[Revenue]]-Tabela1[[#This Row],[Revenue]]*Tabela1[[#This Row],[Gross margin]]</f>
        <v>193.2</v>
      </c>
      <c r="M80920" s="2">
        <f>Tabela1[[#This Row],[Revenue]]-Tabela1[[#This Row],[Costs]]</f>
        <v>226.8</v>
      </c>
    </row>
    <row r="80921" spans="1:13" x14ac:dyDescent="0.35">
      <c r="A80921" t="s">
        <v>205</v>
      </c>
      <c r="B80921" t="s">
        <v>192</v>
      </c>
      <c r="C80921" t="s">
        <v>182</v>
      </c>
      <c r="D80921" t="s">
        <v>94</v>
      </c>
      <c r="E80921" t="s">
        <v>95</v>
      </c>
      <c r="F80921" t="s">
        <v>97</v>
      </c>
      <c r="G80921">
        <v>2020</v>
      </c>
      <c r="H80921" t="s">
        <v>218</v>
      </c>
      <c r="I80921" s="1">
        <v>65275.4</v>
      </c>
      <c r="J80921">
        <v>74</v>
      </c>
      <c r="K80921" s="3">
        <v>0.49110078000000001</v>
      </c>
      <c r="L80921" s="2">
        <f>Tabela1[[#This Row],[Revenue]]-Tabela1[[#This Row],[Revenue]]*Tabela1[[#This Row],[Gross margin]]</f>
        <v>33218.600145188</v>
      </c>
      <c r="M80921" s="2">
        <f>Tabela1[[#This Row],[Revenue]]-Tabela1[[#This Row],[Costs]]</f>
        <v>32056.799854812001</v>
      </c>
    </row>
    <row r="80922" spans="1:13" x14ac:dyDescent="0.35">
      <c r="A80922" t="s">
        <v>205</v>
      </c>
      <c r="B80922" t="s">
        <v>192</v>
      </c>
      <c r="C80922" t="s">
        <v>182</v>
      </c>
      <c r="D80922" t="s">
        <v>94</v>
      </c>
      <c r="E80922" t="s">
        <v>100</v>
      </c>
      <c r="F80922" t="s">
        <v>101</v>
      </c>
      <c r="G80922">
        <v>2020</v>
      </c>
      <c r="H80922" t="s">
        <v>218</v>
      </c>
      <c r="I80922" s="1">
        <v>78489.45</v>
      </c>
      <c r="J80922">
        <v>65</v>
      </c>
      <c r="K80922" s="3">
        <v>0.48738334</v>
      </c>
      <c r="L80922" s="2">
        <f>Tabela1[[#This Row],[Revenue]]-Tabela1[[#This Row],[Revenue]]*Tabela1[[#This Row],[Gross margin]]</f>
        <v>40234.999704237001</v>
      </c>
      <c r="M80922" s="2">
        <f>Tabela1[[#This Row],[Revenue]]-Tabela1[[#This Row],[Costs]]</f>
        <v>38254.450295762996</v>
      </c>
    </row>
    <row r="80923" spans="1:13" x14ac:dyDescent="0.35">
      <c r="A80923" t="s">
        <v>205</v>
      </c>
      <c r="B80923" t="s">
        <v>192</v>
      </c>
      <c r="C80923" t="s">
        <v>182</v>
      </c>
      <c r="D80923" t="s">
        <v>94</v>
      </c>
      <c r="E80923" t="s">
        <v>100</v>
      </c>
      <c r="F80923" t="s">
        <v>102</v>
      </c>
      <c r="G80923">
        <v>2020</v>
      </c>
      <c r="H80923" t="s">
        <v>218</v>
      </c>
      <c r="I80923" s="1">
        <v>48267.6</v>
      </c>
      <c r="J80923">
        <v>73</v>
      </c>
      <c r="K80923" s="3">
        <v>0.48336358000000001</v>
      </c>
      <c r="L80923" s="2">
        <f>Tabela1[[#This Row],[Revenue]]-Tabela1[[#This Row],[Revenue]]*Tabela1[[#This Row],[Gross margin]]</f>
        <v>24936.800065992</v>
      </c>
      <c r="M80923" s="2">
        <f>Tabela1[[#This Row],[Revenue]]-Tabela1[[#This Row],[Costs]]</f>
        <v>23330.799934007999</v>
      </c>
    </row>
    <row r="80924" spans="1:13" x14ac:dyDescent="0.35">
      <c r="A80924" t="s">
        <v>205</v>
      </c>
      <c r="B80924" t="s">
        <v>192</v>
      </c>
      <c r="C80924" t="s">
        <v>182</v>
      </c>
      <c r="D80924" t="s">
        <v>94</v>
      </c>
      <c r="E80924" t="s">
        <v>100</v>
      </c>
      <c r="F80924" t="s">
        <v>104</v>
      </c>
      <c r="G80924">
        <v>2020</v>
      </c>
      <c r="H80924" t="s">
        <v>218</v>
      </c>
      <c r="I80924" s="1">
        <v>31150.080000000002</v>
      </c>
      <c r="J80924">
        <v>36</v>
      </c>
      <c r="K80924" s="3">
        <v>0.51345229000000003</v>
      </c>
      <c r="L80924" s="2">
        <f>Tabela1[[#This Row],[Revenue]]-Tabela1[[#This Row],[Revenue]]*Tabela1[[#This Row],[Gross margin]]</f>
        <v>15156.0000903168</v>
      </c>
      <c r="M80924" s="2">
        <f>Tabela1[[#This Row],[Revenue]]-Tabela1[[#This Row],[Costs]]</f>
        <v>15994.079909683202</v>
      </c>
    </row>
    <row r="80925" spans="1:13" x14ac:dyDescent="0.35">
      <c r="A80925" t="s">
        <v>205</v>
      </c>
      <c r="B80925" t="s">
        <v>192</v>
      </c>
      <c r="C80925" t="s">
        <v>182</v>
      </c>
      <c r="D80925" t="s">
        <v>94</v>
      </c>
      <c r="E80925" t="s">
        <v>105</v>
      </c>
      <c r="F80925" t="s">
        <v>106</v>
      </c>
      <c r="G80925">
        <v>2020</v>
      </c>
      <c r="H80925" t="s">
        <v>218</v>
      </c>
      <c r="I80925" s="1">
        <v>25618.16</v>
      </c>
      <c r="J80925">
        <v>412</v>
      </c>
      <c r="K80925" s="3">
        <v>0.54326149999999995</v>
      </c>
      <c r="L80925" s="2">
        <f>Tabela1[[#This Row],[Revenue]]-Tabela1[[#This Row],[Revenue]]*Tabela1[[#This Row],[Gross margin]]</f>
        <v>11700.79997116</v>
      </c>
      <c r="M80925" s="2">
        <f>Tabela1[[#This Row],[Revenue]]-Tabela1[[#This Row],[Costs]]</f>
        <v>13917.360028839999</v>
      </c>
    </row>
    <row r="80926" spans="1:13" x14ac:dyDescent="0.35">
      <c r="A80926" t="s">
        <v>205</v>
      </c>
      <c r="B80926" t="s">
        <v>192</v>
      </c>
      <c r="C80926" t="s">
        <v>182</v>
      </c>
      <c r="D80926" t="s">
        <v>94</v>
      </c>
      <c r="E80926" t="s">
        <v>109</v>
      </c>
      <c r="F80926" t="s">
        <v>112</v>
      </c>
      <c r="G80926">
        <v>2020</v>
      </c>
      <c r="H80926" t="s">
        <v>218</v>
      </c>
      <c r="I80926" s="1">
        <v>12708.74</v>
      </c>
      <c r="J80926">
        <v>61</v>
      </c>
      <c r="K80926" s="3">
        <v>0.61745223999999999</v>
      </c>
      <c r="L80926" s="2">
        <f>Tabela1[[#This Row],[Revenue]]-Tabela1[[#This Row],[Revenue]]*Tabela1[[#This Row],[Gross margin]]</f>
        <v>4861.7000194224001</v>
      </c>
      <c r="M80926" s="2">
        <f>Tabela1[[#This Row],[Revenue]]-Tabela1[[#This Row],[Costs]]</f>
        <v>7847.0399805775996</v>
      </c>
    </row>
    <row r="80927" spans="1:13" x14ac:dyDescent="0.35">
      <c r="A80927" t="s">
        <v>205</v>
      </c>
      <c r="B80927" t="s">
        <v>185</v>
      </c>
      <c r="C80927" t="s">
        <v>76</v>
      </c>
      <c r="D80927" t="s">
        <v>56</v>
      </c>
      <c r="E80927" t="s">
        <v>57</v>
      </c>
      <c r="F80927" t="s">
        <v>77</v>
      </c>
      <c r="G80927">
        <v>2020</v>
      </c>
      <c r="H80927" t="s">
        <v>218</v>
      </c>
      <c r="I80927" s="1">
        <v>15165</v>
      </c>
      <c r="J80927">
        <v>64</v>
      </c>
      <c r="K80927" s="3">
        <v>0.46318759999999998</v>
      </c>
      <c r="L80927" s="2">
        <f>Tabela1[[#This Row],[Revenue]]-Tabela1[[#This Row],[Revenue]]*Tabela1[[#This Row],[Gross margin]]</f>
        <v>8140.7600460000003</v>
      </c>
      <c r="M80927" s="2">
        <f>Tabela1[[#This Row],[Revenue]]-Tabela1[[#This Row],[Costs]]</f>
        <v>7024.2399539999997</v>
      </c>
    </row>
    <row r="80928" spans="1:13" x14ac:dyDescent="0.35">
      <c r="A80928" t="s">
        <v>205</v>
      </c>
      <c r="B80928" t="s">
        <v>185</v>
      </c>
      <c r="C80928" t="s">
        <v>76</v>
      </c>
      <c r="D80928" t="s">
        <v>56</v>
      </c>
      <c r="E80928" t="s">
        <v>57</v>
      </c>
      <c r="F80928" t="s">
        <v>177</v>
      </c>
      <c r="G80928">
        <v>2020</v>
      </c>
      <c r="H80928" t="s">
        <v>218</v>
      </c>
      <c r="I80928" s="1">
        <v>2270.4</v>
      </c>
      <c r="J80928">
        <v>48</v>
      </c>
      <c r="K80928" s="3">
        <v>0.40311838999999999</v>
      </c>
      <c r="L80928" s="2">
        <f>Tabela1[[#This Row],[Revenue]]-Tabela1[[#This Row],[Revenue]]*Tabela1[[#This Row],[Gross margin]]</f>
        <v>1355.160007344</v>
      </c>
      <c r="M80928" s="2">
        <f>Tabela1[[#This Row],[Revenue]]-Tabela1[[#This Row],[Costs]]</f>
        <v>915.23999265600014</v>
      </c>
    </row>
    <row r="80929" spans="1:13" x14ac:dyDescent="0.35">
      <c r="A80929" t="s">
        <v>205</v>
      </c>
      <c r="B80929" t="s">
        <v>185</v>
      </c>
      <c r="C80929" t="s">
        <v>76</v>
      </c>
      <c r="D80929" t="s">
        <v>56</v>
      </c>
      <c r="E80929" t="s">
        <v>57</v>
      </c>
      <c r="F80929" t="s">
        <v>78</v>
      </c>
      <c r="G80929">
        <v>2020</v>
      </c>
      <c r="H80929" t="s">
        <v>218</v>
      </c>
      <c r="I80929" s="1">
        <v>31605</v>
      </c>
      <c r="J80929">
        <v>160</v>
      </c>
      <c r="K80929" s="3">
        <v>0.46708052999999999</v>
      </c>
      <c r="L80929" s="2">
        <f>Tabela1[[#This Row],[Revenue]]-Tabela1[[#This Row],[Revenue]]*Tabela1[[#This Row],[Gross margin]]</f>
        <v>16842.919849350001</v>
      </c>
      <c r="M80929" s="2">
        <f>Tabela1[[#This Row],[Revenue]]-Tabela1[[#This Row],[Costs]]</f>
        <v>14762.080150649999</v>
      </c>
    </row>
    <row r="80930" spans="1:13" x14ac:dyDescent="0.35">
      <c r="A80930" t="s">
        <v>205</v>
      </c>
      <c r="B80930" t="s">
        <v>185</v>
      </c>
      <c r="C80930" t="s">
        <v>76</v>
      </c>
      <c r="D80930" t="s">
        <v>56</v>
      </c>
      <c r="E80930" t="s">
        <v>57</v>
      </c>
      <c r="F80930" t="s">
        <v>79</v>
      </c>
      <c r="G80930">
        <v>2020</v>
      </c>
      <c r="H80930" t="s">
        <v>218</v>
      </c>
      <c r="I80930" s="1">
        <v>21499.200000000001</v>
      </c>
      <c r="J80930">
        <v>82</v>
      </c>
      <c r="K80930" s="3">
        <v>0.44425652999999998</v>
      </c>
      <c r="L80930" s="2">
        <f>Tabela1[[#This Row],[Revenue]]-Tabela1[[#This Row],[Revenue]]*Tabela1[[#This Row],[Gross margin]]</f>
        <v>11948.040010224</v>
      </c>
      <c r="M80930" s="2">
        <f>Tabela1[[#This Row],[Revenue]]-Tabela1[[#This Row],[Costs]]</f>
        <v>9551.1599897760007</v>
      </c>
    </row>
    <row r="80931" spans="1:13" x14ac:dyDescent="0.35">
      <c r="A80931" t="s">
        <v>205</v>
      </c>
      <c r="B80931" t="s">
        <v>185</v>
      </c>
      <c r="C80931" t="s">
        <v>76</v>
      </c>
      <c r="D80931" t="s">
        <v>56</v>
      </c>
      <c r="E80931" t="s">
        <v>57</v>
      </c>
      <c r="F80931" t="s">
        <v>80</v>
      </c>
      <c r="G80931">
        <v>2020</v>
      </c>
      <c r="H80931" t="s">
        <v>218</v>
      </c>
      <c r="I80931" s="1">
        <v>16786.5</v>
      </c>
      <c r="J80931">
        <v>129</v>
      </c>
      <c r="K80931" s="3">
        <v>0.46436601</v>
      </c>
      <c r="L80931" s="2">
        <f>Tabela1[[#This Row],[Revenue]]-Tabela1[[#This Row],[Revenue]]*Tabela1[[#This Row],[Gross margin]]</f>
        <v>8991.419973135</v>
      </c>
      <c r="M80931" s="2">
        <f>Tabela1[[#This Row],[Revenue]]-Tabela1[[#This Row],[Costs]]</f>
        <v>7795.080026865</v>
      </c>
    </row>
    <row r="80932" spans="1:13" x14ac:dyDescent="0.35">
      <c r="A80932" t="s">
        <v>205</v>
      </c>
      <c r="B80932" t="s">
        <v>185</v>
      </c>
      <c r="C80932" t="s">
        <v>76</v>
      </c>
      <c r="D80932" t="s">
        <v>56</v>
      </c>
      <c r="E80932" t="s">
        <v>59</v>
      </c>
      <c r="F80932" t="s">
        <v>60</v>
      </c>
      <c r="G80932">
        <v>2020</v>
      </c>
      <c r="H80932" t="s">
        <v>218</v>
      </c>
      <c r="I80932" s="1">
        <v>9312.4699999999993</v>
      </c>
      <c r="J80932">
        <v>155</v>
      </c>
      <c r="K80932" s="3">
        <v>0.57224023000000002</v>
      </c>
      <c r="L80932" s="2">
        <f>Tabela1[[#This Row],[Revenue]]-Tabela1[[#This Row],[Revenue]]*Tabela1[[#This Row],[Gross margin]]</f>
        <v>3983.5000253318995</v>
      </c>
      <c r="M80932" s="2">
        <f>Tabela1[[#This Row],[Revenue]]-Tabela1[[#This Row],[Costs]]</f>
        <v>5328.9699746680999</v>
      </c>
    </row>
    <row r="80933" spans="1:13" x14ac:dyDescent="0.35">
      <c r="A80933" t="s">
        <v>205</v>
      </c>
      <c r="B80933" t="s">
        <v>185</v>
      </c>
      <c r="C80933" t="s">
        <v>76</v>
      </c>
      <c r="D80933" t="s">
        <v>56</v>
      </c>
      <c r="E80933" t="s">
        <v>59</v>
      </c>
      <c r="F80933" t="s">
        <v>146</v>
      </c>
      <c r="G80933">
        <v>2020</v>
      </c>
      <c r="H80933" t="s">
        <v>218</v>
      </c>
      <c r="I80933" s="1">
        <v>11854.53</v>
      </c>
      <c r="J80933">
        <v>101</v>
      </c>
      <c r="K80933" s="3">
        <v>0.49834536000000001</v>
      </c>
      <c r="L80933" s="2">
        <f>Tabela1[[#This Row],[Revenue]]-Tabela1[[#This Row],[Revenue]]*Tabela1[[#This Row],[Gross margin]]</f>
        <v>5946.8799795191999</v>
      </c>
      <c r="M80933" s="2">
        <f>Tabela1[[#This Row],[Revenue]]-Tabela1[[#This Row],[Costs]]</f>
        <v>5907.6500204808008</v>
      </c>
    </row>
    <row r="80934" spans="1:13" x14ac:dyDescent="0.35">
      <c r="A80934" t="s">
        <v>205</v>
      </c>
      <c r="B80934" t="s">
        <v>185</v>
      </c>
      <c r="C80934" t="s">
        <v>76</v>
      </c>
      <c r="D80934" t="s">
        <v>56</v>
      </c>
      <c r="E80934" t="s">
        <v>59</v>
      </c>
      <c r="F80934" t="s">
        <v>81</v>
      </c>
      <c r="G80934">
        <v>2020</v>
      </c>
      <c r="H80934" t="s">
        <v>218</v>
      </c>
      <c r="I80934" s="1">
        <v>11107</v>
      </c>
      <c r="J80934">
        <v>290</v>
      </c>
      <c r="K80934" s="3">
        <v>0.35785991</v>
      </c>
      <c r="L80934" s="2">
        <f>Tabela1[[#This Row],[Revenue]]-Tabela1[[#This Row],[Revenue]]*Tabela1[[#This Row],[Gross margin]]</f>
        <v>7132.2499796299999</v>
      </c>
      <c r="M80934" s="2">
        <f>Tabela1[[#This Row],[Revenue]]-Tabela1[[#This Row],[Costs]]</f>
        <v>3974.7500203700001</v>
      </c>
    </row>
    <row r="80935" spans="1:13" x14ac:dyDescent="0.35">
      <c r="A80935" t="s">
        <v>205</v>
      </c>
      <c r="B80935" t="s">
        <v>185</v>
      </c>
      <c r="C80935" t="s">
        <v>76</v>
      </c>
      <c r="D80935" t="s">
        <v>56</v>
      </c>
      <c r="E80935" t="s">
        <v>59</v>
      </c>
      <c r="F80935" t="s">
        <v>82</v>
      </c>
      <c r="G80935">
        <v>2020</v>
      </c>
      <c r="H80935" t="s">
        <v>218</v>
      </c>
      <c r="I80935" s="1">
        <v>1018.4</v>
      </c>
      <c r="J80935">
        <v>38</v>
      </c>
      <c r="K80935" s="3">
        <v>0.33208955000000001</v>
      </c>
      <c r="L80935" s="2">
        <f>Tabela1[[#This Row],[Revenue]]-Tabela1[[#This Row],[Revenue]]*Tabela1[[#This Row],[Gross margin]]</f>
        <v>680.20000228000004</v>
      </c>
      <c r="M80935" s="2">
        <f>Tabela1[[#This Row],[Revenue]]-Tabela1[[#This Row],[Costs]]</f>
        <v>338.19999771999994</v>
      </c>
    </row>
    <row r="80936" spans="1:13" x14ac:dyDescent="0.35">
      <c r="A80936" t="s">
        <v>205</v>
      </c>
      <c r="B80936" t="s">
        <v>185</v>
      </c>
      <c r="C80936" t="s">
        <v>76</v>
      </c>
      <c r="D80936" t="s">
        <v>56</v>
      </c>
      <c r="E80936" t="s">
        <v>59</v>
      </c>
      <c r="F80936" t="s">
        <v>83</v>
      </c>
      <c r="G80936">
        <v>2020</v>
      </c>
      <c r="H80936" t="s">
        <v>218</v>
      </c>
      <c r="I80936" s="1">
        <v>6985.65</v>
      </c>
      <c r="J80936">
        <v>157</v>
      </c>
      <c r="K80936" s="3">
        <v>0.36321459</v>
      </c>
      <c r="L80936" s="2">
        <f>Tabela1[[#This Row],[Revenue]]-Tabela1[[#This Row],[Revenue]]*Tabela1[[#This Row],[Gross margin]]</f>
        <v>4448.3599993664993</v>
      </c>
      <c r="M80936" s="2">
        <f>Tabela1[[#This Row],[Revenue]]-Tabela1[[#This Row],[Costs]]</f>
        <v>2537.2900006335003</v>
      </c>
    </row>
    <row r="80937" spans="1:13" x14ac:dyDescent="0.35">
      <c r="A80937" t="s">
        <v>205</v>
      </c>
      <c r="B80937" t="s">
        <v>185</v>
      </c>
      <c r="C80937" t="s">
        <v>76</v>
      </c>
      <c r="D80937" t="s">
        <v>56</v>
      </c>
      <c r="E80937" t="s">
        <v>59</v>
      </c>
      <c r="F80937" t="s">
        <v>84</v>
      </c>
      <c r="G80937">
        <v>2020</v>
      </c>
      <c r="H80937" t="s">
        <v>218</v>
      </c>
      <c r="I80937" s="1">
        <v>6205</v>
      </c>
      <c r="J80937">
        <v>292</v>
      </c>
      <c r="K80937" s="3">
        <v>0.41835294000000001</v>
      </c>
      <c r="L80937" s="2">
        <f>Tabela1[[#This Row],[Revenue]]-Tabela1[[#This Row],[Revenue]]*Tabela1[[#This Row],[Gross margin]]</f>
        <v>3609.1200073</v>
      </c>
      <c r="M80937" s="2">
        <f>Tabela1[[#This Row],[Revenue]]-Tabela1[[#This Row],[Costs]]</f>
        <v>2595.8799927</v>
      </c>
    </row>
    <row r="80938" spans="1:13" x14ac:dyDescent="0.35">
      <c r="A80938" t="s">
        <v>205</v>
      </c>
      <c r="B80938" t="s">
        <v>185</v>
      </c>
      <c r="C80938" t="s">
        <v>76</v>
      </c>
      <c r="D80938" t="s">
        <v>56</v>
      </c>
      <c r="E80938" t="s">
        <v>59</v>
      </c>
      <c r="F80938" t="s">
        <v>85</v>
      </c>
      <c r="G80938">
        <v>2020</v>
      </c>
      <c r="H80938" t="s">
        <v>218</v>
      </c>
      <c r="I80938" s="1">
        <v>16088.8</v>
      </c>
      <c r="J80938">
        <v>238</v>
      </c>
      <c r="K80938" s="3">
        <v>0.41087527000000001</v>
      </c>
      <c r="L80938" s="2">
        <f>Tabela1[[#This Row],[Revenue]]-Tabela1[[#This Row],[Revenue]]*Tabela1[[#This Row],[Gross margin]]</f>
        <v>9478.3099560239989</v>
      </c>
      <c r="M80938" s="2">
        <f>Tabela1[[#This Row],[Revenue]]-Tabela1[[#This Row],[Costs]]</f>
        <v>6610.4900439760004</v>
      </c>
    </row>
    <row r="80939" spans="1:13" x14ac:dyDescent="0.35">
      <c r="A80939" t="s">
        <v>205</v>
      </c>
      <c r="B80939" t="s">
        <v>185</v>
      </c>
      <c r="C80939" t="s">
        <v>76</v>
      </c>
      <c r="D80939" t="s">
        <v>56</v>
      </c>
      <c r="E80939" t="s">
        <v>59</v>
      </c>
      <c r="F80939" t="s">
        <v>88</v>
      </c>
      <c r="G80939">
        <v>2020</v>
      </c>
      <c r="H80939" t="s">
        <v>218</v>
      </c>
      <c r="I80939" s="1">
        <v>9409.5</v>
      </c>
      <c r="J80939">
        <v>255</v>
      </c>
      <c r="K80939" s="3">
        <v>0.36512992</v>
      </c>
      <c r="L80939" s="2">
        <f>Tabela1[[#This Row],[Revenue]]-Tabela1[[#This Row],[Revenue]]*Tabela1[[#This Row],[Gross margin]]</f>
        <v>5973.8100177599999</v>
      </c>
      <c r="M80939" s="2">
        <f>Tabela1[[#This Row],[Revenue]]-Tabela1[[#This Row],[Costs]]</f>
        <v>3435.6899822400001</v>
      </c>
    </row>
    <row r="80940" spans="1:13" x14ac:dyDescent="0.35">
      <c r="A80940" t="s">
        <v>205</v>
      </c>
      <c r="B80940" t="s">
        <v>185</v>
      </c>
      <c r="C80940" t="s">
        <v>76</v>
      </c>
      <c r="D80940" t="s">
        <v>56</v>
      </c>
      <c r="E80940" t="s">
        <v>59</v>
      </c>
      <c r="F80940" t="s">
        <v>149</v>
      </c>
      <c r="G80940">
        <v>2020</v>
      </c>
      <c r="H80940" t="s">
        <v>218</v>
      </c>
      <c r="I80940" s="1">
        <v>6540.75</v>
      </c>
      <c r="J80940">
        <v>153</v>
      </c>
      <c r="K80940" s="3">
        <v>0.41543859999999999</v>
      </c>
      <c r="L80940" s="2">
        <f>Tabela1[[#This Row],[Revenue]]-Tabela1[[#This Row],[Revenue]]*Tabela1[[#This Row],[Gross margin]]</f>
        <v>3823.4699770500001</v>
      </c>
      <c r="M80940" s="2">
        <f>Tabela1[[#This Row],[Revenue]]-Tabela1[[#This Row],[Costs]]</f>
        <v>2717.2800229499999</v>
      </c>
    </row>
    <row r="80941" spans="1:13" x14ac:dyDescent="0.35">
      <c r="A80941" t="s">
        <v>205</v>
      </c>
      <c r="B80941" t="s">
        <v>185</v>
      </c>
      <c r="C80941" t="s">
        <v>76</v>
      </c>
      <c r="D80941" t="s">
        <v>56</v>
      </c>
      <c r="E80941" t="s">
        <v>59</v>
      </c>
      <c r="F80941" t="s">
        <v>214</v>
      </c>
      <c r="G80941">
        <v>2020</v>
      </c>
      <c r="H80941" t="s">
        <v>218</v>
      </c>
      <c r="I80941" s="1">
        <v>8833.65</v>
      </c>
      <c r="J80941">
        <v>141</v>
      </c>
      <c r="K80941" s="3">
        <v>0.46465844000000001</v>
      </c>
      <c r="L80941" s="2">
        <f>Tabela1[[#This Row],[Revenue]]-Tabela1[[#This Row],[Revenue]]*Tabela1[[#This Row],[Gross margin]]</f>
        <v>4729.0199714939999</v>
      </c>
      <c r="M80941" s="2">
        <f>Tabela1[[#This Row],[Revenue]]-Tabela1[[#This Row],[Costs]]</f>
        <v>4104.6300285059997</v>
      </c>
    </row>
    <row r="80942" spans="1:13" x14ac:dyDescent="0.35">
      <c r="A80942" t="s">
        <v>205</v>
      </c>
      <c r="B80942" t="s">
        <v>185</v>
      </c>
      <c r="C80942" t="s">
        <v>76</v>
      </c>
      <c r="D80942" t="s">
        <v>56</v>
      </c>
      <c r="E80942" t="s">
        <v>62</v>
      </c>
      <c r="F80942" t="s">
        <v>89</v>
      </c>
      <c r="G80942">
        <v>2020</v>
      </c>
      <c r="H80942" t="s">
        <v>218</v>
      </c>
      <c r="I80942" s="1">
        <v>17900.099999999999</v>
      </c>
      <c r="J80942">
        <v>441</v>
      </c>
      <c r="K80942" s="3">
        <v>0.56038513999999995</v>
      </c>
      <c r="L80942" s="2">
        <f>Tabela1[[#This Row],[Revenue]]-Tabela1[[#This Row],[Revenue]]*Tabela1[[#This Row],[Gross margin]]</f>
        <v>7869.1499554860002</v>
      </c>
      <c r="M80942" s="2">
        <f>Tabela1[[#This Row],[Revenue]]-Tabela1[[#This Row],[Costs]]</f>
        <v>10030.950044513998</v>
      </c>
    </row>
    <row r="80943" spans="1:13" x14ac:dyDescent="0.35">
      <c r="A80943" t="s">
        <v>205</v>
      </c>
      <c r="B80943" t="s">
        <v>185</v>
      </c>
      <c r="C80943" t="s">
        <v>76</v>
      </c>
      <c r="D80943" t="s">
        <v>56</v>
      </c>
      <c r="E80943" t="s">
        <v>62</v>
      </c>
      <c r="F80943" t="s">
        <v>90</v>
      </c>
      <c r="G80943">
        <v>2020</v>
      </c>
      <c r="H80943" t="s">
        <v>218</v>
      </c>
      <c r="I80943" s="1">
        <v>14589.9</v>
      </c>
      <c r="J80943">
        <v>1131</v>
      </c>
      <c r="K80943" s="3">
        <v>0.59346054000000004</v>
      </c>
      <c r="L80943" s="2">
        <f>Tabela1[[#This Row],[Revenue]]-Tabela1[[#This Row],[Revenue]]*Tabela1[[#This Row],[Gross margin]]</f>
        <v>5931.3700674539996</v>
      </c>
      <c r="M80943" s="2">
        <f>Tabela1[[#This Row],[Revenue]]-Tabela1[[#This Row],[Costs]]</f>
        <v>8658.5299325460001</v>
      </c>
    </row>
    <row r="80944" spans="1:13" x14ac:dyDescent="0.35">
      <c r="A80944" t="s">
        <v>205</v>
      </c>
      <c r="B80944" t="s">
        <v>185</v>
      </c>
      <c r="C80944" t="s">
        <v>76</v>
      </c>
      <c r="D80944" t="s">
        <v>56</v>
      </c>
      <c r="E80944" t="s">
        <v>91</v>
      </c>
      <c r="F80944" t="s">
        <v>92</v>
      </c>
      <c r="G80944">
        <v>2020</v>
      </c>
      <c r="H80944" t="s">
        <v>218</v>
      </c>
      <c r="I80944" s="1">
        <v>21162</v>
      </c>
      <c r="J80944">
        <v>126</v>
      </c>
      <c r="K80944" s="3">
        <v>0.53290992999999998</v>
      </c>
      <c r="L80944" s="2">
        <f>Tabela1[[#This Row],[Revenue]]-Tabela1[[#This Row],[Revenue]]*Tabela1[[#This Row],[Gross margin]]</f>
        <v>9884.5600613400002</v>
      </c>
      <c r="M80944" s="2">
        <f>Tabela1[[#This Row],[Revenue]]-Tabela1[[#This Row],[Costs]]</f>
        <v>11277.43993866</v>
      </c>
    </row>
    <row r="80945" spans="1:13" x14ac:dyDescent="0.35">
      <c r="A80945" t="s">
        <v>205</v>
      </c>
      <c r="B80945" t="s">
        <v>185</v>
      </c>
      <c r="C80945" t="s">
        <v>76</v>
      </c>
      <c r="D80945" t="s">
        <v>56</v>
      </c>
      <c r="E80945" t="s">
        <v>65</v>
      </c>
      <c r="F80945" t="s">
        <v>215</v>
      </c>
      <c r="G80945">
        <v>2020</v>
      </c>
      <c r="H80945" t="s">
        <v>218</v>
      </c>
      <c r="I80945" s="1">
        <v>7830</v>
      </c>
      <c r="J80945">
        <v>54</v>
      </c>
      <c r="K80945" s="3">
        <v>0.37634483000000002</v>
      </c>
      <c r="L80945" s="2">
        <f>Tabela1[[#This Row],[Revenue]]-Tabela1[[#This Row],[Revenue]]*Tabela1[[#This Row],[Gross margin]]</f>
        <v>4883.2199811</v>
      </c>
      <c r="M80945" s="2">
        <f>Tabela1[[#This Row],[Revenue]]-Tabela1[[#This Row],[Costs]]</f>
        <v>2946.7800189</v>
      </c>
    </row>
    <row r="80946" spans="1:13" x14ac:dyDescent="0.35">
      <c r="A80946" t="s">
        <v>205</v>
      </c>
      <c r="B80946" t="s">
        <v>185</v>
      </c>
      <c r="C80946" t="s">
        <v>76</v>
      </c>
      <c r="D80946" t="s">
        <v>56</v>
      </c>
      <c r="E80946" t="s">
        <v>65</v>
      </c>
      <c r="F80946" t="s">
        <v>216</v>
      </c>
      <c r="G80946">
        <v>2020</v>
      </c>
      <c r="H80946" t="s">
        <v>218</v>
      </c>
      <c r="I80946" s="1">
        <v>8225</v>
      </c>
      <c r="J80946">
        <v>35</v>
      </c>
      <c r="K80946" s="3">
        <v>0.3493617</v>
      </c>
      <c r="L80946" s="2">
        <f>Tabela1[[#This Row],[Revenue]]-Tabela1[[#This Row],[Revenue]]*Tabela1[[#This Row],[Gross margin]]</f>
        <v>5351.5000175000005</v>
      </c>
      <c r="M80946" s="2">
        <f>Tabela1[[#This Row],[Revenue]]-Tabela1[[#This Row],[Costs]]</f>
        <v>2873.4999824999995</v>
      </c>
    </row>
    <row r="80947" spans="1:13" x14ac:dyDescent="0.35">
      <c r="A80947" t="s">
        <v>205</v>
      </c>
      <c r="B80947" t="s">
        <v>185</v>
      </c>
      <c r="C80947" t="s">
        <v>76</v>
      </c>
      <c r="D80947" t="s">
        <v>67</v>
      </c>
      <c r="E80947" t="s">
        <v>68</v>
      </c>
      <c r="F80947" t="s">
        <v>173</v>
      </c>
      <c r="G80947">
        <v>2020</v>
      </c>
      <c r="H80947" t="s">
        <v>218</v>
      </c>
      <c r="I80947" s="1">
        <v>2580</v>
      </c>
      <c r="J80947">
        <v>430</v>
      </c>
      <c r="K80947" s="3">
        <v>0.69</v>
      </c>
      <c r="L80947" s="2">
        <f>Tabela1[[#This Row],[Revenue]]-Tabela1[[#This Row],[Revenue]]*Tabela1[[#This Row],[Gross margin]]</f>
        <v>799.80000000000018</v>
      </c>
      <c r="M80947" s="2">
        <f>Tabela1[[#This Row],[Revenue]]-Tabela1[[#This Row],[Costs]]</f>
        <v>1780.1999999999998</v>
      </c>
    </row>
    <row r="80948" spans="1:13" x14ac:dyDescent="0.35">
      <c r="A80948" t="s">
        <v>205</v>
      </c>
      <c r="B80948" t="s">
        <v>185</v>
      </c>
      <c r="C80948" t="s">
        <v>76</v>
      </c>
      <c r="D80948" t="s">
        <v>67</v>
      </c>
      <c r="E80948" t="s">
        <v>70</v>
      </c>
      <c r="F80948" t="s">
        <v>160</v>
      </c>
      <c r="G80948">
        <v>2020</v>
      </c>
      <c r="H80948" t="s">
        <v>218</v>
      </c>
      <c r="I80948" s="1">
        <v>2346.5</v>
      </c>
      <c r="J80948">
        <v>475</v>
      </c>
      <c r="K80948" s="3">
        <v>0.63765181999999998</v>
      </c>
      <c r="L80948" s="2">
        <f>Tabela1[[#This Row],[Revenue]]-Tabela1[[#This Row],[Revenue]]*Tabela1[[#This Row],[Gross margin]]</f>
        <v>850.25000436999994</v>
      </c>
      <c r="M80948" s="2">
        <f>Tabela1[[#This Row],[Revenue]]-Tabela1[[#This Row],[Costs]]</f>
        <v>1496.2499956300001</v>
      </c>
    </row>
    <row r="80949" spans="1:13" x14ac:dyDescent="0.35">
      <c r="A80949" t="s">
        <v>205</v>
      </c>
      <c r="B80949" t="s">
        <v>185</v>
      </c>
      <c r="C80949" t="s">
        <v>76</v>
      </c>
      <c r="D80949" t="s">
        <v>94</v>
      </c>
      <c r="E80949" t="s">
        <v>95</v>
      </c>
      <c r="F80949" t="s">
        <v>96</v>
      </c>
      <c r="G80949">
        <v>2020</v>
      </c>
      <c r="H80949" t="s">
        <v>218</v>
      </c>
      <c r="I80949" s="1">
        <v>238682.75</v>
      </c>
      <c r="J80949">
        <v>545</v>
      </c>
      <c r="K80949" s="3">
        <v>0.49537618</v>
      </c>
      <c r="L80949" s="2">
        <f>Tabela1[[#This Row],[Revenue]]-Tabela1[[#This Row],[Revenue]]*Tabela1[[#This Row],[Gross margin]]</f>
        <v>120445.001073105</v>
      </c>
      <c r="M80949" s="2">
        <f>Tabela1[[#This Row],[Revenue]]-Tabela1[[#This Row],[Costs]]</f>
        <v>118237.748926895</v>
      </c>
    </row>
    <row r="80950" spans="1:13" x14ac:dyDescent="0.35">
      <c r="A80950" t="s">
        <v>205</v>
      </c>
      <c r="B80950" t="s">
        <v>185</v>
      </c>
      <c r="C80950" t="s">
        <v>76</v>
      </c>
      <c r="D80950" t="s">
        <v>94</v>
      </c>
      <c r="E80950" t="s">
        <v>95</v>
      </c>
      <c r="F80950" t="s">
        <v>97</v>
      </c>
      <c r="G80950">
        <v>2020</v>
      </c>
      <c r="H80950" t="s">
        <v>218</v>
      </c>
      <c r="I80950" s="1">
        <v>360778.9</v>
      </c>
      <c r="J80950">
        <v>409</v>
      </c>
      <c r="K80950" s="3">
        <v>0.49110078000000001</v>
      </c>
      <c r="L80950" s="2">
        <f>Tabela1[[#This Row],[Revenue]]-Tabela1[[#This Row],[Revenue]]*Tabela1[[#This Row],[Gross margin]]</f>
        <v>183600.10080245801</v>
      </c>
      <c r="M80950" s="2">
        <f>Tabela1[[#This Row],[Revenue]]-Tabela1[[#This Row],[Costs]]</f>
        <v>177178.79919754202</v>
      </c>
    </row>
    <row r="80951" spans="1:13" x14ac:dyDescent="0.35">
      <c r="A80951" t="s">
        <v>205</v>
      </c>
      <c r="B80951" t="s">
        <v>185</v>
      </c>
      <c r="C80951" t="s">
        <v>76</v>
      </c>
      <c r="D80951" t="s">
        <v>94</v>
      </c>
      <c r="E80951" t="s">
        <v>95</v>
      </c>
      <c r="F80951" t="s">
        <v>98</v>
      </c>
      <c r="G80951">
        <v>2020</v>
      </c>
      <c r="H80951" t="s">
        <v>218</v>
      </c>
      <c r="I80951" s="1">
        <v>148290.23000000001</v>
      </c>
      <c r="J80951">
        <v>293</v>
      </c>
      <c r="K80951" s="3">
        <v>0.45118649999999999</v>
      </c>
      <c r="L80951" s="2">
        <f>Tabela1[[#This Row],[Revenue]]-Tabela1[[#This Row],[Revenue]]*Tabela1[[#This Row],[Gross margin]]</f>
        <v>81383.680142105004</v>
      </c>
      <c r="M80951" s="2">
        <f>Tabela1[[#This Row],[Revenue]]-Tabela1[[#This Row],[Costs]]</f>
        <v>66906.549857895006</v>
      </c>
    </row>
    <row r="80952" spans="1:13" x14ac:dyDescent="0.35">
      <c r="A80952" t="s">
        <v>205</v>
      </c>
      <c r="B80952" t="s">
        <v>185</v>
      </c>
      <c r="C80952" t="s">
        <v>76</v>
      </c>
      <c r="D80952" t="s">
        <v>94</v>
      </c>
      <c r="E80952" t="s">
        <v>95</v>
      </c>
      <c r="F80952" t="s">
        <v>99</v>
      </c>
      <c r="G80952">
        <v>2020</v>
      </c>
      <c r="H80952" t="s">
        <v>218</v>
      </c>
      <c r="I80952" s="1">
        <v>348807.41</v>
      </c>
      <c r="J80952">
        <v>413</v>
      </c>
      <c r="K80952" s="3">
        <v>0.50270552000000002</v>
      </c>
      <c r="L80952" s="2">
        <f>Tabela1[[#This Row],[Revenue]]-Tabela1[[#This Row],[Revenue]]*Tabela1[[#This Row],[Gross margin]]</f>
        <v>173459.99957609677</v>
      </c>
      <c r="M80952" s="2">
        <f>Tabela1[[#This Row],[Revenue]]-Tabela1[[#This Row],[Costs]]</f>
        <v>175347.4104239032</v>
      </c>
    </row>
    <row r="80953" spans="1:13" x14ac:dyDescent="0.35">
      <c r="A80953" t="s">
        <v>205</v>
      </c>
      <c r="B80953" t="s">
        <v>185</v>
      </c>
      <c r="C80953" t="s">
        <v>76</v>
      </c>
      <c r="D80953" t="s">
        <v>94</v>
      </c>
      <c r="E80953" t="s">
        <v>100</v>
      </c>
      <c r="F80953" t="s">
        <v>101</v>
      </c>
      <c r="G80953">
        <v>2020</v>
      </c>
      <c r="H80953" t="s">
        <v>218</v>
      </c>
      <c r="I80953" s="1">
        <v>417805.38</v>
      </c>
      <c r="J80953">
        <v>346</v>
      </c>
      <c r="K80953" s="3">
        <v>0.48738334</v>
      </c>
      <c r="L80953" s="2">
        <f>Tabela1[[#This Row],[Revenue]]-Tabela1[[#This Row],[Revenue]]*Tabela1[[#This Row],[Gross margin]]</f>
        <v>214173.99842563079</v>
      </c>
      <c r="M80953" s="2">
        <f>Tabela1[[#This Row],[Revenue]]-Tabela1[[#This Row],[Costs]]</f>
        <v>203631.38157436921</v>
      </c>
    </row>
    <row r="80954" spans="1:13" x14ac:dyDescent="0.35">
      <c r="A80954" t="s">
        <v>205</v>
      </c>
      <c r="B80954" t="s">
        <v>185</v>
      </c>
      <c r="C80954" t="s">
        <v>76</v>
      </c>
      <c r="D80954" t="s">
        <v>94</v>
      </c>
      <c r="E80954" t="s">
        <v>100</v>
      </c>
      <c r="F80954" t="s">
        <v>102</v>
      </c>
      <c r="G80954">
        <v>2020</v>
      </c>
      <c r="H80954" t="s">
        <v>218</v>
      </c>
      <c r="I80954" s="1">
        <v>193731.6</v>
      </c>
      <c r="J80954">
        <v>293</v>
      </c>
      <c r="K80954" s="3">
        <v>0.48336358000000001</v>
      </c>
      <c r="L80954" s="2">
        <f>Tabela1[[#This Row],[Revenue]]-Tabela1[[#This Row],[Revenue]]*Tabela1[[#This Row],[Gross margin]]</f>
        <v>100088.800264872</v>
      </c>
      <c r="M80954" s="2">
        <f>Tabela1[[#This Row],[Revenue]]-Tabela1[[#This Row],[Costs]]</f>
        <v>93642.799735128006</v>
      </c>
    </row>
    <row r="80955" spans="1:13" x14ac:dyDescent="0.35">
      <c r="A80955" t="s">
        <v>205</v>
      </c>
      <c r="B80955" t="s">
        <v>185</v>
      </c>
      <c r="C80955" t="s">
        <v>76</v>
      </c>
      <c r="D80955" t="s">
        <v>94</v>
      </c>
      <c r="E80955" t="s">
        <v>100</v>
      </c>
      <c r="F80955" t="s">
        <v>103</v>
      </c>
      <c r="G80955">
        <v>2020</v>
      </c>
      <c r="H80955" t="s">
        <v>218</v>
      </c>
      <c r="I80955" s="1">
        <v>259637.73</v>
      </c>
      <c r="J80955">
        <v>201</v>
      </c>
      <c r="K80955" s="3">
        <v>0.52776509000000005</v>
      </c>
      <c r="L80955" s="2">
        <f>Tabela1[[#This Row],[Revenue]]-Tabela1[[#This Row],[Revenue]]*Tabela1[[#This Row],[Gross margin]]</f>
        <v>122610.00005915429</v>
      </c>
      <c r="M80955" s="2">
        <f>Tabela1[[#This Row],[Revenue]]-Tabela1[[#This Row],[Costs]]</f>
        <v>137027.72994084572</v>
      </c>
    </row>
    <row r="80956" spans="1:13" x14ac:dyDescent="0.35">
      <c r="A80956" t="s">
        <v>205</v>
      </c>
      <c r="B80956" t="s">
        <v>185</v>
      </c>
      <c r="C80956" t="s">
        <v>76</v>
      </c>
      <c r="D80956" t="s">
        <v>94</v>
      </c>
      <c r="E80956" t="s">
        <v>100</v>
      </c>
      <c r="F80956" t="s">
        <v>104</v>
      </c>
      <c r="G80956">
        <v>2020</v>
      </c>
      <c r="H80956" t="s">
        <v>218</v>
      </c>
      <c r="I80956" s="1">
        <v>122869.75999999999</v>
      </c>
      <c r="J80956">
        <v>142</v>
      </c>
      <c r="K80956" s="3">
        <v>0.51345229000000003</v>
      </c>
      <c r="L80956" s="2">
        <f>Tabela1[[#This Row],[Revenue]]-Tabela1[[#This Row],[Revenue]]*Tabela1[[#This Row],[Gross margin]]</f>
        <v>59782.000356249591</v>
      </c>
      <c r="M80956" s="2">
        <f>Tabela1[[#This Row],[Revenue]]-Tabela1[[#This Row],[Costs]]</f>
        <v>63087.759643750403</v>
      </c>
    </row>
    <row r="80957" spans="1:13" x14ac:dyDescent="0.35">
      <c r="A80957" t="s">
        <v>205</v>
      </c>
      <c r="B80957" t="s">
        <v>185</v>
      </c>
      <c r="C80957" t="s">
        <v>76</v>
      </c>
      <c r="D80957" t="s">
        <v>94</v>
      </c>
      <c r="E80957" t="s">
        <v>105</v>
      </c>
      <c r="F80957" t="s">
        <v>106</v>
      </c>
      <c r="G80957">
        <v>2020</v>
      </c>
      <c r="H80957" t="s">
        <v>218</v>
      </c>
      <c r="I80957" s="1">
        <v>124069.22</v>
      </c>
      <c r="J80957">
        <v>2646</v>
      </c>
      <c r="K80957" s="3">
        <v>0.45495554999999999</v>
      </c>
      <c r="L80957" s="2">
        <f>Tabela1[[#This Row],[Revenue]]-Tabela1[[#This Row],[Revenue]]*Tabela1[[#This Row],[Gross margin]]</f>
        <v>67623.239776828996</v>
      </c>
      <c r="M80957" s="2">
        <f>Tabela1[[#This Row],[Revenue]]-Tabela1[[#This Row],[Costs]]</f>
        <v>56445.980223171005</v>
      </c>
    </row>
    <row r="80958" spans="1:13" x14ac:dyDescent="0.35">
      <c r="A80958" t="s">
        <v>205</v>
      </c>
      <c r="B80958" t="s">
        <v>185</v>
      </c>
      <c r="C80958" t="s">
        <v>76</v>
      </c>
      <c r="D80958" t="s">
        <v>94</v>
      </c>
      <c r="E80958" t="s">
        <v>105</v>
      </c>
      <c r="F80958" t="s">
        <v>107</v>
      </c>
      <c r="G80958">
        <v>2020</v>
      </c>
      <c r="H80958" t="s">
        <v>218</v>
      </c>
      <c r="I80958" s="1">
        <v>22510.77</v>
      </c>
      <c r="J80958">
        <v>267</v>
      </c>
      <c r="K80958" s="3">
        <v>0.51132723999999996</v>
      </c>
      <c r="L80958" s="2">
        <f>Tabela1[[#This Row],[Revenue]]-Tabela1[[#This Row],[Revenue]]*Tabela1[[#This Row],[Gross margin]]</f>
        <v>11000.400105625202</v>
      </c>
      <c r="M80958" s="2">
        <f>Tabela1[[#This Row],[Revenue]]-Tabela1[[#This Row],[Costs]]</f>
        <v>11510.369894374799</v>
      </c>
    </row>
    <row r="80959" spans="1:13" x14ac:dyDescent="0.35">
      <c r="A80959" t="s">
        <v>205</v>
      </c>
      <c r="B80959" t="s">
        <v>185</v>
      </c>
      <c r="C80959" t="s">
        <v>76</v>
      </c>
      <c r="D80959" t="s">
        <v>94</v>
      </c>
      <c r="E80959" t="s">
        <v>105</v>
      </c>
      <c r="F80959" t="s">
        <v>108</v>
      </c>
      <c r="G80959">
        <v>2020</v>
      </c>
      <c r="H80959" t="s">
        <v>218</v>
      </c>
      <c r="I80959" s="1">
        <v>154954.79999999999</v>
      </c>
      <c r="J80959">
        <v>903</v>
      </c>
      <c r="K80959" s="3">
        <v>0.52331002000000004</v>
      </c>
      <c r="L80959" s="2">
        <f>Tabela1[[#This Row],[Revenue]]-Tabela1[[#This Row],[Revenue]]*Tabela1[[#This Row],[Gross margin]]</f>
        <v>73865.400512903987</v>
      </c>
      <c r="M80959" s="2">
        <f>Tabela1[[#This Row],[Revenue]]-Tabela1[[#This Row],[Costs]]</f>
        <v>81089.399487096001</v>
      </c>
    </row>
    <row r="80960" spans="1:13" x14ac:dyDescent="0.35">
      <c r="A80960" t="s">
        <v>205</v>
      </c>
      <c r="B80960" t="s">
        <v>185</v>
      </c>
      <c r="C80960" t="s">
        <v>76</v>
      </c>
      <c r="D80960" t="s">
        <v>94</v>
      </c>
      <c r="E80960" t="s">
        <v>109</v>
      </c>
      <c r="F80960" t="s">
        <v>110</v>
      </c>
      <c r="G80960">
        <v>2020</v>
      </c>
      <c r="H80960" t="s">
        <v>218</v>
      </c>
      <c r="I80960" s="1">
        <v>28811.54</v>
      </c>
      <c r="J80960">
        <v>3752</v>
      </c>
      <c r="K80960" s="3">
        <v>0.55723297000000005</v>
      </c>
      <c r="L80960" s="2">
        <f>Tabela1[[#This Row],[Revenue]]-Tabela1[[#This Row],[Revenue]]*Tabela1[[#This Row],[Gross margin]]</f>
        <v>12756.799995526198</v>
      </c>
      <c r="M80960" s="2">
        <f>Tabela1[[#This Row],[Revenue]]-Tabela1[[#This Row],[Costs]]</f>
        <v>16054.740004473802</v>
      </c>
    </row>
    <row r="80961" spans="1:13" x14ac:dyDescent="0.35">
      <c r="A80961" t="s">
        <v>205</v>
      </c>
      <c r="B80961" t="s">
        <v>185</v>
      </c>
      <c r="C80961" t="s">
        <v>76</v>
      </c>
      <c r="D80961" t="s">
        <v>94</v>
      </c>
      <c r="E80961" t="s">
        <v>109</v>
      </c>
      <c r="F80961" t="s">
        <v>111</v>
      </c>
      <c r="G80961">
        <v>2020</v>
      </c>
      <c r="H80961" t="s">
        <v>218</v>
      </c>
      <c r="I80961" s="1">
        <v>38781.9</v>
      </c>
      <c r="J80961">
        <v>3153</v>
      </c>
      <c r="K80961" s="3">
        <v>0.47398373999999999</v>
      </c>
      <c r="L80961" s="2">
        <f>Tabela1[[#This Row],[Revenue]]-Tabela1[[#This Row],[Revenue]]*Tabela1[[#This Row],[Gross margin]]</f>
        <v>20399.909993694</v>
      </c>
      <c r="M80961" s="2">
        <f>Tabela1[[#This Row],[Revenue]]-Tabela1[[#This Row],[Costs]]</f>
        <v>18381.990006306001</v>
      </c>
    </row>
    <row r="80962" spans="1:13" x14ac:dyDescent="0.35">
      <c r="A80962" t="s">
        <v>205</v>
      </c>
      <c r="B80962" t="s">
        <v>185</v>
      </c>
      <c r="C80962" t="s">
        <v>76</v>
      </c>
      <c r="D80962" t="s">
        <v>94</v>
      </c>
      <c r="E80962" t="s">
        <v>109</v>
      </c>
      <c r="F80962" t="s">
        <v>112</v>
      </c>
      <c r="G80962">
        <v>2020</v>
      </c>
      <c r="H80962" t="s">
        <v>218</v>
      </c>
      <c r="I80962" s="1">
        <v>47501.52</v>
      </c>
      <c r="J80962">
        <v>228</v>
      </c>
      <c r="K80962" s="3">
        <v>0.61745223999999999</v>
      </c>
      <c r="L80962" s="2">
        <f>Tabela1[[#This Row],[Revenue]]-Tabela1[[#This Row],[Revenue]]*Tabela1[[#This Row],[Gross margin]]</f>
        <v>18171.6000725952</v>
      </c>
      <c r="M80962" s="2">
        <f>Tabela1[[#This Row],[Revenue]]-Tabela1[[#This Row],[Costs]]</f>
        <v>29329.919927404797</v>
      </c>
    </row>
    <row r="80963" spans="1:13" x14ac:dyDescent="0.35">
      <c r="A80963" t="s">
        <v>205</v>
      </c>
      <c r="B80963" t="s">
        <v>185</v>
      </c>
      <c r="C80963" t="s">
        <v>76</v>
      </c>
      <c r="D80963" t="s">
        <v>94</v>
      </c>
      <c r="E80963" t="s">
        <v>109</v>
      </c>
      <c r="F80963" t="s">
        <v>113</v>
      </c>
      <c r="G80963">
        <v>2020</v>
      </c>
      <c r="H80963" t="s">
        <v>218</v>
      </c>
      <c r="I80963" s="1">
        <v>33594.480000000003</v>
      </c>
      <c r="J80963">
        <v>5134</v>
      </c>
      <c r="K80963" s="3">
        <v>0.61030205000000004</v>
      </c>
      <c r="L80963" s="2">
        <f>Tabela1[[#This Row],[Revenue]]-Tabela1[[#This Row],[Revenue]]*Tabela1[[#This Row],[Gross margin]]</f>
        <v>13091.699987315998</v>
      </c>
      <c r="M80963" s="2">
        <f>Tabela1[[#This Row],[Revenue]]-Tabela1[[#This Row],[Costs]]</f>
        <v>20502.780012684005</v>
      </c>
    </row>
    <row r="80964" spans="1:13" x14ac:dyDescent="0.35">
      <c r="A80964" t="s">
        <v>205</v>
      </c>
      <c r="B80964" t="s">
        <v>185</v>
      </c>
      <c r="C80964" t="s">
        <v>114</v>
      </c>
      <c r="D80964" t="s">
        <v>14</v>
      </c>
      <c r="E80964" t="s">
        <v>15</v>
      </c>
      <c r="F80964" t="s">
        <v>115</v>
      </c>
      <c r="G80964">
        <v>2020</v>
      </c>
      <c r="H80964" t="s">
        <v>218</v>
      </c>
      <c r="I80964" s="1">
        <v>8024.5</v>
      </c>
      <c r="J80964">
        <v>550</v>
      </c>
      <c r="K80964" s="3">
        <v>0.44345442000000002</v>
      </c>
      <c r="L80964" s="2">
        <f>Tabela1[[#This Row],[Revenue]]-Tabela1[[#This Row],[Revenue]]*Tabela1[[#This Row],[Gross margin]]</f>
        <v>4466.00000671</v>
      </c>
      <c r="M80964" s="2">
        <f>Tabela1[[#This Row],[Revenue]]-Tabela1[[#This Row],[Costs]]</f>
        <v>3558.49999329</v>
      </c>
    </row>
    <row r="80965" spans="1:13" x14ac:dyDescent="0.35">
      <c r="A80965" t="s">
        <v>205</v>
      </c>
      <c r="B80965" t="s">
        <v>185</v>
      </c>
      <c r="C80965" t="s">
        <v>114</v>
      </c>
      <c r="D80965" t="s">
        <v>14</v>
      </c>
      <c r="E80965" t="s">
        <v>15</v>
      </c>
      <c r="F80965" t="s">
        <v>116</v>
      </c>
      <c r="G80965">
        <v>2020</v>
      </c>
      <c r="H80965" t="s">
        <v>218</v>
      </c>
      <c r="I80965" s="1">
        <v>31310.04</v>
      </c>
      <c r="J80965">
        <v>1356</v>
      </c>
      <c r="K80965" s="3">
        <v>0.31009094999999998</v>
      </c>
      <c r="L80965" s="2">
        <f>Tabela1[[#This Row],[Revenue]]-Tabela1[[#This Row],[Revenue]]*Tabela1[[#This Row],[Gross margin]]</f>
        <v>21601.079951862001</v>
      </c>
      <c r="M80965" s="2">
        <f>Tabela1[[#This Row],[Revenue]]-Tabela1[[#This Row],[Costs]]</f>
        <v>9708.9600481380003</v>
      </c>
    </row>
    <row r="80966" spans="1:13" x14ac:dyDescent="0.35">
      <c r="A80966" t="s">
        <v>205</v>
      </c>
      <c r="B80966" t="s">
        <v>185</v>
      </c>
      <c r="C80966" t="s">
        <v>114</v>
      </c>
      <c r="D80966" t="s">
        <v>14</v>
      </c>
      <c r="E80966" t="s">
        <v>15</v>
      </c>
      <c r="F80966" t="s">
        <v>117</v>
      </c>
      <c r="G80966">
        <v>2020</v>
      </c>
      <c r="H80966" t="s">
        <v>218</v>
      </c>
      <c r="I80966" s="1">
        <v>8905.32</v>
      </c>
      <c r="J80966">
        <v>2559</v>
      </c>
      <c r="K80966" s="3">
        <v>0.75</v>
      </c>
      <c r="L80966" s="2">
        <f>Tabela1[[#This Row],[Revenue]]-Tabela1[[#This Row],[Revenue]]*Tabela1[[#This Row],[Gross margin]]</f>
        <v>2226.33</v>
      </c>
      <c r="M80966" s="2">
        <f>Tabela1[[#This Row],[Revenue]]-Tabela1[[#This Row],[Costs]]</f>
        <v>6678.99</v>
      </c>
    </row>
    <row r="80967" spans="1:13" x14ac:dyDescent="0.35">
      <c r="A80967" t="s">
        <v>205</v>
      </c>
      <c r="B80967" t="s">
        <v>185</v>
      </c>
      <c r="C80967" t="s">
        <v>114</v>
      </c>
      <c r="D80967" t="s">
        <v>14</v>
      </c>
      <c r="E80967" t="s">
        <v>15</v>
      </c>
      <c r="F80967" t="s">
        <v>118</v>
      </c>
      <c r="G80967">
        <v>2020</v>
      </c>
      <c r="H80967" t="s">
        <v>218</v>
      </c>
      <c r="I80967" s="1">
        <v>36489.160000000003</v>
      </c>
      <c r="J80967">
        <v>827</v>
      </c>
      <c r="K80967" s="3">
        <v>0.22592929</v>
      </c>
      <c r="L80967" s="2">
        <f>Tabela1[[#This Row],[Revenue]]-Tabela1[[#This Row],[Revenue]]*Tabela1[[#This Row],[Gross margin]]</f>
        <v>28245.189988503604</v>
      </c>
      <c r="M80967" s="2">
        <f>Tabela1[[#This Row],[Revenue]]-Tabela1[[#This Row],[Costs]]</f>
        <v>8243.9700114963998</v>
      </c>
    </row>
    <row r="80968" spans="1:13" x14ac:dyDescent="0.35">
      <c r="A80968" t="s">
        <v>205</v>
      </c>
      <c r="B80968" t="s">
        <v>185</v>
      </c>
      <c r="C80968" t="s">
        <v>114</v>
      </c>
      <c r="D80968" t="s">
        <v>14</v>
      </c>
      <c r="E80968" t="s">
        <v>15</v>
      </c>
      <c r="F80968" t="s">
        <v>16</v>
      </c>
      <c r="G80968">
        <v>2020</v>
      </c>
      <c r="H80968" t="s">
        <v>218</v>
      </c>
      <c r="I80968" s="1">
        <v>99076.92</v>
      </c>
      <c r="J80968">
        <v>804</v>
      </c>
      <c r="K80968" s="3">
        <v>0.35437798999999998</v>
      </c>
      <c r="L80968" s="2">
        <f>Tabela1[[#This Row],[Revenue]]-Tabela1[[#This Row],[Revenue]]*Tabela1[[#This Row],[Gross margin]]</f>
        <v>63966.240235009202</v>
      </c>
      <c r="M80968" s="2">
        <f>Tabela1[[#This Row],[Revenue]]-Tabela1[[#This Row],[Costs]]</f>
        <v>35110.679764990797</v>
      </c>
    </row>
    <row r="80969" spans="1:13" x14ac:dyDescent="0.35">
      <c r="A80969" t="s">
        <v>205</v>
      </c>
      <c r="B80969" t="s">
        <v>185</v>
      </c>
      <c r="C80969" t="s">
        <v>114</v>
      </c>
      <c r="D80969" t="s">
        <v>14</v>
      </c>
      <c r="E80969" t="s">
        <v>15</v>
      </c>
      <c r="F80969" t="s">
        <v>120</v>
      </c>
      <c r="G80969">
        <v>2020</v>
      </c>
      <c r="H80969" t="s">
        <v>218</v>
      </c>
      <c r="I80969" s="1">
        <v>17576.22</v>
      </c>
      <c r="J80969">
        <v>1371</v>
      </c>
      <c r="K80969" s="3">
        <v>0.58346334</v>
      </c>
      <c r="L80969" s="2">
        <f>Tabela1[[#This Row],[Revenue]]-Tabela1[[#This Row],[Revenue]]*Tabela1[[#This Row],[Gross margin]]</f>
        <v>7321.1399742251997</v>
      </c>
      <c r="M80969" s="2">
        <f>Tabela1[[#This Row],[Revenue]]-Tabela1[[#This Row],[Costs]]</f>
        <v>10255.080025774801</v>
      </c>
    </row>
    <row r="80970" spans="1:13" x14ac:dyDescent="0.35">
      <c r="A80970" t="s">
        <v>205</v>
      </c>
      <c r="B80970" t="s">
        <v>185</v>
      </c>
      <c r="C80970" t="s">
        <v>114</v>
      </c>
      <c r="D80970" t="s">
        <v>14</v>
      </c>
      <c r="E80970" t="s">
        <v>18</v>
      </c>
      <c r="F80970" t="s">
        <v>19</v>
      </c>
      <c r="G80970">
        <v>2020</v>
      </c>
      <c r="H80970" t="s">
        <v>218</v>
      </c>
      <c r="I80970" s="1">
        <v>116314.25</v>
      </c>
      <c r="J80970">
        <v>181</v>
      </c>
      <c r="K80970" s="3">
        <v>0.38377284</v>
      </c>
      <c r="L80970" s="2">
        <f>Tabela1[[#This Row],[Revenue]]-Tabela1[[#This Row],[Revenue]]*Tabela1[[#This Row],[Gross margin]]</f>
        <v>71675.999945029995</v>
      </c>
      <c r="M80970" s="2">
        <f>Tabela1[[#This Row],[Revenue]]-Tabela1[[#This Row],[Costs]]</f>
        <v>44638.250054970005</v>
      </c>
    </row>
    <row r="80971" spans="1:13" x14ac:dyDescent="0.35">
      <c r="A80971" t="s">
        <v>205</v>
      </c>
      <c r="B80971" t="s">
        <v>185</v>
      </c>
      <c r="C80971" t="s">
        <v>114</v>
      </c>
      <c r="D80971" t="s">
        <v>14</v>
      </c>
      <c r="E80971" t="s">
        <v>18</v>
      </c>
      <c r="F80971" t="s">
        <v>168</v>
      </c>
      <c r="G80971">
        <v>2020</v>
      </c>
      <c r="H80971" t="s">
        <v>218</v>
      </c>
      <c r="I80971" s="1">
        <v>54434.38</v>
      </c>
      <c r="J80971">
        <v>77</v>
      </c>
      <c r="K80971" s="3">
        <v>0.35779557000000001</v>
      </c>
      <c r="L80971" s="2">
        <f>Tabela1[[#This Row],[Revenue]]-Tabela1[[#This Row],[Revenue]]*Tabela1[[#This Row],[Gross margin]]</f>
        <v>34957.999980303401</v>
      </c>
      <c r="M80971" s="2">
        <f>Tabela1[[#This Row],[Revenue]]-Tabela1[[#This Row],[Costs]]</f>
        <v>19476.380019696597</v>
      </c>
    </row>
    <row r="80972" spans="1:13" x14ac:dyDescent="0.35">
      <c r="A80972" t="s">
        <v>205</v>
      </c>
      <c r="B80972" t="s">
        <v>185</v>
      </c>
      <c r="C80972" t="s">
        <v>114</v>
      </c>
      <c r="D80972" t="s">
        <v>14</v>
      </c>
      <c r="E80972" t="s">
        <v>18</v>
      </c>
      <c r="F80972" t="s">
        <v>122</v>
      </c>
      <c r="G80972">
        <v>2020</v>
      </c>
      <c r="H80972" t="s">
        <v>218</v>
      </c>
      <c r="I80972" s="1">
        <v>97621.57</v>
      </c>
      <c r="J80972">
        <v>123</v>
      </c>
      <c r="K80972" s="3">
        <v>0.38261594999999998</v>
      </c>
      <c r="L80972" s="2">
        <f>Tabela1[[#This Row],[Revenue]]-Tabela1[[#This Row],[Revenue]]*Tabela1[[#This Row],[Gross margin]]</f>
        <v>60270.000253958504</v>
      </c>
      <c r="M80972" s="2">
        <f>Tabela1[[#This Row],[Revenue]]-Tabela1[[#This Row],[Costs]]</f>
        <v>37351.569746041503</v>
      </c>
    </row>
    <row r="80973" spans="1:13" x14ac:dyDescent="0.35">
      <c r="A80973" t="s">
        <v>205</v>
      </c>
      <c r="B80973" t="s">
        <v>185</v>
      </c>
      <c r="C80973" t="s">
        <v>114</v>
      </c>
      <c r="D80973" t="s">
        <v>14</v>
      </c>
      <c r="E80973" t="s">
        <v>18</v>
      </c>
      <c r="F80973" t="s">
        <v>123</v>
      </c>
      <c r="G80973">
        <v>2020</v>
      </c>
      <c r="H80973" t="s">
        <v>218</v>
      </c>
      <c r="I80973" s="1">
        <v>5993.68</v>
      </c>
      <c r="J80973">
        <v>3058</v>
      </c>
      <c r="K80973" s="3">
        <v>0.48979592</v>
      </c>
      <c r="L80973" s="2">
        <f>Tabela1[[#This Row],[Revenue]]-Tabela1[[#This Row],[Revenue]]*Tabela1[[#This Row],[Gross margin]]</f>
        <v>3057.9999902144</v>
      </c>
      <c r="M80973" s="2">
        <f>Tabela1[[#This Row],[Revenue]]-Tabela1[[#This Row],[Costs]]</f>
        <v>2935.6800097856003</v>
      </c>
    </row>
    <row r="80974" spans="1:13" x14ac:dyDescent="0.35">
      <c r="A80974" t="s">
        <v>205</v>
      </c>
      <c r="B80974" t="s">
        <v>185</v>
      </c>
      <c r="C80974" t="s">
        <v>114</v>
      </c>
      <c r="D80974" t="s">
        <v>14</v>
      </c>
      <c r="E80974" t="s">
        <v>21</v>
      </c>
      <c r="F80974" t="s">
        <v>22</v>
      </c>
      <c r="G80974">
        <v>2020</v>
      </c>
      <c r="H80974" t="s">
        <v>218</v>
      </c>
      <c r="I80974" s="1">
        <v>40912.019999999997</v>
      </c>
      <c r="J80974">
        <v>478</v>
      </c>
      <c r="K80974" s="3">
        <v>0.29898353</v>
      </c>
      <c r="L80974" s="2">
        <f>Tabela1[[#This Row],[Revenue]]-Tabela1[[#This Row],[Revenue]]*Tabela1[[#This Row],[Gross margin]]</f>
        <v>28679.999840969398</v>
      </c>
      <c r="M80974" s="2">
        <f>Tabela1[[#This Row],[Revenue]]-Tabela1[[#This Row],[Costs]]</f>
        <v>12232.020159030599</v>
      </c>
    </row>
    <row r="80975" spans="1:13" x14ac:dyDescent="0.35">
      <c r="A80975" t="s">
        <v>205</v>
      </c>
      <c r="B80975" t="s">
        <v>185</v>
      </c>
      <c r="C80975" t="s">
        <v>114</v>
      </c>
      <c r="D80975" t="s">
        <v>14</v>
      </c>
      <c r="E80975" t="s">
        <v>21</v>
      </c>
      <c r="F80975" t="s">
        <v>126</v>
      </c>
      <c r="G80975">
        <v>2020</v>
      </c>
      <c r="H80975" t="s">
        <v>218</v>
      </c>
      <c r="I80975" s="1">
        <v>41561.699999999997</v>
      </c>
      <c r="J80975">
        <v>1174</v>
      </c>
      <c r="K80975" s="3">
        <v>0.45567144999999998</v>
      </c>
      <c r="L80975" s="2">
        <f>Tabela1[[#This Row],[Revenue]]-Tabela1[[#This Row],[Revenue]]*Tabela1[[#This Row],[Gross margin]]</f>
        <v>22623.219896535</v>
      </c>
      <c r="M80975" s="2">
        <f>Tabela1[[#This Row],[Revenue]]-Tabela1[[#This Row],[Costs]]</f>
        <v>18938.480103464997</v>
      </c>
    </row>
    <row r="80976" spans="1:13" x14ac:dyDescent="0.35">
      <c r="A80976" t="s">
        <v>205</v>
      </c>
      <c r="B80976" t="s">
        <v>185</v>
      </c>
      <c r="C80976" t="s">
        <v>114</v>
      </c>
      <c r="D80976" t="s">
        <v>14</v>
      </c>
      <c r="E80976" t="s">
        <v>21</v>
      </c>
      <c r="F80976" t="s">
        <v>127</v>
      </c>
      <c r="G80976">
        <v>2020</v>
      </c>
      <c r="H80976" t="s">
        <v>218</v>
      </c>
      <c r="I80976" s="1">
        <v>6600.24</v>
      </c>
      <c r="J80976">
        <v>534</v>
      </c>
      <c r="K80976" s="3">
        <v>0.40533981000000002</v>
      </c>
      <c r="L80976" s="2">
        <f>Tabela1[[#This Row],[Revenue]]-Tabela1[[#This Row],[Revenue]]*Tabela1[[#This Row],[Gross margin]]</f>
        <v>3924.8999724455998</v>
      </c>
      <c r="M80976" s="2">
        <f>Tabela1[[#This Row],[Revenue]]-Tabela1[[#This Row],[Costs]]</f>
        <v>2675.3400275544</v>
      </c>
    </row>
    <row r="80977" spans="1:13" x14ac:dyDescent="0.35">
      <c r="A80977" t="s">
        <v>205</v>
      </c>
      <c r="B80977" t="s">
        <v>185</v>
      </c>
      <c r="C80977" t="s">
        <v>114</v>
      </c>
      <c r="D80977" t="s">
        <v>14</v>
      </c>
      <c r="E80977" t="s">
        <v>21</v>
      </c>
      <c r="F80977" t="s">
        <v>24</v>
      </c>
      <c r="G80977">
        <v>2020</v>
      </c>
      <c r="H80977" t="s">
        <v>218</v>
      </c>
      <c r="I80977" s="1">
        <v>75192.02</v>
      </c>
      <c r="J80977">
        <v>757</v>
      </c>
      <c r="K80977" s="3">
        <v>0.33788519</v>
      </c>
      <c r="L80977" s="2">
        <f>Tabela1[[#This Row],[Revenue]]-Tabela1[[#This Row],[Revenue]]*Tabela1[[#This Row],[Gross margin]]</f>
        <v>49785.750035816207</v>
      </c>
      <c r="M80977" s="2">
        <f>Tabela1[[#This Row],[Revenue]]-Tabela1[[#This Row],[Costs]]</f>
        <v>25406.269964183797</v>
      </c>
    </row>
    <row r="80978" spans="1:13" x14ac:dyDescent="0.35">
      <c r="A80978" t="s">
        <v>205</v>
      </c>
      <c r="B80978" t="s">
        <v>185</v>
      </c>
      <c r="C80978" t="s">
        <v>114</v>
      </c>
      <c r="D80978" t="s">
        <v>14</v>
      </c>
      <c r="E80978" t="s">
        <v>128</v>
      </c>
      <c r="F80978" t="s">
        <v>130</v>
      </c>
      <c r="G80978">
        <v>2020</v>
      </c>
      <c r="H80978" t="s">
        <v>218</v>
      </c>
      <c r="I80978" s="1">
        <v>53233.599999999999</v>
      </c>
      <c r="J80978">
        <v>196</v>
      </c>
      <c r="K80978" s="3">
        <v>0.38637703000000001</v>
      </c>
      <c r="L80978" s="2">
        <f>Tabela1[[#This Row],[Revenue]]-Tabela1[[#This Row],[Revenue]]*Tabela1[[#This Row],[Gross margin]]</f>
        <v>32665.359735791997</v>
      </c>
      <c r="M80978" s="2">
        <f>Tabela1[[#This Row],[Revenue]]-Tabela1[[#This Row],[Costs]]</f>
        <v>20568.240264208001</v>
      </c>
    </row>
    <row r="80979" spans="1:13" x14ac:dyDescent="0.35">
      <c r="A80979" t="s">
        <v>205</v>
      </c>
      <c r="B80979" t="s">
        <v>185</v>
      </c>
      <c r="C80979" t="s">
        <v>114</v>
      </c>
      <c r="D80979" t="s">
        <v>14</v>
      </c>
      <c r="E80979" t="s">
        <v>128</v>
      </c>
      <c r="F80979" t="s">
        <v>132</v>
      </c>
      <c r="G80979">
        <v>2020</v>
      </c>
      <c r="H80979" t="s">
        <v>218</v>
      </c>
      <c r="I80979" s="1">
        <v>23111.46</v>
      </c>
      <c r="J80979">
        <v>762</v>
      </c>
      <c r="K80979" s="3">
        <v>0.50544016000000003</v>
      </c>
      <c r="L80979" s="2">
        <f>Tabela1[[#This Row],[Revenue]]-Tabela1[[#This Row],[Revenue]]*Tabela1[[#This Row],[Gross margin]]</f>
        <v>11429.999959766399</v>
      </c>
      <c r="M80979" s="2">
        <f>Tabela1[[#This Row],[Revenue]]-Tabela1[[#This Row],[Costs]]</f>
        <v>11681.4600402336</v>
      </c>
    </row>
    <row r="80980" spans="1:13" x14ac:dyDescent="0.35">
      <c r="A80980" t="s">
        <v>205</v>
      </c>
      <c r="B80980" t="s">
        <v>185</v>
      </c>
      <c r="C80980" t="s">
        <v>114</v>
      </c>
      <c r="D80980" t="s">
        <v>14</v>
      </c>
      <c r="E80980" t="s">
        <v>128</v>
      </c>
      <c r="F80980" t="s">
        <v>133</v>
      </c>
      <c r="G80980">
        <v>2020</v>
      </c>
      <c r="H80980" t="s">
        <v>218</v>
      </c>
      <c r="I80980" s="1">
        <v>48601.68</v>
      </c>
      <c r="J80980">
        <v>696</v>
      </c>
      <c r="K80980" s="3">
        <v>0.41028210999999998</v>
      </c>
      <c r="L80980" s="2">
        <f>Tabela1[[#This Row],[Revenue]]-Tabela1[[#This Row],[Revenue]]*Tabela1[[#This Row],[Gross margin]]</f>
        <v>28661.280180055201</v>
      </c>
      <c r="M80980" s="2">
        <f>Tabela1[[#This Row],[Revenue]]-Tabela1[[#This Row],[Costs]]</f>
        <v>19940.3998199448</v>
      </c>
    </row>
    <row r="80981" spans="1:13" x14ac:dyDescent="0.35">
      <c r="A80981" t="s">
        <v>205</v>
      </c>
      <c r="B80981" t="s">
        <v>185</v>
      </c>
      <c r="C80981" t="s">
        <v>114</v>
      </c>
      <c r="D80981" t="s">
        <v>14</v>
      </c>
      <c r="E80981" t="s">
        <v>25</v>
      </c>
      <c r="F80981" t="s">
        <v>134</v>
      </c>
      <c r="G80981">
        <v>2020</v>
      </c>
      <c r="H80981" t="s">
        <v>218</v>
      </c>
      <c r="I80981" s="1">
        <v>7299.6</v>
      </c>
      <c r="J80981">
        <v>462</v>
      </c>
      <c r="K80981" s="3">
        <v>0.52531645999999999</v>
      </c>
      <c r="L80981" s="2">
        <f>Tabela1[[#This Row],[Revenue]]-Tabela1[[#This Row],[Revenue]]*Tabela1[[#This Row],[Gross margin]]</f>
        <v>3464.9999685840003</v>
      </c>
      <c r="M80981" s="2">
        <f>Tabela1[[#This Row],[Revenue]]-Tabela1[[#This Row],[Costs]]</f>
        <v>3834.6000314160001</v>
      </c>
    </row>
    <row r="80982" spans="1:13" x14ac:dyDescent="0.35">
      <c r="A80982" t="s">
        <v>205</v>
      </c>
      <c r="B80982" t="s">
        <v>185</v>
      </c>
      <c r="C80982" t="s">
        <v>114</v>
      </c>
      <c r="D80982" t="s">
        <v>14</v>
      </c>
      <c r="E80982" t="s">
        <v>25</v>
      </c>
      <c r="F80982" t="s">
        <v>135</v>
      </c>
      <c r="G80982">
        <v>2020</v>
      </c>
      <c r="H80982" t="s">
        <v>218</v>
      </c>
      <c r="I80982" s="1">
        <v>22475.16</v>
      </c>
      <c r="J80982">
        <v>838</v>
      </c>
      <c r="K80982" s="3">
        <v>0.37844892000000002</v>
      </c>
      <c r="L80982" s="2">
        <f>Tabela1[[#This Row],[Revenue]]-Tabela1[[#This Row],[Revenue]]*Tabela1[[#This Row],[Gross margin]]</f>
        <v>13969.459971172799</v>
      </c>
      <c r="M80982" s="2">
        <f>Tabela1[[#This Row],[Revenue]]-Tabela1[[#This Row],[Costs]]</f>
        <v>8505.7000288272011</v>
      </c>
    </row>
    <row r="80983" spans="1:13" x14ac:dyDescent="0.35">
      <c r="A80983" t="s">
        <v>205</v>
      </c>
      <c r="B80983" t="s">
        <v>185</v>
      </c>
      <c r="C80983" t="s">
        <v>114</v>
      </c>
      <c r="D80983" t="s">
        <v>14</v>
      </c>
      <c r="E80983" t="s">
        <v>25</v>
      </c>
      <c r="F80983" t="s">
        <v>136</v>
      </c>
      <c r="G80983">
        <v>2020</v>
      </c>
      <c r="H80983" t="s">
        <v>218</v>
      </c>
      <c r="I80983" s="1">
        <v>6005.76</v>
      </c>
      <c r="J80983">
        <v>204</v>
      </c>
      <c r="K80983" s="3">
        <v>0.38858695999999998</v>
      </c>
      <c r="L80983" s="2">
        <f>Tabela1[[#This Row],[Revenue]]-Tabela1[[#This Row],[Revenue]]*Tabela1[[#This Row],[Gross margin]]</f>
        <v>3671.9999791104001</v>
      </c>
      <c r="M80983" s="2">
        <f>Tabela1[[#This Row],[Revenue]]-Tabela1[[#This Row],[Costs]]</f>
        <v>2333.7600208896001</v>
      </c>
    </row>
    <row r="80984" spans="1:13" x14ac:dyDescent="0.35">
      <c r="A80984" t="s">
        <v>205</v>
      </c>
      <c r="B80984" t="s">
        <v>185</v>
      </c>
      <c r="C80984" t="s">
        <v>114</v>
      </c>
      <c r="D80984" t="s">
        <v>14</v>
      </c>
      <c r="E80984" t="s">
        <v>25</v>
      </c>
      <c r="F80984" t="s">
        <v>28</v>
      </c>
      <c r="G80984">
        <v>2020</v>
      </c>
      <c r="H80984" t="s">
        <v>218</v>
      </c>
      <c r="I80984" s="1">
        <v>27805.88</v>
      </c>
      <c r="J80984">
        <v>794</v>
      </c>
      <c r="K80984" s="3">
        <v>0.46487720999999999</v>
      </c>
      <c r="L80984" s="2">
        <f>Tabela1[[#This Row],[Revenue]]-Tabela1[[#This Row],[Revenue]]*Tabela1[[#This Row],[Gross margin]]</f>
        <v>14879.560084005201</v>
      </c>
      <c r="M80984" s="2">
        <f>Tabela1[[#This Row],[Revenue]]-Tabela1[[#This Row],[Costs]]</f>
        <v>12926.3199159948</v>
      </c>
    </row>
    <row r="80985" spans="1:13" x14ac:dyDescent="0.35">
      <c r="A80985" t="s">
        <v>205</v>
      </c>
      <c r="B80985" t="s">
        <v>185</v>
      </c>
      <c r="C80985" t="s">
        <v>114</v>
      </c>
      <c r="D80985" t="s">
        <v>14</v>
      </c>
      <c r="E80985" t="s">
        <v>25</v>
      </c>
      <c r="F80985" t="s">
        <v>138</v>
      </c>
      <c r="G80985">
        <v>2020</v>
      </c>
      <c r="H80985" t="s">
        <v>218</v>
      </c>
      <c r="I80985" s="1">
        <v>4537.05</v>
      </c>
      <c r="J80985">
        <v>87</v>
      </c>
      <c r="K80985" s="3">
        <v>0.44870566000000001</v>
      </c>
      <c r="L80985" s="2">
        <f>Tabela1[[#This Row],[Revenue]]-Tabela1[[#This Row],[Revenue]]*Tabela1[[#This Row],[Gross margin]]</f>
        <v>2501.249985297</v>
      </c>
      <c r="M80985" s="2">
        <f>Tabela1[[#This Row],[Revenue]]-Tabela1[[#This Row],[Costs]]</f>
        <v>2035.8000147030002</v>
      </c>
    </row>
    <row r="80986" spans="1:13" x14ac:dyDescent="0.35">
      <c r="A80986" t="s">
        <v>205</v>
      </c>
      <c r="B80986" t="s">
        <v>185</v>
      </c>
      <c r="C80986" t="s">
        <v>114</v>
      </c>
      <c r="D80986" t="s">
        <v>14</v>
      </c>
      <c r="E80986" t="s">
        <v>25</v>
      </c>
      <c r="F80986" t="s">
        <v>29</v>
      </c>
      <c r="G80986">
        <v>2020</v>
      </c>
      <c r="H80986" t="s">
        <v>218</v>
      </c>
      <c r="I80986" s="1">
        <v>6017.52</v>
      </c>
      <c r="J80986">
        <v>93</v>
      </c>
      <c r="K80986" s="3">
        <v>0.37206855999999999</v>
      </c>
      <c r="L80986" s="2">
        <f>Tabela1[[#This Row],[Revenue]]-Tabela1[[#This Row],[Revenue]]*Tabela1[[#This Row],[Gross margin]]</f>
        <v>3778.5899988288002</v>
      </c>
      <c r="M80986" s="2">
        <f>Tabela1[[#This Row],[Revenue]]-Tabela1[[#This Row],[Costs]]</f>
        <v>2238.9300011712003</v>
      </c>
    </row>
    <row r="80987" spans="1:13" x14ac:dyDescent="0.35">
      <c r="A80987" t="s">
        <v>205</v>
      </c>
      <c r="B80987" t="s">
        <v>185</v>
      </c>
      <c r="C80987" t="s">
        <v>114</v>
      </c>
      <c r="D80987" t="s">
        <v>14</v>
      </c>
      <c r="E80987" t="s">
        <v>25</v>
      </c>
      <c r="F80987" t="s">
        <v>139</v>
      </c>
      <c r="G80987">
        <v>2020</v>
      </c>
      <c r="H80987" t="s">
        <v>218</v>
      </c>
      <c r="I80987" s="1">
        <v>17507.810000000001</v>
      </c>
      <c r="J80987">
        <v>1049</v>
      </c>
      <c r="K80987" s="3">
        <v>0.40083882999999998</v>
      </c>
      <c r="L80987" s="2">
        <f>Tabela1[[#This Row],[Revenue]]-Tabela1[[#This Row],[Revenue]]*Tabela1[[#This Row],[Gross margin]]</f>
        <v>10489.999923737701</v>
      </c>
      <c r="M80987" s="2">
        <f>Tabela1[[#This Row],[Revenue]]-Tabela1[[#This Row],[Costs]]</f>
        <v>7017.8100762622998</v>
      </c>
    </row>
    <row r="80988" spans="1:13" x14ac:dyDescent="0.35">
      <c r="A80988" t="s">
        <v>205</v>
      </c>
      <c r="B80988" t="s">
        <v>185</v>
      </c>
      <c r="C80988" t="s">
        <v>114</v>
      </c>
      <c r="D80988" t="s">
        <v>14</v>
      </c>
      <c r="E80988" t="s">
        <v>25</v>
      </c>
      <c r="F80988" t="s">
        <v>183</v>
      </c>
      <c r="G80988">
        <v>2020</v>
      </c>
      <c r="H80988" t="s">
        <v>218</v>
      </c>
      <c r="I80988" s="1">
        <v>4264.3599999999997</v>
      </c>
      <c r="J80988">
        <v>124</v>
      </c>
      <c r="K80988" s="3">
        <v>0.54579820000000001</v>
      </c>
      <c r="L80988" s="2">
        <f>Tabela1[[#This Row],[Revenue]]-Tabela1[[#This Row],[Revenue]]*Tabela1[[#This Row],[Gross margin]]</f>
        <v>1936.8799878479999</v>
      </c>
      <c r="M80988" s="2">
        <f>Tabela1[[#This Row],[Revenue]]-Tabela1[[#This Row],[Costs]]</f>
        <v>2327.4800121519997</v>
      </c>
    </row>
    <row r="80989" spans="1:13" x14ac:dyDescent="0.35">
      <c r="A80989" t="s">
        <v>205</v>
      </c>
      <c r="B80989" t="s">
        <v>185</v>
      </c>
      <c r="C80989" t="s">
        <v>114</v>
      </c>
      <c r="D80989" t="s">
        <v>56</v>
      </c>
      <c r="E80989" t="s">
        <v>57</v>
      </c>
      <c r="F80989" t="s">
        <v>140</v>
      </c>
      <c r="G80989">
        <v>2020</v>
      </c>
      <c r="H80989" t="s">
        <v>218</v>
      </c>
      <c r="I80989" s="1">
        <v>6354.4</v>
      </c>
      <c r="J80989">
        <v>130</v>
      </c>
      <c r="K80989" s="3">
        <v>0.38625205000000001</v>
      </c>
      <c r="L80989" s="2">
        <f>Tabela1[[#This Row],[Revenue]]-Tabela1[[#This Row],[Revenue]]*Tabela1[[#This Row],[Gross margin]]</f>
        <v>3899.9999734799999</v>
      </c>
      <c r="M80989" s="2">
        <f>Tabela1[[#This Row],[Revenue]]-Tabela1[[#This Row],[Costs]]</f>
        <v>2454.4000265199998</v>
      </c>
    </row>
    <row r="80990" spans="1:13" x14ac:dyDescent="0.35">
      <c r="A80990" t="s">
        <v>205</v>
      </c>
      <c r="B80990" t="s">
        <v>185</v>
      </c>
      <c r="C80990" t="s">
        <v>114</v>
      </c>
      <c r="D80990" t="s">
        <v>56</v>
      </c>
      <c r="E80990" t="s">
        <v>57</v>
      </c>
      <c r="F80990" t="s">
        <v>141</v>
      </c>
      <c r="G80990">
        <v>2020</v>
      </c>
      <c r="H80990" t="s">
        <v>218</v>
      </c>
      <c r="I80990" s="1">
        <v>2787.87</v>
      </c>
      <c r="J80990">
        <v>67</v>
      </c>
      <c r="K80990" s="3">
        <v>0.51934630999999998</v>
      </c>
      <c r="L80990" s="2">
        <f>Tabela1[[#This Row],[Revenue]]-Tabela1[[#This Row],[Revenue]]*Tabela1[[#This Row],[Gross margin]]</f>
        <v>1340.0000027403</v>
      </c>
      <c r="M80990" s="2">
        <f>Tabela1[[#This Row],[Revenue]]-Tabela1[[#This Row],[Costs]]</f>
        <v>1447.8699972596999</v>
      </c>
    </row>
    <row r="80991" spans="1:13" x14ac:dyDescent="0.35">
      <c r="A80991" t="s">
        <v>205</v>
      </c>
      <c r="B80991" t="s">
        <v>185</v>
      </c>
      <c r="C80991" t="s">
        <v>114</v>
      </c>
      <c r="D80991" t="s">
        <v>56</v>
      </c>
      <c r="E80991" t="s">
        <v>57</v>
      </c>
      <c r="F80991" t="s">
        <v>143</v>
      </c>
      <c r="G80991">
        <v>2020</v>
      </c>
      <c r="H80991" t="s">
        <v>218</v>
      </c>
      <c r="I80991" s="1">
        <v>10610.58</v>
      </c>
      <c r="J80991">
        <v>110</v>
      </c>
      <c r="K80991" s="3">
        <v>0.53348450000000003</v>
      </c>
      <c r="L80991" s="2">
        <f>Tabela1[[#This Row],[Revenue]]-Tabela1[[#This Row],[Revenue]]*Tabela1[[#This Row],[Gross margin]]</f>
        <v>4950.0000339899998</v>
      </c>
      <c r="M80991" s="2">
        <f>Tabela1[[#This Row],[Revenue]]-Tabela1[[#This Row],[Costs]]</f>
        <v>5660.5799660100001</v>
      </c>
    </row>
    <row r="80992" spans="1:13" x14ac:dyDescent="0.35">
      <c r="A80992" t="s">
        <v>205</v>
      </c>
      <c r="B80992" t="s">
        <v>185</v>
      </c>
      <c r="C80992" t="s">
        <v>114</v>
      </c>
      <c r="D80992" t="s">
        <v>56</v>
      </c>
      <c r="E80992" t="s">
        <v>57</v>
      </c>
      <c r="F80992" t="s">
        <v>144</v>
      </c>
      <c r="G80992">
        <v>2020</v>
      </c>
      <c r="H80992" t="s">
        <v>218</v>
      </c>
      <c r="I80992" s="1">
        <v>24966</v>
      </c>
      <c r="J80992">
        <v>342</v>
      </c>
      <c r="K80992" s="3">
        <v>0.43374349000000001</v>
      </c>
      <c r="L80992" s="2">
        <f>Tabela1[[#This Row],[Revenue]]-Tabela1[[#This Row],[Revenue]]*Tabela1[[#This Row],[Gross margin]]</f>
        <v>14137.160028660001</v>
      </c>
      <c r="M80992" s="2">
        <f>Tabela1[[#This Row],[Revenue]]-Tabela1[[#This Row],[Costs]]</f>
        <v>10828.839971339999</v>
      </c>
    </row>
    <row r="80993" spans="1:13" x14ac:dyDescent="0.35">
      <c r="A80993" t="s">
        <v>205</v>
      </c>
      <c r="B80993" t="s">
        <v>185</v>
      </c>
      <c r="C80993" t="s">
        <v>114</v>
      </c>
      <c r="D80993" t="s">
        <v>56</v>
      </c>
      <c r="E80993" t="s">
        <v>57</v>
      </c>
      <c r="F80993" t="s">
        <v>77</v>
      </c>
      <c r="G80993">
        <v>2020</v>
      </c>
      <c r="H80993" t="s">
        <v>218</v>
      </c>
      <c r="I80993" s="1">
        <v>109019.6</v>
      </c>
      <c r="J80993">
        <v>455</v>
      </c>
      <c r="K80993" s="3">
        <v>0.45580428000000001</v>
      </c>
      <c r="L80993" s="2">
        <f>Tabela1[[#This Row],[Revenue]]-Tabela1[[#This Row],[Revenue]]*Tabela1[[#This Row],[Gross margin]]</f>
        <v>59327.999716112005</v>
      </c>
      <c r="M80993" s="2">
        <f>Tabela1[[#This Row],[Revenue]]-Tabela1[[#This Row],[Costs]]</f>
        <v>49691.600283888001</v>
      </c>
    </row>
    <row r="80994" spans="1:13" x14ac:dyDescent="0.35">
      <c r="A80994" t="s">
        <v>205</v>
      </c>
      <c r="B80994" t="s">
        <v>185</v>
      </c>
      <c r="C80994" t="s">
        <v>114</v>
      </c>
      <c r="D80994" t="s">
        <v>56</v>
      </c>
      <c r="E80994" t="s">
        <v>57</v>
      </c>
      <c r="F80994" t="s">
        <v>177</v>
      </c>
      <c r="G80994">
        <v>2020</v>
      </c>
      <c r="H80994" t="s">
        <v>218</v>
      </c>
      <c r="I80994" s="1">
        <v>11777.7</v>
      </c>
      <c r="J80994">
        <v>249</v>
      </c>
      <c r="K80994" s="3">
        <v>0.40287323000000003</v>
      </c>
      <c r="L80994" s="2">
        <f>Tabela1[[#This Row],[Revenue]]-Tabela1[[#This Row],[Revenue]]*Tabela1[[#This Row],[Gross margin]]</f>
        <v>7032.7799590290006</v>
      </c>
      <c r="M80994" s="2">
        <f>Tabela1[[#This Row],[Revenue]]-Tabela1[[#This Row],[Costs]]</f>
        <v>4744.9200409710002</v>
      </c>
    </row>
    <row r="80995" spans="1:13" x14ac:dyDescent="0.35">
      <c r="A80995" t="s">
        <v>205</v>
      </c>
      <c r="B80995" t="s">
        <v>185</v>
      </c>
      <c r="C80995" t="s">
        <v>114</v>
      </c>
      <c r="D80995" t="s">
        <v>56</v>
      </c>
      <c r="E80995" t="s">
        <v>57</v>
      </c>
      <c r="F80995" t="s">
        <v>78</v>
      </c>
      <c r="G80995">
        <v>2020</v>
      </c>
      <c r="H80995" t="s">
        <v>218</v>
      </c>
      <c r="I80995" s="1">
        <v>57121.4</v>
      </c>
      <c r="J80995">
        <v>290</v>
      </c>
      <c r="K80995" s="3">
        <v>0.44936853999999998</v>
      </c>
      <c r="L80995" s="2">
        <f>Tabela1[[#This Row],[Revenue]]-Tabela1[[#This Row],[Revenue]]*Tabela1[[#This Row],[Gross margin]]</f>
        <v>31452.839879244002</v>
      </c>
      <c r="M80995" s="2">
        <f>Tabela1[[#This Row],[Revenue]]-Tabela1[[#This Row],[Costs]]</f>
        <v>25668.560120755999</v>
      </c>
    </row>
    <row r="80996" spans="1:13" x14ac:dyDescent="0.35">
      <c r="A80996" t="s">
        <v>205</v>
      </c>
      <c r="B80996" t="s">
        <v>185</v>
      </c>
      <c r="C80996" t="s">
        <v>114</v>
      </c>
      <c r="D80996" t="s">
        <v>56</v>
      </c>
      <c r="E80996" t="s">
        <v>57</v>
      </c>
      <c r="F80996" t="s">
        <v>79</v>
      </c>
      <c r="G80996">
        <v>2020</v>
      </c>
      <c r="H80996" t="s">
        <v>218</v>
      </c>
      <c r="I80996" s="1">
        <v>62155</v>
      </c>
      <c r="J80996">
        <v>236</v>
      </c>
      <c r="K80996" s="3">
        <v>0.43345120999999998</v>
      </c>
      <c r="L80996" s="2">
        <f>Tabela1[[#This Row],[Revenue]]-Tabela1[[#This Row],[Revenue]]*Tabela1[[#This Row],[Gross margin]]</f>
        <v>35213.84004245</v>
      </c>
      <c r="M80996" s="2">
        <f>Tabela1[[#This Row],[Revenue]]-Tabela1[[#This Row],[Costs]]</f>
        <v>26941.15995755</v>
      </c>
    </row>
    <row r="80997" spans="1:13" x14ac:dyDescent="0.35">
      <c r="A80997" t="s">
        <v>205</v>
      </c>
      <c r="B80997" t="s">
        <v>185</v>
      </c>
      <c r="C80997" t="s">
        <v>114</v>
      </c>
      <c r="D80997" t="s">
        <v>56</v>
      </c>
      <c r="E80997" t="s">
        <v>57</v>
      </c>
      <c r="F80997" t="s">
        <v>212</v>
      </c>
      <c r="G80997">
        <v>2020</v>
      </c>
      <c r="H80997" t="s">
        <v>218</v>
      </c>
      <c r="I80997" s="1">
        <v>7555.5</v>
      </c>
      <c r="J80997">
        <v>69</v>
      </c>
      <c r="K80997" s="3">
        <v>0.42648402000000002</v>
      </c>
      <c r="L80997" s="2">
        <f>Tabela1[[#This Row],[Revenue]]-Tabela1[[#This Row],[Revenue]]*Tabela1[[#This Row],[Gross margin]]</f>
        <v>4333.1999868900002</v>
      </c>
      <c r="M80997" s="2">
        <f>Tabela1[[#This Row],[Revenue]]-Tabela1[[#This Row],[Costs]]</f>
        <v>3222.3000131099998</v>
      </c>
    </row>
    <row r="80998" spans="1:13" x14ac:dyDescent="0.35">
      <c r="A80998" t="s">
        <v>205</v>
      </c>
      <c r="B80998" t="s">
        <v>185</v>
      </c>
      <c r="C80998" t="s">
        <v>114</v>
      </c>
      <c r="D80998" t="s">
        <v>56</v>
      </c>
      <c r="E80998" t="s">
        <v>57</v>
      </c>
      <c r="F80998" t="s">
        <v>80</v>
      </c>
      <c r="G80998">
        <v>2020</v>
      </c>
      <c r="H80998" t="s">
        <v>218</v>
      </c>
      <c r="I80998" s="1">
        <v>5612.9</v>
      </c>
      <c r="J80998">
        <v>41</v>
      </c>
      <c r="K80998" s="3">
        <v>0.47830532999999997</v>
      </c>
      <c r="L80998" s="2">
        <f>Tabela1[[#This Row],[Revenue]]-Tabela1[[#This Row],[Revenue]]*Tabela1[[#This Row],[Gross margin]]</f>
        <v>2928.2200132429998</v>
      </c>
      <c r="M80998" s="2">
        <f>Tabela1[[#This Row],[Revenue]]-Tabela1[[#This Row],[Costs]]</f>
        <v>2684.6799867569998</v>
      </c>
    </row>
    <row r="80999" spans="1:13" x14ac:dyDescent="0.35">
      <c r="A80999" t="s">
        <v>205</v>
      </c>
      <c r="B80999" t="s">
        <v>185</v>
      </c>
      <c r="C80999" t="s">
        <v>114</v>
      </c>
      <c r="D80999" t="s">
        <v>56</v>
      </c>
      <c r="E80999" t="s">
        <v>59</v>
      </c>
      <c r="F80999" t="s">
        <v>60</v>
      </c>
      <c r="G80999">
        <v>2020</v>
      </c>
      <c r="H80999" t="s">
        <v>218</v>
      </c>
      <c r="I80999" s="1">
        <v>5466.89</v>
      </c>
      <c r="J80999">
        <v>91</v>
      </c>
      <c r="K80999" s="3">
        <v>0.57220649999999995</v>
      </c>
      <c r="L80999" s="2">
        <f>Tabela1[[#This Row],[Revenue]]-Tabela1[[#This Row],[Revenue]]*Tabela1[[#This Row],[Gross margin]]</f>
        <v>2338.7000072150004</v>
      </c>
      <c r="M80999" s="2">
        <f>Tabela1[[#This Row],[Revenue]]-Tabela1[[#This Row],[Costs]]</f>
        <v>3128.189992785</v>
      </c>
    </row>
    <row r="81000" spans="1:13" x14ac:dyDescent="0.35">
      <c r="A81000" t="s">
        <v>205</v>
      </c>
      <c r="B81000" t="s">
        <v>185</v>
      </c>
      <c r="C81000" t="s">
        <v>114</v>
      </c>
      <c r="D81000" t="s">
        <v>56</v>
      </c>
      <c r="E81000" t="s">
        <v>59</v>
      </c>
      <c r="F81000" t="s">
        <v>146</v>
      </c>
      <c r="G81000">
        <v>2020</v>
      </c>
      <c r="H81000" t="s">
        <v>218</v>
      </c>
      <c r="I81000" s="1">
        <v>6987.97</v>
      </c>
      <c r="J81000">
        <v>59</v>
      </c>
      <c r="K81000" s="3">
        <v>0.50287135999999999</v>
      </c>
      <c r="L81000" s="2">
        <f>Tabela1[[#This Row],[Revenue]]-Tabela1[[#This Row],[Revenue]]*Tabela1[[#This Row],[Gross margin]]</f>
        <v>3473.9200224608003</v>
      </c>
      <c r="M81000" s="2">
        <f>Tabela1[[#This Row],[Revenue]]-Tabela1[[#This Row],[Costs]]</f>
        <v>3514.0499775392</v>
      </c>
    </row>
    <row r="81001" spans="1:13" x14ac:dyDescent="0.35">
      <c r="A81001" t="s">
        <v>205</v>
      </c>
      <c r="B81001" t="s">
        <v>185</v>
      </c>
      <c r="C81001" t="s">
        <v>114</v>
      </c>
      <c r="D81001" t="s">
        <v>56</v>
      </c>
      <c r="E81001" t="s">
        <v>59</v>
      </c>
      <c r="F81001" t="s">
        <v>148</v>
      </c>
      <c r="G81001">
        <v>2020</v>
      </c>
      <c r="H81001" t="s">
        <v>218</v>
      </c>
      <c r="I81001" s="1">
        <v>16537.5</v>
      </c>
      <c r="J81001">
        <v>245</v>
      </c>
      <c r="K81001" s="3">
        <v>0.46785185000000001</v>
      </c>
      <c r="L81001" s="2">
        <f>Tabela1[[#This Row],[Revenue]]-Tabela1[[#This Row],[Revenue]]*Tabela1[[#This Row],[Gross margin]]</f>
        <v>8800.400030625</v>
      </c>
      <c r="M81001" s="2">
        <f>Tabela1[[#This Row],[Revenue]]-Tabela1[[#This Row],[Costs]]</f>
        <v>7737.099969375</v>
      </c>
    </row>
    <row r="81002" spans="1:13" x14ac:dyDescent="0.35">
      <c r="A81002" t="s">
        <v>205</v>
      </c>
      <c r="B81002" t="s">
        <v>185</v>
      </c>
      <c r="C81002" t="s">
        <v>114</v>
      </c>
      <c r="D81002" t="s">
        <v>56</v>
      </c>
      <c r="E81002" t="s">
        <v>59</v>
      </c>
      <c r="F81002" t="s">
        <v>81</v>
      </c>
      <c r="G81002">
        <v>2020</v>
      </c>
      <c r="H81002" t="s">
        <v>218</v>
      </c>
      <c r="I81002" s="1">
        <v>13519.9</v>
      </c>
      <c r="J81002">
        <v>353</v>
      </c>
      <c r="K81002" s="3">
        <v>0.35822453999999998</v>
      </c>
      <c r="L81002" s="2">
        <f>Tabela1[[#This Row],[Revenue]]-Tabela1[[#This Row],[Revenue]]*Tabela1[[#This Row],[Gross margin]]</f>
        <v>8676.7400416540004</v>
      </c>
      <c r="M81002" s="2">
        <f>Tabela1[[#This Row],[Revenue]]-Tabela1[[#This Row],[Costs]]</f>
        <v>4843.1599583459993</v>
      </c>
    </row>
    <row r="81003" spans="1:13" x14ac:dyDescent="0.35">
      <c r="A81003" t="s">
        <v>205</v>
      </c>
      <c r="B81003" t="s">
        <v>185</v>
      </c>
      <c r="C81003" t="s">
        <v>114</v>
      </c>
      <c r="D81003" t="s">
        <v>56</v>
      </c>
      <c r="E81003" t="s">
        <v>59</v>
      </c>
      <c r="F81003" t="s">
        <v>82</v>
      </c>
      <c r="G81003">
        <v>2020</v>
      </c>
      <c r="H81003" t="s">
        <v>218</v>
      </c>
      <c r="I81003" s="1">
        <v>68865.2</v>
      </c>
      <c r="J81003">
        <v>2484</v>
      </c>
      <c r="K81003" s="3">
        <v>0.33444119999999999</v>
      </c>
      <c r="L81003" s="2">
        <f>Tabela1[[#This Row],[Revenue]]-Tabela1[[#This Row],[Revenue]]*Tabela1[[#This Row],[Gross margin]]</f>
        <v>45833.83987376</v>
      </c>
      <c r="M81003" s="2">
        <f>Tabela1[[#This Row],[Revenue]]-Tabela1[[#This Row],[Costs]]</f>
        <v>23031.360126239997</v>
      </c>
    </row>
    <row r="81004" spans="1:13" x14ac:dyDescent="0.35">
      <c r="A81004" t="s">
        <v>205</v>
      </c>
      <c r="B81004" t="s">
        <v>185</v>
      </c>
      <c r="C81004" t="s">
        <v>114</v>
      </c>
      <c r="D81004" t="s">
        <v>56</v>
      </c>
      <c r="E81004" t="s">
        <v>59</v>
      </c>
      <c r="F81004" t="s">
        <v>83</v>
      </c>
      <c r="G81004">
        <v>2020</v>
      </c>
      <c r="H81004" t="s">
        <v>218</v>
      </c>
      <c r="I81004" s="1">
        <v>60353.05</v>
      </c>
      <c r="J81004">
        <v>1273</v>
      </c>
      <c r="K81004" s="3">
        <v>0.35102037000000003</v>
      </c>
      <c r="L81004" s="2">
        <f>Tabela1[[#This Row],[Revenue]]-Tabela1[[#This Row],[Revenue]]*Tabela1[[#This Row],[Gross margin]]</f>
        <v>39167.900058371495</v>
      </c>
      <c r="M81004" s="2">
        <f>Tabela1[[#This Row],[Revenue]]-Tabela1[[#This Row],[Costs]]</f>
        <v>21185.149941628508</v>
      </c>
    </row>
    <row r="81005" spans="1:13" x14ac:dyDescent="0.35">
      <c r="A81005" t="s">
        <v>205</v>
      </c>
      <c r="B81005" t="s">
        <v>185</v>
      </c>
      <c r="C81005" t="s">
        <v>114</v>
      </c>
      <c r="D81005" t="s">
        <v>56</v>
      </c>
      <c r="E81005" t="s">
        <v>59</v>
      </c>
      <c r="F81005" t="s">
        <v>84</v>
      </c>
      <c r="G81005">
        <v>2020</v>
      </c>
      <c r="H81005" t="s">
        <v>218</v>
      </c>
      <c r="I81005" s="1">
        <v>44688.75</v>
      </c>
      <c r="J81005">
        <v>2103</v>
      </c>
      <c r="K81005" s="3">
        <v>0.41773713000000001</v>
      </c>
      <c r="L81005" s="2">
        <f>Tabela1[[#This Row],[Revenue]]-Tabela1[[#This Row],[Revenue]]*Tabela1[[#This Row],[Gross margin]]</f>
        <v>26020.599831712498</v>
      </c>
      <c r="M81005" s="2">
        <f>Tabela1[[#This Row],[Revenue]]-Tabela1[[#This Row],[Costs]]</f>
        <v>18668.150168287502</v>
      </c>
    </row>
    <row r="81006" spans="1:13" x14ac:dyDescent="0.35">
      <c r="A81006" t="s">
        <v>205</v>
      </c>
      <c r="B81006" t="s">
        <v>185</v>
      </c>
      <c r="C81006" t="s">
        <v>114</v>
      </c>
      <c r="D81006" t="s">
        <v>56</v>
      </c>
      <c r="E81006" t="s">
        <v>59</v>
      </c>
      <c r="F81006" t="s">
        <v>85</v>
      </c>
      <c r="G81006">
        <v>2020</v>
      </c>
      <c r="H81006" t="s">
        <v>218</v>
      </c>
      <c r="I81006" s="1">
        <v>122725.65</v>
      </c>
      <c r="J81006">
        <v>1807</v>
      </c>
      <c r="K81006" s="3">
        <v>0.44822772999999999</v>
      </c>
      <c r="L81006" s="2">
        <f>Tabela1[[#This Row],[Revenue]]-Tabela1[[#This Row],[Revenue]]*Tabela1[[#This Row],[Gross margin]]</f>
        <v>67716.610487725498</v>
      </c>
      <c r="M81006" s="2">
        <f>Tabela1[[#This Row],[Revenue]]-Tabela1[[#This Row],[Costs]]</f>
        <v>55009.039512274496</v>
      </c>
    </row>
    <row r="81007" spans="1:13" x14ac:dyDescent="0.35">
      <c r="A81007" t="s">
        <v>205</v>
      </c>
      <c r="B81007" t="s">
        <v>185</v>
      </c>
      <c r="C81007" t="s">
        <v>114</v>
      </c>
      <c r="D81007" t="s">
        <v>56</v>
      </c>
      <c r="E81007" t="s">
        <v>59</v>
      </c>
      <c r="F81007" t="s">
        <v>86</v>
      </c>
      <c r="G81007">
        <v>2020</v>
      </c>
      <c r="H81007" t="s">
        <v>218</v>
      </c>
      <c r="I81007" s="1">
        <v>97138.3</v>
      </c>
      <c r="J81007">
        <v>1133</v>
      </c>
      <c r="K81007" s="3">
        <v>0.51358042999999998</v>
      </c>
      <c r="L81007" s="2">
        <f>Tabela1[[#This Row],[Revenue]]-Tabela1[[#This Row],[Revenue]]*Tabela1[[#This Row],[Gross margin]]</f>
        <v>47249.970116531003</v>
      </c>
      <c r="M81007" s="2">
        <f>Tabela1[[#This Row],[Revenue]]-Tabela1[[#This Row],[Costs]]</f>
        <v>49888.329883468999</v>
      </c>
    </row>
    <row r="81008" spans="1:13" x14ac:dyDescent="0.35">
      <c r="A81008" t="s">
        <v>205</v>
      </c>
      <c r="B81008" t="s">
        <v>185</v>
      </c>
      <c r="C81008" t="s">
        <v>114</v>
      </c>
      <c r="D81008" t="s">
        <v>56</v>
      </c>
      <c r="E81008" t="s">
        <v>59</v>
      </c>
      <c r="F81008" t="s">
        <v>87</v>
      </c>
      <c r="G81008">
        <v>2020</v>
      </c>
      <c r="H81008" t="s">
        <v>218</v>
      </c>
      <c r="I81008" s="1">
        <v>7733.4</v>
      </c>
      <c r="J81008">
        <v>153</v>
      </c>
      <c r="K81008" s="3">
        <v>0.39987586000000003</v>
      </c>
      <c r="L81008" s="2">
        <f>Tabela1[[#This Row],[Revenue]]-Tabela1[[#This Row],[Revenue]]*Tabela1[[#This Row],[Gross margin]]</f>
        <v>4641.0000242759997</v>
      </c>
      <c r="M81008" s="2">
        <f>Tabela1[[#This Row],[Revenue]]-Tabela1[[#This Row],[Costs]]</f>
        <v>3092.3999757239999</v>
      </c>
    </row>
    <row r="81009" spans="1:13" x14ac:dyDescent="0.35">
      <c r="A81009" t="s">
        <v>205</v>
      </c>
      <c r="B81009" t="s">
        <v>185</v>
      </c>
      <c r="C81009" t="s">
        <v>114</v>
      </c>
      <c r="D81009" t="s">
        <v>56</v>
      </c>
      <c r="E81009" t="s">
        <v>59</v>
      </c>
      <c r="F81009" t="s">
        <v>88</v>
      </c>
      <c r="G81009">
        <v>2020</v>
      </c>
      <c r="H81009" t="s">
        <v>218</v>
      </c>
      <c r="I81009" s="1">
        <v>168417.85</v>
      </c>
      <c r="J81009">
        <v>4876</v>
      </c>
      <c r="K81009" s="3">
        <v>0.34827710000000001</v>
      </c>
      <c r="L81009" s="2">
        <f>Tabela1[[#This Row],[Revenue]]-Tabela1[[#This Row],[Revenue]]*Tabela1[[#This Row],[Gross margin]]</f>
        <v>109761.76961376501</v>
      </c>
      <c r="M81009" s="2">
        <f>Tabela1[[#This Row],[Revenue]]-Tabela1[[#This Row],[Costs]]</f>
        <v>58656.080386235</v>
      </c>
    </row>
    <row r="81010" spans="1:13" x14ac:dyDescent="0.35">
      <c r="A81010" t="s">
        <v>205</v>
      </c>
      <c r="B81010" t="s">
        <v>185</v>
      </c>
      <c r="C81010" t="s">
        <v>114</v>
      </c>
      <c r="D81010" t="s">
        <v>56</v>
      </c>
      <c r="E81010" t="s">
        <v>59</v>
      </c>
      <c r="F81010" t="s">
        <v>149</v>
      </c>
      <c r="G81010">
        <v>2020</v>
      </c>
      <c r="H81010" t="s">
        <v>218</v>
      </c>
      <c r="I81010" s="1">
        <v>49524</v>
      </c>
      <c r="J81010">
        <v>1156</v>
      </c>
      <c r="K81010" s="3">
        <v>0.42192917000000002</v>
      </c>
      <c r="L81010" s="2">
        <f>Tabela1[[#This Row],[Revenue]]-Tabela1[[#This Row],[Revenue]]*Tabela1[[#This Row],[Gross margin]]</f>
        <v>28628.379784919998</v>
      </c>
      <c r="M81010" s="2">
        <f>Tabela1[[#This Row],[Revenue]]-Tabela1[[#This Row],[Costs]]</f>
        <v>20895.620215080002</v>
      </c>
    </row>
    <row r="81011" spans="1:13" x14ac:dyDescent="0.35">
      <c r="A81011" t="s">
        <v>205</v>
      </c>
      <c r="B81011" t="s">
        <v>185</v>
      </c>
      <c r="C81011" t="s">
        <v>114</v>
      </c>
      <c r="D81011" t="s">
        <v>56</v>
      </c>
      <c r="E81011" t="s">
        <v>59</v>
      </c>
      <c r="F81011" t="s">
        <v>214</v>
      </c>
      <c r="G81011">
        <v>2020</v>
      </c>
      <c r="H81011" t="s">
        <v>218</v>
      </c>
      <c r="I81011" s="1">
        <v>87960.6</v>
      </c>
      <c r="J81011">
        <v>1404</v>
      </c>
      <c r="K81011" s="3">
        <v>0.46549488999999999</v>
      </c>
      <c r="L81011" s="2">
        <f>Tabela1[[#This Row],[Revenue]]-Tabela1[[#This Row],[Revenue]]*Tabela1[[#This Row],[Gross margin]]</f>
        <v>47015.390178666006</v>
      </c>
      <c r="M81011" s="2">
        <f>Tabela1[[#This Row],[Revenue]]-Tabela1[[#This Row],[Costs]]</f>
        <v>40945.209821334</v>
      </c>
    </row>
    <row r="81012" spans="1:13" x14ac:dyDescent="0.35">
      <c r="A81012" t="s">
        <v>205</v>
      </c>
      <c r="B81012" t="s">
        <v>185</v>
      </c>
      <c r="C81012" t="s">
        <v>114</v>
      </c>
      <c r="D81012" t="s">
        <v>56</v>
      </c>
      <c r="E81012" t="s">
        <v>62</v>
      </c>
      <c r="F81012" t="s">
        <v>169</v>
      </c>
      <c r="G81012">
        <v>2020</v>
      </c>
      <c r="H81012" t="s">
        <v>218</v>
      </c>
      <c r="I81012" s="1">
        <v>47394.559999999998</v>
      </c>
      <c r="J81012">
        <v>3904</v>
      </c>
      <c r="K81012" s="3">
        <v>0.29489292</v>
      </c>
      <c r="L81012" s="2">
        <f>Tabela1[[#This Row],[Revenue]]-Tabela1[[#This Row],[Revenue]]*Tabela1[[#This Row],[Gross margin]]</f>
        <v>33418.239809484796</v>
      </c>
      <c r="M81012" s="2">
        <f>Tabela1[[#This Row],[Revenue]]-Tabela1[[#This Row],[Costs]]</f>
        <v>13976.320190515202</v>
      </c>
    </row>
    <row r="81013" spans="1:13" x14ac:dyDescent="0.35">
      <c r="A81013" t="s">
        <v>205</v>
      </c>
      <c r="B81013" t="s">
        <v>185</v>
      </c>
      <c r="C81013" t="s">
        <v>114</v>
      </c>
      <c r="D81013" t="s">
        <v>56</v>
      </c>
      <c r="E81013" t="s">
        <v>62</v>
      </c>
      <c r="F81013" t="s">
        <v>170</v>
      </c>
      <c r="G81013">
        <v>2020</v>
      </c>
      <c r="H81013" t="s">
        <v>218</v>
      </c>
      <c r="I81013" s="1">
        <v>25068.47</v>
      </c>
      <c r="J81013">
        <v>1537</v>
      </c>
      <c r="K81013" s="3">
        <v>0.29920293999999997</v>
      </c>
      <c r="L81013" s="2">
        <f>Tabela1[[#This Row],[Revenue]]-Tabela1[[#This Row],[Revenue]]*Tabela1[[#This Row],[Gross margin]]</f>
        <v>17567.9100746982</v>
      </c>
      <c r="M81013" s="2">
        <f>Tabela1[[#This Row],[Revenue]]-Tabela1[[#This Row],[Costs]]</f>
        <v>7500.5599253018008</v>
      </c>
    </row>
    <row r="81014" spans="1:13" x14ac:dyDescent="0.35">
      <c r="A81014" t="s">
        <v>205</v>
      </c>
      <c r="B81014" t="s">
        <v>185</v>
      </c>
      <c r="C81014" t="s">
        <v>114</v>
      </c>
      <c r="D81014" t="s">
        <v>56</v>
      </c>
      <c r="E81014" t="s">
        <v>62</v>
      </c>
      <c r="F81014" t="s">
        <v>89</v>
      </c>
      <c r="G81014">
        <v>2020</v>
      </c>
      <c r="H81014" t="s">
        <v>218</v>
      </c>
      <c r="I81014" s="1">
        <v>25802.3</v>
      </c>
      <c r="J81014">
        <v>639</v>
      </c>
      <c r="K81014" s="3">
        <v>0.53861943000000001</v>
      </c>
      <c r="L81014" s="2">
        <f>Tabela1[[#This Row],[Revenue]]-Tabela1[[#This Row],[Revenue]]*Tabela1[[#This Row],[Gross margin]]</f>
        <v>11904.679881311</v>
      </c>
      <c r="M81014" s="2">
        <f>Tabela1[[#This Row],[Revenue]]-Tabela1[[#This Row],[Costs]]</f>
        <v>13897.620118688999</v>
      </c>
    </row>
    <row r="81015" spans="1:13" x14ac:dyDescent="0.35">
      <c r="A81015" t="s">
        <v>205</v>
      </c>
      <c r="B81015" t="s">
        <v>185</v>
      </c>
      <c r="C81015" t="s">
        <v>114</v>
      </c>
      <c r="D81015" t="s">
        <v>56</v>
      </c>
      <c r="E81015" t="s">
        <v>91</v>
      </c>
      <c r="F81015" t="s">
        <v>150</v>
      </c>
      <c r="G81015">
        <v>2020</v>
      </c>
      <c r="H81015" t="s">
        <v>218</v>
      </c>
      <c r="I81015" s="1">
        <v>21506.45</v>
      </c>
      <c r="J81015">
        <v>215</v>
      </c>
      <c r="K81015" s="3">
        <v>0.28831351</v>
      </c>
      <c r="L81015" s="2">
        <f>Tabela1[[#This Row],[Revenue]]-Tabela1[[#This Row],[Revenue]]*Tabela1[[#This Row],[Gross margin]]</f>
        <v>15305.8499128605</v>
      </c>
      <c r="M81015" s="2">
        <f>Tabela1[[#This Row],[Revenue]]-Tabela1[[#This Row],[Costs]]</f>
        <v>6200.6000871395008</v>
      </c>
    </row>
    <row r="81016" spans="1:13" x14ac:dyDescent="0.35">
      <c r="A81016" t="s">
        <v>205</v>
      </c>
      <c r="B81016" t="s">
        <v>185</v>
      </c>
      <c r="C81016" t="s">
        <v>114</v>
      </c>
      <c r="D81016" t="s">
        <v>56</v>
      </c>
      <c r="E81016" t="s">
        <v>91</v>
      </c>
      <c r="F81016" t="s">
        <v>151</v>
      </c>
      <c r="G81016">
        <v>2020</v>
      </c>
      <c r="H81016" t="s">
        <v>218</v>
      </c>
      <c r="I81016" s="1">
        <v>38347.4</v>
      </c>
      <c r="J81016">
        <v>301</v>
      </c>
      <c r="K81016" s="3">
        <v>0.27331240000000001</v>
      </c>
      <c r="L81016" s="2">
        <f>Tabela1[[#This Row],[Revenue]]-Tabela1[[#This Row],[Revenue]]*Tabela1[[#This Row],[Gross margin]]</f>
        <v>27866.580072240002</v>
      </c>
      <c r="M81016" s="2">
        <f>Tabela1[[#This Row],[Revenue]]-Tabela1[[#This Row],[Costs]]</f>
        <v>10480.81992776</v>
      </c>
    </row>
    <row r="81017" spans="1:13" x14ac:dyDescent="0.35">
      <c r="A81017" t="s">
        <v>205</v>
      </c>
      <c r="B81017" t="s">
        <v>185</v>
      </c>
      <c r="C81017" t="s">
        <v>114</v>
      </c>
      <c r="D81017" t="s">
        <v>56</v>
      </c>
      <c r="E81017" t="s">
        <v>91</v>
      </c>
      <c r="F81017" t="s">
        <v>180</v>
      </c>
      <c r="G81017">
        <v>2020</v>
      </c>
      <c r="H81017" t="s">
        <v>218</v>
      </c>
      <c r="I81017" s="1">
        <v>23083.52</v>
      </c>
      <c r="J81017">
        <v>284</v>
      </c>
      <c r="K81017" s="3">
        <v>0.50787402000000004</v>
      </c>
      <c r="L81017" s="2">
        <f>Tabela1[[#This Row],[Revenue]]-Tabela1[[#This Row],[Revenue]]*Tabela1[[#This Row],[Gross margin]]</f>
        <v>11359.9999018496</v>
      </c>
      <c r="M81017" s="2">
        <f>Tabela1[[#This Row],[Revenue]]-Tabela1[[#This Row],[Costs]]</f>
        <v>11723.5200981504</v>
      </c>
    </row>
    <row r="81018" spans="1:13" x14ac:dyDescent="0.35">
      <c r="A81018" t="s">
        <v>205</v>
      </c>
      <c r="B81018" t="s">
        <v>185</v>
      </c>
      <c r="C81018" t="s">
        <v>114</v>
      </c>
      <c r="D81018" t="s">
        <v>56</v>
      </c>
      <c r="E81018" t="s">
        <v>91</v>
      </c>
      <c r="F81018" t="s">
        <v>92</v>
      </c>
      <c r="G81018">
        <v>2020</v>
      </c>
      <c r="H81018" t="s">
        <v>218</v>
      </c>
      <c r="I81018" s="1">
        <v>3718</v>
      </c>
      <c r="J81018">
        <v>22</v>
      </c>
      <c r="K81018" s="3">
        <v>0.53485207000000001</v>
      </c>
      <c r="L81018" s="2">
        <f>Tabela1[[#This Row],[Revenue]]-Tabela1[[#This Row],[Revenue]]*Tabela1[[#This Row],[Gross margin]]</f>
        <v>1729.4200037399999</v>
      </c>
      <c r="M81018" s="2">
        <f>Tabela1[[#This Row],[Revenue]]-Tabela1[[#This Row],[Costs]]</f>
        <v>1988.5799962600001</v>
      </c>
    </row>
    <row r="81019" spans="1:13" x14ac:dyDescent="0.35">
      <c r="A81019" t="s">
        <v>205</v>
      </c>
      <c r="B81019" t="s">
        <v>185</v>
      </c>
      <c r="C81019" t="s">
        <v>114</v>
      </c>
      <c r="D81019" t="s">
        <v>56</v>
      </c>
      <c r="E81019" t="s">
        <v>65</v>
      </c>
      <c r="F81019" t="s">
        <v>172</v>
      </c>
      <c r="G81019">
        <v>2020</v>
      </c>
      <c r="H81019" t="s">
        <v>218</v>
      </c>
      <c r="I81019" s="1">
        <v>13834.62</v>
      </c>
      <c r="J81019">
        <v>151</v>
      </c>
      <c r="K81019" s="3">
        <v>0.44335298000000001</v>
      </c>
      <c r="L81019" s="2">
        <f>Tabela1[[#This Row],[Revenue]]-Tabela1[[#This Row],[Revenue]]*Tabela1[[#This Row],[Gross margin]]</f>
        <v>7700.9999958324006</v>
      </c>
      <c r="M81019" s="2">
        <f>Tabela1[[#This Row],[Revenue]]-Tabela1[[#This Row],[Costs]]</f>
        <v>6133.6200041676002</v>
      </c>
    </row>
    <row r="81020" spans="1:13" x14ac:dyDescent="0.35">
      <c r="A81020" t="s">
        <v>205</v>
      </c>
      <c r="B81020" t="s">
        <v>185</v>
      </c>
      <c r="C81020" t="s">
        <v>114</v>
      </c>
      <c r="D81020" t="s">
        <v>56</v>
      </c>
      <c r="E81020" t="s">
        <v>65</v>
      </c>
      <c r="F81020" t="s">
        <v>215</v>
      </c>
      <c r="G81020">
        <v>2020</v>
      </c>
      <c r="H81020" t="s">
        <v>218</v>
      </c>
      <c r="I81020" s="1">
        <v>42479</v>
      </c>
      <c r="J81020">
        <v>149</v>
      </c>
      <c r="K81020" s="3">
        <v>0.3758975</v>
      </c>
      <c r="L81020" s="2">
        <f>Tabela1[[#This Row],[Revenue]]-Tabela1[[#This Row],[Revenue]]*Tabela1[[#This Row],[Gross margin]]</f>
        <v>26511.2500975</v>
      </c>
      <c r="M81020" s="2">
        <f>Tabela1[[#This Row],[Revenue]]-Tabela1[[#This Row],[Costs]]</f>
        <v>15967.7499025</v>
      </c>
    </row>
    <row r="81021" spans="1:13" x14ac:dyDescent="0.35">
      <c r="A81021" t="s">
        <v>205</v>
      </c>
      <c r="B81021" t="s">
        <v>185</v>
      </c>
      <c r="C81021" t="s">
        <v>114</v>
      </c>
      <c r="D81021" t="s">
        <v>56</v>
      </c>
      <c r="E81021" t="s">
        <v>65</v>
      </c>
      <c r="F81021" t="s">
        <v>213</v>
      </c>
      <c r="G81021">
        <v>2020</v>
      </c>
      <c r="H81021" t="s">
        <v>218</v>
      </c>
      <c r="I81021" s="1">
        <v>12530</v>
      </c>
      <c r="J81021">
        <v>35</v>
      </c>
      <c r="K81021" s="3">
        <v>0.35770950000000001</v>
      </c>
      <c r="L81021" s="2">
        <f>Tabela1[[#This Row],[Revenue]]-Tabela1[[#This Row],[Revenue]]*Tabela1[[#This Row],[Gross margin]]</f>
        <v>8047.8999649999996</v>
      </c>
      <c r="M81021" s="2">
        <f>Tabela1[[#This Row],[Revenue]]-Tabela1[[#This Row],[Costs]]</f>
        <v>4482.1000350000004</v>
      </c>
    </row>
    <row r="81022" spans="1:13" x14ac:dyDescent="0.35">
      <c r="A81022" t="s">
        <v>205</v>
      </c>
      <c r="B81022" t="s">
        <v>185</v>
      </c>
      <c r="C81022" t="s">
        <v>114</v>
      </c>
      <c r="D81022" t="s">
        <v>56</v>
      </c>
      <c r="E81022" t="s">
        <v>65</v>
      </c>
      <c r="F81022" t="s">
        <v>216</v>
      </c>
      <c r="G81022">
        <v>2020</v>
      </c>
      <c r="H81022" t="s">
        <v>218</v>
      </c>
      <c r="I81022" s="1">
        <v>3995</v>
      </c>
      <c r="J81022">
        <v>17</v>
      </c>
      <c r="K81022" s="3">
        <v>0.34834042999999998</v>
      </c>
      <c r="L81022" s="2">
        <f>Tabela1[[#This Row],[Revenue]]-Tabela1[[#This Row],[Revenue]]*Tabela1[[#This Row],[Gross margin]]</f>
        <v>2603.3799821500002</v>
      </c>
      <c r="M81022" s="2">
        <f>Tabela1[[#This Row],[Revenue]]-Tabela1[[#This Row],[Costs]]</f>
        <v>1391.6200178499998</v>
      </c>
    </row>
    <row r="81023" spans="1:13" x14ac:dyDescent="0.35">
      <c r="A81023" t="s">
        <v>205</v>
      </c>
      <c r="B81023" t="s">
        <v>185</v>
      </c>
      <c r="C81023" t="s">
        <v>114</v>
      </c>
      <c r="D81023" t="s">
        <v>67</v>
      </c>
      <c r="E81023" t="s">
        <v>68</v>
      </c>
      <c r="F81023" t="s">
        <v>156</v>
      </c>
      <c r="G81023">
        <v>2020</v>
      </c>
      <c r="H81023" t="s">
        <v>218</v>
      </c>
      <c r="I81023" s="1">
        <v>144.4</v>
      </c>
      <c r="J81023">
        <v>40</v>
      </c>
      <c r="K81023" s="3">
        <v>0.49307478999999999</v>
      </c>
      <c r="L81023" s="2">
        <f>Tabela1[[#This Row],[Revenue]]-Tabela1[[#This Row],[Revenue]]*Tabela1[[#This Row],[Gross margin]]</f>
        <v>73.200000324000001</v>
      </c>
      <c r="M81023" s="2">
        <f>Tabela1[[#This Row],[Revenue]]-Tabela1[[#This Row],[Costs]]</f>
        <v>71.199999676000004</v>
      </c>
    </row>
    <row r="81024" spans="1:13" x14ac:dyDescent="0.35">
      <c r="A81024" t="s">
        <v>205</v>
      </c>
      <c r="B81024" t="s">
        <v>185</v>
      </c>
      <c r="C81024" t="s">
        <v>114</v>
      </c>
      <c r="D81024" t="s">
        <v>67</v>
      </c>
      <c r="E81024" t="s">
        <v>70</v>
      </c>
      <c r="F81024" t="s">
        <v>160</v>
      </c>
      <c r="G81024">
        <v>2020</v>
      </c>
      <c r="H81024" t="s">
        <v>218</v>
      </c>
      <c r="I81024" s="1">
        <v>0</v>
      </c>
      <c r="J81024">
        <v>40</v>
      </c>
      <c r="L81024" s="2">
        <f>Tabela1[[#This Row],[Revenue]]-Tabela1[[#This Row],[Revenue]]*Tabela1[[#This Row],[Gross margin]]</f>
        <v>0</v>
      </c>
      <c r="M81024" s="2">
        <f>Tabela1[[#This Row],[Revenue]]-Tabela1[[#This Row],[Costs]]</f>
        <v>0</v>
      </c>
    </row>
    <row r="81025" spans="1:13" x14ac:dyDescent="0.35">
      <c r="A81025" t="s">
        <v>205</v>
      </c>
      <c r="B81025" t="s">
        <v>185</v>
      </c>
      <c r="C81025" t="s">
        <v>114</v>
      </c>
      <c r="D81025" t="s">
        <v>67</v>
      </c>
      <c r="E81025" t="s">
        <v>72</v>
      </c>
      <c r="F81025" t="s">
        <v>74</v>
      </c>
      <c r="G81025">
        <v>2020</v>
      </c>
      <c r="H81025" t="s">
        <v>218</v>
      </c>
      <c r="I81025" s="1">
        <v>209.2</v>
      </c>
      <c r="J81025">
        <v>40</v>
      </c>
      <c r="K81025" s="3">
        <v>0.63288719000000004</v>
      </c>
      <c r="L81025" s="2">
        <f>Tabela1[[#This Row],[Revenue]]-Tabela1[[#This Row],[Revenue]]*Tabela1[[#This Row],[Gross margin]]</f>
        <v>76.799999851999985</v>
      </c>
      <c r="M81025" s="2">
        <f>Tabela1[[#This Row],[Revenue]]-Tabela1[[#This Row],[Costs]]</f>
        <v>132.400000148</v>
      </c>
    </row>
    <row r="81026" spans="1:13" x14ac:dyDescent="0.35">
      <c r="A81026" t="s">
        <v>205</v>
      </c>
      <c r="B81026" t="s">
        <v>185</v>
      </c>
      <c r="C81026" t="s">
        <v>114</v>
      </c>
      <c r="D81026" t="s">
        <v>94</v>
      </c>
      <c r="E81026" t="s">
        <v>95</v>
      </c>
      <c r="F81026" t="s">
        <v>96</v>
      </c>
      <c r="G81026">
        <v>2020</v>
      </c>
      <c r="H81026" t="s">
        <v>218</v>
      </c>
      <c r="I81026" s="1">
        <v>56495.55</v>
      </c>
      <c r="J81026">
        <v>129</v>
      </c>
      <c r="K81026" s="3">
        <v>0.49537618</v>
      </c>
      <c r="L81026" s="2">
        <f>Tabela1[[#This Row],[Revenue]]-Tabela1[[#This Row],[Revenue]]*Tabela1[[#This Row],[Gross margin]]</f>
        <v>28509.000254001003</v>
      </c>
      <c r="M81026" s="2">
        <f>Tabela1[[#This Row],[Revenue]]-Tabela1[[#This Row],[Costs]]</f>
        <v>27986.549745999</v>
      </c>
    </row>
    <row r="81027" spans="1:13" x14ac:dyDescent="0.35">
      <c r="A81027" t="s">
        <v>205</v>
      </c>
      <c r="B81027" t="s">
        <v>185</v>
      </c>
      <c r="C81027" t="s">
        <v>114</v>
      </c>
      <c r="D81027" t="s">
        <v>94</v>
      </c>
      <c r="E81027" t="s">
        <v>100</v>
      </c>
      <c r="F81027" t="s">
        <v>102</v>
      </c>
      <c r="G81027">
        <v>2020</v>
      </c>
      <c r="H81027" t="s">
        <v>218</v>
      </c>
      <c r="I81027" s="1">
        <v>49590</v>
      </c>
      <c r="J81027">
        <v>75</v>
      </c>
      <c r="K81027" s="3">
        <v>0.48336358000000001</v>
      </c>
      <c r="L81027" s="2">
        <f>Tabela1[[#This Row],[Revenue]]-Tabela1[[#This Row],[Revenue]]*Tabela1[[#This Row],[Gross margin]]</f>
        <v>25620.0000678</v>
      </c>
      <c r="M81027" s="2">
        <f>Tabela1[[#This Row],[Revenue]]-Tabela1[[#This Row],[Costs]]</f>
        <v>23969.9999322</v>
      </c>
    </row>
    <row r="81028" spans="1:13" x14ac:dyDescent="0.35">
      <c r="A81028" t="s">
        <v>205</v>
      </c>
      <c r="B81028" t="s">
        <v>185</v>
      </c>
      <c r="C81028" t="s">
        <v>114</v>
      </c>
      <c r="D81028" t="s">
        <v>94</v>
      </c>
      <c r="E81028" t="s">
        <v>100</v>
      </c>
      <c r="F81028" t="s">
        <v>104</v>
      </c>
      <c r="G81028">
        <v>2020</v>
      </c>
      <c r="H81028" t="s">
        <v>218</v>
      </c>
      <c r="I81028" s="1">
        <v>40668.160000000003</v>
      </c>
      <c r="J81028">
        <v>47</v>
      </c>
      <c r="K81028" s="3">
        <v>0.51345229000000003</v>
      </c>
      <c r="L81028" s="2">
        <f>Tabela1[[#This Row],[Revenue]]-Tabela1[[#This Row],[Revenue]]*Tabela1[[#This Row],[Gross margin]]</f>
        <v>19787.000117913602</v>
      </c>
      <c r="M81028" s="2">
        <f>Tabela1[[#This Row],[Revenue]]-Tabela1[[#This Row],[Costs]]</f>
        <v>20881.159882086402</v>
      </c>
    </row>
    <row r="81029" spans="1:13" x14ac:dyDescent="0.35">
      <c r="A81029" t="s">
        <v>205</v>
      </c>
      <c r="B81029" t="s">
        <v>185</v>
      </c>
      <c r="C81029" t="s">
        <v>114</v>
      </c>
      <c r="D81029" t="s">
        <v>94</v>
      </c>
      <c r="E81029" t="s">
        <v>105</v>
      </c>
      <c r="F81029" t="s">
        <v>107</v>
      </c>
      <c r="G81029">
        <v>2020</v>
      </c>
      <c r="H81029" t="s">
        <v>218</v>
      </c>
      <c r="I81029" s="1">
        <v>9864.27</v>
      </c>
      <c r="J81029">
        <v>117</v>
      </c>
      <c r="K81029" s="3">
        <v>0.51132723999999996</v>
      </c>
      <c r="L81029" s="2">
        <f>Tabela1[[#This Row],[Revenue]]-Tabela1[[#This Row],[Revenue]]*Tabela1[[#This Row],[Gross margin]]</f>
        <v>4820.4000462852009</v>
      </c>
      <c r="M81029" s="2">
        <f>Tabela1[[#This Row],[Revenue]]-Tabela1[[#This Row],[Costs]]</f>
        <v>5043.8699537147995</v>
      </c>
    </row>
    <row r="81030" spans="1:13" x14ac:dyDescent="0.35">
      <c r="A81030" t="s">
        <v>205</v>
      </c>
      <c r="B81030" t="s">
        <v>185</v>
      </c>
      <c r="C81030" t="s">
        <v>114</v>
      </c>
      <c r="D81030" t="s">
        <v>94</v>
      </c>
      <c r="E81030" t="s">
        <v>109</v>
      </c>
      <c r="F81030" t="s">
        <v>111</v>
      </c>
      <c r="G81030">
        <v>2020</v>
      </c>
      <c r="H81030" t="s">
        <v>218</v>
      </c>
      <c r="I81030" s="1">
        <v>7632.02</v>
      </c>
      <c r="J81030">
        <v>614</v>
      </c>
      <c r="K81030" s="3">
        <v>0.47948511999999999</v>
      </c>
      <c r="L81030" s="2">
        <f>Tabela1[[#This Row],[Revenue]]-Tabela1[[#This Row],[Revenue]]*Tabela1[[#This Row],[Gross margin]]</f>
        <v>3972.5799744576002</v>
      </c>
      <c r="M81030" s="2">
        <f>Tabela1[[#This Row],[Revenue]]-Tabela1[[#This Row],[Costs]]</f>
        <v>3659.4400255424002</v>
      </c>
    </row>
    <row r="81031" spans="1:13" x14ac:dyDescent="0.35">
      <c r="A81031" t="s">
        <v>205</v>
      </c>
      <c r="B81031" t="s">
        <v>185</v>
      </c>
      <c r="C81031" t="s">
        <v>114</v>
      </c>
      <c r="D81031" t="s">
        <v>94</v>
      </c>
      <c r="E81031" t="s">
        <v>109</v>
      </c>
      <c r="F81031" t="s">
        <v>112</v>
      </c>
      <c r="G81031">
        <v>2020</v>
      </c>
      <c r="H81031" t="s">
        <v>218</v>
      </c>
      <c r="I81031" s="1">
        <v>16250.52</v>
      </c>
      <c r="J81031">
        <v>78</v>
      </c>
      <c r="K81031" s="3">
        <v>0.61745223999999999</v>
      </c>
      <c r="L81031" s="2">
        <f>Tabela1[[#This Row],[Revenue]]-Tabela1[[#This Row],[Revenue]]*Tabela1[[#This Row],[Gross margin]]</f>
        <v>6216.6000248352011</v>
      </c>
      <c r="M81031" s="2">
        <f>Tabela1[[#This Row],[Revenue]]-Tabela1[[#This Row],[Costs]]</f>
        <v>10033.919975164799</v>
      </c>
    </row>
    <row r="81032" spans="1:13" x14ac:dyDescent="0.35">
      <c r="A81032" t="s">
        <v>205</v>
      </c>
      <c r="B81032" t="s">
        <v>185</v>
      </c>
      <c r="C81032" t="s">
        <v>187</v>
      </c>
      <c r="D81032" t="s">
        <v>14</v>
      </c>
      <c r="E81032" t="s">
        <v>15</v>
      </c>
      <c r="F81032" t="s">
        <v>116</v>
      </c>
      <c r="G81032">
        <v>2020</v>
      </c>
      <c r="H81032" t="s">
        <v>218</v>
      </c>
      <c r="I81032" s="1">
        <v>13175.8</v>
      </c>
      <c r="J81032">
        <v>565</v>
      </c>
      <c r="K81032" s="3">
        <v>0.31689537000000001</v>
      </c>
      <c r="L81032" s="2">
        <f>Tabela1[[#This Row],[Revenue]]-Tabela1[[#This Row],[Revenue]]*Tabela1[[#This Row],[Gross margin]]</f>
        <v>9000.4499839540003</v>
      </c>
      <c r="M81032" s="2">
        <f>Tabela1[[#This Row],[Revenue]]-Tabela1[[#This Row],[Costs]]</f>
        <v>4175.3500160459989</v>
      </c>
    </row>
    <row r="81033" spans="1:13" x14ac:dyDescent="0.35">
      <c r="A81033" t="s">
        <v>205</v>
      </c>
      <c r="B81033" t="s">
        <v>185</v>
      </c>
      <c r="C81033" t="s">
        <v>187</v>
      </c>
      <c r="D81033" t="s">
        <v>14</v>
      </c>
      <c r="E81033" t="s">
        <v>18</v>
      </c>
      <c r="F81033" t="s">
        <v>19</v>
      </c>
      <c r="G81033">
        <v>2020</v>
      </c>
      <c r="H81033" t="s">
        <v>218</v>
      </c>
      <c r="I81033" s="1">
        <v>137273.70000000001</v>
      </c>
      <c r="J81033">
        <v>222</v>
      </c>
      <c r="K81033" s="3">
        <v>0.35958599000000002</v>
      </c>
      <c r="L81033" s="2">
        <f>Tabela1[[#This Row],[Revenue]]-Tabela1[[#This Row],[Revenue]]*Tabela1[[#This Row],[Gross margin]]</f>
        <v>87912.000684537008</v>
      </c>
      <c r="M81033" s="2">
        <f>Tabela1[[#This Row],[Revenue]]-Tabela1[[#This Row],[Costs]]</f>
        <v>49361.699315463004</v>
      </c>
    </row>
    <row r="81034" spans="1:13" x14ac:dyDescent="0.35">
      <c r="A81034" t="s">
        <v>205</v>
      </c>
      <c r="B81034" t="s">
        <v>185</v>
      </c>
      <c r="C81034" t="s">
        <v>187</v>
      </c>
      <c r="D81034" t="s">
        <v>14</v>
      </c>
      <c r="E81034" t="s">
        <v>128</v>
      </c>
      <c r="F81034" t="s">
        <v>131</v>
      </c>
      <c r="G81034">
        <v>2020</v>
      </c>
      <c r="H81034" t="s">
        <v>218</v>
      </c>
      <c r="I81034" s="1">
        <v>166295.04000000001</v>
      </c>
      <c r="J81034">
        <v>472</v>
      </c>
      <c r="K81034" s="3">
        <v>0.39449931999999999</v>
      </c>
      <c r="L81034" s="2">
        <f>Tabela1[[#This Row],[Revenue]]-Tabela1[[#This Row],[Revenue]]*Tabela1[[#This Row],[Gross margin]]</f>
        <v>100691.7598006272</v>
      </c>
      <c r="M81034" s="2">
        <f>Tabela1[[#This Row],[Revenue]]-Tabela1[[#This Row],[Costs]]</f>
        <v>65603.280199372806</v>
      </c>
    </row>
    <row r="81035" spans="1:13" x14ac:dyDescent="0.35">
      <c r="A81035" t="s">
        <v>205</v>
      </c>
      <c r="B81035" t="s">
        <v>185</v>
      </c>
      <c r="C81035" t="s">
        <v>187</v>
      </c>
      <c r="D81035" t="s">
        <v>14</v>
      </c>
      <c r="E81035" t="s">
        <v>25</v>
      </c>
      <c r="F81035" t="s">
        <v>137</v>
      </c>
      <c r="G81035">
        <v>2020</v>
      </c>
      <c r="H81035" t="s">
        <v>218</v>
      </c>
      <c r="I81035" s="1">
        <v>4803.74</v>
      </c>
      <c r="J81035">
        <v>181</v>
      </c>
      <c r="K81035" s="3">
        <v>0.33006782000000001</v>
      </c>
      <c r="L81035" s="2">
        <f>Tabela1[[#This Row],[Revenue]]-Tabela1[[#This Row],[Revenue]]*Tabela1[[#This Row],[Gross margin]]</f>
        <v>3218.1800103531996</v>
      </c>
      <c r="M81035" s="2">
        <f>Tabela1[[#This Row],[Revenue]]-Tabela1[[#This Row],[Costs]]</f>
        <v>1585.5599896468002</v>
      </c>
    </row>
    <row r="81036" spans="1:13" x14ac:dyDescent="0.35">
      <c r="A81036" t="s">
        <v>205</v>
      </c>
      <c r="B81036" t="s">
        <v>185</v>
      </c>
      <c r="C81036" t="s">
        <v>187</v>
      </c>
      <c r="D81036" t="s">
        <v>14</v>
      </c>
      <c r="E81036" t="s">
        <v>25</v>
      </c>
      <c r="F81036" t="s">
        <v>138</v>
      </c>
      <c r="G81036">
        <v>2020</v>
      </c>
      <c r="H81036" t="s">
        <v>218</v>
      </c>
      <c r="I81036" s="1">
        <v>1564.5</v>
      </c>
      <c r="J81036">
        <v>30</v>
      </c>
      <c r="K81036" s="3">
        <v>0.44870566000000001</v>
      </c>
      <c r="L81036" s="2">
        <f>Tabela1[[#This Row],[Revenue]]-Tabela1[[#This Row],[Revenue]]*Tabela1[[#This Row],[Gross margin]]</f>
        <v>862.49999492999996</v>
      </c>
      <c r="M81036" s="2">
        <f>Tabela1[[#This Row],[Revenue]]-Tabela1[[#This Row],[Costs]]</f>
        <v>702.00000507000004</v>
      </c>
    </row>
    <row r="81037" spans="1:13" x14ac:dyDescent="0.35">
      <c r="A81037" t="s">
        <v>205</v>
      </c>
      <c r="B81037" t="s">
        <v>185</v>
      </c>
      <c r="C81037" t="s">
        <v>187</v>
      </c>
      <c r="D81037" t="s">
        <v>56</v>
      </c>
      <c r="E81037" t="s">
        <v>57</v>
      </c>
      <c r="F81037" t="s">
        <v>140</v>
      </c>
      <c r="G81037">
        <v>2020</v>
      </c>
      <c r="H81037" t="s">
        <v>218</v>
      </c>
      <c r="I81037" s="1">
        <v>7038.72</v>
      </c>
      <c r="J81037">
        <v>144</v>
      </c>
      <c r="K81037" s="3">
        <v>0.38625205000000001</v>
      </c>
      <c r="L81037" s="2">
        <f>Tabela1[[#This Row],[Revenue]]-Tabela1[[#This Row],[Revenue]]*Tabela1[[#This Row],[Gross margin]]</f>
        <v>4319.9999706239996</v>
      </c>
      <c r="M81037" s="2">
        <f>Tabela1[[#This Row],[Revenue]]-Tabela1[[#This Row],[Costs]]</f>
        <v>2718.7200293760006</v>
      </c>
    </row>
    <row r="81038" spans="1:13" x14ac:dyDescent="0.35">
      <c r="A81038" t="s">
        <v>205</v>
      </c>
      <c r="B81038" t="s">
        <v>185</v>
      </c>
      <c r="C81038" t="s">
        <v>187</v>
      </c>
      <c r="D81038" t="s">
        <v>56</v>
      </c>
      <c r="E81038" t="s">
        <v>59</v>
      </c>
      <c r="F81038" t="s">
        <v>60</v>
      </c>
      <c r="G81038">
        <v>2020</v>
      </c>
      <c r="H81038" t="s">
        <v>218</v>
      </c>
      <c r="I81038" s="1">
        <v>3215.68</v>
      </c>
      <c r="J81038">
        <v>52</v>
      </c>
      <c r="K81038" s="3">
        <v>0.58441138000000004</v>
      </c>
      <c r="L81038" s="2">
        <f>Tabela1[[#This Row],[Revenue]]-Tabela1[[#This Row],[Revenue]]*Tabela1[[#This Row],[Gross margin]]</f>
        <v>1336.4000135615997</v>
      </c>
      <c r="M81038" s="2">
        <f>Tabela1[[#This Row],[Revenue]]-Tabela1[[#This Row],[Costs]]</f>
        <v>1879.2799864384001</v>
      </c>
    </row>
    <row r="81039" spans="1:13" x14ac:dyDescent="0.35">
      <c r="A81039" t="s">
        <v>205</v>
      </c>
      <c r="B81039" t="s">
        <v>185</v>
      </c>
      <c r="C81039" t="s">
        <v>187</v>
      </c>
      <c r="D81039" t="s">
        <v>56</v>
      </c>
      <c r="E81039" t="s">
        <v>59</v>
      </c>
      <c r="F81039" t="s">
        <v>61</v>
      </c>
      <c r="G81039">
        <v>2020</v>
      </c>
      <c r="H81039" t="s">
        <v>218</v>
      </c>
      <c r="I81039" s="1">
        <v>2471.56</v>
      </c>
      <c r="J81039">
        <v>26</v>
      </c>
      <c r="K81039" s="3">
        <v>0.47727751000000002</v>
      </c>
      <c r="L81039" s="2">
        <f>Tabela1[[#This Row],[Revenue]]-Tabela1[[#This Row],[Revenue]]*Tabela1[[#This Row],[Gross margin]]</f>
        <v>1291.9399973843999</v>
      </c>
      <c r="M81039" s="2">
        <f>Tabela1[[#This Row],[Revenue]]-Tabela1[[#This Row],[Costs]]</f>
        <v>1179.6200026156</v>
      </c>
    </row>
    <row r="81040" spans="1:13" x14ac:dyDescent="0.35">
      <c r="A81040" t="s">
        <v>205</v>
      </c>
      <c r="B81040" t="s">
        <v>185</v>
      </c>
      <c r="C81040" t="s">
        <v>187</v>
      </c>
      <c r="D81040" t="s">
        <v>56</v>
      </c>
      <c r="E81040" t="s">
        <v>59</v>
      </c>
      <c r="F81040" t="s">
        <v>146</v>
      </c>
      <c r="G81040">
        <v>2020</v>
      </c>
      <c r="H81040" t="s">
        <v>218</v>
      </c>
      <c r="I81040" s="1">
        <v>8607.59</v>
      </c>
      <c r="J81040">
        <v>72</v>
      </c>
      <c r="K81040" s="3">
        <v>0.50748583999999997</v>
      </c>
      <c r="L81040" s="2">
        <f>Tabela1[[#This Row],[Revenue]]-Tabela1[[#This Row],[Revenue]]*Tabela1[[#This Row],[Gross margin]]</f>
        <v>4239.3599584744006</v>
      </c>
      <c r="M81040" s="2">
        <f>Tabela1[[#This Row],[Revenue]]-Tabela1[[#This Row],[Costs]]</f>
        <v>4368.2300415255995</v>
      </c>
    </row>
    <row r="81041" spans="1:13" x14ac:dyDescent="0.35">
      <c r="A81041" t="s">
        <v>205</v>
      </c>
      <c r="B81041" t="s">
        <v>185</v>
      </c>
      <c r="C81041" t="s">
        <v>187</v>
      </c>
      <c r="D81041" t="s">
        <v>56</v>
      </c>
      <c r="E81041" t="s">
        <v>59</v>
      </c>
      <c r="F81041" t="s">
        <v>178</v>
      </c>
      <c r="G81041">
        <v>2020</v>
      </c>
      <c r="H81041" t="s">
        <v>218</v>
      </c>
      <c r="I81041" s="1">
        <v>2966</v>
      </c>
      <c r="J81041">
        <v>20</v>
      </c>
      <c r="K81041" s="3">
        <v>0.51112610000000003</v>
      </c>
      <c r="L81041" s="2">
        <f>Tabela1[[#This Row],[Revenue]]-Tabela1[[#This Row],[Revenue]]*Tabela1[[#This Row],[Gross margin]]</f>
        <v>1449.9999874</v>
      </c>
      <c r="M81041" s="2">
        <f>Tabela1[[#This Row],[Revenue]]-Tabela1[[#This Row],[Costs]]</f>
        <v>1516.0000126</v>
      </c>
    </row>
    <row r="81042" spans="1:13" x14ac:dyDescent="0.35">
      <c r="A81042" t="s">
        <v>205</v>
      </c>
      <c r="B81042" t="s">
        <v>185</v>
      </c>
      <c r="C81042" t="s">
        <v>187</v>
      </c>
      <c r="D81042" t="s">
        <v>67</v>
      </c>
      <c r="E81042" t="s">
        <v>68</v>
      </c>
      <c r="F81042" t="s">
        <v>156</v>
      </c>
      <c r="G81042">
        <v>2020</v>
      </c>
      <c r="H81042" t="s">
        <v>218</v>
      </c>
      <c r="I81042" s="1">
        <v>1702.1</v>
      </c>
      <c r="J81042">
        <v>290</v>
      </c>
      <c r="K81042" s="3">
        <v>0.68820868000000002</v>
      </c>
      <c r="L81042" s="2">
        <f>Tabela1[[#This Row],[Revenue]]-Tabela1[[#This Row],[Revenue]]*Tabela1[[#This Row],[Gross margin]]</f>
        <v>530.70000577199994</v>
      </c>
      <c r="M81042" s="2">
        <f>Tabela1[[#This Row],[Revenue]]-Tabela1[[#This Row],[Costs]]</f>
        <v>1171.399994228</v>
      </c>
    </row>
    <row r="81043" spans="1:13" x14ac:dyDescent="0.35">
      <c r="A81043" t="s">
        <v>205</v>
      </c>
      <c r="B81043" t="s">
        <v>185</v>
      </c>
      <c r="C81043" t="s">
        <v>187</v>
      </c>
      <c r="D81043" t="s">
        <v>67</v>
      </c>
      <c r="E81043" t="s">
        <v>68</v>
      </c>
      <c r="F81043" t="s">
        <v>157</v>
      </c>
      <c r="G81043">
        <v>2020</v>
      </c>
      <c r="H81043" t="s">
        <v>218</v>
      </c>
      <c r="I81043" s="1">
        <v>1274</v>
      </c>
      <c r="J81043">
        <v>182</v>
      </c>
      <c r="K81043" s="3">
        <v>0.73142856999999994</v>
      </c>
      <c r="L81043" s="2">
        <f>Tabela1[[#This Row],[Revenue]]-Tabela1[[#This Row],[Revenue]]*Tabela1[[#This Row],[Gross margin]]</f>
        <v>342.16000182000005</v>
      </c>
      <c r="M81043" s="2">
        <f>Tabela1[[#This Row],[Revenue]]-Tabela1[[#This Row],[Costs]]</f>
        <v>931.83999817999995</v>
      </c>
    </row>
    <row r="81044" spans="1:13" x14ac:dyDescent="0.35">
      <c r="A81044" t="s">
        <v>205</v>
      </c>
      <c r="B81044" t="s">
        <v>185</v>
      </c>
      <c r="C81044" t="s">
        <v>187</v>
      </c>
      <c r="D81044" t="s">
        <v>67</v>
      </c>
      <c r="E81044" t="s">
        <v>68</v>
      </c>
      <c r="F81044" t="s">
        <v>158</v>
      </c>
      <c r="G81044">
        <v>2020</v>
      </c>
      <c r="H81044" t="s">
        <v>218</v>
      </c>
      <c r="I81044" s="1">
        <v>3717</v>
      </c>
      <c r="J81044">
        <v>531</v>
      </c>
      <c r="K81044" s="3">
        <v>0.66714286</v>
      </c>
      <c r="L81044" s="2">
        <f>Tabela1[[#This Row],[Revenue]]-Tabela1[[#This Row],[Revenue]]*Tabela1[[#This Row],[Gross margin]]</f>
        <v>1237.22998938</v>
      </c>
      <c r="M81044" s="2">
        <f>Tabela1[[#This Row],[Revenue]]-Tabela1[[#This Row],[Costs]]</f>
        <v>2479.77001062</v>
      </c>
    </row>
    <row r="81045" spans="1:13" x14ac:dyDescent="0.35">
      <c r="A81045" t="s">
        <v>205</v>
      </c>
      <c r="B81045" t="s">
        <v>185</v>
      </c>
      <c r="C81045" t="s">
        <v>187</v>
      </c>
      <c r="D81045" t="s">
        <v>67</v>
      </c>
      <c r="E81045" t="s">
        <v>70</v>
      </c>
      <c r="F81045" t="s">
        <v>159</v>
      </c>
      <c r="G81045">
        <v>2020</v>
      </c>
      <c r="H81045" t="s">
        <v>218</v>
      </c>
      <c r="I81045" s="1">
        <v>1545</v>
      </c>
      <c r="J81045">
        <v>309</v>
      </c>
      <c r="K81045" s="3">
        <v>0.61</v>
      </c>
      <c r="L81045" s="2">
        <f>Tabela1[[#This Row],[Revenue]]-Tabela1[[#This Row],[Revenue]]*Tabela1[[#This Row],[Gross margin]]</f>
        <v>602.55000000000007</v>
      </c>
      <c r="M81045" s="2">
        <f>Tabela1[[#This Row],[Revenue]]-Tabela1[[#This Row],[Costs]]</f>
        <v>942.44999999999993</v>
      </c>
    </row>
    <row r="81046" spans="1:13" x14ac:dyDescent="0.35">
      <c r="A81046" t="s">
        <v>205</v>
      </c>
      <c r="B81046" t="s">
        <v>185</v>
      </c>
      <c r="C81046" t="s">
        <v>187</v>
      </c>
      <c r="D81046" t="s">
        <v>67</v>
      </c>
      <c r="E81046" t="s">
        <v>70</v>
      </c>
      <c r="F81046" t="s">
        <v>160</v>
      </c>
      <c r="G81046">
        <v>2020</v>
      </c>
      <c r="H81046" t="s">
        <v>218</v>
      </c>
      <c r="I81046" s="1">
        <v>0</v>
      </c>
      <c r="J81046">
        <v>17</v>
      </c>
      <c r="L81046" s="2">
        <f>Tabela1[[#This Row],[Revenue]]-Tabela1[[#This Row],[Revenue]]*Tabela1[[#This Row],[Gross margin]]</f>
        <v>0</v>
      </c>
      <c r="M81046" s="2">
        <f>Tabela1[[#This Row],[Revenue]]-Tabela1[[#This Row],[Costs]]</f>
        <v>0</v>
      </c>
    </row>
    <row r="81047" spans="1:13" x14ac:dyDescent="0.35">
      <c r="A81047" t="s">
        <v>205</v>
      </c>
      <c r="B81047" t="s">
        <v>185</v>
      </c>
      <c r="C81047" t="s">
        <v>187</v>
      </c>
      <c r="D81047" t="s">
        <v>67</v>
      </c>
      <c r="E81047" t="s">
        <v>70</v>
      </c>
      <c r="F81047" t="s">
        <v>161</v>
      </c>
      <c r="G81047">
        <v>2020</v>
      </c>
      <c r="H81047" t="s">
        <v>218</v>
      </c>
      <c r="I81047" s="1">
        <v>4530</v>
      </c>
      <c r="J81047">
        <v>906</v>
      </c>
      <c r="K81047" s="3">
        <v>0.63</v>
      </c>
      <c r="L81047" s="2">
        <f>Tabela1[[#This Row],[Revenue]]-Tabela1[[#This Row],[Revenue]]*Tabela1[[#This Row],[Gross margin]]</f>
        <v>1676.1</v>
      </c>
      <c r="M81047" s="2">
        <f>Tabela1[[#This Row],[Revenue]]-Tabela1[[#This Row],[Costs]]</f>
        <v>2853.9</v>
      </c>
    </row>
    <row r="81048" spans="1:13" x14ac:dyDescent="0.35">
      <c r="A81048" t="s">
        <v>205</v>
      </c>
      <c r="B81048" t="s">
        <v>185</v>
      </c>
      <c r="C81048" t="s">
        <v>187</v>
      </c>
      <c r="D81048" t="s">
        <v>67</v>
      </c>
      <c r="E81048" t="s">
        <v>70</v>
      </c>
      <c r="F81048" t="s">
        <v>162</v>
      </c>
      <c r="G81048">
        <v>2020</v>
      </c>
      <c r="H81048" t="s">
        <v>218</v>
      </c>
      <c r="I81048" s="1">
        <v>1128</v>
      </c>
      <c r="J81048">
        <v>188</v>
      </c>
      <c r="K81048" s="3">
        <v>0.54</v>
      </c>
      <c r="L81048" s="2">
        <f>Tabela1[[#This Row],[Revenue]]-Tabela1[[#This Row],[Revenue]]*Tabela1[[#This Row],[Gross margin]]</f>
        <v>518.88</v>
      </c>
      <c r="M81048" s="2">
        <f>Tabela1[[#This Row],[Revenue]]-Tabela1[[#This Row],[Costs]]</f>
        <v>609.12</v>
      </c>
    </row>
    <row r="81049" spans="1:13" x14ac:dyDescent="0.35">
      <c r="A81049" t="s">
        <v>205</v>
      </c>
      <c r="B81049" t="s">
        <v>185</v>
      </c>
      <c r="C81049" t="s">
        <v>187</v>
      </c>
      <c r="D81049" t="s">
        <v>67</v>
      </c>
      <c r="E81049" t="s">
        <v>72</v>
      </c>
      <c r="F81049" t="s">
        <v>163</v>
      </c>
      <c r="G81049">
        <v>2020</v>
      </c>
      <c r="H81049" t="s">
        <v>218</v>
      </c>
      <c r="I81049" s="1">
        <v>5320</v>
      </c>
      <c r="J81049">
        <v>152</v>
      </c>
      <c r="K81049" s="3">
        <v>0.59885714000000001</v>
      </c>
      <c r="L81049" s="2">
        <f>Tabela1[[#This Row],[Revenue]]-Tabela1[[#This Row],[Revenue]]*Tabela1[[#This Row],[Gross margin]]</f>
        <v>2134.0800152000002</v>
      </c>
      <c r="M81049" s="2">
        <f>Tabela1[[#This Row],[Revenue]]-Tabela1[[#This Row],[Costs]]</f>
        <v>3185.9199847999998</v>
      </c>
    </row>
    <row r="81050" spans="1:13" x14ac:dyDescent="0.35">
      <c r="A81050" t="s">
        <v>205</v>
      </c>
      <c r="B81050" t="s">
        <v>185</v>
      </c>
      <c r="C81050" t="s">
        <v>187</v>
      </c>
      <c r="D81050" t="s">
        <v>67</v>
      </c>
      <c r="E81050" t="s">
        <v>72</v>
      </c>
      <c r="F81050" t="s">
        <v>74</v>
      </c>
      <c r="G81050">
        <v>2020</v>
      </c>
      <c r="H81050" t="s">
        <v>218</v>
      </c>
      <c r="I81050" s="1">
        <v>130.75</v>
      </c>
      <c r="J81050">
        <v>25</v>
      </c>
      <c r="K81050" s="3">
        <v>0.63288719000000004</v>
      </c>
      <c r="L81050" s="2">
        <f>Tabela1[[#This Row],[Revenue]]-Tabela1[[#This Row],[Revenue]]*Tabela1[[#This Row],[Gross margin]]</f>
        <v>47.999999907499998</v>
      </c>
      <c r="M81050" s="2">
        <f>Tabela1[[#This Row],[Revenue]]-Tabela1[[#This Row],[Costs]]</f>
        <v>82.750000092500002</v>
      </c>
    </row>
    <row r="81051" spans="1:13" x14ac:dyDescent="0.35">
      <c r="A81051" t="s">
        <v>205</v>
      </c>
      <c r="B81051" t="s">
        <v>185</v>
      </c>
      <c r="C81051" t="s">
        <v>187</v>
      </c>
      <c r="D81051" t="s">
        <v>67</v>
      </c>
      <c r="E81051" t="s">
        <v>72</v>
      </c>
      <c r="F81051" t="s">
        <v>165</v>
      </c>
      <c r="G81051">
        <v>2020</v>
      </c>
      <c r="H81051" t="s">
        <v>218</v>
      </c>
      <c r="I81051" s="1">
        <v>834</v>
      </c>
      <c r="J81051">
        <v>139</v>
      </c>
      <c r="K81051" s="3">
        <v>0.54</v>
      </c>
      <c r="L81051" s="2">
        <f>Tabela1[[#This Row],[Revenue]]-Tabela1[[#This Row],[Revenue]]*Tabela1[[#This Row],[Gross margin]]</f>
        <v>383.64</v>
      </c>
      <c r="M81051" s="2">
        <f>Tabela1[[#This Row],[Revenue]]-Tabela1[[#This Row],[Costs]]</f>
        <v>450.36</v>
      </c>
    </row>
    <row r="81052" spans="1:13" x14ac:dyDescent="0.35">
      <c r="A81052" t="s">
        <v>205</v>
      </c>
      <c r="B81052" t="s">
        <v>185</v>
      </c>
      <c r="C81052" t="s">
        <v>166</v>
      </c>
      <c r="D81052" t="s">
        <v>14</v>
      </c>
      <c r="E81052" t="s">
        <v>15</v>
      </c>
      <c r="F81052" t="s">
        <v>115</v>
      </c>
      <c r="G81052">
        <v>2020</v>
      </c>
      <c r="H81052" t="s">
        <v>218</v>
      </c>
      <c r="I81052" s="1">
        <v>9789.89</v>
      </c>
      <c r="J81052">
        <v>671</v>
      </c>
      <c r="K81052" s="3">
        <v>0.44345442000000002</v>
      </c>
      <c r="L81052" s="2">
        <f>Tabela1[[#This Row],[Revenue]]-Tabela1[[#This Row],[Revenue]]*Tabela1[[#This Row],[Gross margin]]</f>
        <v>5448.5200081861994</v>
      </c>
      <c r="M81052" s="2">
        <f>Tabela1[[#This Row],[Revenue]]-Tabela1[[#This Row],[Costs]]</f>
        <v>4341.3699918138</v>
      </c>
    </row>
    <row r="81053" spans="1:13" x14ac:dyDescent="0.35">
      <c r="A81053" t="s">
        <v>205</v>
      </c>
      <c r="B81053" t="s">
        <v>185</v>
      </c>
      <c r="C81053" t="s">
        <v>166</v>
      </c>
      <c r="D81053" t="s">
        <v>14</v>
      </c>
      <c r="E81053" t="s">
        <v>15</v>
      </c>
      <c r="F81053" t="s">
        <v>17</v>
      </c>
      <c r="G81053">
        <v>2020</v>
      </c>
      <c r="H81053" t="s">
        <v>218</v>
      </c>
      <c r="I81053" s="1">
        <v>25375.68</v>
      </c>
      <c r="J81053">
        <v>176</v>
      </c>
      <c r="K81053" s="3">
        <v>0.47981689999999999</v>
      </c>
      <c r="L81053" s="2">
        <f>Tabela1[[#This Row],[Revenue]]-Tabela1[[#This Row],[Revenue]]*Tabela1[[#This Row],[Gross margin]]</f>
        <v>13199.999887008</v>
      </c>
      <c r="M81053" s="2">
        <f>Tabela1[[#This Row],[Revenue]]-Tabela1[[#This Row],[Costs]]</f>
        <v>12175.680112992</v>
      </c>
    </row>
    <row r="81054" spans="1:13" x14ac:dyDescent="0.35">
      <c r="A81054" t="s">
        <v>205</v>
      </c>
      <c r="B81054" t="s">
        <v>185</v>
      </c>
      <c r="C81054" t="s">
        <v>166</v>
      </c>
      <c r="D81054" t="s">
        <v>14</v>
      </c>
      <c r="E81054" t="s">
        <v>18</v>
      </c>
      <c r="F81054" t="s">
        <v>167</v>
      </c>
      <c r="G81054">
        <v>2020</v>
      </c>
      <c r="H81054" t="s">
        <v>218</v>
      </c>
      <c r="I81054" s="1">
        <v>192614.77</v>
      </c>
      <c r="J81054">
        <v>533</v>
      </c>
      <c r="K81054" s="3">
        <v>0.30820466000000002</v>
      </c>
      <c r="L81054" s="2">
        <f>Tabela1[[#This Row],[Revenue]]-Tabela1[[#This Row],[Revenue]]*Tabela1[[#This Row],[Gross margin]]</f>
        <v>133250.00030117179</v>
      </c>
      <c r="M81054" s="2">
        <f>Tabela1[[#This Row],[Revenue]]-Tabela1[[#This Row],[Costs]]</f>
        <v>59364.769698828197</v>
      </c>
    </row>
    <row r="81055" spans="1:13" x14ac:dyDescent="0.35">
      <c r="A81055" t="s">
        <v>205</v>
      </c>
      <c r="B81055" t="s">
        <v>185</v>
      </c>
      <c r="C81055" t="s">
        <v>166</v>
      </c>
      <c r="D81055" t="s">
        <v>14</v>
      </c>
      <c r="E81055" t="s">
        <v>21</v>
      </c>
      <c r="F81055" t="s">
        <v>22</v>
      </c>
      <c r="G81055">
        <v>2020</v>
      </c>
      <c r="H81055" t="s">
        <v>218</v>
      </c>
      <c r="I81055" s="1">
        <v>97059.06</v>
      </c>
      <c r="J81055">
        <v>1134</v>
      </c>
      <c r="K81055" s="3">
        <v>0.29898353</v>
      </c>
      <c r="L81055" s="2">
        <f>Tabela1[[#This Row],[Revenue]]-Tabela1[[#This Row],[Revenue]]*Tabela1[[#This Row],[Gross margin]]</f>
        <v>68039.999622718198</v>
      </c>
      <c r="M81055" s="2">
        <f>Tabela1[[#This Row],[Revenue]]-Tabela1[[#This Row],[Costs]]</f>
        <v>29019.060377281799</v>
      </c>
    </row>
    <row r="81056" spans="1:13" x14ac:dyDescent="0.35">
      <c r="A81056" t="s">
        <v>205</v>
      </c>
      <c r="B81056" t="s">
        <v>185</v>
      </c>
      <c r="C81056" t="s">
        <v>166</v>
      </c>
      <c r="D81056" t="s">
        <v>14</v>
      </c>
      <c r="E81056" t="s">
        <v>21</v>
      </c>
      <c r="F81056" t="s">
        <v>127</v>
      </c>
      <c r="G81056">
        <v>2020</v>
      </c>
      <c r="H81056" t="s">
        <v>218</v>
      </c>
      <c r="I81056" s="1">
        <v>10743.3</v>
      </c>
      <c r="J81056">
        <v>621</v>
      </c>
      <c r="K81056" s="3">
        <v>0.5</v>
      </c>
      <c r="L81056" s="2">
        <f>Tabela1[[#This Row],[Revenue]]-Tabela1[[#This Row],[Revenue]]*Tabela1[[#This Row],[Gross margin]]</f>
        <v>5371.65</v>
      </c>
      <c r="M81056" s="2">
        <f>Tabela1[[#This Row],[Revenue]]-Tabela1[[#This Row],[Costs]]</f>
        <v>5371.65</v>
      </c>
    </row>
    <row r="81057" spans="1:13" x14ac:dyDescent="0.35">
      <c r="A81057" t="s">
        <v>205</v>
      </c>
      <c r="B81057" t="s">
        <v>185</v>
      </c>
      <c r="C81057" t="s">
        <v>166</v>
      </c>
      <c r="D81057" t="s">
        <v>14</v>
      </c>
      <c r="E81057" t="s">
        <v>21</v>
      </c>
      <c r="F81057" t="s">
        <v>24</v>
      </c>
      <c r="G81057">
        <v>2020</v>
      </c>
      <c r="H81057" t="s">
        <v>218</v>
      </c>
      <c r="I81057" s="1">
        <v>27296.5</v>
      </c>
      <c r="J81057">
        <v>275</v>
      </c>
      <c r="K81057" s="3">
        <v>0.34263549999999998</v>
      </c>
      <c r="L81057" s="2">
        <f>Tabela1[[#This Row],[Revenue]]-Tabela1[[#This Row],[Revenue]]*Tabela1[[#This Row],[Gross margin]]</f>
        <v>17943.750074249998</v>
      </c>
      <c r="M81057" s="2">
        <f>Tabela1[[#This Row],[Revenue]]-Tabela1[[#This Row],[Costs]]</f>
        <v>9352.7499257500021</v>
      </c>
    </row>
    <row r="81058" spans="1:13" x14ac:dyDescent="0.35">
      <c r="A81058" t="s">
        <v>205</v>
      </c>
      <c r="B81058" t="s">
        <v>185</v>
      </c>
      <c r="C81058" t="s">
        <v>166</v>
      </c>
      <c r="D81058" t="s">
        <v>14</v>
      </c>
      <c r="E81058" t="s">
        <v>128</v>
      </c>
      <c r="F81058" t="s">
        <v>131</v>
      </c>
      <c r="G81058">
        <v>2020</v>
      </c>
      <c r="H81058" t="s">
        <v>218</v>
      </c>
      <c r="I81058" s="1">
        <v>88579.63</v>
      </c>
      <c r="J81058">
        <v>281</v>
      </c>
      <c r="K81058" s="3">
        <v>0.32325604000000002</v>
      </c>
      <c r="L81058" s="2">
        <f>Tabela1[[#This Row],[Revenue]]-Tabela1[[#This Row],[Revenue]]*Tabela1[[#This Row],[Gross margin]]</f>
        <v>59945.729581534804</v>
      </c>
      <c r="M81058" s="2">
        <f>Tabela1[[#This Row],[Revenue]]-Tabela1[[#This Row],[Costs]]</f>
        <v>28633.9004184652</v>
      </c>
    </row>
    <row r="81059" spans="1:13" x14ac:dyDescent="0.35">
      <c r="A81059" t="s">
        <v>205</v>
      </c>
      <c r="B81059" t="s">
        <v>185</v>
      </c>
      <c r="C81059" t="s">
        <v>166</v>
      </c>
      <c r="D81059" t="s">
        <v>14</v>
      </c>
      <c r="E81059" t="s">
        <v>25</v>
      </c>
      <c r="F81059" t="s">
        <v>26</v>
      </c>
      <c r="G81059">
        <v>2020</v>
      </c>
      <c r="H81059" t="s">
        <v>218</v>
      </c>
      <c r="I81059" s="1">
        <v>14540.75</v>
      </c>
      <c r="J81059">
        <v>995</v>
      </c>
      <c r="K81059" s="3">
        <v>0.53810842000000003</v>
      </c>
      <c r="L81059" s="2">
        <f>Tabela1[[#This Row],[Revenue]]-Tabela1[[#This Row],[Revenue]]*Tabela1[[#This Row],[Gross margin]]</f>
        <v>6716.2499918849999</v>
      </c>
      <c r="M81059" s="2">
        <f>Tabela1[[#This Row],[Revenue]]-Tabela1[[#This Row],[Costs]]</f>
        <v>7824.5000081150001</v>
      </c>
    </row>
    <row r="81060" spans="1:13" x14ac:dyDescent="0.35">
      <c r="A81060" t="s">
        <v>205</v>
      </c>
      <c r="B81060" t="s">
        <v>185</v>
      </c>
      <c r="C81060" t="s">
        <v>166</v>
      </c>
      <c r="D81060" t="s">
        <v>14</v>
      </c>
      <c r="E81060" t="s">
        <v>25</v>
      </c>
      <c r="F81060" t="s">
        <v>134</v>
      </c>
      <c r="G81060">
        <v>2020</v>
      </c>
      <c r="H81060" t="s">
        <v>218</v>
      </c>
      <c r="I81060" s="1">
        <v>0</v>
      </c>
      <c r="J81060">
        <v>281</v>
      </c>
      <c r="L81060" s="2">
        <f>Tabela1[[#This Row],[Revenue]]-Tabela1[[#This Row],[Revenue]]*Tabela1[[#This Row],[Gross margin]]</f>
        <v>0</v>
      </c>
      <c r="M81060" s="2">
        <f>Tabela1[[#This Row],[Revenue]]-Tabela1[[#This Row],[Costs]]</f>
        <v>0</v>
      </c>
    </row>
    <row r="81061" spans="1:13" x14ac:dyDescent="0.35">
      <c r="A81061" t="s">
        <v>205</v>
      </c>
      <c r="B81061" t="s">
        <v>185</v>
      </c>
      <c r="C81061" t="s">
        <v>166</v>
      </c>
      <c r="D81061" t="s">
        <v>14</v>
      </c>
      <c r="E81061" t="s">
        <v>25</v>
      </c>
      <c r="F81061" t="s">
        <v>135</v>
      </c>
      <c r="G81061">
        <v>2020</v>
      </c>
      <c r="H81061" t="s">
        <v>218</v>
      </c>
      <c r="I81061" s="1">
        <v>12480.72</v>
      </c>
      <c r="J81061">
        <v>456</v>
      </c>
      <c r="K81061" s="3">
        <v>0.39093897999999999</v>
      </c>
      <c r="L81061" s="2">
        <f>Tabela1[[#This Row],[Revenue]]-Tabela1[[#This Row],[Revenue]]*Tabela1[[#This Row],[Gross margin]]</f>
        <v>7601.5200535343993</v>
      </c>
      <c r="M81061" s="2">
        <f>Tabela1[[#This Row],[Revenue]]-Tabela1[[#This Row],[Costs]]</f>
        <v>4879.1999464656001</v>
      </c>
    </row>
    <row r="81062" spans="1:13" x14ac:dyDescent="0.35">
      <c r="A81062" t="s">
        <v>205</v>
      </c>
      <c r="B81062" t="s">
        <v>185</v>
      </c>
      <c r="C81062" t="s">
        <v>166</v>
      </c>
      <c r="D81062" t="s">
        <v>14</v>
      </c>
      <c r="E81062" t="s">
        <v>25</v>
      </c>
      <c r="F81062" t="s">
        <v>137</v>
      </c>
      <c r="G81062">
        <v>2020</v>
      </c>
      <c r="H81062" t="s">
        <v>218</v>
      </c>
      <c r="I81062" s="1">
        <v>5308</v>
      </c>
      <c r="J81062">
        <v>200</v>
      </c>
      <c r="K81062" s="3">
        <v>0.33006782000000001</v>
      </c>
      <c r="L81062" s="2">
        <f>Tabela1[[#This Row],[Revenue]]-Tabela1[[#This Row],[Revenue]]*Tabela1[[#This Row],[Gross margin]]</f>
        <v>3556.00001144</v>
      </c>
      <c r="M81062" s="2">
        <f>Tabela1[[#This Row],[Revenue]]-Tabela1[[#This Row],[Costs]]</f>
        <v>1751.99998856</v>
      </c>
    </row>
    <row r="81063" spans="1:13" x14ac:dyDescent="0.35">
      <c r="A81063" t="s">
        <v>205</v>
      </c>
      <c r="B81063" t="s">
        <v>185</v>
      </c>
      <c r="C81063" t="s">
        <v>166</v>
      </c>
      <c r="D81063" t="s">
        <v>14</v>
      </c>
      <c r="E81063" t="s">
        <v>25</v>
      </c>
      <c r="F81063" t="s">
        <v>176</v>
      </c>
      <c r="G81063">
        <v>2020</v>
      </c>
      <c r="H81063" t="s">
        <v>218</v>
      </c>
      <c r="I81063" s="1">
        <v>7666.65</v>
      </c>
      <c r="J81063">
        <v>243</v>
      </c>
      <c r="K81063" s="3">
        <v>0.36608558000000002</v>
      </c>
      <c r="L81063" s="2">
        <f>Tabela1[[#This Row],[Revenue]]-Tabela1[[#This Row],[Revenue]]*Tabela1[[#This Row],[Gross margin]]</f>
        <v>4859.999988092999</v>
      </c>
      <c r="M81063" s="2">
        <f>Tabela1[[#This Row],[Revenue]]-Tabela1[[#This Row],[Costs]]</f>
        <v>2806.6500119070006</v>
      </c>
    </row>
    <row r="81064" spans="1:13" x14ac:dyDescent="0.35">
      <c r="A81064" t="s">
        <v>205</v>
      </c>
      <c r="B81064" t="s">
        <v>185</v>
      </c>
      <c r="C81064" t="s">
        <v>166</v>
      </c>
      <c r="D81064" t="s">
        <v>56</v>
      </c>
      <c r="E81064" t="s">
        <v>57</v>
      </c>
      <c r="F81064" t="s">
        <v>140</v>
      </c>
      <c r="G81064">
        <v>2020</v>
      </c>
      <c r="H81064" t="s">
        <v>218</v>
      </c>
      <c r="I81064" s="1">
        <v>5523.44</v>
      </c>
      <c r="J81064">
        <v>113</v>
      </c>
      <c r="K81064" s="3">
        <v>0.38625205000000001</v>
      </c>
      <c r="L81064" s="2">
        <f>Tabela1[[#This Row],[Revenue]]-Tabela1[[#This Row],[Revenue]]*Tabela1[[#This Row],[Gross margin]]</f>
        <v>3389.9999769479996</v>
      </c>
      <c r="M81064" s="2">
        <f>Tabela1[[#This Row],[Revenue]]-Tabela1[[#This Row],[Costs]]</f>
        <v>2133.440023052</v>
      </c>
    </row>
    <row r="81065" spans="1:13" x14ac:dyDescent="0.35">
      <c r="A81065" t="s">
        <v>205</v>
      </c>
      <c r="B81065" t="s">
        <v>185</v>
      </c>
      <c r="C81065" t="s">
        <v>166</v>
      </c>
      <c r="D81065" t="s">
        <v>56</v>
      </c>
      <c r="E81065" t="s">
        <v>59</v>
      </c>
      <c r="F81065" t="s">
        <v>60</v>
      </c>
      <c r="G81065">
        <v>2020</v>
      </c>
      <c r="H81065" t="s">
        <v>218</v>
      </c>
      <c r="I81065" s="1">
        <v>4266.96</v>
      </c>
      <c r="J81065">
        <v>69</v>
      </c>
      <c r="K81065" s="3">
        <v>0.58441138000000004</v>
      </c>
      <c r="L81065" s="2">
        <f>Tabela1[[#This Row],[Revenue]]-Tabela1[[#This Row],[Revenue]]*Tabela1[[#This Row],[Gross margin]]</f>
        <v>1773.3000179952001</v>
      </c>
      <c r="M81065" s="2">
        <f>Tabela1[[#This Row],[Revenue]]-Tabela1[[#This Row],[Costs]]</f>
        <v>2493.6599820048</v>
      </c>
    </row>
    <row r="81066" spans="1:13" x14ac:dyDescent="0.35">
      <c r="A81066" t="s">
        <v>205</v>
      </c>
      <c r="B81066" t="s">
        <v>185</v>
      </c>
      <c r="C81066" t="s">
        <v>166</v>
      </c>
      <c r="D81066" t="s">
        <v>56</v>
      </c>
      <c r="E81066" t="s">
        <v>59</v>
      </c>
      <c r="F81066" t="s">
        <v>61</v>
      </c>
      <c r="G81066">
        <v>2020</v>
      </c>
      <c r="H81066" t="s">
        <v>218</v>
      </c>
      <c r="I81066" s="1">
        <v>1960</v>
      </c>
      <c r="J81066">
        <v>20</v>
      </c>
      <c r="K81066" s="3">
        <v>0.49295918</v>
      </c>
      <c r="L81066" s="2">
        <f>Tabela1[[#This Row],[Revenue]]-Tabela1[[#This Row],[Revenue]]*Tabela1[[#This Row],[Gross margin]]</f>
        <v>993.80000719999998</v>
      </c>
      <c r="M81066" s="2">
        <f>Tabela1[[#This Row],[Revenue]]-Tabela1[[#This Row],[Costs]]</f>
        <v>966.19999280000002</v>
      </c>
    </row>
    <row r="81067" spans="1:13" x14ac:dyDescent="0.35">
      <c r="A81067" t="s">
        <v>205</v>
      </c>
      <c r="B81067" t="s">
        <v>185</v>
      </c>
      <c r="C81067" t="s">
        <v>166</v>
      </c>
      <c r="D81067" t="s">
        <v>56</v>
      </c>
      <c r="E81067" t="s">
        <v>59</v>
      </c>
      <c r="F81067" t="s">
        <v>146</v>
      </c>
      <c r="G81067">
        <v>2020</v>
      </c>
      <c r="H81067" t="s">
        <v>218</v>
      </c>
      <c r="I81067" s="1">
        <v>5153.3999999999996</v>
      </c>
      <c r="J81067">
        <v>42</v>
      </c>
      <c r="K81067" s="3">
        <v>0.52013039999999999</v>
      </c>
      <c r="L81067" s="2">
        <f>Tabela1[[#This Row],[Revenue]]-Tabela1[[#This Row],[Revenue]]*Tabela1[[#This Row],[Gross margin]]</f>
        <v>2472.9599966399996</v>
      </c>
      <c r="M81067" s="2">
        <f>Tabela1[[#This Row],[Revenue]]-Tabela1[[#This Row],[Costs]]</f>
        <v>2680.44000336</v>
      </c>
    </row>
    <row r="81068" spans="1:13" x14ac:dyDescent="0.35">
      <c r="A81068" t="s">
        <v>205</v>
      </c>
      <c r="B81068" t="s">
        <v>185</v>
      </c>
      <c r="C81068" t="s">
        <v>166</v>
      </c>
      <c r="D81068" t="s">
        <v>56</v>
      </c>
      <c r="E81068" t="s">
        <v>59</v>
      </c>
      <c r="F81068" t="s">
        <v>178</v>
      </c>
      <c r="G81068">
        <v>2020</v>
      </c>
      <c r="H81068" t="s">
        <v>218</v>
      </c>
      <c r="I81068" s="1">
        <v>2224.5</v>
      </c>
      <c r="J81068">
        <v>15</v>
      </c>
      <c r="K81068" s="3">
        <v>0.51112610000000003</v>
      </c>
      <c r="L81068" s="2">
        <f>Tabela1[[#This Row],[Revenue]]-Tabela1[[#This Row],[Revenue]]*Tabela1[[#This Row],[Gross margin]]</f>
        <v>1087.4999905499999</v>
      </c>
      <c r="M81068" s="2">
        <f>Tabela1[[#This Row],[Revenue]]-Tabela1[[#This Row],[Costs]]</f>
        <v>1137.0000094500001</v>
      </c>
    </row>
    <row r="81069" spans="1:13" x14ac:dyDescent="0.35">
      <c r="A81069" t="s">
        <v>205</v>
      </c>
      <c r="B81069" t="s">
        <v>185</v>
      </c>
      <c r="C81069" t="s">
        <v>166</v>
      </c>
      <c r="D81069" t="s">
        <v>56</v>
      </c>
      <c r="E81069" t="s">
        <v>59</v>
      </c>
      <c r="F81069" t="s">
        <v>88</v>
      </c>
      <c r="G81069">
        <v>2020</v>
      </c>
      <c r="H81069" t="s">
        <v>218</v>
      </c>
      <c r="I81069" s="1">
        <v>36849</v>
      </c>
      <c r="J81069">
        <v>1420</v>
      </c>
      <c r="K81069" s="3">
        <v>0.16069364</v>
      </c>
      <c r="L81069" s="2">
        <f>Tabela1[[#This Row],[Revenue]]-Tabela1[[#This Row],[Revenue]]*Tabela1[[#This Row],[Gross margin]]</f>
        <v>30927.600059640001</v>
      </c>
      <c r="M81069" s="2">
        <f>Tabela1[[#This Row],[Revenue]]-Tabela1[[#This Row],[Costs]]</f>
        <v>5921.3999403599992</v>
      </c>
    </row>
    <row r="81070" spans="1:13" x14ac:dyDescent="0.35">
      <c r="A81070" t="s">
        <v>205</v>
      </c>
      <c r="B81070" t="s">
        <v>185</v>
      </c>
      <c r="C81070" t="s">
        <v>166</v>
      </c>
      <c r="D81070" t="s">
        <v>56</v>
      </c>
      <c r="E81070" t="s">
        <v>62</v>
      </c>
      <c r="F81070" t="s">
        <v>169</v>
      </c>
      <c r="G81070">
        <v>2020</v>
      </c>
      <c r="H81070" t="s">
        <v>218</v>
      </c>
      <c r="I81070" s="1">
        <v>81131.62</v>
      </c>
      <c r="J81070">
        <v>6683</v>
      </c>
      <c r="K81070" s="3">
        <v>0.29489292</v>
      </c>
      <c r="L81070" s="2">
        <f>Tabela1[[#This Row],[Revenue]]-Tabela1[[#This Row],[Revenue]]*Tabela1[[#This Row],[Gross margin]]</f>
        <v>57206.479673869595</v>
      </c>
      <c r="M81070" s="2">
        <f>Tabela1[[#This Row],[Revenue]]-Tabela1[[#This Row],[Costs]]</f>
        <v>23925.1403261304</v>
      </c>
    </row>
    <row r="81071" spans="1:13" x14ac:dyDescent="0.35">
      <c r="A81071" t="s">
        <v>205</v>
      </c>
      <c r="B81071" t="s">
        <v>185</v>
      </c>
      <c r="C81071" t="s">
        <v>166</v>
      </c>
      <c r="D81071" t="s">
        <v>56</v>
      </c>
      <c r="E81071" t="s">
        <v>91</v>
      </c>
      <c r="F81071" t="s">
        <v>180</v>
      </c>
      <c r="G81071">
        <v>2020</v>
      </c>
      <c r="H81071" t="s">
        <v>218</v>
      </c>
      <c r="I81071" s="1">
        <v>6421.12</v>
      </c>
      <c r="J81071">
        <v>79</v>
      </c>
      <c r="K81071" s="3">
        <v>0.50787402000000004</v>
      </c>
      <c r="L81071" s="2">
        <f>Tabela1[[#This Row],[Revenue]]-Tabela1[[#This Row],[Revenue]]*Tabela1[[#This Row],[Gross margin]]</f>
        <v>3159.9999726975998</v>
      </c>
      <c r="M81071" s="2">
        <f>Tabela1[[#This Row],[Revenue]]-Tabela1[[#This Row],[Costs]]</f>
        <v>3261.1200273024001</v>
      </c>
    </row>
    <row r="81072" spans="1:13" x14ac:dyDescent="0.35">
      <c r="A81072" t="s">
        <v>205</v>
      </c>
      <c r="B81072" t="s">
        <v>185</v>
      </c>
      <c r="C81072" t="s">
        <v>166</v>
      </c>
      <c r="D81072" t="s">
        <v>67</v>
      </c>
      <c r="E81072" t="s">
        <v>68</v>
      </c>
      <c r="F81072" t="s">
        <v>173</v>
      </c>
      <c r="G81072">
        <v>2020</v>
      </c>
      <c r="H81072" t="s">
        <v>218</v>
      </c>
      <c r="I81072" s="1">
        <v>2532</v>
      </c>
      <c r="J81072">
        <v>422</v>
      </c>
      <c r="K81072" s="3">
        <v>0.69</v>
      </c>
      <c r="L81072" s="2">
        <f>Tabela1[[#This Row],[Revenue]]-Tabela1[[#This Row],[Revenue]]*Tabela1[[#This Row],[Gross margin]]</f>
        <v>784.92000000000007</v>
      </c>
      <c r="M81072" s="2">
        <f>Tabela1[[#This Row],[Revenue]]-Tabela1[[#This Row],[Costs]]</f>
        <v>1747.08</v>
      </c>
    </row>
    <row r="81073" spans="1:13" x14ac:dyDescent="0.35">
      <c r="A81073" t="s">
        <v>205</v>
      </c>
      <c r="B81073" t="s">
        <v>185</v>
      </c>
      <c r="C81073" t="s">
        <v>166</v>
      </c>
      <c r="D81073" t="s">
        <v>67</v>
      </c>
      <c r="E81073" t="s">
        <v>68</v>
      </c>
      <c r="F81073" t="s">
        <v>156</v>
      </c>
      <c r="G81073">
        <v>2020</v>
      </c>
      <c r="H81073" t="s">
        <v>218</v>
      </c>
      <c r="I81073" s="1">
        <v>1045.9000000000001</v>
      </c>
      <c r="J81073">
        <v>190</v>
      </c>
      <c r="K81073" s="3">
        <v>0.66755903999999999</v>
      </c>
      <c r="L81073" s="2">
        <f>Tabela1[[#This Row],[Revenue]]-Tabela1[[#This Row],[Revenue]]*Tabela1[[#This Row],[Gross margin]]</f>
        <v>347.70000006400005</v>
      </c>
      <c r="M81073" s="2">
        <f>Tabela1[[#This Row],[Revenue]]-Tabela1[[#This Row],[Costs]]</f>
        <v>698.19999993600004</v>
      </c>
    </row>
    <row r="81074" spans="1:13" x14ac:dyDescent="0.35">
      <c r="A81074" t="s">
        <v>205</v>
      </c>
      <c r="B81074" t="s">
        <v>185</v>
      </c>
      <c r="C81074" t="s">
        <v>166</v>
      </c>
      <c r="D81074" t="s">
        <v>67</v>
      </c>
      <c r="E81074" t="s">
        <v>68</v>
      </c>
      <c r="F81074" t="s">
        <v>157</v>
      </c>
      <c r="G81074">
        <v>2020</v>
      </c>
      <c r="H81074" t="s">
        <v>218</v>
      </c>
      <c r="I81074" s="1">
        <v>490</v>
      </c>
      <c r="J81074">
        <v>70</v>
      </c>
      <c r="K81074" s="3">
        <v>0.73142856999999994</v>
      </c>
      <c r="L81074" s="2">
        <f>Tabela1[[#This Row],[Revenue]]-Tabela1[[#This Row],[Revenue]]*Tabela1[[#This Row],[Gross margin]]</f>
        <v>131.60000070000001</v>
      </c>
      <c r="M81074" s="2">
        <f>Tabela1[[#This Row],[Revenue]]-Tabela1[[#This Row],[Costs]]</f>
        <v>358.39999929999999</v>
      </c>
    </row>
    <row r="81075" spans="1:13" x14ac:dyDescent="0.35">
      <c r="A81075" t="s">
        <v>205</v>
      </c>
      <c r="B81075" t="s">
        <v>185</v>
      </c>
      <c r="C81075" t="s">
        <v>166</v>
      </c>
      <c r="D81075" t="s">
        <v>67</v>
      </c>
      <c r="E81075" t="s">
        <v>68</v>
      </c>
      <c r="F81075" t="s">
        <v>158</v>
      </c>
      <c r="G81075">
        <v>2020</v>
      </c>
      <c r="H81075" t="s">
        <v>218</v>
      </c>
      <c r="I81075" s="1">
        <v>2212</v>
      </c>
      <c r="J81075">
        <v>316</v>
      </c>
      <c r="K81075" s="3">
        <v>0.66714286</v>
      </c>
      <c r="L81075" s="2">
        <f>Tabela1[[#This Row],[Revenue]]-Tabela1[[#This Row],[Revenue]]*Tabela1[[#This Row],[Gross margin]]</f>
        <v>736.27999367999996</v>
      </c>
      <c r="M81075" s="2">
        <f>Tabela1[[#This Row],[Revenue]]-Tabela1[[#This Row],[Costs]]</f>
        <v>1475.72000632</v>
      </c>
    </row>
    <row r="81076" spans="1:13" x14ac:dyDescent="0.35">
      <c r="A81076" t="s">
        <v>205</v>
      </c>
      <c r="B81076" t="s">
        <v>185</v>
      </c>
      <c r="C81076" t="s">
        <v>166</v>
      </c>
      <c r="D81076" t="s">
        <v>67</v>
      </c>
      <c r="E81076" t="s">
        <v>68</v>
      </c>
      <c r="F81076" t="s">
        <v>69</v>
      </c>
      <c r="G81076">
        <v>2020</v>
      </c>
      <c r="H81076" t="s">
        <v>218</v>
      </c>
      <c r="I81076" s="1">
        <v>10287.620000000001</v>
      </c>
      <c r="J81076">
        <v>1490</v>
      </c>
      <c r="K81076" s="3">
        <v>0.64950105000000002</v>
      </c>
      <c r="L81076" s="2">
        <f>Tabela1[[#This Row],[Revenue]]-Tabela1[[#This Row],[Revenue]]*Tabela1[[#This Row],[Gross margin]]</f>
        <v>3605.8000079989997</v>
      </c>
      <c r="M81076" s="2">
        <f>Tabela1[[#This Row],[Revenue]]-Tabela1[[#This Row],[Costs]]</f>
        <v>6681.8199920010011</v>
      </c>
    </row>
    <row r="81077" spans="1:13" x14ac:dyDescent="0.35">
      <c r="A81077" t="s">
        <v>205</v>
      </c>
      <c r="B81077" t="s">
        <v>185</v>
      </c>
      <c r="C81077" t="s">
        <v>166</v>
      </c>
      <c r="D81077" t="s">
        <v>67</v>
      </c>
      <c r="E81077" t="s">
        <v>70</v>
      </c>
      <c r="F81077" t="s">
        <v>159</v>
      </c>
      <c r="G81077">
        <v>2020</v>
      </c>
      <c r="H81077" t="s">
        <v>218</v>
      </c>
      <c r="I81077" s="1">
        <v>2425</v>
      </c>
      <c r="J81077">
        <v>485</v>
      </c>
      <c r="K81077" s="3">
        <v>0.61</v>
      </c>
      <c r="L81077" s="2">
        <f>Tabela1[[#This Row],[Revenue]]-Tabela1[[#This Row],[Revenue]]*Tabela1[[#This Row],[Gross margin]]</f>
        <v>945.75</v>
      </c>
      <c r="M81077" s="2">
        <f>Tabela1[[#This Row],[Revenue]]-Tabela1[[#This Row],[Costs]]</f>
        <v>1479.25</v>
      </c>
    </row>
    <row r="81078" spans="1:13" x14ac:dyDescent="0.35">
      <c r="A81078" t="s">
        <v>205</v>
      </c>
      <c r="B81078" t="s">
        <v>185</v>
      </c>
      <c r="C81078" t="s">
        <v>166</v>
      </c>
      <c r="D81078" t="s">
        <v>67</v>
      </c>
      <c r="E81078" t="s">
        <v>70</v>
      </c>
      <c r="F81078" t="s">
        <v>71</v>
      </c>
      <c r="G81078">
        <v>2020</v>
      </c>
      <c r="H81078" t="s">
        <v>218</v>
      </c>
      <c r="I81078" s="1">
        <v>5110</v>
      </c>
      <c r="J81078">
        <v>1022</v>
      </c>
      <c r="K81078" s="3">
        <v>0.60799999999999998</v>
      </c>
      <c r="L81078" s="2">
        <f>Tabela1[[#This Row],[Revenue]]-Tabela1[[#This Row],[Revenue]]*Tabela1[[#This Row],[Gross margin]]</f>
        <v>2003.12</v>
      </c>
      <c r="M81078" s="2">
        <f>Tabela1[[#This Row],[Revenue]]-Tabela1[[#This Row],[Costs]]</f>
        <v>3106.88</v>
      </c>
    </row>
    <row r="81079" spans="1:13" x14ac:dyDescent="0.35">
      <c r="A81079" t="s">
        <v>205</v>
      </c>
      <c r="B81079" t="s">
        <v>185</v>
      </c>
      <c r="C81079" t="s">
        <v>166</v>
      </c>
      <c r="D81079" t="s">
        <v>67</v>
      </c>
      <c r="E81079" t="s">
        <v>70</v>
      </c>
      <c r="F81079" t="s">
        <v>160</v>
      </c>
      <c r="G81079">
        <v>2020</v>
      </c>
      <c r="H81079" t="s">
        <v>218</v>
      </c>
      <c r="I81079" s="1">
        <v>4213.82</v>
      </c>
      <c r="J81079">
        <v>893</v>
      </c>
      <c r="K81079" s="3">
        <v>0.62066010999999999</v>
      </c>
      <c r="L81079" s="2">
        <f>Tabela1[[#This Row],[Revenue]]-Tabela1[[#This Row],[Revenue]]*Tabela1[[#This Row],[Gross margin]]</f>
        <v>1598.4700152798</v>
      </c>
      <c r="M81079" s="2">
        <f>Tabela1[[#This Row],[Revenue]]-Tabela1[[#This Row],[Costs]]</f>
        <v>2615.3499847201997</v>
      </c>
    </row>
    <row r="81080" spans="1:13" x14ac:dyDescent="0.35">
      <c r="A81080" t="s">
        <v>205</v>
      </c>
      <c r="B81080" t="s">
        <v>185</v>
      </c>
      <c r="C81080" t="s">
        <v>166</v>
      </c>
      <c r="D81080" t="s">
        <v>67</v>
      </c>
      <c r="E81080" t="s">
        <v>70</v>
      </c>
      <c r="F81080" t="s">
        <v>162</v>
      </c>
      <c r="G81080">
        <v>2020</v>
      </c>
      <c r="H81080" t="s">
        <v>218</v>
      </c>
      <c r="I81080" s="1">
        <v>6402</v>
      </c>
      <c r="J81080">
        <v>1067</v>
      </c>
      <c r="K81080" s="3">
        <v>0.54</v>
      </c>
      <c r="L81080" s="2">
        <f>Tabela1[[#This Row],[Revenue]]-Tabela1[[#This Row],[Revenue]]*Tabela1[[#This Row],[Gross margin]]</f>
        <v>2944.9199999999996</v>
      </c>
      <c r="M81080" s="2">
        <f>Tabela1[[#This Row],[Revenue]]-Tabela1[[#This Row],[Costs]]</f>
        <v>3457.0800000000004</v>
      </c>
    </row>
    <row r="81081" spans="1:13" x14ac:dyDescent="0.35">
      <c r="A81081" t="s">
        <v>205</v>
      </c>
      <c r="B81081" t="s">
        <v>185</v>
      </c>
      <c r="C81081" t="s">
        <v>166</v>
      </c>
      <c r="D81081" t="s">
        <v>67</v>
      </c>
      <c r="E81081" t="s">
        <v>72</v>
      </c>
      <c r="F81081" t="s">
        <v>73</v>
      </c>
      <c r="G81081">
        <v>2020</v>
      </c>
      <c r="H81081" t="s">
        <v>218</v>
      </c>
      <c r="I81081" s="1">
        <v>4807</v>
      </c>
      <c r="J81081">
        <v>209</v>
      </c>
      <c r="K81081" s="3">
        <v>0.60869565000000003</v>
      </c>
      <c r="L81081" s="2">
        <f>Tabela1[[#This Row],[Revenue]]-Tabela1[[#This Row],[Revenue]]*Tabela1[[#This Row],[Gross margin]]</f>
        <v>1881.00001045</v>
      </c>
      <c r="M81081" s="2">
        <f>Tabela1[[#This Row],[Revenue]]-Tabela1[[#This Row],[Costs]]</f>
        <v>2925.99998955</v>
      </c>
    </row>
    <row r="81082" spans="1:13" x14ac:dyDescent="0.35">
      <c r="A81082" t="s">
        <v>205</v>
      </c>
      <c r="B81082" t="s">
        <v>185</v>
      </c>
      <c r="C81082" t="s">
        <v>166</v>
      </c>
      <c r="D81082" t="s">
        <v>67</v>
      </c>
      <c r="E81082" t="s">
        <v>72</v>
      </c>
      <c r="F81082" t="s">
        <v>163</v>
      </c>
      <c r="G81082">
        <v>2020</v>
      </c>
      <c r="H81082" t="s">
        <v>218</v>
      </c>
      <c r="I81082" s="1">
        <v>2695</v>
      </c>
      <c r="J81082">
        <v>77</v>
      </c>
      <c r="K81082" s="3">
        <v>0.59885714000000001</v>
      </c>
      <c r="L81082" s="2">
        <f>Tabela1[[#This Row],[Revenue]]-Tabela1[[#This Row],[Revenue]]*Tabela1[[#This Row],[Gross margin]]</f>
        <v>1081.0800076999999</v>
      </c>
      <c r="M81082" s="2">
        <f>Tabela1[[#This Row],[Revenue]]-Tabela1[[#This Row],[Costs]]</f>
        <v>1613.9199923000001</v>
      </c>
    </row>
    <row r="81083" spans="1:13" x14ac:dyDescent="0.35">
      <c r="A81083" t="s">
        <v>205</v>
      </c>
      <c r="B81083" t="s">
        <v>185</v>
      </c>
      <c r="C81083" t="s">
        <v>166</v>
      </c>
      <c r="D81083" t="s">
        <v>67</v>
      </c>
      <c r="E81083" t="s">
        <v>72</v>
      </c>
      <c r="F81083" t="s">
        <v>164</v>
      </c>
      <c r="G81083">
        <v>2020</v>
      </c>
      <c r="H81083" t="s">
        <v>218</v>
      </c>
      <c r="I81083" s="1">
        <v>852</v>
      </c>
      <c r="J81083">
        <v>142</v>
      </c>
      <c r="K81083" s="3">
        <v>0.52833333000000005</v>
      </c>
      <c r="L81083" s="2">
        <f>Tabela1[[#This Row],[Revenue]]-Tabela1[[#This Row],[Revenue]]*Tabela1[[#This Row],[Gross margin]]</f>
        <v>401.86000283999994</v>
      </c>
      <c r="M81083" s="2">
        <f>Tabela1[[#This Row],[Revenue]]-Tabela1[[#This Row],[Costs]]</f>
        <v>450.13999716000006</v>
      </c>
    </row>
    <row r="81084" spans="1:13" x14ac:dyDescent="0.35">
      <c r="A81084" t="s">
        <v>205</v>
      </c>
      <c r="B81084" t="s">
        <v>185</v>
      </c>
      <c r="C81084" t="s">
        <v>166</v>
      </c>
      <c r="D81084" t="s">
        <v>67</v>
      </c>
      <c r="E81084" t="s">
        <v>72</v>
      </c>
      <c r="F81084" t="s">
        <v>74</v>
      </c>
      <c r="G81084">
        <v>2020</v>
      </c>
      <c r="H81084" t="s">
        <v>218</v>
      </c>
      <c r="I81084" s="1">
        <v>570.07000000000005</v>
      </c>
      <c r="J81084">
        <v>109</v>
      </c>
      <c r="K81084" s="3">
        <v>0.63288719000000004</v>
      </c>
      <c r="L81084" s="2">
        <f>Tabela1[[#This Row],[Revenue]]-Tabela1[[#This Row],[Revenue]]*Tabela1[[#This Row],[Gross margin]]</f>
        <v>209.27999959670001</v>
      </c>
      <c r="M81084" s="2">
        <f>Tabela1[[#This Row],[Revenue]]-Tabela1[[#This Row],[Costs]]</f>
        <v>360.79000040330004</v>
      </c>
    </row>
    <row r="81085" spans="1:13" x14ac:dyDescent="0.35">
      <c r="A81085" t="s">
        <v>205</v>
      </c>
      <c r="B81085" t="s">
        <v>185</v>
      </c>
      <c r="C81085" t="s">
        <v>166</v>
      </c>
      <c r="D81085" t="s">
        <v>67</v>
      </c>
      <c r="E81085" t="s">
        <v>72</v>
      </c>
      <c r="F81085" t="s">
        <v>165</v>
      </c>
      <c r="G81085">
        <v>2020</v>
      </c>
      <c r="H81085" t="s">
        <v>218</v>
      </c>
      <c r="I81085" s="1">
        <v>396</v>
      </c>
      <c r="J81085">
        <v>66</v>
      </c>
      <c r="K81085" s="3">
        <v>0.54</v>
      </c>
      <c r="L81085" s="2">
        <f>Tabela1[[#This Row],[Revenue]]-Tabela1[[#This Row],[Revenue]]*Tabela1[[#This Row],[Gross margin]]</f>
        <v>182.16</v>
      </c>
      <c r="M81085" s="2">
        <f>Tabela1[[#This Row],[Revenue]]-Tabela1[[#This Row],[Costs]]</f>
        <v>213.84</v>
      </c>
    </row>
    <row r="81086" spans="1:13" x14ac:dyDescent="0.35">
      <c r="A81086" t="s">
        <v>205</v>
      </c>
      <c r="B81086" t="s">
        <v>185</v>
      </c>
      <c r="C81086" t="s">
        <v>188</v>
      </c>
      <c r="D81086" t="s">
        <v>14</v>
      </c>
      <c r="E81086" t="s">
        <v>15</v>
      </c>
      <c r="F81086" t="s">
        <v>116</v>
      </c>
      <c r="G81086">
        <v>2020</v>
      </c>
      <c r="H81086" t="s">
        <v>218</v>
      </c>
      <c r="I81086" s="1">
        <v>16767.080000000002</v>
      </c>
      <c r="J81086">
        <v>719</v>
      </c>
      <c r="K81086" s="3">
        <v>0.31689537000000001</v>
      </c>
      <c r="L81086" s="2">
        <f>Tabela1[[#This Row],[Revenue]]-Tabela1[[#This Row],[Revenue]]*Tabela1[[#This Row],[Gross margin]]</f>
        <v>11453.669979580402</v>
      </c>
      <c r="M81086" s="2">
        <f>Tabela1[[#This Row],[Revenue]]-Tabela1[[#This Row],[Costs]]</f>
        <v>5313.4100204196002</v>
      </c>
    </row>
    <row r="81087" spans="1:13" x14ac:dyDescent="0.35">
      <c r="A81087" t="s">
        <v>205</v>
      </c>
      <c r="B81087" t="s">
        <v>185</v>
      </c>
      <c r="C81087" t="s">
        <v>188</v>
      </c>
      <c r="D81087" t="s">
        <v>14</v>
      </c>
      <c r="E81087" t="s">
        <v>15</v>
      </c>
      <c r="F81087" t="s">
        <v>120</v>
      </c>
      <c r="G81087">
        <v>2020</v>
      </c>
      <c r="H81087" t="s">
        <v>218</v>
      </c>
      <c r="I81087" s="1">
        <v>40213.279999999999</v>
      </c>
      <c r="J81087">
        <v>3154</v>
      </c>
      <c r="K81087" s="3">
        <v>0.58117417999999998</v>
      </c>
      <c r="L81087" s="2">
        <f>Tabela1[[#This Row],[Revenue]]-Tabela1[[#This Row],[Revenue]]*Tabela1[[#This Row],[Gross margin]]</f>
        <v>16842.3599708896</v>
      </c>
      <c r="M81087" s="2">
        <f>Tabela1[[#This Row],[Revenue]]-Tabela1[[#This Row],[Costs]]</f>
        <v>23370.920029110399</v>
      </c>
    </row>
    <row r="81088" spans="1:13" x14ac:dyDescent="0.35">
      <c r="A81088" t="s">
        <v>205</v>
      </c>
      <c r="B81088" t="s">
        <v>185</v>
      </c>
      <c r="C81088" t="s">
        <v>188</v>
      </c>
      <c r="D81088" t="s">
        <v>14</v>
      </c>
      <c r="E81088" t="s">
        <v>21</v>
      </c>
      <c r="F81088" t="s">
        <v>125</v>
      </c>
      <c r="G81088">
        <v>2020</v>
      </c>
      <c r="H81088" t="s">
        <v>218</v>
      </c>
      <c r="I81088" s="1">
        <v>82460.62</v>
      </c>
      <c r="J81088">
        <v>682</v>
      </c>
      <c r="K81088" s="3">
        <v>0.56992805000000002</v>
      </c>
      <c r="L81088" s="2">
        <f>Tabela1[[#This Row],[Revenue]]-Tabela1[[#This Row],[Revenue]]*Tabela1[[#This Row],[Gross margin]]</f>
        <v>35463.999641609</v>
      </c>
      <c r="M81088" s="2">
        <f>Tabela1[[#This Row],[Revenue]]-Tabela1[[#This Row],[Costs]]</f>
        <v>46996.620358390996</v>
      </c>
    </row>
    <row r="81089" spans="1:13" x14ac:dyDescent="0.35">
      <c r="A81089" t="s">
        <v>205</v>
      </c>
      <c r="B81089" t="s">
        <v>185</v>
      </c>
      <c r="C81089" t="s">
        <v>188</v>
      </c>
      <c r="D81089" t="s">
        <v>14</v>
      </c>
      <c r="E81089" t="s">
        <v>25</v>
      </c>
      <c r="F81089" t="s">
        <v>138</v>
      </c>
      <c r="G81089">
        <v>2020</v>
      </c>
      <c r="H81089" t="s">
        <v>218</v>
      </c>
      <c r="I81089" s="1">
        <v>2033.85</v>
      </c>
      <c r="J81089">
        <v>39</v>
      </c>
      <c r="K81089" s="3">
        <v>0.44870566000000001</v>
      </c>
      <c r="L81089" s="2">
        <f>Tabela1[[#This Row],[Revenue]]-Tabela1[[#This Row],[Revenue]]*Tabela1[[#This Row],[Gross margin]]</f>
        <v>1121.2499934089999</v>
      </c>
      <c r="M81089" s="2">
        <f>Tabela1[[#This Row],[Revenue]]-Tabela1[[#This Row],[Costs]]</f>
        <v>912.60000659100001</v>
      </c>
    </row>
    <row r="81090" spans="1:13" x14ac:dyDescent="0.35">
      <c r="A81090" t="s">
        <v>205</v>
      </c>
      <c r="B81090" t="s">
        <v>185</v>
      </c>
      <c r="C81090" t="s">
        <v>188</v>
      </c>
      <c r="D81090" t="s">
        <v>14</v>
      </c>
      <c r="E81090" t="s">
        <v>25</v>
      </c>
      <c r="F81090" t="s">
        <v>139</v>
      </c>
      <c r="G81090">
        <v>2020</v>
      </c>
      <c r="H81090" t="s">
        <v>218</v>
      </c>
      <c r="I81090" s="1">
        <v>21379.89</v>
      </c>
      <c r="J81090">
        <v>1281</v>
      </c>
      <c r="K81090" s="3">
        <v>0.40083882999999998</v>
      </c>
      <c r="L81090" s="2">
        <f>Tabela1[[#This Row],[Revenue]]-Tabela1[[#This Row],[Revenue]]*Tabela1[[#This Row],[Gross margin]]</f>
        <v>12809.9999068713</v>
      </c>
      <c r="M81090" s="2">
        <f>Tabela1[[#This Row],[Revenue]]-Tabela1[[#This Row],[Costs]]</f>
        <v>8569.8900931286989</v>
      </c>
    </row>
    <row r="81091" spans="1:13" x14ac:dyDescent="0.35">
      <c r="A81091" t="s">
        <v>205</v>
      </c>
      <c r="B81091" t="s">
        <v>185</v>
      </c>
      <c r="C81091" t="s">
        <v>188</v>
      </c>
      <c r="D81091" t="s">
        <v>30</v>
      </c>
      <c r="E81091" t="s">
        <v>31</v>
      </c>
      <c r="F81091" t="s">
        <v>32</v>
      </c>
      <c r="G81091">
        <v>2020</v>
      </c>
      <c r="H81091" t="s">
        <v>218</v>
      </c>
      <c r="I81091" s="1">
        <v>28576</v>
      </c>
      <c r="J81091">
        <v>188</v>
      </c>
      <c r="K81091" s="3">
        <v>0.33611841999999997</v>
      </c>
      <c r="L81091" s="2">
        <f>Tabela1[[#This Row],[Revenue]]-Tabela1[[#This Row],[Revenue]]*Tabela1[[#This Row],[Gross margin]]</f>
        <v>18971.08003008</v>
      </c>
      <c r="M81091" s="2">
        <f>Tabela1[[#This Row],[Revenue]]-Tabela1[[#This Row],[Costs]]</f>
        <v>9604.9199699199999</v>
      </c>
    </row>
    <row r="81092" spans="1:13" x14ac:dyDescent="0.35">
      <c r="A81092" t="s">
        <v>205</v>
      </c>
      <c r="B81092" t="s">
        <v>185</v>
      </c>
      <c r="C81092" t="s">
        <v>188</v>
      </c>
      <c r="D81092" t="s">
        <v>30</v>
      </c>
      <c r="E81092" t="s">
        <v>36</v>
      </c>
      <c r="F81092" t="s">
        <v>38</v>
      </c>
      <c r="G81092">
        <v>2020</v>
      </c>
      <c r="H81092" t="s">
        <v>218</v>
      </c>
      <c r="I81092" s="1">
        <v>41187.25</v>
      </c>
      <c r="J81092">
        <v>667</v>
      </c>
      <c r="K81092" s="3">
        <v>0.29117409</v>
      </c>
      <c r="L81092" s="2">
        <f>Tabela1[[#This Row],[Revenue]]-Tabela1[[#This Row],[Revenue]]*Tabela1[[#This Row],[Gross margin]]</f>
        <v>29194.5899616475</v>
      </c>
      <c r="M81092" s="2">
        <f>Tabela1[[#This Row],[Revenue]]-Tabela1[[#This Row],[Costs]]</f>
        <v>11992.6600383525</v>
      </c>
    </row>
    <row r="81093" spans="1:13" x14ac:dyDescent="0.35">
      <c r="A81093" t="s">
        <v>205</v>
      </c>
      <c r="B81093" t="s">
        <v>185</v>
      </c>
      <c r="C81093" t="s">
        <v>188</v>
      </c>
      <c r="D81093" t="s">
        <v>30</v>
      </c>
      <c r="E81093" t="s">
        <v>36</v>
      </c>
      <c r="F81093" t="s">
        <v>40</v>
      </c>
      <c r="G81093">
        <v>2020</v>
      </c>
      <c r="H81093" t="s">
        <v>218</v>
      </c>
      <c r="I81093" s="1">
        <v>10560</v>
      </c>
      <c r="J81093">
        <v>320</v>
      </c>
      <c r="K81093" s="3">
        <v>0.52393939</v>
      </c>
      <c r="L81093" s="2">
        <f>Tabela1[[#This Row],[Revenue]]-Tabela1[[#This Row],[Revenue]]*Tabela1[[#This Row],[Gross margin]]</f>
        <v>5027.2000416000001</v>
      </c>
      <c r="M81093" s="2">
        <f>Tabela1[[#This Row],[Revenue]]-Tabela1[[#This Row],[Costs]]</f>
        <v>5532.7999583999999</v>
      </c>
    </row>
    <row r="81094" spans="1:13" x14ac:dyDescent="0.35">
      <c r="A81094" t="s">
        <v>205</v>
      </c>
      <c r="B81094" t="s">
        <v>185</v>
      </c>
      <c r="C81094" t="s">
        <v>188</v>
      </c>
      <c r="D81094" t="s">
        <v>30</v>
      </c>
      <c r="E81094" t="s">
        <v>49</v>
      </c>
      <c r="F81094" t="s">
        <v>54</v>
      </c>
      <c r="G81094">
        <v>2020</v>
      </c>
      <c r="H81094" t="s">
        <v>218</v>
      </c>
      <c r="I81094" s="1">
        <v>69452</v>
      </c>
      <c r="J81094">
        <v>1790</v>
      </c>
      <c r="K81094" s="3">
        <v>0.49690721999999998</v>
      </c>
      <c r="L81094" s="2">
        <f>Tabela1[[#This Row],[Revenue]]-Tabela1[[#This Row],[Revenue]]*Tabela1[[#This Row],[Gross margin]]</f>
        <v>34940.799756560002</v>
      </c>
      <c r="M81094" s="2">
        <f>Tabela1[[#This Row],[Revenue]]-Tabela1[[#This Row],[Costs]]</f>
        <v>34511.200243439998</v>
      </c>
    </row>
    <row r="81095" spans="1:13" x14ac:dyDescent="0.35">
      <c r="A81095" t="s">
        <v>205</v>
      </c>
      <c r="B81095" t="s">
        <v>185</v>
      </c>
      <c r="C81095" t="s">
        <v>188</v>
      </c>
      <c r="D81095" t="s">
        <v>67</v>
      </c>
      <c r="E81095" t="s">
        <v>68</v>
      </c>
      <c r="F81095" t="s">
        <v>157</v>
      </c>
      <c r="G81095">
        <v>2020</v>
      </c>
      <c r="H81095" t="s">
        <v>218</v>
      </c>
      <c r="I81095" s="1">
        <v>1085</v>
      </c>
      <c r="J81095">
        <v>155</v>
      </c>
      <c r="K81095" s="3">
        <v>0.73142856999999994</v>
      </c>
      <c r="L81095" s="2">
        <f>Tabela1[[#This Row],[Revenue]]-Tabela1[[#This Row],[Revenue]]*Tabela1[[#This Row],[Gross margin]]</f>
        <v>291.40000155000007</v>
      </c>
      <c r="M81095" s="2">
        <f>Tabela1[[#This Row],[Revenue]]-Tabela1[[#This Row],[Costs]]</f>
        <v>793.59999844999993</v>
      </c>
    </row>
    <row r="81096" spans="1:13" x14ac:dyDescent="0.35">
      <c r="A81096" t="s">
        <v>205</v>
      </c>
      <c r="B81096" t="s">
        <v>185</v>
      </c>
      <c r="C81096" t="s">
        <v>188</v>
      </c>
      <c r="D81096" t="s">
        <v>67</v>
      </c>
      <c r="E81096" t="s">
        <v>70</v>
      </c>
      <c r="F81096" t="s">
        <v>161</v>
      </c>
      <c r="G81096">
        <v>2020</v>
      </c>
      <c r="H81096" t="s">
        <v>218</v>
      </c>
      <c r="I81096" s="1">
        <v>4495</v>
      </c>
      <c r="J81096">
        <v>899</v>
      </c>
      <c r="K81096" s="3">
        <v>0.63</v>
      </c>
      <c r="L81096" s="2">
        <f>Tabela1[[#This Row],[Revenue]]-Tabela1[[#This Row],[Revenue]]*Tabela1[[#This Row],[Gross margin]]</f>
        <v>1663.15</v>
      </c>
      <c r="M81096" s="2">
        <f>Tabela1[[#This Row],[Revenue]]-Tabela1[[#This Row],[Costs]]</f>
        <v>2831.85</v>
      </c>
    </row>
    <row r="81097" spans="1:13" x14ac:dyDescent="0.35">
      <c r="A81097" t="s">
        <v>205</v>
      </c>
      <c r="B81097" t="s">
        <v>185</v>
      </c>
      <c r="C81097" t="s">
        <v>13</v>
      </c>
      <c r="D81097" t="s">
        <v>14</v>
      </c>
      <c r="E81097" t="s">
        <v>15</v>
      </c>
      <c r="F81097" t="s">
        <v>174</v>
      </c>
      <c r="G81097">
        <v>2020</v>
      </c>
      <c r="H81097" t="s">
        <v>218</v>
      </c>
      <c r="I81097" s="1">
        <v>53485.440000000002</v>
      </c>
      <c r="J81097">
        <v>8544</v>
      </c>
      <c r="K81097" s="3">
        <v>0.51916932999999998</v>
      </c>
      <c r="L81097" s="2">
        <f>Tabela1[[#This Row],[Revenue]]-Tabela1[[#This Row],[Revenue]]*Tabela1[[#This Row],[Gross margin]]</f>
        <v>25717.439950444801</v>
      </c>
      <c r="M81097" s="2">
        <f>Tabela1[[#This Row],[Revenue]]-Tabela1[[#This Row],[Costs]]</f>
        <v>27768.000049555201</v>
      </c>
    </row>
    <row r="81098" spans="1:13" x14ac:dyDescent="0.35">
      <c r="A81098" t="s">
        <v>205</v>
      </c>
      <c r="B81098" t="s">
        <v>185</v>
      </c>
      <c r="C81098" t="s">
        <v>13</v>
      </c>
      <c r="D81098" t="s">
        <v>14</v>
      </c>
      <c r="E81098" t="s">
        <v>15</v>
      </c>
      <c r="F81098" t="s">
        <v>115</v>
      </c>
      <c r="G81098">
        <v>2020</v>
      </c>
      <c r="H81098" t="s">
        <v>218</v>
      </c>
      <c r="I81098" s="1">
        <v>18675.2</v>
      </c>
      <c r="J81098">
        <v>1280</v>
      </c>
      <c r="K81098" s="3">
        <v>0.44345442000000002</v>
      </c>
      <c r="L81098" s="2">
        <f>Tabela1[[#This Row],[Revenue]]-Tabela1[[#This Row],[Revenue]]*Tabela1[[#This Row],[Gross margin]]</f>
        <v>10393.600015616001</v>
      </c>
      <c r="M81098" s="2">
        <f>Tabela1[[#This Row],[Revenue]]-Tabela1[[#This Row],[Costs]]</f>
        <v>8281.599984384</v>
      </c>
    </row>
    <row r="81099" spans="1:13" x14ac:dyDescent="0.35">
      <c r="A81099" t="s">
        <v>205</v>
      </c>
      <c r="B81099" t="s">
        <v>185</v>
      </c>
      <c r="C81099" t="s">
        <v>13</v>
      </c>
      <c r="D81099" t="s">
        <v>14</v>
      </c>
      <c r="E81099" t="s">
        <v>15</v>
      </c>
      <c r="F81099" t="s">
        <v>117</v>
      </c>
      <c r="G81099">
        <v>2020</v>
      </c>
      <c r="H81099" t="s">
        <v>218</v>
      </c>
      <c r="I81099" s="1">
        <v>8371.8799999999992</v>
      </c>
      <c r="J81099">
        <v>2332</v>
      </c>
      <c r="K81099" s="3">
        <v>0.75766016999999997</v>
      </c>
      <c r="L81099" s="2">
        <f>Tabela1[[#This Row],[Revenue]]-Tabela1[[#This Row],[Revenue]]*Tabela1[[#This Row],[Gross margin]]</f>
        <v>2028.8399759803997</v>
      </c>
      <c r="M81099" s="2">
        <f>Tabela1[[#This Row],[Revenue]]-Tabela1[[#This Row],[Costs]]</f>
        <v>6343.0400240195995</v>
      </c>
    </row>
    <row r="81100" spans="1:13" x14ac:dyDescent="0.35">
      <c r="A81100" t="s">
        <v>205</v>
      </c>
      <c r="B81100" t="s">
        <v>185</v>
      </c>
      <c r="C81100" t="s">
        <v>13</v>
      </c>
      <c r="D81100" t="s">
        <v>14</v>
      </c>
      <c r="E81100" t="s">
        <v>15</v>
      </c>
      <c r="F81100" t="s">
        <v>118</v>
      </c>
      <c r="G81100">
        <v>2020</v>
      </c>
      <c r="H81100" t="s">
        <v>218</v>
      </c>
      <c r="I81100" s="1">
        <v>73313.279999999999</v>
      </c>
      <c r="J81100">
        <v>1454</v>
      </c>
      <c r="K81100" s="3">
        <v>0.31177025000000003</v>
      </c>
      <c r="L81100" s="2">
        <f>Tabela1[[#This Row],[Revenue]]-Tabela1[[#This Row],[Revenue]]*Tabela1[[#This Row],[Gross margin]]</f>
        <v>50456.380366079997</v>
      </c>
      <c r="M81100" s="2">
        <f>Tabela1[[#This Row],[Revenue]]-Tabela1[[#This Row],[Costs]]</f>
        <v>22856.899633920002</v>
      </c>
    </row>
    <row r="81101" spans="1:13" x14ac:dyDescent="0.35">
      <c r="A81101" t="s">
        <v>205</v>
      </c>
      <c r="B81101" t="s">
        <v>185</v>
      </c>
      <c r="C81101" t="s">
        <v>13</v>
      </c>
      <c r="D81101" t="s">
        <v>14</v>
      </c>
      <c r="E81101" t="s">
        <v>15</v>
      </c>
      <c r="F81101" t="s">
        <v>119</v>
      </c>
      <c r="G81101">
        <v>2020</v>
      </c>
      <c r="H81101" t="s">
        <v>218</v>
      </c>
      <c r="I81101" s="1">
        <v>135993.92000000001</v>
      </c>
      <c r="J81101">
        <v>2144</v>
      </c>
      <c r="K81101" s="3">
        <v>0.26880025000000002</v>
      </c>
      <c r="L81101" s="2">
        <f>Tabela1[[#This Row],[Revenue]]-Tabela1[[#This Row],[Revenue]]*Tabela1[[#This Row],[Gross margin]]</f>
        <v>99438.720305520008</v>
      </c>
      <c r="M81101" s="2">
        <f>Tabela1[[#This Row],[Revenue]]-Tabela1[[#This Row],[Costs]]</f>
        <v>36555.199694480005</v>
      </c>
    </row>
    <row r="81102" spans="1:13" x14ac:dyDescent="0.35">
      <c r="A81102" t="s">
        <v>205</v>
      </c>
      <c r="B81102" t="s">
        <v>185</v>
      </c>
      <c r="C81102" t="s">
        <v>13</v>
      </c>
      <c r="D81102" t="s">
        <v>14</v>
      </c>
      <c r="E81102" t="s">
        <v>15</v>
      </c>
      <c r="F81102" t="s">
        <v>17</v>
      </c>
      <c r="G81102">
        <v>2020</v>
      </c>
      <c r="H81102" t="s">
        <v>218</v>
      </c>
      <c r="I81102" s="1">
        <v>60988.14</v>
      </c>
      <c r="J81102">
        <v>423</v>
      </c>
      <c r="K81102" s="3">
        <v>0.47981689999999999</v>
      </c>
      <c r="L81102" s="2">
        <f>Tabela1[[#This Row],[Revenue]]-Tabela1[[#This Row],[Revenue]]*Tabela1[[#This Row],[Gross margin]]</f>
        <v>31724.999728433999</v>
      </c>
      <c r="M81102" s="2">
        <f>Tabela1[[#This Row],[Revenue]]-Tabela1[[#This Row],[Costs]]</f>
        <v>29263.140271566001</v>
      </c>
    </row>
    <row r="81103" spans="1:13" x14ac:dyDescent="0.35">
      <c r="A81103" t="s">
        <v>205</v>
      </c>
      <c r="B81103" t="s">
        <v>185</v>
      </c>
      <c r="C81103" t="s">
        <v>13</v>
      </c>
      <c r="D81103" t="s">
        <v>14</v>
      </c>
      <c r="E81103" t="s">
        <v>15</v>
      </c>
      <c r="F81103" t="s">
        <v>120</v>
      </c>
      <c r="G81103">
        <v>2020</v>
      </c>
      <c r="H81103" t="s">
        <v>218</v>
      </c>
      <c r="I81103" s="1">
        <v>44567.28</v>
      </c>
      <c r="J81103">
        <v>3512</v>
      </c>
      <c r="K81103" s="3">
        <v>0.57919622000000004</v>
      </c>
      <c r="L81103" s="2">
        <f>Tabela1[[#This Row],[Revenue]]-Tabela1[[#This Row],[Revenue]]*Tabela1[[#This Row],[Gross margin]]</f>
        <v>18754.079888318396</v>
      </c>
      <c r="M81103" s="2">
        <f>Tabela1[[#This Row],[Revenue]]-Tabela1[[#This Row],[Costs]]</f>
        <v>25813.200111681603</v>
      </c>
    </row>
    <row r="81104" spans="1:13" x14ac:dyDescent="0.35">
      <c r="A81104" t="s">
        <v>205</v>
      </c>
      <c r="B81104" t="s">
        <v>185</v>
      </c>
      <c r="C81104" t="s">
        <v>13</v>
      </c>
      <c r="D81104" t="s">
        <v>14</v>
      </c>
      <c r="E81104" t="s">
        <v>15</v>
      </c>
      <c r="F81104" t="s">
        <v>121</v>
      </c>
      <c r="G81104">
        <v>2020</v>
      </c>
      <c r="H81104" t="s">
        <v>218</v>
      </c>
      <c r="I81104" s="1">
        <v>27194.25</v>
      </c>
      <c r="J81104">
        <v>1434</v>
      </c>
      <c r="K81104" s="3">
        <v>0.47268263999999999</v>
      </c>
      <c r="L81104" s="2">
        <f>Tabela1[[#This Row],[Revenue]]-Tabela1[[#This Row],[Revenue]]*Tabela1[[#This Row],[Gross margin]]</f>
        <v>14340.00011718</v>
      </c>
      <c r="M81104" s="2">
        <f>Tabela1[[#This Row],[Revenue]]-Tabela1[[#This Row],[Costs]]</f>
        <v>12854.24988282</v>
      </c>
    </row>
    <row r="81105" spans="1:13" x14ac:dyDescent="0.35">
      <c r="A81105" t="s">
        <v>205</v>
      </c>
      <c r="B81105" t="s">
        <v>185</v>
      </c>
      <c r="C81105" t="s">
        <v>13</v>
      </c>
      <c r="D81105" t="s">
        <v>14</v>
      </c>
      <c r="E81105" t="s">
        <v>18</v>
      </c>
      <c r="F81105" t="s">
        <v>167</v>
      </c>
      <c r="G81105">
        <v>2020</v>
      </c>
      <c r="H81105" t="s">
        <v>218</v>
      </c>
      <c r="I81105" s="1">
        <v>317161.24</v>
      </c>
      <c r="J81105">
        <v>902</v>
      </c>
      <c r="K81105" s="3">
        <v>0.28900517999999997</v>
      </c>
      <c r="L81105" s="2">
        <f>Tabela1[[#This Row],[Revenue]]-Tabela1[[#This Row],[Revenue]]*Tabela1[[#This Row],[Gross margin]]</f>
        <v>225499.99874477682</v>
      </c>
      <c r="M81105" s="2">
        <f>Tabela1[[#This Row],[Revenue]]-Tabela1[[#This Row],[Costs]]</f>
        <v>91661.241255223169</v>
      </c>
    </row>
    <row r="81106" spans="1:13" x14ac:dyDescent="0.35">
      <c r="A81106" t="s">
        <v>205</v>
      </c>
      <c r="B81106" t="s">
        <v>185</v>
      </c>
      <c r="C81106" t="s">
        <v>13</v>
      </c>
      <c r="D81106" t="s">
        <v>14</v>
      </c>
      <c r="E81106" t="s">
        <v>18</v>
      </c>
      <c r="F81106" t="s">
        <v>19</v>
      </c>
      <c r="G81106">
        <v>2020</v>
      </c>
      <c r="H81106" t="s">
        <v>218</v>
      </c>
      <c r="I81106" s="1">
        <v>50769.42</v>
      </c>
      <c r="J81106">
        <v>78</v>
      </c>
      <c r="K81106" s="3">
        <v>0.39160226999999997</v>
      </c>
      <c r="L81106" s="2">
        <f>Tabela1[[#This Row],[Revenue]]-Tabela1[[#This Row],[Revenue]]*Tabela1[[#This Row],[Gross margin]]</f>
        <v>30887.999881416599</v>
      </c>
      <c r="M81106" s="2">
        <f>Tabela1[[#This Row],[Revenue]]-Tabela1[[#This Row],[Costs]]</f>
        <v>19881.420118583399</v>
      </c>
    </row>
    <row r="81107" spans="1:13" x14ac:dyDescent="0.35">
      <c r="A81107" t="s">
        <v>205</v>
      </c>
      <c r="B81107" t="s">
        <v>185</v>
      </c>
      <c r="C81107" t="s">
        <v>13</v>
      </c>
      <c r="D81107" t="s">
        <v>14</v>
      </c>
      <c r="E81107" t="s">
        <v>18</v>
      </c>
      <c r="F81107" t="s">
        <v>168</v>
      </c>
      <c r="G81107">
        <v>2020</v>
      </c>
      <c r="H81107" t="s">
        <v>218</v>
      </c>
      <c r="I81107" s="1">
        <v>122300.62</v>
      </c>
      <c r="J81107">
        <v>173</v>
      </c>
      <c r="K81107" s="3">
        <v>0.35779557000000001</v>
      </c>
      <c r="L81107" s="2">
        <f>Tabela1[[#This Row],[Revenue]]-Tabela1[[#This Row],[Revenue]]*Tabela1[[#This Row],[Gross margin]]</f>
        <v>78541.999955746593</v>
      </c>
      <c r="M81107" s="2">
        <f>Tabela1[[#This Row],[Revenue]]-Tabela1[[#This Row],[Costs]]</f>
        <v>43758.620044253403</v>
      </c>
    </row>
    <row r="81108" spans="1:13" x14ac:dyDescent="0.35">
      <c r="A81108" t="s">
        <v>205</v>
      </c>
      <c r="B81108" t="s">
        <v>185</v>
      </c>
      <c r="C81108" t="s">
        <v>13</v>
      </c>
      <c r="D81108" t="s">
        <v>14</v>
      </c>
      <c r="E81108" t="s">
        <v>18</v>
      </c>
      <c r="F81108" t="s">
        <v>122</v>
      </c>
      <c r="G81108">
        <v>2020</v>
      </c>
      <c r="H81108" t="s">
        <v>218</v>
      </c>
      <c r="I81108" s="1">
        <v>34356.78</v>
      </c>
      <c r="J81108">
        <v>43</v>
      </c>
      <c r="K81108" s="3">
        <v>0.38672949000000001</v>
      </c>
      <c r="L81108" s="2">
        <f>Tabela1[[#This Row],[Revenue]]-Tabela1[[#This Row],[Revenue]]*Tabela1[[#This Row],[Gross margin]]</f>
        <v>21069.999992557801</v>
      </c>
      <c r="M81108" s="2">
        <f>Tabela1[[#This Row],[Revenue]]-Tabela1[[#This Row],[Costs]]</f>
        <v>13286.780007442198</v>
      </c>
    </row>
    <row r="81109" spans="1:13" x14ac:dyDescent="0.35">
      <c r="A81109" t="s">
        <v>205</v>
      </c>
      <c r="B81109" t="s">
        <v>185</v>
      </c>
      <c r="C81109" t="s">
        <v>13</v>
      </c>
      <c r="D81109" t="s">
        <v>14</v>
      </c>
      <c r="E81109" t="s">
        <v>18</v>
      </c>
      <c r="F81109" t="s">
        <v>123</v>
      </c>
      <c r="G81109">
        <v>2020</v>
      </c>
      <c r="H81109" t="s">
        <v>218</v>
      </c>
      <c r="I81109" s="1">
        <v>2757.3</v>
      </c>
      <c r="J81109">
        <v>1365</v>
      </c>
      <c r="K81109" s="3">
        <v>0.50495049999999997</v>
      </c>
      <c r="L81109" s="2">
        <f>Tabela1[[#This Row],[Revenue]]-Tabela1[[#This Row],[Revenue]]*Tabela1[[#This Row],[Gross margin]]</f>
        <v>1364.9999863500002</v>
      </c>
      <c r="M81109" s="2">
        <f>Tabela1[[#This Row],[Revenue]]-Tabela1[[#This Row],[Costs]]</f>
        <v>1392.30001365</v>
      </c>
    </row>
    <row r="81110" spans="1:13" x14ac:dyDescent="0.35">
      <c r="A81110" t="s">
        <v>205</v>
      </c>
      <c r="B81110" t="s">
        <v>185</v>
      </c>
      <c r="C81110" t="s">
        <v>13</v>
      </c>
      <c r="D81110" t="s">
        <v>14</v>
      </c>
      <c r="E81110" t="s">
        <v>21</v>
      </c>
      <c r="F81110" t="s">
        <v>22</v>
      </c>
      <c r="G81110">
        <v>2020</v>
      </c>
      <c r="H81110" t="s">
        <v>218</v>
      </c>
      <c r="I81110" s="1">
        <v>100054.71</v>
      </c>
      <c r="J81110">
        <v>1169</v>
      </c>
      <c r="K81110" s="3">
        <v>0.29898353</v>
      </c>
      <c r="L81110" s="2">
        <f>Tabela1[[#This Row],[Revenue]]-Tabela1[[#This Row],[Revenue]]*Tabela1[[#This Row],[Gross margin]]</f>
        <v>70139.999611073697</v>
      </c>
      <c r="M81110" s="2">
        <f>Tabela1[[#This Row],[Revenue]]-Tabela1[[#This Row],[Costs]]</f>
        <v>29914.710388926309</v>
      </c>
    </row>
    <row r="81111" spans="1:13" x14ac:dyDescent="0.35">
      <c r="A81111" t="s">
        <v>205</v>
      </c>
      <c r="B81111" t="s">
        <v>185</v>
      </c>
      <c r="C81111" t="s">
        <v>13</v>
      </c>
      <c r="D81111" t="s">
        <v>14</v>
      </c>
      <c r="E81111" t="s">
        <v>21</v>
      </c>
      <c r="F81111" t="s">
        <v>124</v>
      </c>
      <c r="G81111">
        <v>2020</v>
      </c>
      <c r="H81111" t="s">
        <v>218</v>
      </c>
      <c r="I81111" s="1">
        <v>19381.560000000001</v>
      </c>
      <c r="J81111">
        <v>132</v>
      </c>
      <c r="K81111" s="3">
        <v>0.41428862999999999</v>
      </c>
      <c r="L81111" s="2">
        <f>Tabela1[[#This Row],[Revenue]]-Tabela1[[#This Row],[Revenue]]*Tabela1[[#This Row],[Gross margin]]</f>
        <v>11352.000060337201</v>
      </c>
      <c r="M81111" s="2">
        <f>Tabela1[[#This Row],[Revenue]]-Tabela1[[#This Row],[Costs]]</f>
        <v>8029.5599396628004</v>
      </c>
    </row>
    <row r="81112" spans="1:13" x14ac:dyDescent="0.35">
      <c r="A81112" t="s">
        <v>205</v>
      </c>
      <c r="B81112" t="s">
        <v>185</v>
      </c>
      <c r="C81112" t="s">
        <v>13</v>
      </c>
      <c r="D81112" t="s">
        <v>14</v>
      </c>
      <c r="E81112" t="s">
        <v>21</v>
      </c>
      <c r="F81112" t="s">
        <v>23</v>
      </c>
      <c r="G81112">
        <v>2020</v>
      </c>
      <c r="H81112" t="s">
        <v>218</v>
      </c>
      <c r="I81112" s="1">
        <v>311575.56</v>
      </c>
      <c r="J81112">
        <v>1237</v>
      </c>
      <c r="K81112" s="3">
        <v>0.40447832</v>
      </c>
      <c r="L81112" s="2">
        <f>Tabela1[[#This Row],[Revenue]]-Tabela1[[#This Row],[Revenue]]*Tabela1[[#This Row],[Gross margin]]</f>
        <v>185550.00093814079</v>
      </c>
      <c r="M81112" s="2">
        <f>Tabela1[[#This Row],[Revenue]]-Tabela1[[#This Row],[Costs]]</f>
        <v>126025.55906185921</v>
      </c>
    </row>
    <row r="81113" spans="1:13" x14ac:dyDescent="0.35">
      <c r="A81113" t="s">
        <v>205</v>
      </c>
      <c r="B81113" t="s">
        <v>185</v>
      </c>
      <c r="C81113" t="s">
        <v>13</v>
      </c>
      <c r="D81113" t="s">
        <v>14</v>
      </c>
      <c r="E81113" t="s">
        <v>21</v>
      </c>
      <c r="F81113" t="s">
        <v>125</v>
      </c>
      <c r="G81113">
        <v>2020</v>
      </c>
      <c r="H81113" t="s">
        <v>218</v>
      </c>
      <c r="I81113" s="1">
        <v>89981.8</v>
      </c>
      <c r="J81113">
        <v>772</v>
      </c>
      <c r="K81113" s="3">
        <v>0.55386533999999998</v>
      </c>
      <c r="L81113" s="2">
        <f>Tabela1[[#This Row],[Revenue]]-Tabela1[[#This Row],[Revenue]]*Tabela1[[#This Row],[Gross margin]]</f>
        <v>40143.999749188006</v>
      </c>
      <c r="M81113" s="2">
        <f>Tabela1[[#This Row],[Revenue]]-Tabela1[[#This Row],[Costs]]</f>
        <v>49837.800250811997</v>
      </c>
    </row>
    <row r="81114" spans="1:13" x14ac:dyDescent="0.35">
      <c r="A81114" t="s">
        <v>205</v>
      </c>
      <c r="B81114" t="s">
        <v>185</v>
      </c>
      <c r="C81114" t="s">
        <v>13</v>
      </c>
      <c r="D81114" t="s">
        <v>14</v>
      </c>
      <c r="E81114" t="s">
        <v>21</v>
      </c>
      <c r="F81114" t="s">
        <v>24</v>
      </c>
      <c r="G81114">
        <v>2020</v>
      </c>
      <c r="H81114" t="s">
        <v>218</v>
      </c>
      <c r="I81114" s="1">
        <v>940.32</v>
      </c>
      <c r="J81114">
        <v>9</v>
      </c>
      <c r="K81114" s="3">
        <v>7.6570000000000002E-4</v>
      </c>
      <c r="L81114" s="2">
        <f>Tabela1[[#This Row],[Revenue]]-Tabela1[[#This Row],[Revenue]]*Tabela1[[#This Row],[Gross margin]]</f>
        <v>939.59999697600006</v>
      </c>
      <c r="M81114" s="2">
        <f>Tabela1[[#This Row],[Revenue]]-Tabela1[[#This Row],[Costs]]</f>
        <v>0.72000302399999327</v>
      </c>
    </row>
    <row r="81115" spans="1:13" x14ac:dyDescent="0.35">
      <c r="A81115" t="s">
        <v>205</v>
      </c>
      <c r="B81115" t="s">
        <v>185</v>
      </c>
      <c r="C81115" t="s">
        <v>13</v>
      </c>
      <c r="D81115" t="s">
        <v>14</v>
      </c>
      <c r="E81115" t="s">
        <v>128</v>
      </c>
      <c r="F81115" t="s">
        <v>129</v>
      </c>
      <c r="G81115">
        <v>2020</v>
      </c>
      <c r="H81115" t="s">
        <v>218</v>
      </c>
      <c r="I81115" s="1">
        <v>106901.28</v>
      </c>
      <c r="J81115">
        <v>1464</v>
      </c>
      <c r="K81115" s="3">
        <v>0.28101890000000002</v>
      </c>
      <c r="L81115" s="2">
        <f>Tabela1[[#This Row],[Revenue]]-Tabela1[[#This Row],[Revenue]]*Tabela1[[#This Row],[Gross margin]]</f>
        <v>76859.999885807993</v>
      </c>
      <c r="M81115" s="2">
        <f>Tabela1[[#This Row],[Revenue]]-Tabela1[[#This Row],[Costs]]</f>
        <v>30041.280114192006</v>
      </c>
    </row>
    <row r="81116" spans="1:13" x14ac:dyDescent="0.35">
      <c r="A81116" t="s">
        <v>205</v>
      </c>
      <c r="B81116" t="s">
        <v>185</v>
      </c>
      <c r="C81116" t="s">
        <v>13</v>
      </c>
      <c r="D81116" t="s">
        <v>14</v>
      </c>
      <c r="E81116" t="s">
        <v>128</v>
      </c>
      <c r="F81116" t="s">
        <v>130</v>
      </c>
      <c r="G81116">
        <v>2020</v>
      </c>
      <c r="H81116" t="s">
        <v>218</v>
      </c>
      <c r="I81116" s="1">
        <v>73332</v>
      </c>
      <c r="J81116">
        <v>270</v>
      </c>
      <c r="K81116" s="3">
        <v>0.38637703000000001</v>
      </c>
      <c r="L81116" s="2">
        <f>Tabela1[[#This Row],[Revenue]]-Tabela1[[#This Row],[Revenue]]*Tabela1[[#This Row],[Gross margin]]</f>
        <v>44998.199636040001</v>
      </c>
      <c r="M81116" s="2">
        <f>Tabela1[[#This Row],[Revenue]]-Tabela1[[#This Row],[Costs]]</f>
        <v>28333.800363959999</v>
      </c>
    </row>
    <row r="81117" spans="1:13" x14ac:dyDescent="0.35">
      <c r="A81117" t="s">
        <v>205</v>
      </c>
      <c r="B81117" t="s">
        <v>185</v>
      </c>
      <c r="C81117" t="s">
        <v>13</v>
      </c>
      <c r="D81117" t="s">
        <v>14</v>
      </c>
      <c r="E81117" t="s">
        <v>128</v>
      </c>
      <c r="F81117" t="s">
        <v>131</v>
      </c>
      <c r="G81117">
        <v>2020</v>
      </c>
      <c r="H81117" t="s">
        <v>218</v>
      </c>
      <c r="I81117" s="1">
        <v>82090.559999999998</v>
      </c>
      <c r="J81117">
        <v>233</v>
      </c>
      <c r="K81117" s="3">
        <v>0.39449931999999999</v>
      </c>
      <c r="L81117" s="2">
        <f>Tabela1[[#This Row],[Revenue]]-Tabela1[[#This Row],[Revenue]]*Tabela1[[#This Row],[Gross margin]]</f>
        <v>49705.889901580798</v>
      </c>
      <c r="M81117" s="2">
        <f>Tabela1[[#This Row],[Revenue]]-Tabela1[[#This Row],[Costs]]</f>
        <v>32384.670098419199</v>
      </c>
    </row>
    <row r="81118" spans="1:13" x14ac:dyDescent="0.35">
      <c r="A81118" t="s">
        <v>205</v>
      </c>
      <c r="B81118" t="s">
        <v>185</v>
      </c>
      <c r="C81118" t="s">
        <v>13</v>
      </c>
      <c r="D81118" t="s">
        <v>14</v>
      </c>
      <c r="E81118" t="s">
        <v>128</v>
      </c>
      <c r="F81118" t="s">
        <v>175</v>
      </c>
      <c r="G81118">
        <v>2020</v>
      </c>
      <c r="H81118" t="s">
        <v>218</v>
      </c>
      <c r="I81118" s="1">
        <v>161871.29999999999</v>
      </c>
      <c r="J81118">
        <v>370</v>
      </c>
      <c r="K81118" s="3">
        <v>0.45397609</v>
      </c>
      <c r="L81118" s="2">
        <f>Tabela1[[#This Row],[Revenue]]-Tabela1[[#This Row],[Revenue]]*Tabela1[[#This Row],[Gross margin]]</f>
        <v>88385.600142782991</v>
      </c>
      <c r="M81118" s="2">
        <f>Tabela1[[#This Row],[Revenue]]-Tabela1[[#This Row],[Costs]]</f>
        <v>73485.699857216998</v>
      </c>
    </row>
    <row r="81119" spans="1:13" x14ac:dyDescent="0.35">
      <c r="A81119" t="s">
        <v>205</v>
      </c>
      <c r="B81119" t="s">
        <v>185</v>
      </c>
      <c r="C81119" t="s">
        <v>13</v>
      </c>
      <c r="D81119" t="s">
        <v>14</v>
      </c>
      <c r="E81119" t="s">
        <v>128</v>
      </c>
      <c r="F81119" t="s">
        <v>132</v>
      </c>
      <c r="G81119">
        <v>2020</v>
      </c>
      <c r="H81119" t="s">
        <v>218</v>
      </c>
      <c r="I81119" s="1">
        <v>30445.47</v>
      </c>
      <c r="J81119">
        <v>1377</v>
      </c>
      <c r="K81119" s="3">
        <v>0.45725916</v>
      </c>
      <c r="L81119" s="2">
        <f>Tabela1[[#This Row],[Revenue]]-Tabela1[[#This Row],[Revenue]]*Tabela1[[#This Row],[Gross margin]]</f>
        <v>16523.999961994799</v>
      </c>
      <c r="M81119" s="2">
        <f>Tabela1[[#This Row],[Revenue]]-Tabela1[[#This Row],[Costs]]</f>
        <v>13921.470038005202</v>
      </c>
    </row>
    <row r="81120" spans="1:13" x14ac:dyDescent="0.35">
      <c r="A81120" t="s">
        <v>205</v>
      </c>
      <c r="B81120" t="s">
        <v>185</v>
      </c>
      <c r="C81120" t="s">
        <v>13</v>
      </c>
      <c r="D81120" t="s">
        <v>14</v>
      </c>
      <c r="E81120" t="s">
        <v>25</v>
      </c>
      <c r="F81120" t="s">
        <v>134</v>
      </c>
      <c r="G81120">
        <v>2020</v>
      </c>
      <c r="H81120" t="s">
        <v>218</v>
      </c>
      <c r="I81120" s="1">
        <v>10022.879999999999</v>
      </c>
      <c r="J81120">
        <v>628</v>
      </c>
      <c r="K81120" s="3">
        <v>0.53007519000000003</v>
      </c>
      <c r="L81120" s="2">
        <f>Tabela1[[#This Row],[Revenue]]-Tabela1[[#This Row],[Revenue]]*Tabela1[[#This Row],[Gross margin]]</f>
        <v>4709.9999796527991</v>
      </c>
      <c r="M81120" s="2">
        <f>Tabela1[[#This Row],[Revenue]]-Tabela1[[#This Row],[Costs]]</f>
        <v>5312.8800203472001</v>
      </c>
    </row>
    <row r="81121" spans="1:13" x14ac:dyDescent="0.35">
      <c r="A81121" t="s">
        <v>205</v>
      </c>
      <c r="B81121" t="s">
        <v>185</v>
      </c>
      <c r="C81121" t="s">
        <v>13</v>
      </c>
      <c r="D81121" t="s">
        <v>14</v>
      </c>
      <c r="E81121" t="s">
        <v>25</v>
      </c>
      <c r="F81121" t="s">
        <v>136</v>
      </c>
      <c r="G81121">
        <v>2020</v>
      </c>
      <c r="H81121" t="s">
        <v>218</v>
      </c>
      <c r="I81121" s="1">
        <v>20401.919999999998</v>
      </c>
      <c r="J81121">
        <v>693</v>
      </c>
      <c r="K81121" s="3">
        <v>0.38858695999999998</v>
      </c>
      <c r="L81121" s="2">
        <f>Tabela1[[#This Row],[Revenue]]-Tabela1[[#This Row],[Revenue]]*Tabela1[[#This Row],[Gross margin]]</f>
        <v>12473.9999290368</v>
      </c>
      <c r="M81121" s="2">
        <f>Tabela1[[#This Row],[Revenue]]-Tabela1[[#This Row],[Costs]]</f>
        <v>7927.9200709631987</v>
      </c>
    </row>
    <row r="81122" spans="1:13" x14ac:dyDescent="0.35">
      <c r="A81122" t="s">
        <v>205</v>
      </c>
      <c r="B81122" t="s">
        <v>185</v>
      </c>
      <c r="C81122" t="s">
        <v>13</v>
      </c>
      <c r="D81122" t="s">
        <v>14</v>
      </c>
      <c r="E81122" t="s">
        <v>25</v>
      </c>
      <c r="F81122" t="s">
        <v>27</v>
      </c>
      <c r="G81122">
        <v>2020</v>
      </c>
      <c r="H81122" t="s">
        <v>218</v>
      </c>
      <c r="I81122" s="1">
        <v>28206.94</v>
      </c>
      <c r="J81122">
        <v>521</v>
      </c>
      <c r="K81122" s="3">
        <v>0.44052457</v>
      </c>
      <c r="L81122" s="2">
        <f>Tabela1[[#This Row],[Revenue]]-Tabela1[[#This Row],[Revenue]]*Tabela1[[#This Row],[Gross margin]]</f>
        <v>15781.0898854842</v>
      </c>
      <c r="M81122" s="2">
        <f>Tabela1[[#This Row],[Revenue]]-Tabela1[[#This Row],[Costs]]</f>
        <v>12425.850114515799</v>
      </c>
    </row>
    <row r="81123" spans="1:13" x14ac:dyDescent="0.35">
      <c r="A81123" t="s">
        <v>205</v>
      </c>
      <c r="B81123" t="s">
        <v>185</v>
      </c>
      <c r="C81123" t="s">
        <v>13</v>
      </c>
      <c r="D81123" t="s">
        <v>14</v>
      </c>
      <c r="E81123" t="s">
        <v>25</v>
      </c>
      <c r="F81123" t="s">
        <v>28</v>
      </c>
      <c r="G81123">
        <v>2020</v>
      </c>
      <c r="H81123" t="s">
        <v>218</v>
      </c>
      <c r="I81123" s="1">
        <v>16446.64</v>
      </c>
      <c r="J81123">
        <v>683</v>
      </c>
      <c r="K81123" s="3">
        <v>0.37707640999999997</v>
      </c>
      <c r="L81123" s="2">
        <f>Tabela1[[#This Row],[Revenue]]-Tabela1[[#This Row],[Revenue]]*Tabela1[[#This Row],[Gross margin]]</f>
        <v>10245.0000322376</v>
      </c>
      <c r="M81123" s="2">
        <f>Tabela1[[#This Row],[Revenue]]-Tabela1[[#This Row],[Costs]]</f>
        <v>6201.6399677623995</v>
      </c>
    </row>
    <row r="81124" spans="1:13" x14ac:dyDescent="0.35">
      <c r="A81124" t="s">
        <v>205</v>
      </c>
      <c r="B81124" t="s">
        <v>185</v>
      </c>
      <c r="C81124" t="s">
        <v>13</v>
      </c>
      <c r="D81124" t="s">
        <v>14</v>
      </c>
      <c r="E81124" t="s">
        <v>25</v>
      </c>
      <c r="F81124" t="s">
        <v>138</v>
      </c>
      <c r="G81124">
        <v>2020</v>
      </c>
      <c r="H81124" t="s">
        <v>218</v>
      </c>
      <c r="I81124" s="1">
        <v>1825.25</v>
      </c>
      <c r="J81124">
        <v>35</v>
      </c>
      <c r="K81124" s="3">
        <v>0.44870566000000001</v>
      </c>
      <c r="L81124" s="2">
        <f>Tabela1[[#This Row],[Revenue]]-Tabela1[[#This Row],[Revenue]]*Tabela1[[#This Row],[Gross margin]]</f>
        <v>1006.249994085</v>
      </c>
      <c r="M81124" s="2">
        <f>Tabela1[[#This Row],[Revenue]]-Tabela1[[#This Row],[Costs]]</f>
        <v>819.00000591499997</v>
      </c>
    </row>
    <row r="81125" spans="1:13" x14ac:dyDescent="0.35">
      <c r="A81125" t="s">
        <v>205</v>
      </c>
      <c r="B81125" t="s">
        <v>185</v>
      </c>
      <c r="C81125" t="s">
        <v>13</v>
      </c>
      <c r="D81125" t="s">
        <v>14</v>
      </c>
      <c r="E81125" t="s">
        <v>25</v>
      </c>
      <c r="F81125" t="s">
        <v>176</v>
      </c>
      <c r="G81125">
        <v>2020</v>
      </c>
      <c r="H81125" t="s">
        <v>218</v>
      </c>
      <c r="I81125" s="1">
        <v>15680.35</v>
      </c>
      <c r="J81125">
        <v>497</v>
      </c>
      <c r="K81125" s="3">
        <v>0.36608558000000002</v>
      </c>
      <c r="L81125" s="2">
        <f>Tabela1[[#This Row],[Revenue]]-Tabela1[[#This Row],[Revenue]]*Tabela1[[#This Row],[Gross margin]]</f>
        <v>9939.9999756469988</v>
      </c>
      <c r="M81125" s="2">
        <f>Tabela1[[#This Row],[Revenue]]-Tabela1[[#This Row],[Costs]]</f>
        <v>5740.3500243530016</v>
      </c>
    </row>
    <row r="81126" spans="1:13" x14ac:dyDescent="0.35">
      <c r="A81126" t="s">
        <v>205</v>
      </c>
      <c r="B81126" t="s">
        <v>185</v>
      </c>
      <c r="C81126" t="s">
        <v>13</v>
      </c>
      <c r="D81126" t="s">
        <v>14</v>
      </c>
      <c r="E81126" t="s">
        <v>25</v>
      </c>
      <c r="F81126" t="s">
        <v>29</v>
      </c>
      <c r="G81126">
        <v>2020</v>
      </c>
      <c r="H81126" t="s">
        <v>218</v>
      </c>
      <c r="I81126" s="1">
        <v>17917.03</v>
      </c>
      <c r="J81126">
        <v>278</v>
      </c>
      <c r="K81126" s="3">
        <v>0.36958637</v>
      </c>
      <c r="L81126" s="2">
        <f>Tabela1[[#This Row],[Revenue]]-Tabela1[[#This Row],[Revenue]]*Tabela1[[#This Row],[Gross margin]]</f>
        <v>11295.139921118898</v>
      </c>
      <c r="M81126" s="2">
        <f>Tabela1[[#This Row],[Revenue]]-Tabela1[[#This Row],[Costs]]</f>
        <v>6621.8900788811006</v>
      </c>
    </row>
    <row r="81127" spans="1:13" x14ac:dyDescent="0.35">
      <c r="A81127" t="s">
        <v>205</v>
      </c>
      <c r="B81127" t="s">
        <v>185</v>
      </c>
      <c r="C81127" t="s">
        <v>13</v>
      </c>
      <c r="D81127" t="s">
        <v>14</v>
      </c>
      <c r="E81127" t="s">
        <v>25</v>
      </c>
      <c r="F81127" t="s">
        <v>139</v>
      </c>
      <c r="G81127">
        <v>2020</v>
      </c>
      <c r="H81127" t="s">
        <v>218</v>
      </c>
      <c r="I81127" s="1">
        <v>40706.910000000003</v>
      </c>
      <c r="J81127">
        <v>2439</v>
      </c>
      <c r="K81127" s="3">
        <v>0.40083882999999998</v>
      </c>
      <c r="L81127" s="2">
        <f>Tabela1[[#This Row],[Revenue]]-Tabela1[[#This Row],[Revenue]]*Tabela1[[#This Row],[Gross margin]]</f>
        <v>24389.999822684702</v>
      </c>
      <c r="M81127" s="2">
        <f>Tabela1[[#This Row],[Revenue]]-Tabela1[[#This Row],[Costs]]</f>
        <v>16316.910177315302</v>
      </c>
    </row>
    <row r="81128" spans="1:13" x14ac:dyDescent="0.35">
      <c r="A81128" t="s">
        <v>205</v>
      </c>
      <c r="B81128" t="s">
        <v>185</v>
      </c>
      <c r="C81128" t="s">
        <v>13</v>
      </c>
      <c r="D81128" t="s">
        <v>30</v>
      </c>
      <c r="E81128" t="s">
        <v>31</v>
      </c>
      <c r="F81128" t="s">
        <v>32</v>
      </c>
      <c r="G81128">
        <v>2020</v>
      </c>
      <c r="H81128" t="s">
        <v>218</v>
      </c>
      <c r="I81128" s="1">
        <v>139384</v>
      </c>
      <c r="J81128">
        <v>917</v>
      </c>
      <c r="K81128" s="3">
        <v>0.33611841999999997</v>
      </c>
      <c r="L81128" s="2">
        <f>Tabela1[[#This Row],[Revenue]]-Tabela1[[#This Row],[Revenue]]*Tabela1[[#This Row],[Gross margin]]</f>
        <v>92534.470146720007</v>
      </c>
      <c r="M81128" s="2">
        <f>Tabela1[[#This Row],[Revenue]]-Tabela1[[#This Row],[Costs]]</f>
        <v>46849.529853279993</v>
      </c>
    </row>
    <row r="81129" spans="1:13" x14ac:dyDescent="0.35">
      <c r="A81129" t="s">
        <v>205</v>
      </c>
      <c r="B81129" t="s">
        <v>185</v>
      </c>
      <c r="C81129" t="s">
        <v>13</v>
      </c>
      <c r="D81129" t="s">
        <v>30</v>
      </c>
      <c r="E81129" t="s">
        <v>31</v>
      </c>
      <c r="F81129" t="s">
        <v>33</v>
      </c>
      <c r="G81129">
        <v>2020</v>
      </c>
      <c r="H81129" t="s">
        <v>218</v>
      </c>
      <c r="I81129" s="1">
        <v>94040.5</v>
      </c>
      <c r="J81129">
        <v>521</v>
      </c>
      <c r="K81129" s="3">
        <v>0.29911357</v>
      </c>
      <c r="L81129" s="2">
        <f>Tabela1[[#This Row],[Revenue]]-Tabela1[[#This Row],[Revenue]]*Tabela1[[#This Row],[Gross margin]]</f>
        <v>65911.710320415004</v>
      </c>
      <c r="M81129" s="2">
        <f>Tabela1[[#This Row],[Revenue]]-Tabela1[[#This Row],[Costs]]</f>
        <v>28128.789679584996</v>
      </c>
    </row>
    <row r="81130" spans="1:13" x14ac:dyDescent="0.35">
      <c r="A81130" t="s">
        <v>205</v>
      </c>
      <c r="B81130" t="s">
        <v>185</v>
      </c>
      <c r="C81130" t="s">
        <v>13</v>
      </c>
      <c r="D81130" t="s">
        <v>30</v>
      </c>
      <c r="E81130" t="s">
        <v>31</v>
      </c>
      <c r="F81130" t="s">
        <v>34</v>
      </c>
      <c r="G81130">
        <v>2020</v>
      </c>
      <c r="H81130" t="s">
        <v>218</v>
      </c>
      <c r="I81130" s="1">
        <v>283882.46000000002</v>
      </c>
      <c r="J81130">
        <v>862</v>
      </c>
      <c r="K81130" s="3">
        <v>0.30862661000000002</v>
      </c>
      <c r="L81130" s="2">
        <f>Tabela1[[#This Row],[Revenue]]-Tabela1[[#This Row],[Revenue]]*Tabela1[[#This Row],[Gross margin]]</f>
        <v>196268.77873173941</v>
      </c>
      <c r="M81130" s="2">
        <f>Tabela1[[#This Row],[Revenue]]-Tabela1[[#This Row],[Costs]]</f>
        <v>87613.681268260611</v>
      </c>
    </row>
    <row r="81131" spans="1:13" x14ac:dyDescent="0.35">
      <c r="A81131" t="s">
        <v>205</v>
      </c>
      <c r="B81131" t="s">
        <v>185</v>
      </c>
      <c r="C81131" t="s">
        <v>13</v>
      </c>
      <c r="D81131" t="s">
        <v>30</v>
      </c>
      <c r="E81131" t="s">
        <v>31</v>
      </c>
      <c r="F81131" t="s">
        <v>35</v>
      </c>
      <c r="G81131">
        <v>2020</v>
      </c>
      <c r="H81131" t="s">
        <v>218</v>
      </c>
      <c r="I81131" s="1">
        <v>217399.54</v>
      </c>
      <c r="J81131">
        <v>398</v>
      </c>
      <c r="K81131" s="3">
        <v>0.32198891000000002</v>
      </c>
      <c r="L81131" s="2">
        <f>Tabela1[[#This Row],[Revenue]]-Tabela1[[#This Row],[Revenue]]*Tabela1[[#This Row],[Gross margin]]</f>
        <v>147399.29908089861</v>
      </c>
      <c r="M81131" s="2">
        <f>Tabela1[[#This Row],[Revenue]]-Tabela1[[#This Row],[Costs]]</f>
        <v>70000.240919101401</v>
      </c>
    </row>
    <row r="81132" spans="1:13" x14ac:dyDescent="0.35">
      <c r="A81132" t="s">
        <v>205</v>
      </c>
      <c r="B81132" t="s">
        <v>185</v>
      </c>
      <c r="C81132" t="s">
        <v>13</v>
      </c>
      <c r="D81132" t="s">
        <v>30</v>
      </c>
      <c r="E81132" t="s">
        <v>36</v>
      </c>
      <c r="F81132" t="s">
        <v>37</v>
      </c>
      <c r="G81132">
        <v>2020</v>
      </c>
      <c r="H81132" t="s">
        <v>218</v>
      </c>
      <c r="I81132" s="1">
        <v>151777.70000000001</v>
      </c>
      <c r="J81132">
        <v>2159</v>
      </c>
      <c r="K81132" s="3">
        <v>0.25263158000000002</v>
      </c>
      <c r="L81132" s="2">
        <f>Tabela1[[#This Row],[Revenue]]-Tabela1[[#This Row],[Revenue]]*Tabela1[[#This Row],[Gross margin]]</f>
        <v>113433.85984023401</v>
      </c>
      <c r="M81132" s="2">
        <f>Tabela1[[#This Row],[Revenue]]-Tabela1[[#This Row],[Costs]]</f>
        <v>38343.840159765998</v>
      </c>
    </row>
    <row r="81133" spans="1:13" x14ac:dyDescent="0.35">
      <c r="A81133" t="s">
        <v>205</v>
      </c>
      <c r="B81133" t="s">
        <v>185</v>
      </c>
      <c r="C81133" t="s">
        <v>13</v>
      </c>
      <c r="D81133" t="s">
        <v>30</v>
      </c>
      <c r="E81133" t="s">
        <v>36</v>
      </c>
      <c r="F81133" t="s">
        <v>38</v>
      </c>
      <c r="G81133">
        <v>2020</v>
      </c>
      <c r="H81133" t="s">
        <v>218</v>
      </c>
      <c r="I81133" s="1">
        <v>55019.25</v>
      </c>
      <c r="J81133">
        <v>891</v>
      </c>
      <c r="K81133" s="3">
        <v>0.29117409</v>
      </c>
      <c r="L81133" s="2">
        <f>Tabela1[[#This Row],[Revenue]]-Tabela1[[#This Row],[Revenue]]*Tabela1[[#This Row],[Gross margin]]</f>
        <v>38999.069948767501</v>
      </c>
      <c r="M81133" s="2">
        <f>Tabela1[[#This Row],[Revenue]]-Tabela1[[#This Row],[Costs]]</f>
        <v>16020.180051232499</v>
      </c>
    </row>
    <row r="81134" spans="1:13" x14ac:dyDescent="0.35">
      <c r="A81134" t="s">
        <v>205</v>
      </c>
      <c r="B81134" t="s">
        <v>185</v>
      </c>
      <c r="C81134" t="s">
        <v>13</v>
      </c>
      <c r="D81134" t="s">
        <v>30</v>
      </c>
      <c r="E81134" t="s">
        <v>36</v>
      </c>
      <c r="F81134" t="s">
        <v>39</v>
      </c>
      <c r="G81134">
        <v>2020</v>
      </c>
      <c r="H81134" t="s">
        <v>218</v>
      </c>
      <c r="I81134" s="1">
        <v>211508</v>
      </c>
      <c r="J81134">
        <v>2024</v>
      </c>
      <c r="K81134" s="3">
        <v>0.48392343999999998</v>
      </c>
      <c r="L81134" s="2">
        <f>Tabela1[[#This Row],[Revenue]]-Tabela1[[#This Row],[Revenue]]*Tabela1[[#This Row],[Gross margin]]</f>
        <v>109154.32105248001</v>
      </c>
      <c r="M81134" s="2">
        <f>Tabela1[[#This Row],[Revenue]]-Tabela1[[#This Row],[Costs]]</f>
        <v>102353.67894751999</v>
      </c>
    </row>
    <row r="81135" spans="1:13" x14ac:dyDescent="0.35">
      <c r="A81135" t="s">
        <v>205</v>
      </c>
      <c r="B81135" t="s">
        <v>185</v>
      </c>
      <c r="C81135" t="s">
        <v>13</v>
      </c>
      <c r="D81135" t="s">
        <v>30</v>
      </c>
      <c r="E81135" t="s">
        <v>36</v>
      </c>
      <c r="F81135" t="s">
        <v>40</v>
      </c>
      <c r="G81135">
        <v>2020</v>
      </c>
      <c r="H81135" t="s">
        <v>218</v>
      </c>
      <c r="I81135" s="1">
        <v>25964.400000000001</v>
      </c>
      <c r="J81135">
        <v>1124</v>
      </c>
      <c r="K81135" s="3">
        <v>0.38787878999999997</v>
      </c>
      <c r="L81135" s="2">
        <f>Tabela1[[#This Row],[Revenue]]-Tabela1[[#This Row],[Revenue]]*Tabela1[[#This Row],[Gross margin]]</f>
        <v>15893.359944924001</v>
      </c>
      <c r="M81135" s="2">
        <f>Tabela1[[#This Row],[Revenue]]-Tabela1[[#This Row],[Costs]]</f>
        <v>10071.040055076</v>
      </c>
    </row>
    <row r="81136" spans="1:13" x14ac:dyDescent="0.35">
      <c r="A81136" t="s">
        <v>205</v>
      </c>
      <c r="B81136" t="s">
        <v>185</v>
      </c>
      <c r="C81136" t="s">
        <v>13</v>
      </c>
      <c r="D81136" t="s">
        <v>30</v>
      </c>
      <c r="E81136" t="s">
        <v>41</v>
      </c>
      <c r="F81136" t="s">
        <v>42</v>
      </c>
      <c r="G81136">
        <v>2020</v>
      </c>
      <c r="H81136" t="s">
        <v>218</v>
      </c>
      <c r="I81136" s="1">
        <v>111647.8</v>
      </c>
      <c r="J81136">
        <v>29381</v>
      </c>
      <c r="K81136" s="3">
        <v>0.48421052999999997</v>
      </c>
      <c r="L81136" s="2">
        <f>Tabela1[[#This Row],[Revenue]]-Tabela1[[#This Row],[Revenue]]*Tabela1[[#This Row],[Gross margin]]</f>
        <v>57586.759588666006</v>
      </c>
      <c r="M81136" s="2">
        <f>Tabela1[[#This Row],[Revenue]]-Tabela1[[#This Row],[Costs]]</f>
        <v>54061.040411333997</v>
      </c>
    </row>
    <row r="81137" spans="1:13" x14ac:dyDescent="0.35">
      <c r="A81137" t="s">
        <v>205</v>
      </c>
      <c r="B81137" t="s">
        <v>185</v>
      </c>
      <c r="C81137" t="s">
        <v>13</v>
      </c>
      <c r="D81137" t="s">
        <v>30</v>
      </c>
      <c r="E81137" t="s">
        <v>41</v>
      </c>
      <c r="F81137" t="s">
        <v>43</v>
      </c>
      <c r="G81137">
        <v>2020</v>
      </c>
      <c r="H81137" t="s">
        <v>218</v>
      </c>
      <c r="I81137" s="1">
        <v>145169.5</v>
      </c>
      <c r="J81137">
        <v>2183</v>
      </c>
      <c r="K81137" s="3">
        <v>0.48165414000000001</v>
      </c>
      <c r="L81137" s="2">
        <f>Tabela1[[#This Row],[Revenue]]-Tabela1[[#This Row],[Revenue]]*Tabela1[[#This Row],[Gross margin]]</f>
        <v>75248.009323270002</v>
      </c>
      <c r="M81137" s="2">
        <f>Tabela1[[#This Row],[Revenue]]-Tabela1[[#This Row],[Costs]]</f>
        <v>69921.490676729998</v>
      </c>
    </row>
    <row r="81138" spans="1:13" x14ac:dyDescent="0.35">
      <c r="A81138" t="s">
        <v>205</v>
      </c>
      <c r="B81138" t="s">
        <v>185</v>
      </c>
      <c r="C81138" t="s">
        <v>13</v>
      </c>
      <c r="D81138" t="s">
        <v>30</v>
      </c>
      <c r="E81138" t="s">
        <v>41</v>
      </c>
      <c r="F81138" t="s">
        <v>44</v>
      </c>
      <c r="G81138">
        <v>2020</v>
      </c>
      <c r="H81138" t="s">
        <v>218</v>
      </c>
      <c r="I81138" s="1">
        <v>117679.16</v>
      </c>
      <c r="J81138">
        <v>3178</v>
      </c>
      <c r="K81138" s="3">
        <v>0.50444666999999999</v>
      </c>
      <c r="L81138" s="2">
        <f>Tabela1[[#This Row],[Revenue]]-Tabela1[[#This Row],[Revenue]]*Tabela1[[#This Row],[Gross margin]]</f>
        <v>58316.2996096028</v>
      </c>
      <c r="M81138" s="2">
        <f>Tabela1[[#This Row],[Revenue]]-Tabela1[[#This Row],[Costs]]</f>
        <v>59362.860390397203</v>
      </c>
    </row>
    <row r="81139" spans="1:13" x14ac:dyDescent="0.35">
      <c r="A81139" t="s">
        <v>205</v>
      </c>
      <c r="B81139" t="s">
        <v>185</v>
      </c>
      <c r="C81139" t="s">
        <v>13</v>
      </c>
      <c r="D81139" t="s">
        <v>30</v>
      </c>
      <c r="E81139" t="s">
        <v>41</v>
      </c>
      <c r="F81139" t="s">
        <v>45</v>
      </c>
      <c r="G81139">
        <v>2020</v>
      </c>
      <c r="H81139" t="s">
        <v>218</v>
      </c>
      <c r="I81139" s="1">
        <v>63174.28</v>
      </c>
      <c r="J81139">
        <v>1612</v>
      </c>
      <c r="K81139" s="3">
        <v>0.44628731999999999</v>
      </c>
      <c r="L81139" s="2">
        <f>Tabela1[[#This Row],[Revenue]]-Tabela1[[#This Row],[Revenue]]*Tabela1[[#This Row],[Gross margin]]</f>
        <v>34980.3998858704</v>
      </c>
      <c r="M81139" s="2">
        <f>Tabela1[[#This Row],[Revenue]]-Tabela1[[#This Row],[Costs]]</f>
        <v>28193.880114129599</v>
      </c>
    </row>
    <row r="81140" spans="1:13" x14ac:dyDescent="0.35">
      <c r="A81140" t="s">
        <v>205</v>
      </c>
      <c r="B81140" t="s">
        <v>185</v>
      </c>
      <c r="C81140" t="s">
        <v>13</v>
      </c>
      <c r="D81140" t="s">
        <v>30</v>
      </c>
      <c r="E81140" t="s">
        <v>41</v>
      </c>
      <c r="F81140" t="s">
        <v>46</v>
      </c>
      <c r="G81140">
        <v>2020</v>
      </c>
      <c r="H81140" t="s">
        <v>218</v>
      </c>
      <c r="I81140" s="1">
        <v>107443.17</v>
      </c>
      <c r="J81140">
        <v>2069</v>
      </c>
      <c r="K81140" s="3">
        <v>0.56942037000000001</v>
      </c>
      <c r="L81140" s="2">
        <f>Tabela1[[#This Row],[Revenue]]-Tabela1[[#This Row],[Revenue]]*Tabela1[[#This Row],[Gross margin]]</f>
        <v>46262.840384627096</v>
      </c>
      <c r="M81140" s="2">
        <f>Tabela1[[#This Row],[Revenue]]-Tabela1[[#This Row],[Costs]]</f>
        <v>61180.329615372902</v>
      </c>
    </row>
    <row r="81141" spans="1:13" x14ac:dyDescent="0.35">
      <c r="A81141" t="s">
        <v>205</v>
      </c>
      <c r="B81141" t="s">
        <v>185</v>
      </c>
      <c r="C81141" t="s">
        <v>13</v>
      </c>
      <c r="D81141" t="s">
        <v>30</v>
      </c>
      <c r="E81141" t="s">
        <v>41</v>
      </c>
      <c r="F81141" t="s">
        <v>47</v>
      </c>
      <c r="G81141">
        <v>2020</v>
      </c>
      <c r="H81141" t="s">
        <v>218</v>
      </c>
      <c r="I81141" s="1">
        <v>67275.679999999993</v>
      </c>
      <c r="J81141">
        <v>8763</v>
      </c>
      <c r="K81141" s="3">
        <v>0.58969645000000004</v>
      </c>
      <c r="L81141" s="2">
        <f>Tabela1[[#This Row],[Revenue]]-Tabela1[[#This Row],[Revenue]]*Tabela1[[#This Row],[Gross margin]]</f>
        <v>27603.450332663997</v>
      </c>
      <c r="M81141" s="2">
        <f>Tabela1[[#This Row],[Revenue]]-Tabela1[[#This Row],[Costs]]</f>
        <v>39672.229667335996</v>
      </c>
    </row>
    <row r="81142" spans="1:13" x14ac:dyDescent="0.35">
      <c r="A81142" t="s">
        <v>205</v>
      </c>
      <c r="B81142" t="s">
        <v>185</v>
      </c>
      <c r="C81142" t="s">
        <v>13</v>
      </c>
      <c r="D81142" t="s">
        <v>30</v>
      </c>
      <c r="E81142" t="s">
        <v>41</v>
      </c>
      <c r="F81142" t="s">
        <v>48</v>
      </c>
      <c r="G81142">
        <v>2020</v>
      </c>
      <c r="H81142" t="s">
        <v>218</v>
      </c>
      <c r="I81142" s="1">
        <v>24906.959999999999</v>
      </c>
      <c r="J81142">
        <v>1395</v>
      </c>
      <c r="K81142" s="3">
        <v>0.52224800000000005</v>
      </c>
      <c r="L81142" s="2">
        <f>Tabela1[[#This Row],[Revenue]]-Tabela1[[#This Row],[Revenue]]*Tabela1[[#This Row],[Gross margin]]</f>
        <v>11899.349953919998</v>
      </c>
      <c r="M81142" s="2">
        <f>Tabela1[[#This Row],[Revenue]]-Tabela1[[#This Row],[Costs]]</f>
        <v>13007.610046080001</v>
      </c>
    </row>
    <row r="81143" spans="1:13" x14ac:dyDescent="0.35">
      <c r="A81143" t="s">
        <v>205</v>
      </c>
      <c r="B81143" t="s">
        <v>185</v>
      </c>
      <c r="C81143" t="s">
        <v>13</v>
      </c>
      <c r="D81143" t="s">
        <v>30</v>
      </c>
      <c r="E81143" t="s">
        <v>49</v>
      </c>
      <c r="F81143" t="s">
        <v>50</v>
      </c>
      <c r="G81143">
        <v>2020</v>
      </c>
      <c r="H81143" t="s">
        <v>218</v>
      </c>
      <c r="I81143" s="1">
        <v>152608</v>
      </c>
      <c r="J81143">
        <v>2008</v>
      </c>
      <c r="K81143" s="3">
        <v>0.48723684</v>
      </c>
      <c r="L81143" s="2">
        <f>Tabela1[[#This Row],[Revenue]]-Tabela1[[#This Row],[Revenue]]*Tabela1[[#This Row],[Gross margin]]</f>
        <v>78251.760321280002</v>
      </c>
      <c r="M81143" s="2">
        <f>Tabela1[[#This Row],[Revenue]]-Tabela1[[#This Row],[Costs]]</f>
        <v>74356.239678719998</v>
      </c>
    </row>
    <row r="81144" spans="1:13" x14ac:dyDescent="0.35">
      <c r="A81144" t="s">
        <v>205</v>
      </c>
      <c r="B81144" t="s">
        <v>185</v>
      </c>
      <c r="C81144" t="s">
        <v>13</v>
      </c>
      <c r="D81144" t="s">
        <v>30</v>
      </c>
      <c r="E81144" t="s">
        <v>49</v>
      </c>
      <c r="F81144" t="s">
        <v>51</v>
      </c>
      <c r="G81144">
        <v>2020</v>
      </c>
      <c r="H81144" t="s">
        <v>218</v>
      </c>
      <c r="I81144" s="1">
        <v>101889.18</v>
      </c>
      <c r="J81144">
        <v>1341</v>
      </c>
      <c r="K81144" s="3">
        <v>0.25138194000000003</v>
      </c>
      <c r="L81144" s="2">
        <f>Tabela1[[#This Row],[Revenue]]-Tabela1[[#This Row],[Revenue]]*Tabela1[[#This Row],[Gross margin]]</f>
        <v>76276.080266590783</v>
      </c>
      <c r="M81144" s="2">
        <f>Tabela1[[#This Row],[Revenue]]-Tabela1[[#This Row],[Costs]]</f>
        <v>25613.09973340921</v>
      </c>
    </row>
    <row r="81145" spans="1:13" x14ac:dyDescent="0.35">
      <c r="A81145" t="s">
        <v>205</v>
      </c>
      <c r="B81145" t="s">
        <v>185</v>
      </c>
      <c r="C81145" t="s">
        <v>13</v>
      </c>
      <c r="D81145" t="s">
        <v>30</v>
      </c>
      <c r="E81145" t="s">
        <v>49</v>
      </c>
      <c r="F81145" t="s">
        <v>52</v>
      </c>
      <c r="G81145">
        <v>2020</v>
      </c>
      <c r="H81145" t="s">
        <v>218</v>
      </c>
      <c r="I81145" s="1">
        <v>61435.55</v>
      </c>
      <c r="J81145">
        <v>1045</v>
      </c>
      <c r="K81145" s="3">
        <v>0.3856098</v>
      </c>
      <c r="L81145" s="2">
        <f>Tabela1[[#This Row],[Revenue]]-Tabela1[[#This Row],[Revenue]]*Tabela1[[#This Row],[Gross margin]]</f>
        <v>37745.399851609996</v>
      </c>
      <c r="M81145" s="2">
        <f>Tabela1[[#This Row],[Revenue]]-Tabela1[[#This Row],[Costs]]</f>
        <v>23690.150148390007</v>
      </c>
    </row>
    <row r="81146" spans="1:13" x14ac:dyDescent="0.35">
      <c r="A81146" t="s">
        <v>205</v>
      </c>
      <c r="B81146" t="s">
        <v>185</v>
      </c>
      <c r="C81146" t="s">
        <v>13</v>
      </c>
      <c r="D81146" t="s">
        <v>30</v>
      </c>
      <c r="E81146" t="s">
        <v>49</v>
      </c>
      <c r="F81146" t="s">
        <v>53</v>
      </c>
      <c r="G81146">
        <v>2020</v>
      </c>
      <c r="H81146" t="s">
        <v>218</v>
      </c>
      <c r="I81146" s="1">
        <v>55345.4</v>
      </c>
      <c r="J81146">
        <v>2847</v>
      </c>
      <c r="K81146" s="3">
        <v>0.49125257</v>
      </c>
      <c r="L81146" s="2">
        <f>Tabela1[[#This Row],[Revenue]]-Tabela1[[#This Row],[Revenue]]*Tabela1[[#This Row],[Gross margin]]</f>
        <v>28156.830012322</v>
      </c>
      <c r="M81146" s="2">
        <f>Tabela1[[#This Row],[Revenue]]-Tabela1[[#This Row],[Costs]]</f>
        <v>27188.569987678002</v>
      </c>
    </row>
    <row r="81147" spans="1:13" x14ac:dyDescent="0.35">
      <c r="A81147" t="s">
        <v>205</v>
      </c>
      <c r="B81147" t="s">
        <v>185</v>
      </c>
      <c r="C81147" t="s">
        <v>13</v>
      </c>
      <c r="D81147" t="s">
        <v>30</v>
      </c>
      <c r="E81147" t="s">
        <v>49</v>
      </c>
      <c r="F81147" t="s">
        <v>54</v>
      </c>
      <c r="G81147">
        <v>2020</v>
      </c>
      <c r="H81147" t="s">
        <v>218</v>
      </c>
      <c r="I81147" s="1">
        <v>111306.4</v>
      </c>
      <c r="J81147">
        <v>2910</v>
      </c>
      <c r="K81147" s="3">
        <v>0.48966816000000002</v>
      </c>
      <c r="L81147" s="2">
        <f>Tabela1[[#This Row],[Revenue]]-Tabela1[[#This Row],[Revenue]]*Tabela1[[#This Row],[Gross margin]]</f>
        <v>56803.199915775993</v>
      </c>
      <c r="M81147" s="2">
        <f>Tabela1[[#This Row],[Revenue]]-Tabela1[[#This Row],[Costs]]</f>
        <v>54503.200084224001</v>
      </c>
    </row>
    <row r="81148" spans="1:13" x14ac:dyDescent="0.35">
      <c r="A81148" t="s">
        <v>205</v>
      </c>
      <c r="B81148" t="s">
        <v>185</v>
      </c>
      <c r="C81148" t="s">
        <v>13</v>
      </c>
      <c r="D81148" t="s">
        <v>30</v>
      </c>
      <c r="E81148" t="s">
        <v>49</v>
      </c>
      <c r="F81148" t="s">
        <v>55</v>
      </c>
      <c r="G81148">
        <v>2020</v>
      </c>
      <c r="H81148" t="s">
        <v>218</v>
      </c>
      <c r="I81148" s="1">
        <v>250724</v>
      </c>
      <c r="J81148">
        <v>3299</v>
      </c>
      <c r="K81148" s="3">
        <v>0.38789474000000002</v>
      </c>
      <c r="L81148" s="2">
        <f>Tabela1[[#This Row],[Revenue]]-Tabela1[[#This Row],[Revenue]]*Tabela1[[#This Row],[Gross margin]]</f>
        <v>153469.47920823999</v>
      </c>
      <c r="M81148" s="2">
        <f>Tabela1[[#This Row],[Revenue]]-Tabela1[[#This Row],[Costs]]</f>
        <v>97254.520791760006</v>
      </c>
    </row>
    <row r="81149" spans="1:13" x14ac:dyDescent="0.35">
      <c r="A81149" t="s">
        <v>205</v>
      </c>
      <c r="B81149" t="s">
        <v>185</v>
      </c>
      <c r="C81149" t="s">
        <v>13</v>
      </c>
      <c r="D81149" t="s">
        <v>56</v>
      </c>
      <c r="E81149" t="s">
        <v>57</v>
      </c>
      <c r="F81149" t="s">
        <v>140</v>
      </c>
      <c r="G81149">
        <v>2020</v>
      </c>
      <c r="H81149" t="s">
        <v>218</v>
      </c>
      <c r="I81149" s="1">
        <v>11633.44</v>
      </c>
      <c r="J81149">
        <v>238</v>
      </c>
      <c r="K81149" s="3">
        <v>0.38625205000000001</v>
      </c>
      <c r="L81149" s="2">
        <f>Tabela1[[#This Row],[Revenue]]-Tabela1[[#This Row],[Revenue]]*Tabela1[[#This Row],[Gross margin]]</f>
        <v>7139.9999514480005</v>
      </c>
      <c r="M81149" s="2">
        <f>Tabela1[[#This Row],[Revenue]]-Tabela1[[#This Row],[Costs]]</f>
        <v>4493.440048552</v>
      </c>
    </row>
    <row r="81150" spans="1:13" x14ac:dyDescent="0.35">
      <c r="A81150" t="s">
        <v>205</v>
      </c>
      <c r="B81150" t="s">
        <v>185</v>
      </c>
      <c r="C81150" t="s">
        <v>13</v>
      </c>
      <c r="D81150" t="s">
        <v>56</v>
      </c>
      <c r="E81150" t="s">
        <v>57</v>
      </c>
      <c r="F81150" t="s">
        <v>141</v>
      </c>
      <c r="G81150">
        <v>2020</v>
      </c>
      <c r="H81150" t="s">
        <v>218</v>
      </c>
      <c r="I81150" s="1">
        <v>7738.02</v>
      </c>
      <c r="J81150">
        <v>188</v>
      </c>
      <c r="K81150" s="3">
        <v>0.51408757999999999</v>
      </c>
      <c r="L81150" s="2">
        <f>Tabela1[[#This Row],[Revenue]]-Tabela1[[#This Row],[Revenue]]*Tabela1[[#This Row],[Gross margin]]</f>
        <v>3760.0000242084002</v>
      </c>
      <c r="M81150" s="2">
        <f>Tabela1[[#This Row],[Revenue]]-Tabela1[[#This Row],[Costs]]</f>
        <v>3978.0199757916002</v>
      </c>
    </row>
    <row r="81151" spans="1:13" x14ac:dyDescent="0.35">
      <c r="A81151" t="s">
        <v>205</v>
      </c>
      <c r="B81151" t="s">
        <v>185</v>
      </c>
      <c r="C81151" t="s">
        <v>13</v>
      </c>
      <c r="D81151" t="s">
        <v>56</v>
      </c>
      <c r="E81151" t="s">
        <v>57</v>
      </c>
      <c r="F81151" t="s">
        <v>142</v>
      </c>
      <c r="G81151">
        <v>2020</v>
      </c>
      <c r="H81151" t="s">
        <v>218</v>
      </c>
      <c r="I81151" s="1">
        <v>7282.18</v>
      </c>
      <c r="J81151">
        <v>94</v>
      </c>
      <c r="K81151" s="3">
        <v>0.49657931999999999</v>
      </c>
      <c r="L81151" s="2">
        <f>Tabela1[[#This Row],[Revenue]]-Tabela1[[#This Row],[Revenue]]*Tabela1[[#This Row],[Gross margin]]</f>
        <v>3666.0000074824002</v>
      </c>
      <c r="M81151" s="2">
        <f>Tabela1[[#This Row],[Revenue]]-Tabela1[[#This Row],[Costs]]</f>
        <v>3616.1799925176001</v>
      </c>
    </row>
    <row r="81152" spans="1:13" x14ac:dyDescent="0.35">
      <c r="A81152" t="s">
        <v>205</v>
      </c>
      <c r="B81152" t="s">
        <v>185</v>
      </c>
      <c r="C81152" t="s">
        <v>13</v>
      </c>
      <c r="D81152" t="s">
        <v>56</v>
      </c>
      <c r="E81152" t="s">
        <v>57</v>
      </c>
      <c r="F81152" t="s">
        <v>143</v>
      </c>
      <c r="G81152">
        <v>2020</v>
      </c>
      <c r="H81152" t="s">
        <v>218</v>
      </c>
      <c r="I81152" s="1">
        <v>2548.2600000000002</v>
      </c>
      <c r="J81152">
        <v>26</v>
      </c>
      <c r="K81152" s="3">
        <v>0.54086318</v>
      </c>
      <c r="L81152" s="2">
        <f>Tabela1[[#This Row],[Revenue]]-Tabela1[[#This Row],[Revenue]]*Tabela1[[#This Row],[Gross margin]]</f>
        <v>1169.9999929332</v>
      </c>
      <c r="M81152" s="2">
        <f>Tabela1[[#This Row],[Revenue]]-Tabela1[[#This Row],[Costs]]</f>
        <v>1378.2600070668002</v>
      </c>
    </row>
    <row r="81153" spans="1:13" x14ac:dyDescent="0.35">
      <c r="A81153" t="s">
        <v>205</v>
      </c>
      <c r="B81153" t="s">
        <v>185</v>
      </c>
      <c r="C81153" t="s">
        <v>13</v>
      </c>
      <c r="D81153" t="s">
        <v>56</v>
      </c>
      <c r="E81153" t="s">
        <v>57</v>
      </c>
      <c r="F81153" t="s">
        <v>58</v>
      </c>
      <c r="G81153">
        <v>2020</v>
      </c>
      <c r="H81153" t="s">
        <v>218</v>
      </c>
      <c r="I81153" s="1">
        <v>15866.95</v>
      </c>
      <c r="J81153">
        <v>55</v>
      </c>
      <c r="K81153" s="3">
        <v>0.59724774000000003</v>
      </c>
      <c r="L81153" s="2">
        <f>Tabela1[[#This Row],[Revenue]]-Tabela1[[#This Row],[Revenue]]*Tabela1[[#This Row],[Gross margin]]</f>
        <v>6390.4499718070001</v>
      </c>
      <c r="M81153" s="2">
        <f>Tabela1[[#This Row],[Revenue]]-Tabela1[[#This Row],[Costs]]</f>
        <v>9476.5000281930006</v>
      </c>
    </row>
    <row r="81154" spans="1:13" x14ac:dyDescent="0.35">
      <c r="A81154" t="s">
        <v>205</v>
      </c>
      <c r="B81154" t="s">
        <v>185</v>
      </c>
      <c r="C81154" t="s">
        <v>13</v>
      </c>
      <c r="D81154" t="s">
        <v>56</v>
      </c>
      <c r="E81154" t="s">
        <v>57</v>
      </c>
      <c r="F81154" t="s">
        <v>144</v>
      </c>
      <c r="G81154">
        <v>2020</v>
      </c>
      <c r="H81154" t="s">
        <v>218</v>
      </c>
      <c r="I81154" s="1">
        <v>134539</v>
      </c>
      <c r="J81154">
        <v>1843</v>
      </c>
      <c r="K81154" s="3">
        <v>0.43359040999999998</v>
      </c>
      <c r="L81154" s="2">
        <f>Tabela1[[#This Row],[Revenue]]-Tabela1[[#This Row],[Revenue]]*Tabela1[[#This Row],[Gross margin]]</f>
        <v>76204.179829010012</v>
      </c>
      <c r="M81154" s="2">
        <f>Tabela1[[#This Row],[Revenue]]-Tabela1[[#This Row],[Costs]]</f>
        <v>58334.820170989988</v>
      </c>
    </row>
    <row r="81155" spans="1:13" x14ac:dyDescent="0.35">
      <c r="A81155" t="s">
        <v>205</v>
      </c>
      <c r="B81155" t="s">
        <v>185</v>
      </c>
      <c r="C81155" t="s">
        <v>13</v>
      </c>
      <c r="D81155" t="s">
        <v>56</v>
      </c>
      <c r="E81155" t="s">
        <v>57</v>
      </c>
      <c r="F81155" t="s">
        <v>77</v>
      </c>
      <c r="G81155">
        <v>2020</v>
      </c>
      <c r="H81155" t="s">
        <v>218</v>
      </c>
      <c r="I81155" s="1">
        <v>241222.6</v>
      </c>
      <c r="J81155">
        <v>1001</v>
      </c>
      <c r="K81155" s="3">
        <v>0.45024694999999998</v>
      </c>
      <c r="L81155" s="2">
        <f>Tabela1[[#This Row],[Revenue]]-Tabela1[[#This Row],[Revenue]]*Tabela1[[#This Row],[Gross margin]]</f>
        <v>132612.86007893001</v>
      </c>
      <c r="M81155" s="2">
        <f>Tabela1[[#This Row],[Revenue]]-Tabela1[[#This Row],[Costs]]</f>
        <v>108609.73992107</v>
      </c>
    </row>
    <row r="81156" spans="1:13" x14ac:dyDescent="0.35">
      <c r="A81156" t="s">
        <v>205</v>
      </c>
      <c r="B81156" t="s">
        <v>185</v>
      </c>
      <c r="C81156" t="s">
        <v>13</v>
      </c>
      <c r="D81156" t="s">
        <v>56</v>
      </c>
      <c r="E81156" t="s">
        <v>57</v>
      </c>
      <c r="F81156" t="s">
        <v>145</v>
      </c>
      <c r="G81156">
        <v>2020</v>
      </c>
      <c r="H81156" t="s">
        <v>218</v>
      </c>
      <c r="I81156" s="1">
        <v>89586.4</v>
      </c>
      <c r="J81156">
        <v>514</v>
      </c>
      <c r="K81156" s="3">
        <v>0.4810565</v>
      </c>
      <c r="L81156" s="2">
        <f>Tabela1[[#This Row],[Revenue]]-Tabela1[[#This Row],[Revenue]]*Tabela1[[#This Row],[Gross margin]]</f>
        <v>46490.279968399998</v>
      </c>
      <c r="M81156" s="2">
        <f>Tabela1[[#This Row],[Revenue]]-Tabela1[[#This Row],[Costs]]</f>
        <v>43096.120031599996</v>
      </c>
    </row>
    <row r="81157" spans="1:13" x14ac:dyDescent="0.35">
      <c r="A81157" t="s">
        <v>205</v>
      </c>
      <c r="B81157" t="s">
        <v>185</v>
      </c>
      <c r="C81157" t="s">
        <v>13</v>
      </c>
      <c r="D81157" t="s">
        <v>56</v>
      </c>
      <c r="E81157" t="s">
        <v>57</v>
      </c>
      <c r="F81157" t="s">
        <v>177</v>
      </c>
      <c r="G81157">
        <v>2020</v>
      </c>
      <c r="H81157" t="s">
        <v>218</v>
      </c>
      <c r="I81157" s="1">
        <v>65794.3</v>
      </c>
      <c r="J81157">
        <v>1391</v>
      </c>
      <c r="K81157" s="3">
        <v>0.40284037</v>
      </c>
      <c r="L81157" s="2">
        <f>Tabela1[[#This Row],[Revenue]]-Tabela1[[#This Row],[Revenue]]*Tabela1[[#This Row],[Gross margin]]</f>
        <v>39289.699844108996</v>
      </c>
      <c r="M81157" s="2">
        <f>Tabela1[[#This Row],[Revenue]]-Tabela1[[#This Row],[Costs]]</f>
        <v>26504.600155891007</v>
      </c>
    </row>
    <row r="81158" spans="1:13" x14ac:dyDescent="0.35">
      <c r="A81158" t="s">
        <v>205</v>
      </c>
      <c r="B81158" t="s">
        <v>185</v>
      </c>
      <c r="C81158" t="s">
        <v>13</v>
      </c>
      <c r="D81158" t="s">
        <v>56</v>
      </c>
      <c r="E81158" t="s">
        <v>57</v>
      </c>
      <c r="F81158" t="s">
        <v>78</v>
      </c>
      <c r="G81158">
        <v>2020</v>
      </c>
      <c r="H81158" t="s">
        <v>218</v>
      </c>
      <c r="I81158" s="1">
        <v>174946.2</v>
      </c>
      <c r="J81158">
        <v>990</v>
      </c>
      <c r="K81158" s="3">
        <v>0.45869747</v>
      </c>
      <c r="L81158" s="2">
        <f>Tabela1[[#This Row],[Revenue]]-Tabela1[[#This Row],[Revenue]]*Tabela1[[#This Row],[Gross margin]]</f>
        <v>94698.820673886003</v>
      </c>
      <c r="M81158" s="2">
        <f>Tabela1[[#This Row],[Revenue]]-Tabela1[[#This Row],[Costs]]</f>
        <v>80247.379326114009</v>
      </c>
    </row>
    <row r="81159" spans="1:13" x14ac:dyDescent="0.35">
      <c r="A81159" t="s">
        <v>205</v>
      </c>
      <c r="B81159" t="s">
        <v>185</v>
      </c>
      <c r="C81159" t="s">
        <v>13</v>
      </c>
      <c r="D81159" t="s">
        <v>56</v>
      </c>
      <c r="E81159" t="s">
        <v>57</v>
      </c>
      <c r="F81159" t="s">
        <v>79</v>
      </c>
      <c r="G81159">
        <v>2020</v>
      </c>
      <c r="H81159" t="s">
        <v>218</v>
      </c>
      <c r="I81159" s="1">
        <v>95947</v>
      </c>
      <c r="J81159">
        <v>371</v>
      </c>
      <c r="K81159" s="3">
        <v>0.44410538999999999</v>
      </c>
      <c r="L81159" s="2">
        <f>Tabela1[[#This Row],[Revenue]]-Tabela1[[#This Row],[Revenue]]*Tabela1[[#This Row],[Gross margin]]</f>
        <v>53336.420145670003</v>
      </c>
      <c r="M81159" s="2">
        <f>Tabela1[[#This Row],[Revenue]]-Tabela1[[#This Row],[Costs]]</f>
        <v>42610.579854329997</v>
      </c>
    </row>
    <row r="81160" spans="1:13" x14ac:dyDescent="0.35">
      <c r="A81160" t="s">
        <v>205</v>
      </c>
      <c r="B81160" t="s">
        <v>185</v>
      </c>
      <c r="C81160" t="s">
        <v>13</v>
      </c>
      <c r="D81160" t="s">
        <v>56</v>
      </c>
      <c r="E81160" t="s">
        <v>57</v>
      </c>
      <c r="F81160" t="s">
        <v>212</v>
      </c>
      <c r="G81160">
        <v>2020</v>
      </c>
      <c r="H81160" t="s">
        <v>218</v>
      </c>
      <c r="I81160" s="1">
        <v>84158.5</v>
      </c>
      <c r="J81160">
        <v>745</v>
      </c>
      <c r="K81160" s="3">
        <v>0.42349638000000001</v>
      </c>
      <c r="L81160" s="2">
        <f>Tabela1[[#This Row],[Revenue]]-Tabela1[[#This Row],[Revenue]]*Tabela1[[#This Row],[Gross margin]]</f>
        <v>48517.679903769997</v>
      </c>
      <c r="M81160" s="2">
        <f>Tabela1[[#This Row],[Revenue]]-Tabela1[[#This Row],[Costs]]</f>
        <v>35640.820096230003</v>
      </c>
    </row>
    <row r="81161" spans="1:13" x14ac:dyDescent="0.35">
      <c r="A81161" t="s">
        <v>205</v>
      </c>
      <c r="B81161" t="s">
        <v>185</v>
      </c>
      <c r="C81161" t="s">
        <v>13</v>
      </c>
      <c r="D81161" t="s">
        <v>56</v>
      </c>
      <c r="E81161" t="s">
        <v>57</v>
      </c>
      <c r="F81161" t="s">
        <v>80</v>
      </c>
      <c r="G81161">
        <v>2020</v>
      </c>
      <c r="H81161" t="s">
        <v>218</v>
      </c>
      <c r="I81161" s="1">
        <v>36502.6</v>
      </c>
      <c r="J81161">
        <v>267</v>
      </c>
      <c r="K81161" s="3">
        <v>0.47199322999999999</v>
      </c>
      <c r="L81161" s="2">
        <f>Tabela1[[#This Row],[Revenue]]-Tabela1[[#This Row],[Revenue]]*Tabela1[[#This Row],[Gross margin]]</f>
        <v>19273.619922602</v>
      </c>
      <c r="M81161" s="2">
        <f>Tabela1[[#This Row],[Revenue]]-Tabela1[[#This Row],[Costs]]</f>
        <v>17228.980077397999</v>
      </c>
    </row>
    <row r="81162" spans="1:13" x14ac:dyDescent="0.35">
      <c r="A81162" t="s">
        <v>205</v>
      </c>
      <c r="B81162" t="s">
        <v>185</v>
      </c>
      <c r="C81162" t="s">
        <v>13</v>
      </c>
      <c r="D81162" t="s">
        <v>56</v>
      </c>
      <c r="E81162" t="s">
        <v>59</v>
      </c>
      <c r="F81162" t="s">
        <v>148</v>
      </c>
      <c r="G81162">
        <v>2020</v>
      </c>
      <c r="H81162" t="s">
        <v>218</v>
      </c>
      <c r="I81162" s="1">
        <v>69390</v>
      </c>
      <c r="J81162">
        <v>1028</v>
      </c>
      <c r="K81162" s="3">
        <v>0.46810851999999997</v>
      </c>
      <c r="L81162" s="2">
        <f>Tabela1[[#This Row],[Revenue]]-Tabela1[[#This Row],[Revenue]]*Tabela1[[#This Row],[Gross margin]]</f>
        <v>36907.949797200003</v>
      </c>
      <c r="M81162" s="2">
        <f>Tabela1[[#This Row],[Revenue]]-Tabela1[[#This Row],[Costs]]</f>
        <v>32482.050202799997</v>
      </c>
    </row>
    <row r="81163" spans="1:13" x14ac:dyDescent="0.35">
      <c r="A81163" t="s">
        <v>205</v>
      </c>
      <c r="B81163" t="s">
        <v>185</v>
      </c>
      <c r="C81163" t="s">
        <v>13</v>
      </c>
      <c r="D81163" t="s">
        <v>56</v>
      </c>
      <c r="E81163" t="s">
        <v>59</v>
      </c>
      <c r="F81163" t="s">
        <v>81</v>
      </c>
      <c r="G81163">
        <v>2020</v>
      </c>
      <c r="H81163" t="s">
        <v>218</v>
      </c>
      <c r="I81163" s="1">
        <v>95137.2</v>
      </c>
      <c r="J81163">
        <v>2484</v>
      </c>
      <c r="K81163" s="3">
        <v>0.35694534</v>
      </c>
      <c r="L81163" s="2">
        <f>Tabela1[[#This Row],[Revenue]]-Tabela1[[#This Row],[Revenue]]*Tabela1[[#This Row],[Gross margin]]</f>
        <v>61178.419799351999</v>
      </c>
      <c r="M81163" s="2">
        <f>Tabela1[[#This Row],[Revenue]]-Tabela1[[#This Row],[Costs]]</f>
        <v>33958.780200647998</v>
      </c>
    </row>
    <row r="81164" spans="1:13" x14ac:dyDescent="0.35">
      <c r="A81164" t="s">
        <v>205</v>
      </c>
      <c r="B81164" t="s">
        <v>185</v>
      </c>
      <c r="C81164" t="s">
        <v>13</v>
      </c>
      <c r="D81164" t="s">
        <v>56</v>
      </c>
      <c r="E81164" t="s">
        <v>59</v>
      </c>
      <c r="F81164" t="s">
        <v>82</v>
      </c>
      <c r="G81164">
        <v>2020</v>
      </c>
      <c r="H81164" t="s">
        <v>218</v>
      </c>
      <c r="I81164" s="1">
        <v>152260</v>
      </c>
      <c r="J81164">
        <v>4955</v>
      </c>
      <c r="K81164" s="3">
        <v>0.34221594999999999</v>
      </c>
      <c r="L81164" s="2">
        <f>Tabela1[[#This Row],[Revenue]]-Tabela1[[#This Row],[Revenue]]*Tabela1[[#This Row],[Gross margin]]</f>
        <v>100154.19945300001</v>
      </c>
      <c r="M81164" s="2">
        <f>Tabela1[[#This Row],[Revenue]]-Tabela1[[#This Row],[Costs]]</f>
        <v>52105.800546999992</v>
      </c>
    </row>
    <row r="81165" spans="1:13" x14ac:dyDescent="0.35">
      <c r="A81165" t="s">
        <v>205</v>
      </c>
      <c r="B81165" t="s">
        <v>185</v>
      </c>
      <c r="C81165" t="s">
        <v>13</v>
      </c>
      <c r="D81165" t="s">
        <v>56</v>
      </c>
      <c r="E81165" t="s">
        <v>59</v>
      </c>
      <c r="F81165" t="s">
        <v>83</v>
      </c>
      <c r="G81165">
        <v>2020</v>
      </c>
      <c r="H81165" t="s">
        <v>218</v>
      </c>
      <c r="I81165" s="1">
        <v>66348.25</v>
      </c>
      <c r="J81165">
        <v>1433</v>
      </c>
      <c r="K81165" s="3">
        <v>0.35522067000000002</v>
      </c>
      <c r="L81165" s="2">
        <f>Tabela1[[#This Row],[Revenue]]-Tabela1[[#This Row],[Revenue]]*Tabela1[[#This Row],[Gross margin]]</f>
        <v>42779.980181672494</v>
      </c>
      <c r="M81165" s="2">
        <f>Tabela1[[#This Row],[Revenue]]-Tabela1[[#This Row],[Costs]]</f>
        <v>23568.269818327506</v>
      </c>
    </row>
    <row r="81166" spans="1:13" x14ac:dyDescent="0.35">
      <c r="A81166" t="s">
        <v>205</v>
      </c>
      <c r="B81166" t="s">
        <v>185</v>
      </c>
      <c r="C81166" t="s">
        <v>13</v>
      </c>
      <c r="D81166" t="s">
        <v>56</v>
      </c>
      <c r="E81166" t="s">
        <v>59</v>
      </c>
      <c r="F81166" t="s">
        <v>84</v>
      </c>
      <c r="G81166">
        <v>2020</v>
      </c>
      <c r="H81166" t="s">
        <v>218</v>
      </c>
      <c r="I81166" s="1">
        <v>59542.5</v>
      </c>
      <c r="J81166">
        <v>2802</v>
      </c>
      <c r="K81166" s="3">
        <v>0.41759147000000002</v>
      </c>
      <c r="L81166" s="2">
        <f>Tabela1[[#This Row],[Revenue]]-Tabela1[[#This Row],[Revenue]]*Tabela1[[#This Row],[Gross margin]]</f>
        <v>34678.059897525003</v>
      </c>
      <c r="M81166" s="2">
        <f>Tabela1[[#This Row],[Revenue]]-Tabela1[[#This Row],[Costs]]</f>
        <v>24864.440102474997</v>
      </c>
    </row>
    <row r="81167" spans="1:13" x14ac:dyDescent="0.35">
      <c r="A81167" t="s">
        <v>205</v>
      </c>
      <c r="B81167" t="s">
        <v>185</v>
      </c>
      <c r="C81167" t="s">
        <v>13</v>
      </c>
      <c r="D81167" t="s">
        <v>56</v>
      </c>
      <c r="E81167" t="s">
        <v>59</v>
      </c>
      <c r="F81167" t="s">
        <v>85</v>
      </c>
      <c r="G81167">
        <v>2020</v>
      </c>
      <c r="H81167" t="s">
        <v>218</v>
      </c>
      <c r="I81167" s="1">
        <v>237587.05</v>
      </c>
      <c r="J81167">
        <v>3422</v>
      </c>
      <c r="K81167" s="3">
        <v>0.43466021999999999</v>
      </c>
      <c r="L81167" s="2">
        <f>Tabela1[[#This Row],[Revenue]]-Tabela1[[#This Row],[Revenue]]*Tabela1[[#This Row],[Gross margin]]</f>
        <v>134317.41057784899</v>
      </c>
      <c r="M81167" s="2">
        <f>Tabela1[[#This Row],[Revenue]]-Tabela1[[#This Row],[Costs]]</f>
        <v>103269.639422151</v>
      </c>
    </row>
    <row r="81168" spans="1:13" x14ac:dyDescent="0.35">
      <c r="A81168" t="s">
        <v>205</v>
      </c>
      <c r="B81168" t="s">
        <v>185</v>
      </c>
      <c r="C81168" t="s">
        <v>13</v>
      </c>
      <c r="D81168" t="s">
        <v>56</v>
      </c>
      <c r="E81168" t="s">
        <v>59</v>
      </c>
      <c r="F81168" t="s">
        <v>86</v>
      </c>
      <c r="G81168">
        <v>2020</v>
      </c>
      <c r="H81168" t="s">
        <v>218</v>
      </c>
      <c r="I81168" s="1">
        <v>165875.75</v>
      </c>
      <c r="J81168">
        <v>1898</v>
      </c>
      <c r="K81168" s="3">
        <v>0.51252078999999995</v>
      </c>
      <c r="L81168" s="2">
        <f>Tabela1[[#This Row],[Revenue]]-Tabela1[[#This Row],[Revenue]]*Tabela1[[#This Row],[Gross margin]]</f>
        <v>80860.979568157505</v>
      </c>
      <c r="M81168" s="2">
        <f>Tabela1[[#This Row],[Revenue]]-Tabela1[[#This Row],[Costs]]</f>
        <v>85014.770431842495</v>
      </c>
    </row>
    <row r="81169" spans="1:13" x14ac:dyDescent="0.35">
      <c r="A81169" t="s">
        <v>205</v>
      </c>
      <c r="B81169" t="s">
        <v>185</v>
      </c>
      <c r="C81169" t="s">
        <v>13</v>
      </c>
      <c r="D81169" t="s">
        <v>56</v>
      </c>
      <c r="E81169" t="s">
        <v>59</v>
      </c>
      <c r="F81169" t="s">
        <v>87</v>
      </c>
      <c r="G81169">
        <v>2020</v>
      </c>
      <c r="H81169" t="s">
        <v>218</v>
      </c>
      <c r="I81169" s="1">
        <v>74331.7</v>
      </c>
      <c r="J81169">
        <v>1469</v>
      </c>
      <c r="K81169" s="3">
        <v>0.3957948</v>
      </c>
      <c r="L81169" s="2">
        <f>Tabela1[[#This Row],[Revenue]]-Tabela1[[#This Row],[Revenue]]*Tabela1[[#This Row],[Gross margin]]</f>
        <v>44911.599664840003</v>
      </c>
      <c r="M81169" s="2">
        <f>Tabela1[[#This Row],[Revenue]]-Tabela1[[#This Row],[Costs]]</f>
        <v>29420.100335159994</v>
      </c>
    </row>
    <row r="81170" spans="1:13" x14ac:dyDescent="0.35">
      <c r="A81170" t="s">
        <v>205</v>
      </c>
      <c r="B81170" t="s">
        <v>185</v>
      </c>
      <c r="C81170" t="s">
        <v>13</v>
      </c>
      <c r="D81170" t="s">
        <v>56</v>
      </c>
      <c r="E81170" t="s">
        <v>59</v>
      </c>
      <c r="F81170" t="s">
        <v>88</v>
      </c>
      <c r="G81170">
        <v>2020</v>
      </c>
      <c r="H81170" t="s">
        <v>218</v>
      </c>
      <c r="I81170" s="1">
        <v>162320.75</v>
      </c>
      <c r="J81170">
        <v>4692</v>
      </c>
      <c r="K81170" s="3">
        <v>0.33465961999999999</v>
      </c>
      <c r="L81170" s="2">
        <f>Tabela1[[#This Row],[Revenue]]-Tabela1[[#This Row],[Revenue]]*Tabela1[[#This Row],[Gross margin]]</f>
        <v>107998.54948688499</v>
      </c>
      <c r="M81170" s="2">
        <f>Tabela1[[#This Row],[Revenue]]-Tabela1[[#This Row],[Costs]]</f>
        <v>54322.200513115007</v>
      </c>
    </row>
    <row r="81171" spans="1:13" x14ac:dyDescent="0.35">
      <c r="A81171" t="s">
        <v>205</v>
      </c>
      <c r="B81171" t="s">
        <v>185</v>
      </c>
      <c r="C81171" t="s">
        <v>13</v>
      </c>
      <c r="D81171" t="s">
        <v>56</v>
      </c>
      <c r="E81171" t="s">
        <v>59</v>
      </c>
      <c r="F81171" t="s">
        <v>149</v>
      </c>
      <c r="G81171">
        <v>2020</v>
      </c>
      <c r="H81171" t="s">
        <v>218</v>
      </c>
      <c r="I81171" s="1">
        <v>125997.25</v>
      </c>
      <c r="J81171">
        <v>2946</v>
      </c>
      <c r="K81171" s="3">
        <v>0.41610392000000002</v>
      </c>
      <c r="L81171" s="2">
        <f>Tabela1[[#This Row],[Revenue]]-Tabela1[[#This Row],[Revenue]]*Tabela1[[#This Row],[Gross margin]]</f>
        <v>73569.30036578</v>
      </c>
      <c r="M81171" s="2">
        <f>Tabela1[[#This Row],[Revenue]]-Tabela1[[#This Row],[Costs]]</f>
        <v>52427.94963422</v>
      </c>
    </row>
    <row r="81172" spans="1:13" x14ac:dyDescent="0.35">
      <c r="A81172" t="s">
        <v>205</v>
      </c>
      <c r="B81172" t="s">
        <v>185</v>
      </c>
      <c r="C81172" t="s">
        <v>13</v>
      </c>
      <c r="D81172" t="s">
        <v>56</v>
      </c>
      <c r="E81172" t="s">
        <v>59</v>
      </c>
      <c r="F81172" t="s">
        <v>214</v>
      </c>
      <c r="G81172">
        <v>2020</v>
      </c>
      <c r="H81172" t="s">
        <v>218</v>
      </c>
      <c r="I81172" s="1">
        <v>170783.9</v>
      </c>
      <c r="J81172">
        <v>2726</v>
      </c>
      <c r="K81172" s="3">
        <v>0.46536559</v>
      </c>
      <c r="L81172" s="2">
        <f>Tabela1[[#This Row],[Revenue]]-Tabela1[[#This Row],[Revenue]]*Tabela1[[#This Row],[Gross margin]]</f>
        <v>91306.949613998993</v>
      </c>
      <c r="M81172" s="2">
        <f>Tabela1[[#This Row],[Revenue]]-Tabela1[[#This Row],[Costs]]</f>
        <v>79476.950386001001</v>
      </c>
    </row>
    <row r="81173" spans="1:13" x14ac:dyDescent="0.35">
      <c r="A81173" t="s">
        <v>205</v>
      </c>
      <c r="B81173" t="s">
        <v>185</v>
      </c>
      <c r="C81173" t="s">
        <v>13</v>
      </c>
      <c r="D81173" t="s">
        <v>56</v>
      </c>
      <c r="E81173" t="s">
        <v>62</v>
      </c>
      <c r="F81173" t="s">
        <v>169</v>
      </c>
      <c r="G81173">
        <v>2020</v>
      </c>
      <c r="H81173" t="s">
        <v>218</v>
      </c>
      <c r="I81173" s="1">
        <v>80670.3</v>
      </c>
      <c r="J81173">
        <v>6645</v>
      </c>
      <c r="K81173" s="3">
        <v>0.29489292</v>
      </c>
      <c r="L81173" s="2">
        <f>Tabela1[[#This Row],[Revenue]]-Tabela1[[#This Row],[Revenue]]*Tabela1[[#This Row],[Gross margin]]</f>
        <v>56881.199675723998</v>
      </c>
      <c r="M81173" s="2">
        <f>Tabela1[[#This Row],[Revenue]]-Tabela1[[#This Row],[Costs]]</f>
        <v>23789.100324276005</v>
      </c>
    </row>
    <row r="81174" spans="1:13" x14ac:dyDescent="0.35">
      <c r="A81174" t="s">
        <v>205</v>
      </c>
      <c r="B81174" t="s">
        <v>185</v>
      </c>
      <c r="C81174" t="s">
        <v>13</v>
      </c>
      <c r="D81174" t="s">
        <v>56</v>
      </c>
      <c r="E81174" t="s">
        <v>62</v>
      </c>
      <c r="F81174" t="s">
        <v>170</v>
      </c>
      <c r="G81174">
        <v>2020</v>
      </c>
      <c r="H81174" t="s">
        <v>218</v>
      </c>
      <c r="I81174" s="1">
        <v>30891.14</v>
      </c>
      <c r="J81174">
        <v>1894</v>
      </c>
      <c r="K81174" s="3">
        <v>0.29920293999999997</v>
      </c>
      <c r="L81174" s="2">
        <f>Tabela1[[#This Row],[Revenue]]-Tabela1[[#This Row],[Revenue]]*Tabela1[[#This Row],[Gross margin]]</f>
        <v>21648.4200920484</v>
      </c>
      <c r="M81174" s="2">
        <f>Tabela1[[#This Row],[Revenue]]-Tabela1[[#This Row],[Costs]]</f>
        <v>9242.7199079515995</v>
      </c>
    </row>
    <row r="81175" spans="1:13" x14ac:dyDescent="0.35">
      <c r="A81175" t="s">
        <v>205</v>
      </c>
      <c r="B81175" t="s">
        <v>185</v>
      </c>
      <c r="C81175" t="s">
        <v>13</v>
      </c>
      <c r="D81175" t="s">
        <v>56</v>
      </c>
      <c r="E81175" t="s">
        <v>62</v>
      </c>
      <c r="F81175" t="s">
        <v>63</v>
      </c>
      <c r="G81175">
        <v>2020</v>
      </c>
      <c r="H81175" t="s">
        <v>218</v>
      </c>
      <c r="I81175" s="1">
        <v>90626.87</v>
      </c>
      <c r="J81175">
        <v>797</v>
      </c>
      <c r="K81175" s="3">
        <v>0.29645589999999999</v>
      </c>
      <c r="L81175" s="2">
        <f>Tabela1[[#This Row],[Revenue]]-Tabela1[[#This Row],[Revenue]]*Tabela1[[#This Row],[Gross margin]]</f>
        <v>63759.999689966993</v>
      </c>
      <c r="M81175" s="2">
        <f>Tabela1[[#This Row],[Revenue]]-Tabela1[[#This Row],[Costs]]</f>
        <v>26866.870310033002</v>
      </c>
    </row>
    <row r="81176" spans="1:13" x14ac:dyDescent="0.35">
      <c r="A81176" t="s">
        <v>205</v>
      </c>
      <c r="B81176" t="s">
        <v>185</v>
      </c>
      <c r="C81176" t="s">
        <v>13</v>
      </c>
      <c r="D81176" t="s">
        <v>56</v>
      </c>
      <c r="E81176" t="s">
        <v>62</v>
      </c>
      <c r="F81176" t="s">
        <v>171</v>
      </c>
      <c r="G81176">
        <v>2020</v>
      </c>
      <c r="H81176" t="s">
        <v>218</v>
      </c>
      <c r="I81176" s="1">
        <v>34587.410000000003</v>
      </c>
      <c r="J81176">
        <v>871</v>
      </c>
      <c r="K81176" s="3">
        <v>0.40745404000000002</v>
      </c>
      <c r="L81176" s="2">
        <f>Tabela1[[#This Row],[Revenue]]-Tabela1[[#This Row],[Revenue]]*Tabela1[[#This Row],[Gross margin]]</f>
        <v>20494.630062363602</v>
      </c>
      <c r="M81176" s="2">
        <f>Tabela1[[#This Row],[Revenue]]-Tabela1[[#This Row],[Costs]]</f>
        <v>14092.779937636402</v>
      </c>
    </row>
    <row r="81177" spans="1:13" x14ac:dyDescent="0.35">
      <c r="A81177" t="s">
        <v>205</v>
      </c>
      <c r="B81177" t="s">
        <v>185</v>
      </c>
      <c r="C81177" t="s">
        <v>13</v>
      </c>
      <c r="D81177" t="s">
        <v>56</v>
      </c>
      <c r="E81177" t="s">
        <v>62</v>
      </c>
      <c r="F81177" t="s">
        <v>64</v>
      </c>
      <c r="G81177">
        <v>2020</v>
      </c>
      <c r="H81177" t="s">
        <v>218</v>
      </c>
      <c r="I81177" s="1">
        <v>13213.64</v>
      </c>
      <c r="J81177">
        <v>150</v>
      </c>
      <c r="K81177" s="3">
        <v>0.46646041999999999</v>
      </c>
      <c r="L81177" s="2">
        <f>Tabela1[[#This Row],[Revenue]]-Tabela1[[#This Row],[Revenue]]*Tabela1[[#This Row],[Gross margin]]</f>
        <v>7049.9999358712003</v>
      </c>
      <c r="M81177" s="2">
        <f>Tabela1[[#This Row],[Revenue]]-Tabela1[[#This Row],[Costs]]</f>
        <v>6163.6400641287992</v>
      </c>
    </row>
    <row r="81178" spans="1:13" x14ac:dyDescent="0.35">
      <c r="A81178" t="s">
        <v>205</v>
      </c>
      <c r="B81178" t="s">
        <v>185</v>
      </c>
      <c r="C81178" t="s">
        <v>13</v>
      </c>
      <c r="D81178" t="s">
        <v>56</v>
      </c>
      <c r="E81178" t="s">
        <v>62</v>
      </c>
      <c r="F81178" t="s">
        <v>89</v>
      </c>
      <c r="G81178">
        <v>2020</v>
      </c>
      <c r="H81178" t="s">
        <v>218</v>
      </c>
      <c r="I81178" s="1">
        <v>58368.1</v>
      </c>
      <c r="J81178">
        <v>1441</v>
      </c>
      <c r="K81178" s="3">
        <v>0.54408692000000003</v>
      </c>
      <c r="L81178" s="2">
        <f>Tabela1[[#This Row],[Revenue]]-Tabela1[[#This Row],[Revenue]]*Tabela1[[#This Row],[Gross margin]]</f>
        <v>26610.780244747999</v>
      </c>
      <c r="M81178" s="2">
        <f>Tabela1[[#This Row],[Revenue]]-Tabela1[[#This Row],[Costs]]</f>
        <v>31757.319755252</v>
      </c>
    </row>
    <row r="81179" spans="1:13" x14ac:dyDescent="0.35">
      <c r="A81179" t="s">
        <v>205</v>
      </c>
      <c r="B81179" t="s">
        <v>185</v>
      </c>
      <c r="C81179" t="s">
        <v>13</v>
      </c>
      <c r="D81179" t="s">
        <v>56</v>
      </c>
      <c r="E81179" t="s">
        <v>62</v>
      </c>
      <c r="F81179" t="s">
        <v>90</v>
      </c>
      <c r="G81179">
        <v>2020</v>
      </c>
      <c r="H81179" t="s">
        <v>218</v>
      </c>
      <c r="I81179" s="1">
        <v>31540.5</v>
      </c>
      <c r="J81179">
        <v>2445</v>
      </c>
      <c r="K81179" s="3">
        <v>0.60386614000000005</v>
      </c>
      <c r="L81179" s="2">
        <f>Tabela1[[#This Row],[Revenue]]-Tabela1[[#This Row],[Revenue]]*Tabela1[[#This Row],[Gross margin]]</f>
        <v>12494.26001133</v>
      </c>
      <c r="M81179" s="2">
        <f>Tabela1[[#This Row],[Revenue]]-Tabela1[[#This Row],[Costs]]</f>
        <v>19046.23998867</v>
      </c>
    </row>
    <row r="81180" spans="1:13" x14ac:dyDescent="0.35">
      <c r="A81180" t="s">
        <v>205</v>
      </c>
      <c r="B81180" t="s">
        <v>185</v>
      </c>
      <c r="C81180" t="s">
        <v>13</v>
      </c>
      <c r="D81180" t="s">
        <v>56</v>
      </c>
      <c r="E81180" t="s">
        <v>91</v>
      </c>
      <c r="F81180" t="s">
        <v>150</v>
      </c>
      <c r="G81180">
        <v>2020</v>
      </c>
      <c r="H81180" t="s">
        <v>218</v>
      </c>
      <c r="I81180" s="1">
        <v>67620.28</v>
      </c>
      <c r="J81180">
        <v>676</v>
      </c>
      <c r="K81180" s="3">
        <v>0.28831351</v>
      </c>
      <c r="L81180" s="2">
        <f>Tabela1[[#This Row],[Revenue]]-Tabela1[[#This Row],[Revenue]]*Tabela1[[#This Row],[Gross margin]]</f>
        <v>48124.439726017197</v>
      </c>
      <c r="M81180" s="2">
        <f>Tabela1[[#This Row],[Revenue]]-Tabela1[[#This Row],[Costs]]</f>
        <v>19495.840273982802</v>
      </c>
    </row>
    <row r="81181" spans="1:13" x14ac:dyDescent="0.35">
      <c r="A81181" t="s">
        <v>205</v>
      </c>
      <c r="B81181" t="s">
        <v>185</v>
      </c>
      <c r="C81181" t="s">
        <v>13</v>
      </c>
      <c r="D81181" t="s">
        <v>56</v>
      </c>
      <c r="E81181" t="s">
        <v>91</v>
      </c>
      <c r="F81181" t="s">
        <v>151</v>
      </c>
      <c r="G81181">
        <v>2020</v>
      </c>
      <c r="H81181" t="s">
        <v>218</v>
      </c>
      <c r="I81181" s="1">
        <v>31340.400000000001</v>
      </c>
      <c r="J81181">
        <v>246</v>
      </c>
      <c r="K81181" s="3">
        <v>0.27331240000000001</v>
      </c>
      <c r="L81181" s="2">
        <f>Tabela1[[#This Row],[Revenue]]-Tabela1[[#This Row],[Revenue]]*Tabela1[[#This Row],[Gross margin]]</f>
        <v>22774.680059040002</v>
      </c>
      <c r="M81181" s="2">
        <f>Tabela1[[#This Row],[Revenue]]-Tabela1[[#This Row],[Costs]]</f>
        <v>8565.7199409599998</v>
      </c>
    </row>
    <row r="81182" spans="1:13" x14ac:dyDescent="0.35">
      <c r="A81182" t="s">
        <v>205</v>
      </c>
      <c r="B81182" t="s">
        <v>185</v>
      </c>
      <c r="C81182" t="s">
        <v>13</v>
      </c>
      <c r="D81182" t="s">
        <v>56</v>
      </c>
      <c r="E81182" t="s">
        <v>91</v>
      </c>
      <c r="F81182" t="s">
        <v>179</v>
      </c>
      <c r="G81182">
        <v>2020</v>
      </c>
      <c r="H81182" t="s">
        <v>218</v>
      </c>
      <c r="I81182" s="1">
        <v>49632.44</v>
      </c>
      <c r="J81182">
        <v>286</v>
      </c>
      <c r="K81182" s="3">
        <v>0.45764664999999999</v>
      </c>
      <c r="L81182" s="2">
        <f>Tabela1[[#This Row],[Revenue]]-Tabela1[[#This Row],[Revenue]]*Tabela1[[#This Row],[Gross margin]]</f>
        <v>26918.320102674003</v>
      </c>
      <c r="M81182" s="2">
        <f>Tabela1[[#This Row],[Revenue]]-Tabela1[[#This Row],[Costs]]</f>
        <v>22714.119897326</v>
      </c>
    </row>
    <row r="81183" spans="1:13" x14ac:dyDescent="0.35">
      <c r="A81183" t="s">
        <v>205</v>
      </c>
      <c r="B81183" t="s">
        <v>185</v>
      </c>
      <c r="C81183" t="s">
        <v>13</v>
      </c>
      <c r="D81183" t="s">
        <v>56</v>
      </c>
      <c r="E81183" t="s">
        <v>91</v>
      </c>
      <c r="F81183" t="s">
        <v>92</v>
      </c>
      <c r="G81183">
        <v>2020</v>
      </c>
      <c r="H81183" t="s">
        <v>218</v>
      </c>
      <c r="I81183" s="1">
        <v>156933.70000000001</v>
      </c>
      <c r="J81183">
        <v>932</v>
      </c>
      <c r="K81183" s="3">
        <v>0.53422610999999998</v>
      </c>
      <c r="L81183" s="2">
        <f>Tabela1[[#This Row],[Revenue]]-Tabela1[[#This Row],[Revenue]]*Tabela1[[#This Row],[Gross margin]]</f>
        <v>73095.619921093006</v>
      </c>
      <c r="M81183" s="2">
        <f>Tabela1[[#This Row],[Revenue]]-Tabela1[[#This Row],[Costs]]</f>
        <v>83838.080078907005</v>
      </c>
    </row>
    <row r="81184" spans="1:13" x14ac:dyDescent="0.35">
      <c r="A81184" t="s">
        <v>205</v>
      </c>
      <c r="B81184" t="s">
        <v>185</v>
      </c>
      <c r="C81184" t="s">
        <v>13</v>
      </c>
      <c r="D81184" t="s">
        <v>56</v>
      </c>
      <c r="E81184" t="s">
        <v>65</v>
      </c>
      <c r="F81184" t="s">
        <v>153</v>
      </c>
      <c r="G81184">
        <v>2020</v>
      </c>
      <c r="H81184" t="s">
        <v>218</v>
      </c>
      <c r="I81184" s="1">
        <v>61626.42</v>
      </c>
      <c r="J81184">
        <v>1962</v>
      </c>
      <c r="K81184" s="3">
        <v>0.36326011000000002</v>
      </c>
      <c r="L81184" s="2">
        <f>Tabela1[[#This Row],[Revenue]]-Tabela1[[#This Row],[Revenue]]*Tabela1[[#This Row],[Gross margin]]</f>
        <v>39239.999891893793</v>
      </c>
      <c r="M81184" s="2">
        <f>Tabela1[[#This Row],[Revenue]]-Tabela1[[#This Row],[Costs]]</f>
        <v>22386.420108106206</v>
      </c>
    </row>
    <row r="81185" spans="1:13" x14ac:dyDescent="0.35">
      <c r="A81185" t="s">
        <v>205</v>
      </c>
      <c r="B81185" t="s">
        <v>185</v>
      </c>
      <c r="C81185" t="s">
        <v>13</v>
      </c>
      <c r="D81185" t="s">
        <v>56</v>
      </c>
      <c r="E81185" t="s">
        <v>65</v>
      </c>
      <c r="F81185" t="s">
        <v>172</v>
      </c>
      <c r="G81185">
        <v>2020</v>
      </c>
      <c r="H81185" t="s">
        <v>218</v>
      </c>
      <c r="I81185" s="1">
        <v>18873.72</v>
      </c>
      <c r="J81185">
        <v>206</v>
      </c>
      <c r="K81185" s="3">
        <v>0.44335298000000001</v>
      </c>
      <c r="L81185" s="2">
        <f>Tabela1[[#This Row],[Revenue]]-Tabela1[[#This Row],[Revenue]]*Tabela1[[#This Row],[Gross margin]]</f>
        <v>10505.999994314401</v>
      </c>
      <c r="M81185" s="2">
        <f>Tabela1[[#This Row],[Revenue]]-Tabela1[[#This Row],[Costs]]</f>
        <v>8367.7200056856</v>
      </c>
    </row>
    <row r="81186" spans="1:13" x14ac:dyDescent="0.35">
      <c r="A81186" t="s">
        <v>205</v>
      </c>
      <c r="B81186" t="s">
        <v>185</v>
      </c>
      <c r="C81186" t="s">
        <v>13</v>
      </c>
      <c r="D81186" t="s">
        <v>56</v>
      </c>
      <c r="E81186" t="s">
        <v>65</v>
      </c>
      <c r="F81186" t="s">
        <v>154</v>
      </c>
      <c r="G81186">
        <v>2020</v>
      </c>
      <c r="H81186" t="s">
        <v>218</v>
      </c>
      <c r="I81186" s="1">
        <v>44297.55</v>
      </c>
      <c r="J81186">
        <v>471</v>
      </c>
      <c r="K81186" s="3">
        <v>0.30887826000000002</v>
      </c>
      <c r="L81186" s="2">
        <f>Tabela1[[#This Row],[Revenue]]-Tabela1[[#This Row],[Revenue]]*Tabela1[[#This Row],[Gross margin]]</f>
        <v>30614.999833737002</v>
      </c>
      <c r="M81186" s="2">
        <f>Tabela1[[#This Row],[Revenue]]-Tabela1[[#This Row],[Costs]]</f>
        <v>13682.550166263001</v>
      </c>
    </row>
    <row r="81187" spans="1:13" x14ac:dyDescent="0.35">
      <c r="A81187" t="s">
        <v>205</v>
      </c>
      <c r="B81187" t="s">
        <v>185</v>
      </c>
      <c r="C81187" t="s">
        <v>13</v>
      </c>
      <c r="D81187" t="s">
        <v>56</v>
      </c>
      <c r="E81187" t="s">
        <v>65</v>
      </c>
      <c r="F81187" t="s">
        <v>66</v>
      </c>
      <c r="G81187">
        <v>2020</v>
      </c>
      <c r="H81187" t="s">
        <v>218</v>
      </c>
      <c r="I81187" s="1">
        <v>89504.44</v>
      </c>
      <c r="J81187">
        <v>262</v>
      </c>
      <c r="K81187" s="3">
        <v>0.48343187999999998</v>
      </c>
      <c r="L81187" s="2">
        <f>Tabela1[[#This Row],[Revenue]]-Tabela1[[#This Row],[Revenue]]*Tabela1[[#This Row],[Gross margin]]</f>
        <v>46235.140302452804</v>
      </c>
      <c r="M81187" s="2">
        <f>Tabela1[[#This Row],[Revenue]]-Tabela1[[#This Row],[Costs]]</f>
        <v>43269.299697547198</v>
      </c>
    </row>
    <row r="81188" spans="1:13" x14ac:dyDescent="0.35">
      <c r="A81188" t="s">
        <v>205</v>
      </c>
      <c r="B81188" t="s">
        <v>185</v>
      </c>
      <c r="C81188" t="s">
        <v>13</v>
      </c>
      <c r="D81188" t="s">
        <v>56</v>
      </c>
      <c r="E81188" t="s">
        <v>65</v>
      </c>
      <c r="F81188" t="s">
        <v>215</v>
      </c>
      <c r="G81188">
        <v>2020</v>
      </c>
      <c r="H81188" t="s">
        <v>218</v>
      </c>
      <c r="I81188" s="1">
        <v>133424</v>
      </c>
      <c r="J81188">
        <v>644</v>
      </c>
      <c r="K81188" s="3">
        <v>0.36436233000000001</v>
      </c>
      <c r="L81188" s="2">
        <f>Tabela1[[#This Row],[Revenue]]-Tabela1[[#This Row],[Revenue]]*Tabela1[[#This Row],[Gross margin]]</f>
        <v>84809.320482080002</v>
      </c>
      <c r="M81188" s="2">
        <f>Tabela1[[#This Row],[Revenue]]-Tabela1[[#This Row],[Costs]]</f>
        <v>48614.679517919998</v>
      </c>
    </row>
    <row r="81189" spans="1:13" x14ac:dyDescent="0.35">
      <c r="A81189" t="s">
        <v>205</v>
      </c>
      <c r="B81189" t="s">
        <v>185</v>
      </c>
      <c r="C81189" t="s">
        <v>13</v>
      </c>
      <c r="D81189" t="s">
        <v>56</v>
      </c>
      <c r="E81189" t="s">
        <v>65</v>
      </c>
      <c r="F81189" t="s">
        <v>213</v>
      </c>
      <c r="G81189">
        <v>2020</v>
      </c>
      <c r="H81189" t="s">
        <v>218</v>
      </c>
      <c r="I81189" s="1">
        <v>32220</v>
      </c>
      <c r="J81189">
        <v>90</v>
      </c>
      <c r="K81189" s="3">
        <v>0.35797020000000002</v>
      </c>
      <c r="L81189" s="2">
        <f>Tabela1[[#This Row],[Revenue]]-Tabela1[[#This Row],[Revenue]]*Tabela1[[#This Row],[Gross margin]]</f>
        <v>20686.200155999999</v>
      </c>
      <c r="M81189" s="2">
        <f>Tabela1[[#This Row],[Revenue]]-Tabela1[[#This Row],[Costs]]</f>
        <v>11533.799844000001</v>
      </c>
    </row>
    <row r="81190" spans="1:13" x14ac:dyDescent="0.35">
      <c r="A81190" t="s">
        <v>205</v>
      </c>
      <c r="B81190" t="s">
        <v>185</v>
      </c>
      <c r="C81190" t="s">
        <v>13</v>
      </c>
      <c r="D81190" t="s">
        <v>56</v>
      </c>
      <c r="E81190" t="s">
        <v>65</v>
      </c>
      <c r="F81190" t="s">
        <v>216</v>
      </c>
      <c r="G81190">
        <v>2020</v>
      </c>
      <c r="H81190" t="s">
        <v>218</v>
      </c>
      <c r="I81190" s="1">
        <v>27025</v>
      </c>
      <c r="J81190">
        <v>115</v>
      </c>
      <c r="K81190" s="3">
        <v>0.34875782</v>
      </c>
      <c r="L81190" s="2">
        <f>Tabela1[[#This Row],[Revenue]]-Tabela1[[#This Row],[Revenue]]*Tabela1[[#This Row],[Gross margin]]</f>
        <v>17599.8199145</v>
      </c>
      <c r="M81190" s="2">
        <f>Tabela1[[#This Row],[Revenue]]-Tabela1[[#This Row],[Costs]]</f>
        <v>9425.1800855000001</v>
      </c>
    </row>
    <row r="81191" spans="1:13" x14ac:dyDescent="0.35">
      <c r="A81191" t="s">
        <v>205</v>
      </c>
      <c r="B81191" t="s">
        <v>185</v>
      </c>
      <c r="C81191" t="s">
        <v>13</v>
      </c>
      <c r="D81191" t="s">
        <v>67</v>
      </c>
      <c r="E81191" t="s">
        <v>68</v>
      </c>
      <c r="F81191" t="s">
        <v>173</v>
      </c>
      <c r="G81191">
        <v>2020</v>
      </c>
      <c r="H81191" t="s">
        <v>218</v>
      </c>
      <c r="I81191" s="1">
        <v>2778</v>
      </c>
      <c r="J81191">
        <v>463</v>
      </c>
      <c r="K81191" s="3">
        <v>0.69</v>
      </c>
      <c r="L81191" s="2">
        <f>Tabela1[[#This Row],[Revenue]]-Tabela1[[#This Row],[Revenue]]*Tabela1[[#This Row],[Gross margin]]</f>
        <v>861.18000000000006</v>
      </c>
      <c r="M81191" s="2">
        <f>Tabela1[[#This Row],[Revenue]]-Tabela1[[#This Row],[Costs]]</f>
        <v>1916.82</v>
      </c>
    </row>
    <row r="81192" spans="1:13" x14ac:dyDescent="0.35">
      <c r="A81192" t="s">
        <v>205</v>
      </c>
      <c r="B81192" t="s">
        <v>185</v>
      </c>
      <c r="C81192" t="s">
        <v>13</v>
      </c>
      <c r="D81192" t="s">
        <v>67</v>
      </c>
      <c r="E81192" t="s">
        <v>68</v>
      </c>
      <c r="F81192" t="s">
        <v>69</v>
      </c>
      <c r="G81192">
        <v>2020</v>
      </c>
      <c r="H81192" t="s">
        <v>218</v>
      </c>
      <c r="I81192" s="1">
        <v>6440</v>
      </c>
      <c r="J81192">
        <v>920</v>
      </c>
      <c r="K81192" s="3">
        <v>0.65428571000000002</v>
      </c>
      <c r="L81192" s="2">
        <f>Tabela1[[#This Row],[Revenue]]-Tabela1[[#This Row],[Revenue]]*Tabela1[[#This Row],[Gross margin]]</f>
        <v>2226.4000275999997</v>
      </c>
      <c r="M81192" s="2">
        <f>Tabela1[[#This Row],[Revenue]]-Tabela1[[#This Row],[Costs]]</f>
        <v>4213.5999724000003</v>
      </c>
    </row>
    <row r="81193" spans="1:13" x14ac:dyDescent="0.35">
      <c r="A81193" t="s">
        <v>205</v>
      </c>
      <c r="B81193" t="s">
        <v>185</v>
      </c>
      <c r="C81193" t="s">
        <v>13</v>
      </c>
      <c r="D81193" t="s">
        <v>67</v>
      </c>
      <c r="E81193" t="s">
        <v>72</v>
      </c>
      <c r="F81193" t="s">
        <v>165</v>
      </c>
      <c r="G81193">
        <v>2020</v>
      </c>
      <c r="H81193" t="s">
        <v>218</v>
      </c>
      <c r="I81193" s="1">
        <v>426</v>
      </c>
      <c r="J81193">
        <v>71</v>
      </c>
      <c r="K81193" s="3">
        <v>0.54</v>
      </c>
      <c r="L81193" s="2">
        <f>Tabela1[[#This Row],[Revenue]]-Tabela1[[#This Row],[Revenue]]*Tabela1[[#This Row],[Gross margin]]</f>
        <v>195.95999999999998</v>
      </c>
      <c r="M81193" s="2">
        <f>Tabela1[[#This Row],[Revenue]]-Tabela1[[#This Row],[Costs]]</f>
        <v>230.04000000000002</v>
      </c>
    </row>
    <row r="81194" spans="1:13" x14ac:dyDescent="0.35">
      <c r="A81194" t="s">
        <v>205</v>
      </c>
      <c r="B81194" t="s">
        <v>185</v>
      </c>
      <c r="C81194" t="s">
        <v>181</v>
      </c>
      <c r="D81194" t="s">
        <v>14</v>
      </c>
      <c r="E81194" t="s">
        <v>128</v>
      </c>
      <c r="F81194" t="s">
        <v>129</v>
      </c>
      <c r="G81194">
        <v>2020</v>
      </c>
      <c r="H81194" t="s">
        <v>218</v>
      </c>
      <c r="I81194" s="1">
        <v>9223.2000000000007</v>
      </c>
      <c r="J81194">
        <v>120</v>
      </c>
      <c r="K81194" s="3">
        <v>0.31693989</v>
      </c>
      <c r="L81194" s="2">
        <f>Tabela1[[#This Row],[Revenue]]-Tabela1[[#This Row],[Revenue]]*Tabela1[[#This Row],[Gross margin]]</f>
        <v>6300.0000065519998</v>
      </c>
      <c r="M81194" s="2">
        <f>Tabela1[[#This Row],[Revenue]]-Tabela1[[#This Row],[Costs]]</f>
        <v>2923.1999934480009</v>
      </c>
    </row>
    <row r="81195" spans="1:13" x14ac:dyDescent="0.35">
      <c r="A81195" t="s">
        <v>205</v>
      </c>
      <c r="B81195" t="s">
        <v>185</v>
      </c>
      <c r="C81195" t="s">
        <v>181</v>
      </c>
      <c r="D81195" t="s">
        <v>56</v>
      </c>
      <c r="E81195" t="s">
        <v>57</v>
      </c>
      <c r="F81195" t="s">
        <v>140</v>
      </c>
      <c r="G81195">
        <v>2020</v>
      </c>
      <c r="H81195" t="s">
        <v>218</v>
      </c>
      <c r="I81195" s="1">
        <v>21520.2</v>
      </c>
      <c r="J81195">
        <v>446</v>
      </c>
      <c r="K81195" s="3">
        <v>0.37825857000000002</v>
      </c>
      <c r="L81195" s="2">
        <f>Tabela1[[#This Row],[Revenue]]-Tabela1[[#This Row],[Revenue]]*Tabela1[[#This Row],[Gross margin]]</f>
        <v>13379.999921885999</v>
      </c>
      <c r="M81195" s="2">
        <f>Tabela1[[#This Row],[Revenue]]-Tabela1[[#This Row],[Costs]]</f>
        <v>8140.2000781140014</v>
      </c>
    </row>
    <row r="81196" spans="1:13" x14ac:dyDescent="0.35">
      <c r="A81196" t="s">
        <v>205</v>
      </c>
      <c r="B81196" t="s">
        <v>185</v>
      </c>
      <c r="C81196" t="s">
        <v>181</v>
      </c>
      <c r="D81196" t="s">
        <v>56</v>
      </c>
      <c r="E81196" t="s">
        <v>57</v>
      </c>
      <c r="F81196" t="s">
        <v>142</v>
      </c>
      <c r="G81196">
        <v>2020</v>
      </c>
      <c r="H81196" t="s">
        <v>218</v>
      </c>
      <c r="I81196" s="1">
        <v>64067.69</v>
      </c>
      <c r="J81196">
        <v>827</v>
      </c>
      <c r="K81196" s="3">
        <v>0.49657931999999999</v>
      </c>
      <c r="L81196" s="2">
        <f>Tabela1[[#This Row],[Revenue]]-Tabela1[[#This Row],[Revenue]]*Tabela1[[#This Row],[Gross margin]]</f>
        <v>32253.000065829201</v>
      </c>
      <c r="M81196" s="2">
        <f>Tabela1[[#This Row],[Revenue]]-Tabela1[[#This Row],[Costs]]</f>
        <v>31814.689934170801</v>
      </c>
    </row>
    <row r="81197" spans="1:13" x14ac:dyDescent="0.35">
      <c r="A81197" t="s">
        <v>205</v>
      </c>
      <c r="B81197" t="s">
        <v>185</v>
      </c>
      <c r="C81197" t="s">
        <v>181</v>
      </c>
      <c r="D81197" t="s">
        <v>56</v>
      </c>
      <c r="E81197" t="s">
        <v>57</v>
      </c>
      <c r="F81197" t="s">
        <v>144</v>
      </c>
      <c r="G81197">
        <v>2020</v>
      </c>
      <c r="H81197" t="s">
        <v>218</v>
      </c>
      <c r="I81197" s="1">
        <v>13870</v>
      </c>
      <c r="J81197">
        <v>190</v>
      </c>
      <c r="K81197" s="3">
        <v>0.43362796999999997</v>
      </c>
      <c r="L81197" s="2">
        <f>Tabela1[[#This Row],[Revenue]]-Tabela1[[#This Row],[Revenue]]*Tabela1[[#This Row],[Gross margin]]</f>
        <v>7855.5800561000005</v>
      </c>
      <c r="M81197" s="2">
        <f>Tabela1[[#This Row],[Revenue]]-Tabela1[[#This Row],[Costs]]</f>
        <v>6014.4199438999995</v>
      </c>
    </row>
    <row r="81198" spans="1:13" x14ac:dyDescent="0.35">
      <c r="A81198" t="s">
        <v>205</v>
      </c>
      <c r="B81198" t="s">
        <v>185</v>
      </c>
      <c r="C81198" t="s">
        <v>181</v>
      </c>
      <c r="D81198" t="s">
        <v>56</v>
      </c>
      <c r="E81198" t="s">
        <v>57</v>
      </c>
      <c r="F81198" t="s">
        <v>77</v>
      </c>
      <c r="G81198">
        <v>2020</v>
      </c>
      <c r="H81198" t="s">
        <v>218</v>
      </c>
      <c r="I81198" s="1">
        <v>99095.4</v>
      </c>
      <c r="J81198">
        <v>415</v>
      </c>
      <c r="K81198" s="3">
        <v>0.45608978999999999</v>
      </c>
      <c r="L81198" s="2">
        <f>Tabela1[[#This Row],[Revenue]]-Tabela1[[#This Row],[Revenue]]*Tabela1[[#This Row],[Gross margin]]</f>
        <v>53898.999824033999</v>
      </c>
      <c r="M81198" s="2">
        <f>Tabela1[[#This Row],[Revenue]]-Tabela1[[#This Row],[Costs]]</f>
        <v>45196.400175965995</v>
      </c>
    </row>
    <row r="81199" spans="1:13" x14ac:dyDescent="0.35">
      <c r="A81199" t="s">
        <v>205</v>
      </c>
      <c r="B81199" t="s">
        <v>185</v>
      </c>
      <c r="C81199" t="s">
        <v>181</v>
      </c>
      <c r="D81199" t="s">
        <v>56</v>
      </c>
      <c r="E81199" t="s">
        <v>57</v>
      </c>
      <c r="F81199" t="s">
        <v>145</v>
      </c>
      <c r="G81199">
        <v>2020</v>
      </c>
      <c r="H81199" t="s">
        <v>218</v>
      </c>
      <c r="I81199" s="1">
        <v>3176.8</v>
      </c>
      <c r="J81199">
        <v>19</v>
      </c>
      <c r="K81199" s="3">
        <v>0.49377989999999999</v>
      </c>
      <c r="L81199" s="2">
        <f>Tabela1[[#This Row],[Revenue]]-Tabela1[[#This Row],[Revenue]]*Tabela1[[#This Row],[Gross margin]]</f>
        <v>1608.16001368</v>
      </c>
      <c r="M81199" s="2">
        <f>Tabela1[[#This Row],[Revenue]]-Tabela1[[#This Row],[Costs]]</f>
        <v>1568.6399863200002</v>
      </c>
    </row>
    <row r="81200" spans="1:13" x14ac:dyDescent="0.35">
      <c r="A81200" t="s">
        <v>205</v>
      </c>
      <c r="B81200" t="s">
        <v>185</v>
      </c>
      <c r="C81200" t="s">
        <v>181</v>
      </c>
      <c r="D81200" t="s">
        <v>56</v>
      </c>
      <c r="E81200" t="s">
        <v>57</v>
      </c>
      <c r="F81200" t="s">
        <v>177</v>
      </c>
      <c r="G81200">
        <v>2020</v>
      </c>
      <c r="H81200" t="s">
        <v>218</v>
      </c>
      <c r="I81200" s="1">
        <v>72085.2</v>
      </c>
      <c r="J81200">
        <v>1524</v>
      </c>
      <c r="K81200" s="3">
        <v>0.40293596999999998</v>
      </c>
      <c r="L81200" s="2">
        <f>Tabela1[[#This Row],[Revenue]]-Tabela1[[#This Row],[Revenue]]*Tabela1[[#This Row],[Gross margin]]</f>
        <v>43039.480015355999</v>
      </c>
      <c r="M81200" s="2">
        <f>Tabela1[[#This Row],[Revenue]]-Tabela1[[#This Row],[Costs]]</f>
        <v>29045.719984643998</v>
      </c>
    </row>
    <row r="81201" spans="1:13" x14ac:dyDescent="0.35">
      <c r="A81201" t="s">
        <v>205</v>
      </c>
      <c r="B81201" t="s">
        <v>185</v>
      </c>
      <c r="C81201" t="s">
        <v>181</v>
      </c>
      <c r="D81201" t="s">
        <v>56</v>
      </c>
      <c r="E81201" t="s">
        <v>57</v>
      </c>
      <c r="F81201" t="s">
        <v>78</v>
      </c>
      <c r="G81201">
        <v>2020</v>
      </c>
      <c r="H81201" t="s">
        <v>218</v>
      </c>
      <c r="I81201" s="1">
        <v>56312.2</v>
      </c>
      <c r="J81201">
        <v>287</v>
      </c>
      <c r="K81201" s="3">
        <v>0.45415877999999998</v>
      </c>
      <c r="L81201" s="2">
        <f>Tabela1[[#This Row],[Revenue]]-Tabela1[[#This Row],[Revenue]]*Tabela1[[#This Row],[Gross margin]]</f>
        <v>30737.519948884001</v>
      </c>
      <c r="M81201" s="2">
        <f>Tabela1[[#This Row],[Revenue]]-Tabela1[[#This Row],[Costs]]</f>
        <v>25574.680051115996</v>
      </c>
    </row>
    <row r="81202" spans="1:13" x14ac:dyDescent="0.35">
      <c r="A81202" t="s">
        <v>205</v>
      </c>
      <c r="B81202" t="s">
        <v>185</v>
      </c>
      <c r="C81202" t="s">
        <v>181</v>
      </c>
      <c r="D81202" t="s">
        <v>56</v>
      </c>
      <c r="E81202" t="s">
        <v>57</v>
      </c>
      <c r="F81202" t="s">
        <v>79</v>
      </c>
      <c r="G81202">
        <v>2020</v>
      </c>
      <c r="H81202" t="s">
        <v>218</v>
      </c>
      <c r="I81202" s="1">
        <v>34310</v>
      </c>
      <c r="J81202">
        <v>128</v>
      </c>
      <c r="K81202" s="3">
        <v>0.44519965</v>
      </c>
      <c r="L81202" s="2">
        <f>Tabela1[[#This Row],[Revenue]]-Tabela1[[#This Row],[Revenue]]*Tabela1[[#This Row],[Gross margin]]</f>
        <v>19035.2000085</v>
      </c>
      <c r="M81202" s="2">
        <f>Tabela1[[#This Row],[Revenue]]-Tabela1[[#This Row],[Costs]]</f>
        <v>15274.7999915</v>
      </c>
    </row>
    <row r="81203" spans="1:13" x14ac:dyDescent="0.35">
      <c r="A81203" t="s">
        <v>205</v>
      </c>
      <c r="B81203" t="s">
        <v>185</v>
      </c>
      <c r="C81203" t="s">
        <v>181</v>
      </c>
      <c r="D81203" t="s">
        <v>56</v>
      </c>
      <c r="E81203" t="s">
        <v>57</v>
      </c>
      <c r="F81203" t="s">
        <v>80</v>
      </c>
      <c r="G81203">
        <v>2020</v>
      </c>
      <c r="H81203" t="s">
        <v>218</v>
      </c>
      <c r="I81203" s="1">
        <v>29374.3</v>
      </c>
      <c r="J81203">
        <v>223</v>
      </c>
      <c r="K81203" s="3">
        <v>0.46838902999999998</v>
      </c>
      <c r="L81203" s="2">
        <f>Tabela1[[#This Row],[Revenue]]-Tabela1[[#This Row],[Revenue]]*Tabela1[[#This Row],[Gross margin]]</f>
        <v>15615.700116071001</v>
      </c>
      <c r="M81203" s="2">
        <f>Tabela1[[#This Row],[Revenue]]-Tabela1[[#This Row],[Costs]]</f>
        <v>13758.599883928999</v>
      </c>
    </row>
    <row r="81204" spans="1:13" x14ac:dyDescent="0.35">
      <c r="A81204" t="s">
        <v>205</v>
      </c>
      <c r="B81204" t="s">
        <v>185</v>
      </c>
      <c r="C81204" t="s">
        <v>181</v>
      </c>
      <c r="D81204" t="s">
        <v>56</v>
      </c>
      <c r="E81204" t="s">
        <v>59</v>
      </c>
      <c r="F81204" t="s">
        <v>60</v>
      </c>
      <c r="G81204">
        <v>2020</v>
      </c>
      <c r="H81204" t="s">
        <v>218</v>
      </c>
      <c r="I81204" s="1">
        <v>126860.47</v>
      </c>
      <c r="J81204">
        <v>2149</v>
      </c>
      <c r="K81204" s="3">
        <v>0.56464530999999996</v>
      </c>
      <c r="L81204" s="2">
        <f>Tabela1[[#This Row],[Revenue]]-Tabela1[[#This Row],[Revenue]]*Tabela1[[#This Row],[Gross margin]]</f>
        <v>55229.300590104307</v>
      </c>
      <c r="M81204" s="2">
        <f>Tabela1[[#This Row],[Revenue]]-Tabela1[[#This Row],[Costs]]</f>
        <v>71631.169409895694</v>
      </c>
    </row>
    <row r="81205" spans="1:13" x14ac:dyDescent="0.35">
      <c r="A81205" t="s">
        <v>205</v>
      </c>
      <c r="B81205" t="s">
        <v>185</v>
      </c>
      <c r="C81205" t="s">
        <v>181</v>
      </c>
      <c r="D81205" t="s">
        <v>56</v>
      </c>
      <c r="E81205" t="s">
        <v>59</v>
      </c>
      <c r="F81205" t="s">
        <v>61</v>
      </c>
      <c r="G81205">
        <v>2020</v>
      </c>
      <c r="H81205" t="s">
        <v>218</v>
      </c>
      <c r="I81205" s="1">
        <v>54505.1</v>
      </c>
      <c r="J81205">
        <v>557</v>
      </c>
      <c r="K81205" s="3">
        <v>0.49220659999999999</v>
      </c>
      <c r="L81205" s="2">
        <f>Tabela1[[#This Row],[Revenue]]-Tabela1[[#This Row],[Revenue]]*Tabela1[[#This Row],[Gross margin]]</f>
        <v>27677.330046340001</v>
      </c>
      <c r="M81205" s="2">
        <f>Tabela1[[#This Row],[Revenue]]-Tabela1[[#This Row],[Costs]]</f>
        <v>26827.769953659998</v>
      </c>
    </row>
    <row r="81206" spans="1:13" x14ac:dyDescent="0.35">
      <c r="A81206" t="s">
        <v>205</v>
      </c>
      <c r="B81206" t="s">
        <v>185</v>
      </c>
      <c r="C81206" t="s">
        <v>181</v>
      </c>
      <c r="D81206" t="s">
        <v>56</v>
      </c>
      <c r="E81206" t="s">
        <v>59</v>
      </c>
      <c r="F81206" t="s">
        <v>146</v>
      </c>
      <c r="G81206">
        <v>2020</v>
      </c>
      <c r="H81206" t="s">
        <v>218</v>
      </c>
      <c r="I81206" s="1">
        <v>179682.92</v>
      </c>
      <c r="J81206">
        <v>1540</v>
      </c>
      <c r="K81206" s="3">
        <v>0.49535994</v>
      </c>
      <c r="L81206" s="2">
        <f>Tabela1[[#This Row],[Revenue]]-Tabela1[[#This Row],[Revenue]]*Tabela1[[#This Row],[Gross margin]]</f>
        <v>90675.1995297752</v>
      </c>
      <c r="M81206" s="2">
        <f>Tabela1[[#This Row],[Revenue]]-Tabela1[[#This Row],[Costs]]</f>
        <v>89007.720470224813</v>
      </c>
    </row>
    <row r="81207" spans="1:13" x14ac:dyDescent="0.35">
      <c r="A81207" t="s">
        <v>205</v>
      </c>
      <c r="B81207" t="s">
        <v>185</v>
      </c>
      <c r="C81207" t="s">
        <v>181</v>
      </c>
      <c r="D81207" t="s">
        <v>56</v>
      </c>
      <c r="E81207" t="s">
        <v>59</v>
      </c>
      <c r="F81207" t="s">
        <v>147</v>
      </c>
      <c r="G81207">
        <v>2020</v>
      </c>
      <c r="H81207" t="s">
        <v>218</v>
      </c>
      <c r="I81207" s="1">
        <v>10258.32</v>
      </c>
      <c r="J81207">
        <v>109</v>
      </c>
      <c r="K81207" s="3">
        <v>0.56307854999999996</v>
      </c>
      <c r="L81207" s="2">
        <f>Tabela1[[#This Row],[Revenue]]-Tabela1[[#This Row],[Revenue]]*Tabela1[[#This Row],[Gross margin]]</f>
        <v>4482.0800489640005</v>
      </c>
      <c r="M81207" s="2">
        <f>Tabela1[[#This Row],[Revenue]]-Tabela1[[#This Row],[Costs]]</f>
        <v>5776.2399510359992</v>
      </c>
    </row>
    <row r="81208" spans="1:13" x14ac:dyDescent="0.35">
      <c r="A81208" t="s">
        <v>205</v>
      </c>
      <c r="B81208" t="s">
        <v>185</v>
      </c>
      <c r="C81208" t="s">
        <v>181</v>
      </c>
      <c r="D81208" t="s">
        <v>56</v>
      </c>
      <c r="E81208" t="s">
        <v>59</v>
      </c>
      <c r="F81208" t="s">
        <v>178</v>
      </c>
      <c r="G81208">
        <v>2020</v>
      </c>
      <c r="H81208" t="s">
        <v>218</v>
      </c>
      <c r="I81208" s="1">
        <v>7658.28</v>
      </c>
      <c r="J81208">
        <v>53</v>
      </c>
      <c r="K81208" s="3">
        <v>0.49825547999999997</v>
      </c>
      <c r="L81208" s="2">
        <f>Tabela1[[#This Row],[Revenue]]-Tabela1[[#This Row],[Revenue]]*Tabela1[[#This Row],[Gross margin]]</f>
        <v>3842.5000226256002</v>
      </c>
      <c r="M81208" s="2">
        <f>Tabela1[[#This Row],[Revenue]]-Tabela1[[#This Row],[Costs]]</f>
        <v>3815.7799773743996</v>
      </c>
    </row>
    <row r="81209" spans="1:13" x14ac:dyDescent="0.35">
      <c r="A81209" t="s">
        <v>205</v>
      </c>
      <c r="B81209" t="s">
        <v>185</v>
      </c>
      <c r="C81209" t="s">
        <v>181</v>
      </c>
      <c r="D81209" t="s">
        <v>56</v>
      </c>
      <c r="E81209" t="s">
        <v>59</v>
      </c>
      <c r="F81209" t="s">
        <v>148</v>
      </c>
      <c r="G81209">
        <v>2020</v>
      </c>
      <c r="H81209" t="s">
        <v>218</v>
      </c>
      <c r="I81209" s="1">
        <v>45157.5</v>
      </c>
      <c r="J81209">
        <v>669</v>
      </c>
      <c r="K81209" s="3">
        <v>0.46846282</v>
      </c>
      <c r="L81209" s="2">
        <f>Tabela1[[#This Row],[Revenue]]-Tabela1[[#This Row],[Revenue]]*Tabela1[[#This Row],[Gross margin]]</f>
        <v>24002.890205849999</v>
      </c>
      <c r="M81209" s="2">
        <f>Tabela1[[#This Row],[Revenue]]-Tabela1[[#This Row],[Costs]]</f>
        <v>21154.609794150001</v>
      </c>
    </row>
    <row r="81210" spans="1:13" x14ac:dyDescent="0.35">
      <c r="A81210" t="s">
        <v>205</v>
      </c>
      <c r="B81210" t="s">
        <v>185</v>
      </c>
      <c r="C81210" t="s">
        <v>181</v>
      </c>
      <c r="D81210" t="s">
        <v>56</v>
      </c>
      <c r="E81210" t="s">
        <v>59</v>
      </c>
      <c r="F81210" t="s">
        <v>81</v>
      </c>
      <c r="G81210">
        <v>2020</v>
      </c>
      <c r="H81210" t="s">
        <v>218</v>
      </c>
      <c r="I81210" s="1">
        <v>63692.9</v>
      </c>
      <c r="J81210">
        <v>1663</v>
      </c>
      <c r="K81210" s="3">
        <v>0.35611927999999998</v>
      </c>
      <c r="L81210" s="2">
        <f>Tabela1[[#This Row],[Revenue]]-Tabela1[[#This Row],[Revenue]]*Tabela1[[#This Row],[Gross margin]]</f>
        <v>41010.630310888002</v>
      </c>
      <c r="M81210" s="2">
        <f>Tabela1[[#This Row],[Revenue]]-Tabela1[[#This Row],[Costs]]</f>
        <v>22682.269689111999</v>
      </c>
    </row>
    <row r="81211" spans="1:13" x14ac:dyDescent="0.35">
      <c r="A81211" t="s">
        <v>205</v>
      </c>
      <c r="B81211" t="s">
        <v>185</v>
      </c>
      <c r="C81211" t="s">
        <v>181</v>
      </c>
      <c r="D81211" t="s">
        <v>56</v>
      </c>
      <c r="E81211" t="s">
        <v>59</v>
      </c>
      <c r="F81211" t="s">
        <v>82</v>
      </c>
      <c r="G81211">
        <v>2020</v>
      </c>
      <c r="H81211" t="s">
        <v>218</v>
      </c>
      <c r="I81211" s="1">
        <v>67494.25</v>
      </c>
      <c r="J81211">
        <v>2269</v>
      </c>
      <c r="K81211" s="3">
        <v>0.33964685999999999</v>
      </c>
      <c r="L81211" s="2">
        <f>Tabela1[[#This Row],[Revenue]]-Tabela1[[#This Row],[Revenue]]*Tabela1[[#This Row],[Gross margin]]</f>
        <v>44570.039919445</v>
      </c>
      <c r="M81211" s="2">
        <f>Tabela1[[#This Row],[Revenue]]-Tabela1[[#This Row],[Costs]]</f>
        <v>22924.210080555</v>
      </c>
    </row>
    <row r="81212" spans="1:13" x14ac:dyDescent="0.35">
      <c r="A81212" t="s">
        <v>205</v>
      </c>
      <c r="B81212" t="s">
        <v>185</v>
      </c>
      <c r="C81212" t="s">
        <v>181</v>
      </c>
      <c r="D81212" t="s">
        <v>56</v>
      </c>
      <c r="E81212" t="s">
        <v>59</v>
      </c>
      <c r="F81212" t="s">
        <v>83</v>
      </c>
      <c r="G81212">
        <v>2020</v>
      </c>
      <c r="H81212" t="s">
        <v>218</v>
      </c>
      <c r="I81212" s="1">
        <v>2316</v>
      </c>
      <c r="J81212">
        <v>48</v>
      </c>
      <c r="K81212" s="3">
        <v>0.34860103999999997</v>
      </c>
      <c r="L81212" s="2">
        <f>Tabela1[[#This Row],[Revenue]]-Tabela1[[#This Row],[Revenue]]*Tabela1[[#This Row],[Gross margin]]</f>
        <v>1508.6399913600001</v>
      </c>
      <c r="M81212" s="2">
        <f>Tabela1[[#This Row],[Revenue]]-Tabela1[[#This Row],[Costs]]</f>
        <v>807.36000863999993</v>
      </c>
    </row>
    <row r="81213" spans="1:13" x14ac:dyDescent="0.35">
      <c r="A81213" t="s">
        <v>205</v>
      </c>
      <c r="B81213" t="s">
        <v>185</v>
      </c>
      <c r="C81213" t="s">
        <v>181</v>
      </c>
      <c r="D81213" t="s">
        <v>56</v>
      </c>
      <c r="E81213" t="s">
        <v>59</v>
      </c>
      <c r="F81213" t="s">
        <v>84</v>
      </c>
      <c r="G81213">
        <v>2020</v>
      </c>
      <c r="H81213" t="s">
        <v>218</v>
      </c>
      <c r="I81213" s="1">
        <v>25478.75</v>
      </c>
      <c r="J81213">
        <v>1199</v>
      </c>
      <c r="K81213" s="3">
        <v>0.41741176000000002</v>
      </c>
      <c r="L81213" s="2">
        <f>Tabela1[[#This Row],[Revenue]]-Tabela1[[#This Row],[Revenue]]*Tabela1[[#This Row],[Gross margin]]</f>
        <v>14843.620119899999</v>
      </c>
      <c r="M81213" s="2">
        <f>Tabela1[[#This Row],[Revenue]]-Tabela1[[#This Row],[Costs]]</f>
        <v>10635.129880100001</v>
      </c>
    </row>
    <row r="81214" spans="1:13" x14ac:dyDescent="0.35">
      <c r="A81214" t="s">
        <v>205</v>
      </c>
      <c r="B81214" t="s">
        <v>185</v>
      </c>
      <c r="C81214" t="s">
        <v>181</v>
      </c>
      <c r="D81214" t="s">
        <v>56</v>
      </c>
      <c r="E81214" t="s">
        <v>59</v>
      </c>
      <c r="F81214" t="s">
        <v>85</v>
      </c>
      <c r="G81214">
        <v>2020</v>
      </c>
      <c r="H81214" t="s">
        <v>218</v>
      </c>
      <c r="I81214" s="1">
        <v>128672.85</v>
      </c>
      <c r="J81214">
        <v>1880</v>
      </c>
      <c r="K81214" s="3">
        <v>0.44662833000000002</v>
      </c>
      <c r="L81214" s="2">
        <f>Tabela1[[#This Row],[Revenue]]-Tabela1[[#This Row],[Revenue]]*Tabela1[[#This Row],[Gross margin]]</f>
        <v>71203.909888159498</v>
      </c>
      <c r="M81214" s="2">
        <f>Tabela1[[#This Row],[Revenue]]-Tabela1[[#This Row],[Costs]]</f>
        <v>57468.940111840508</v>
      </c>
    </row>
    <row r="81215" spans="1:13" x14ac:dyDescent="0.35">
      <c r="A81215" t="s">
        <v>205</v>
      </c>
      <c r="B81215" t="s">
        <v>185</v>
      </c>
      <c r="C81215" t="s">
        <v>181</v>
      </c>
      <c r="D81215" t="s">
        <v>56</v>
      </c>
      <c r="E81215" t="s">
        <v>59</v>
      </c>
      <c r="F81215" t="s">
        <v>86</v>
      </c>
      <c r="G81215">
        <v>2020</v>
      </c>
      <c r="H81215" t="s">
        <v>218</v>
      </c>
      <c r="I81215" s="1">
        <v>51757.75</v>
      </c>
      <c r="J81215">
        <v>605</v>
      </c>
      <c r="K81215" s="3">
        <v>0.50392703999999999</v>
      </c>
      <c r="L81215" s="2">
        <f>Tabela1[[#This Row],[Revenue]]-Tabela1[[#This Row],[Revenue]]*Tabela1[[#This Row],[Gross margin]]</f>
        <v>25675.620245440001</v>
      </c>
      <c r="M81215" s="2">
        <f>Tabela1[[#This Row],[Revenue]]-Tabela1[[#This Row],[Costs]]</f>
        <v>26082.129754559999</v>
      </c>
    </row>
    <row r="81216" spans="1:13" x14ac:dyDescent="0.35">
      <c r="A81216" t="s">
        <v>205</v>
      </c>
      <c r="B81216" t="s">
        <v>185</v>
      </c>
      <c r="C81216" t="s">
        <v>181</v>
      </c>
      <c r="D81216" t="s">
        <v>56</v>
      </c>
      <c r="E81216" t="s">
        <v>59</v>
      </c>
      <c r="F81216" t="s">
        <v>87</v>
      </c>
      <c r="G81216">
        <v>2020</v>
      </c>
      <c r="H81216" t="s">
        <v>218</v>
      </c>
      <c r="I81216" s="1">
        <v>62241.8</v>
      </c>
      <c r="J81216">
        <v>1231</v>
      </c>
      <c r="K81216" s="3">
        <v>0.39857941000000002</v>
      </c>
      <c r="L81216" s="2">
        <f>Tabela1[[#This Row],[Revenue]]-Tabela1[[#This Row],[Revenue]]*Tabela1[[#This Row],[Gross margin]]</f>
        <v>37433.500078662</v>
      </c>
      <c r="M81216" s="2">
        <f>Tabela1[[#This Row],[Revenue]]-Tabela1[[#This Row],[Costs]]</f>
        <v>24808.299921338003</v>
      </c>
    </row>
    <row r="81217" spans="1:13" x14ac:dyDescent="0.35">
      <c r="A81217" t="s">
        <v>205</v>
      </c>
      <c r="B81217" t="s">
        <v>185</v>
      </c>
      <c r="C81217" t="s">
        <v>181</v>
      </c>
      <c r="D81217" t="s">
        <v>56</v>
      </c>
      <c r="E81217" t="s">
        <v>59</v>
      </c>
      <c r="F81217" t="s">
        <v>88</v>
      </c>
      <c r="G81217">
        <v>2020</v>
      </c>
      <c r="H81217" t="s">
        <v>218</v>
      </c>
      <c r="I81217" s="1">
        <v>74979.25</v>
      </c>
      <c r="J81217">
        <v>2245</v>
      </c>
      <c r="K81217" s="3">
        <v>0.33166362999999999</v>
      </c>
      <c r="L81217" s="2">
        <f>Tabela1[[#This Row],[Revenue]]-Tabela1[[#This Row],[Revenue]]*Tabela1[[#This Row],[Gross margin]]</f>
        <v>50111.359770322502</v>
      </c>
      <c r="M81217" s="2">
        <f>Tabela1[[#This Row],[Revenue]]-Tabela1[[#This Row],[Costs]]</f>
        <v>24867.890229677498</v>
      </c>
    </row>
    <row r="81218" spans="1:13" x14ac:dyDescent="0.35">
      <c r="A81218" t="s">
        <v>205</v>
      </c>
      <c r="B81218" t="s">
        <v>185</v>
      </c>
      <c r="C81218" t="s">
        <v>181</v>
      </c>
      <c r="D81218" t="s">
        <v>56</v>
      </c>
      <c r="E81218" t="s">
        <v>59</v>
      </c>
      <c r="F81218" t="s">
        <v>149</v>
      </c>
      <c r="G81218">
        <v>2020</v>
      </c>
      <c r="H81218" t="s">
        <v>218</v>
      </c>
      <c r="I81218" s="1">
        <v>49966.75</v>
      </c>
      <c r="J81218">
        <v>1166</v>
      </c>
      <c r="K81218" s="3">
        <v>0.42240709999999998</v>
      </c>
      <c r="L81218" s="2">
        <f>Tabela1[[#This Row],[Revenue]]-Tabela1[[#This Row],[Revenue]]*Tabela1[[#This Row],[Gross margin]]</f>
        <v>28860.440036075001</v>
      </c>
      <c r="M81218" s="2">
        <f>Tabela1[[#This Row],[Revenue]]-Tabela1[[#This Row],[Costs]]</f>
        <v>21106.309963924999</v>
      </c>
    </row>
    <row r="81219" spans="1:13" x14ac:dyDescent="0.35">
      <c r="A81219" t="s">
        <v>205</v>
      </c>
      <c r="B81219" t="s">
        <v>185</v>
      </c>
      <c r="C81219" t="s">
        <v>181</v>
      </c>
      <c r="D81219" t="s">
        <v>56</v>
      </c>
      <c r="E81219" t="s">
        <v>59</v>
      </c>
      <c r="F81219" t="s">
        <v>214</v>
      </c>
      <c r="G81219">
        <v>2020</v>
      </c>
      <c r="H81219" t="s">
        <v>218</v>
      </c>
      <c r="I81219" s="1">
        <v>100553.25</v>
      </c>
      <c r="J81219">
        <v>1605</v>
      </c>
      <c r="K81219" s="3">
        <v>0.46515483000000002</v>
      </c>
      <c r="L81219" s="2">
        <f>Tabela1[[#This Row],[Revenue]]-Tabela1[[#This Row],[Revenue]]*Tabela1[[#This Row],[Gross margin]]</f>
        <v>53780.420090302498</v>
      </c>
      <c r="M81219" s="2">
        <f>Tabela1[[#This Row],[Revenue]]-Tabela1[[#This Row],[Costs]]</f>
        <v>46772.829909697502</v>
      </c>
    </row>
    <row r="81220" spans="1:13" x14ac:dyDescent="0.35">
      <c r="A81220" t="s">
        <v>205</v>
      </c>
      <c r="B81220" t="s">
        <v>185</v>
      </c>
      <c r="C81220" t="s">
        <v>181</v>
      </c>
      <c r="D81220" t="s">
        <v>56</v>
      </c>
      <c r="E81220" t="s">
        <v>62</v>
      </c>
      <c r="F81220" t="s">
        <v>89</v>
      </c>
      <c r="G81220">
        <v>2020</v>
      </c>
      <c r="H81220" t="s">
        <v>218</v>
      </c>
      <c r="I81220" s="1">
        <v>32140.400000000001</v>
      </c>
      <c r="J81220">
        <v>796</v>
      </c>
      <c r="K81220" s="3">
        <v>0.55455253000000004</v>
      </c>
      <c r="L81220" s="2">
        <f>Tabela1[[#This Row],[Revenue]]-Tabela1[[#This Row],[Revenue]]*Tabela1[[#This Row],[Gross margin]]</f>
        <v>14316.859864787999</v>
      </c>
      <c r="M81220" s="2">
        <f>Tabela1[[#This Row],[Revenue]]-Tabela1[[#This Row],[Costs]]</f>
        <v>17823.540135212002</v>
      </c>
    </row>
    <row r="81221" spans="1:13" x14ac:dyDescent="0.35">
      <c r="A81221" t="s">
        <v>205</v>
      </c>
      <c r="B81221" t="s">
        <v>185</v>
      </c>
      <c r="C81221" t="s">
        <v>181</v>
      </c>
      <c r="D81221" t="s">
        <v>56</v>
      </c>
      <c r="E81221" t="s">
        <v>62</v>
      </c>
      <c r="F81221" t="s">
        <v>90</v>
      </c>
      <c r="G81221">
        <v>2020</v>
      </c>
      <c r="H81221" t="s">
        <v>218</v>
      </c>
      <c r="I81221" s="1">
        <v>7920.6</v>
      </c>
      <c r="J81221">
        <v>614</v>
      </c>
      <c r="K81221" s="3">
        <v>0.61472868000000003</v>
      </c>
      <c r="L81221" s="2">
        <f>Tabela1[[#This Row],[Revenue]]-Tabela1[[#This Row],[Revenue]]*Tabela1[[#This Row],[Gross margin]]</f>
        <v>3051.580017192</v>
      </c>
      <c r="M81221" s="2">
        <f>Tabela1[[#This Row],[Revenue]]-Tabela1[[#This Row],[Costs]]</f>
        <v>4869.0199828080003</v>
      </c>
    </row>
    <row r="81222" spans="1:13" x14ac:dyDescent="0.35">
      <c r="A81222" t="s">
        <v>205</v>
      </c>
      <c r="B81222" t="s">
        <v>185</v>
      </c>
      <c r="C81222" t="s">
        <v>181</v>
      </c>
      <c r="D81222" t="s">
        <v>56</v>
      </c>
      <c r="E81222" t="s">
        <v>91</v>
      </c>
      <c r="F81222" t="s">
        <v>150</v>
      </c>
      <c r="G81222">
        <v>2020</v>
      </c>
      <c r="H81222" t="s">
        <v>218</v>
      </c>
      <c r="I81222" s="1">
        <v>27508.25</v>
      </c>
      <c r="J81222">
        <v>275</v>
      </c>
      <c r="K81222" s="3">
        <v>0.28831351</v>
      </c>
      <c r="L81222" s="2">
        <f>Tabela1[[#This Row],[Revenue]]-Tabela1[[#This Row],[Revenue]]*Tabela1[[#This Row],[Gross margin]]</f>
        <v>19577.249888542501</v>
      </c>
      <c r="M81222" s="2">
        <f>Tabela1[[#This Row],[Revenue]]-Tabela1[[#This Row],[Costs]]</f>
        <v>7931.0001114574989</v>
      </c>
    </row>
    <row r="81223" spans="1:13" x14ac:dyDescent="0.35">
      <c r="A81223" t="s">
        <v>205</v>
      </c>
      <c r="B81223" t="s">
        <v>185</v>
      </c>
      <c r="C81223" t="s">
        <v>181</v>
      </c>
      <c r="D81223" t="s">
        <v>56</v>
      </c>
      <c r="E81223" t="s">
        <v>91</v>
      </c>
      <c r="F81223" t="s">
        <v>92</v>
      </c>
      <c r="G81223">
        <v>2020</v>
      </c>
      <c r="H81223" t="s">
        <v>218</v>
      </c>
      <c r="I81223" s="1">
        <v>19812.2</v>
      </c>
      <c r="J81223">
        <v>118</v>
      </c>
      <c r="K81223" s="3">
        <v>0.53627159000000002</v>
      </c>
      <c r="L81223" s="2">
        <f>Tabela1[[#This Row],[Revenue]]-Tabela1[[#This Row],[Revenue]]*Tabela1[[#This Row],[Gross margin]]</f>
        <v>9187.4800046019991</v>
      </c>
      <c r="M81223" s="2">
        <f>Tabela1[[#This Row],[Revenue]]-Tabela1[[#This Row],[Costs]]</f>
        <v>10624.719995398002</v>
      </c>
    </row>
    <row r="81224" spans="1:13" x14ac:dyDescent="0.35">
      <c r="A81224" t="s">
        <v>205</v>
      </c>
      <c r="B81224" t="s">
        <v>185</v>
      </c>
      <c r="C81224" t="s">
        <v>181</v>
      </c>
      <c r="D81224" t="s">
        <v>56</v>
      </c>
      <c r="E81224" t="s">
        <v>65</v>
      </c>
      <c r="F81224" t="s">
        <v>172</v>
      </c>
      <c r="G81224">
        <v>2020</v>
      </c>
      <c r="H81224" t="s">
        <v>218</v>
      </c>
      <c r="I81224" s="1">
        <v>64225.62</v>
      </c>
      <c r="J81224">
        <v>701</v>
      </c>
      <c r="K81224" s="3">
        <v>0.44335298000000001</v>
      </c>
      <c r="L81224" s="2">
        <f>Tabela1[[#This Row],[Revenue]]-Tabela1[[#This Row],[Revenue]]*Tabela1[[#This Row],[Gross margin]]</f>
        <v>35750.999980652399</v>
      </c>
      <c r="M81224" s="2">
        <f>Tabela1[[#This Row],[Revenue]]-Tabela1[[#This Row],[Costs]]</f>
        <v>28474.620019347603</v>
      </c>
    </row>
    <row r="81225" spans="1:13" x14ac:dyDescent="0.35">
      <c r="A81225" t="s">
        <v>205</v>
      </c>
      <c r="B81225" t="s">
        <v>185</v>
      </c>
      <c r="C81225" t="s">
        <v>181</v>
      </c>
      <c r="D81225" t="s">
        <v>56</v>
      </c>
      <c r="E81225" t="s">
        <v>65</v>
      </c>
      <c r="F81225" t="s">
        <v>154</v>
      </c>
      <c r="G81225">
        <v>2020</v>
      </c>
      <c r="H81225" t="s">
        <v>218</v>
      </c>
      <c r="I81225" s="1">
        <v>42322.5</v>
      </c>
      <c r="J81225">
        <v>450</v>
      </c>
      <c r="K81225" s="3">
        <v>0.30887826000000002</v>
      </c>
      <c r="L81225" s="2">
        <f>Tabela1[[#This Row],[Revenue]]-Tabela1[[#This Row],[Revenue]]*Tabela1[[#This Row],[Gross margin]]</f>
        <v>29249.999841149998</v>
      </c>
      <c r="M81225" s="2">
        <f>Tabela1[[#This Row],[Revenue]]-Tabela1[[#This Row],[Costs]]</f>
        <v>13072.500158850002</v>
      </c>
    </row>
    <row r="81226" spans="1:13" x14ac:dyDescent="0.35">
      <c r="A81226" t="s">
        <v>205</v>
      </c>
      <c r="B81226" t="s">
        <v>185</v>
      </c>
      <c r="C81226" t="s">
        <v>181</v>
      </c>
      <c r="D81226" t="s">
        <v>56</v>
      </c>
      <c r="E81226" t="s">
        <v>65</v>
      </c>
      <c r="F81226" t="s">
        <v>66</v>
      </c>
      <c r="G81226">
        <v>2020</v>
      </c>
      <c r="H81226" t="s">
        <v>218</v>
      </c>
      <c r="I81226" s="1">
        <v>83696.899999999994</v>
      </c>
      <c r="J81226">
        <v>245</v>
      </c>
      <c r="K81226" s="3">
        <v>0.48343187999999998</v>
      </c>
      <c r="L81226" s="2">
        <f>Tabela1[[#This Row],[Revenue]]-Tabela1[[#This Row],[Revenue]]*Tabela1[[#This Row],[Gross margin]]</f>
        <v>43235.150282827999</v>
      </c>
      <c r="M81226" s="2">
        <f>Tabela1[[#This Row],[Revenue]]-Tabela1[[#This Row],[Costs]]</f>
        <v>40461.749717171995</v>
      </c>
    </row>
    <row r="81227" spans="1:13" x14ac:dyDescent="0.35">
      <c r="A81227" t="s">
        <v>205</v>
      </c>
      <c r="B81227" t="s">
        <v>185</v>
      </c>
      <c r="C81227" t="s">
        <v>181</v>
      </c>
      <c r="D81227" t="s">
        <v>56</v>
      </c>
      <c r="E81227" t="s">
        <v>65</v>
      </c>
      <c r="F81227" t="s">
        <v>215</v>
      </c>
      <c r="G81227">
        <v>2020</v>
      </c>
      <c r="H81227" t="s">
        <v>218</v>
      </c>
      <c r="I81227" s="1">
        <v>14723</v>
      </c>
      <c r="J81227">
        <v>56</v>
      </c>
      <c r="K81227" s="3">
        <v>0.37532976000000001</v>
      </c>
      <c r="L81227" s="2">
        <f>Tabela1[[#This Row],[Revenue]]-Tabela1[[#This Row],[Revenue]]*Tabela1[[#This Row],[Gross margin]]</f>
        <v>9197.0199435200011</v>
      </c>
      <c r="M81227" s="2">
        <f>Tabela1[[#This Row],[Revenue]]-Tabela1[[#This Row],[Costs]]</f>
        <v>5525.9800564799989</v>
      </c>
    </row>
    <row r="81228" spans="1:13" x14ac:dyDescent="0.35">
      <c r="A81228" t="s">
        <v>205</v>
      </c>
      <c r="B81228" t="s">
        <v>185</v>
      </c>
      <c r="C81228" t="s">
        <v>181</v>
      </c>
      <c r="D81228" t="s">
        <v>56</v>
      </c>
      <c r="E81228" t="s">
        <v>65</v>
      </c>
      <c r="F81228" t="s">
        <v>213</v>
      </c>
      <c r="G81228">
        <v>2020</v>
      </c>
      <c r="H81228" t="s">
        <v>218</v>
      </c>
      <c r="I81228" s="1">
        <v>14678</v>
      </c>
      <c r="J81228">
        <v>41</v>
      </c>
      <c r="K81228" s="3">
        <v>0.35868715000000001</v>
      </c>
      <c r="L81228" s="2">
        <f>Tabela1[[#This Row],[Revenue]]-Tabela1[[#This Row],[Revenue]]*Tabela1[[#This Row],[Gross margin]]</f>
        <v>9413.1900122999996</v>
      </c>
      <c r="M81228" s="2">
        <f>Tabela1[[#This Row],[Revenue]]-Tabela1[[#This Row],[Costs]]</f>
        <v>5264.8099877000004</v>
      </c>
    </row>
    <row r="81229" spans="1:13" x14ac:dyDescent="0.35">
      <c r="A81229" t="s">
        <v>205</v>
      </c>
      <c r="B81229" t="s">
        <v>185</v>
      </c>
      <c r="C81229" t="s">
        <v>181</v>
      </c>
      <c r="D81229" t="s">
        <v>56</v>
      </c>
      <c r="E81229" t="s">
        <v>65</v>
      </c>
      <c r="F81229" t="s">
        <v>216</v>
      </c>
      <c r="G81229">
        <v>2020</v>
      </c>
      <c r="H81229" t="s">
        <v>218</v>
      </c>
      <c r="I81229" s="1">
        <v>11750</v>
      </c>
      <c r="J81229">
        <v>50</v>
      </c>
      <c r="K81229" s="3">
        <v>0.34834042999999998</v>
      </c>
      <c r="L81229" s="2">
        <f>Tabela1[[#This Row],[Revenue]]-Tabela1[[#This Row],[Revenue]]*Tabela1[[#This Row],[Gross margin]]</f>
        <v>7656.9999475000004</v>
      </c>
      <c r="M81229" s="2">
        <f>Tabela1[[#This Row],[Revenue]]-Tabela1[[#This Row],[Costs]]</f>
        <v>4093.0000524999996</v>
      </c>
    </row>
    <row r="81230" spans="1:13" x14ac:dyDescent="0.35">
      <c r="A81230" t="s">
        <v>205</v>
      </c>
      <c r="B81230" t="s">
        <v>185</v>
      </c>
      <c r="C81230" t="s">
        <v>182</v>
      </c>
      <c r="D81230" t="s">
        <v>14</v>
      </c>
      <c r="E81230" t="s">
        <v>15</v>
      </c>
      <c r="F81230" t="s">
        <v>174</v>
      </c>
      <c r="G81230">
        <v>2020</v>
      </c>
      <c r="H81230" t="s">
        <v>218</v>
      </c>
      <c r="I81230" s="1">
        <v>17722.060000000001</v>
      </c>
      <c r="J81230">
        <v>2831</v>
      </c>
      <c r="K81230" s="3">
        <v>0.51916932999999998</v>
      </c>
      <c r="L81230" s="2">
        <f>Tabela1[[#This Row],[Revenue]]-Tabela1[[#This Row],[Revenue]]*Tabela1[[#This Row],[Gross margin]]</f>
        <v>8521.3099835802004</v>
      </c>
      <c r="M81230" s="2">
        <f>Tabela1[[#This Row],[Revenue]]-Tabela1[[#This Row],[Costs]]</f>
        <v>9200.7500164198009</v>
      </c>
    </row>
    <row r="81231" spans="1:13" x14ac:dyDescent="0.35">
      <c r="A81231" t="s">
        <v>205</v>
      </c>
      <c r="B81231" t="s">
        <v>185</v>
      </c>
      <c r="C81231" t="s">
        <v>182</v>
      </c>
      <c r="D81231" t="s">
        <v>14</v>
      </c>
      <c r="E81231" t="s">
        <v>15</v>
      </c>
      <c r="F81231" t="s">
        <v>115</v>
      </c>
      <c r="G81231">
        <v>2020</v>
      </c>
      <c r="H81231" t="s">
        <v>218</v>
      </c>
      <c r="I81231" s="1">
        <v>8520.56</v>
      </c>
      <c r="J81231">
        <v>584</v>
      </c>
      <c r="K81231" s="3">
        <v>0.44345442000000002</v>
      </c>
      <c r="L81231" s="2">
        <f>Tabela1[[#This Row],[Revenue]]-Tabela1[[#This Row],[Revenue]]*Tabela1[[#This Row],[Gross margin]]</f>
        <v>4742.0800071247995</v>
      </c>
      <c r="M81231" s="2">
        <f>Tabela1[[#This Row],[Revenue]]-Tabela1[[#This Row],[Costs]]</f>
        <v>3778.4799928752</v>
      </c>
    </row>
    <row r="81232" spans="1:13" x14ac:dyDescent="0.35">
      <c r="A81232" t="s">
        <v>205</v>
      </c>
      <c r="B81232" t="s">
        <v>185</v>
      </c>
      <c r="C81232" t="s">
        <v>182</v>
      </c>
      <c r="D81232" t="s">
        <v>14</v>
      </c>
      <c r="E81232" t="s">
        <v>15</v>
      </c>
      <c r="F81232" t="s">
        <v>116</v>
      </c>
      <c r="G81232">
        <v>2020</v>
      </c>
      <c r="H81232" t="s">
        <v>218</v>
      </c>
      <c r="I81232" s="1">
        <v>35003.32</v>
      </c>
      <c r="J81232">
        <v>1501</v>
      </c>
      <c r="K81232" s="3">
        <v>0.31689537000000001</v>
      </c>
      <c r="L81232" s="2">
        <f>Tabela1[[#This Row],[Revenue]]-Tabela1[[#This Row],[Revenue]]*Tabela1[[#This Row],[Gross margin]]</f>
        <v>23910.929957371598</v>
      </c>
      <c r="M81232" s="2">
        <f>Tabela1[[#This Row],[Revenue]]-Tabela1[[#This Row],[Costs]]</f>
        <v>11092.390042628402</v>
      </c>
    </row>
    <row r="81233" spans="1:13" x14ac:dyDescent="0.35">
      <c r="A81233" t="s">
        <v>205</v>
      </c>
      <c r="B81233" t="s">
        <v>185</v>
      </c>
      <c r="C81233" t="s">
        <v>182</v>
      </c>
      <c r="D81233" t="s">
        <v>14</v>
      </c>
      <c r="E81233" t="s">
        <v>15</v>
      </c>
      <c r="F81233" t="s">
        <v>117</v>
      </c>
      <c r="G81233">
        <v>2020</v>
      </c>
      <c r="H81233" t="s">
        <v>218</v>
      </c>
      <c r="I81233" s="1">
        <v>9764.7999999999993</v>
      </c>
      <c r="J81233">
        <v>2720</v>
      </c>
      <c r="K81233" s="3">
        <v>0.75766016999999997</v>
      </c>
      <c r="L81233" s="2">
        <f>Tabela1[[#This Row],[Revenue]]-Tabela1[[#This Row],[Revenue]]*Tabela1[[#This Row],[Gross margin]]</f>
        <v>2366.3999719840003</v>
      </c>
      <c r="M81233" s="2">
        <f>Tabela1[[#This Row],[Revenue]]-Tabela1[[#This Row],[Costs]]</f>
        <v>7398.4000280159989</v>
      </c>
    </row>
    <row r="81234" spans="1:13" x14ac:dyDescent="0.35">
      <c r="A81234" t="s">
        <v>205</v>
      </c>
      <c r="B81234" t="s">
        <v>185</v>
      </c>
      <c r="C81234" t="s">
        <v>182</v>
      </c>
      <c r="D81234" t="s">
        <v>14</v>
      </c>
      <c r="E81234" t="s">
        <v>15</v>
      </c>
      <c r="F81234" t="s">
        <v>118</v>
      </c>
      <c r="G81234">
        <v>2020</v>
      </c>
      <c r="H81234" t="s">
        <v>218</v>
      </c>
      <c r="I81234" s="1">
        <v>34312.32</v>
      </c>
      <c r="J81234">
        <v>644</v>
      </c>
      <c r="K81234" s="3">
        <v>0.34365615999999999</v>
      </c>
      <c r="L81234" s="2">
        <f>Tabela1[[#This Row],[Revenue]]-Tabela1[[#This Row],[Revenue]]*Tabela1[[#This Row],[Gross margin]]</f>
        <v>22520.6798681088</v>
      </c>
      <c r="M81234" s="2">
        <f>Tabela1[[#This Row],[Revenue]]-Tabela1[[#This Row],[Costs]]</f>
        <v>11791.640131891199</v>
      </c>
    </row>
    <row r="81235" spans="1:13" x14ac:dyDescent="0.35">
      <c r="A81235" t="s">
        <v>205</v>
      </c>
      <c r="B81235" t="s">
        <v>185</v>
      </c>
      <c r="C81235" t="s">
        <v>182</v>
      </c>
      <c r="D81235" t="s">
        <v>14</v>
      </c>
      <c r="E81235" t="s">
        <v>15</v>
      </c>
      <c r="F81235" t="s">
        <v>16</v>
      </c>
      <c r="G81235">
        <v>2020</v>
      </c>
      <c r="H81235" t="s">
        <v>218</v>
      </c>
      <c r="I81235" s="1">
        <v>143809.41</v>
      </c>
      <c r="J81235">
        <v>1167</v>
      </c>
      <c r="K81235" s="3">
        <v>0.35437798999999998</v>
      </c>
      <c r="L81235" s="2">
        <f>Tabela1[[#This Row],[Revenue]]-Tabela1[[#This Row],[Revenue]]*Tabela1[[#This Row],[Gross margin]]</f>
        <v>92846.520341114112</v>
      </c>
      <c r="M81235" s="2">
        <f>Tabela1[[#This Row],[Revenue]]-Tabela1[[#This Row],[Costs]]</f>
        <v>50962.889658885892</v>
      </c>
    </row>
    <row r="81236" spans="1:13" x14ac:dyDescent="0.35">
      <c r="A81236" t="s">
        <v>205</v>
      </c>
      <c r="B81236" t="s">
        <v>185</v>
      </c>
      <c r="C81236" t="s">
        <v>182</v>
      </c>
      <c r="D81236" t="s">
        <v>14</v>
      </c>
      <c r="E81236" t="s">
        <v>15</v>
      </c>
      <c r="F81236" t="s">
        <v>119</v>
      </c>
      <c r="G81236">
        <v>2020</v>
      </c>
      <c r="H81236" t="s">
        <v>218</v>
      </c>
      <c r="I81236" s="1">
        <v>37804.28</v>
      </c>
      <c r="J81236">
        <v>596</v>
      </c>
      <c r="K81236" s="3">
        <v>0.26880025000000002</v>
      </c>
      <c r="L81236" s="2">
        <f>Tabela1[[#This Row],[Revenue]]-Tabela1[[#This Row],[Revenue]]*Tabela1[[#This Row],[Gross margin]]</f>
        <v>27642.480084930001</v>
      </c>
      <c r="M81236" s="2">
        <f>Tabela1[[#This Row],[Revenue]]-Tabela1[[#This Row],[Costs]]</f>
        <v>10161.799915069998</v>
      </c>
    </row>
    <row r="81237" spans="1:13" x14ac:dyDescent="0.35">
      <c r="A81237" t="s">
        <v>205</v>
      </c>
      <c r="B81237" t="s">
        <v>185</v>
      </c>
      <c r="C81237" t="s">
        <v>182</v>
      </c>
      <c r="D81237" t="s">
        <v>14</v>
      </c>
      <c r="E81237" t="s">
        <v>15</v>
      </c>
      <c r="F81237" t="s">
        <v>17</v>
      </c>
      <c r="G81237">
        <v>2020</v>
      </c>
      <c r="H81237" t="s">
        <v>218</v>
      </c>
      <c r="I81237" s="1">
        <v>59978.879999999997</v>
      </c>
      <c r="J81237">
        <v>416</v>
      </c>
      <c r="K81237" s="3">
        <v>0.47981689999999999</v>
      </c>
      <c r="L81237" s="2">
        <f>Tabela1[[#This Row],[Revenue]]-Tabela1[[#This Row],[Revenue]]*Tabela1[[#This Row],[Gross margin]]</f>
        <v>31199.999732927998</v>
      </c>
      <c r="M81237" s="2">
        <f>Tabela1[[#This Row],[Revenue]]-Tabela1[[#This Row],[Costs]]</f>
        <v>28778.880267072</v>
      </c>
    </row>
    <row r="81238" spans="1:13" x14ac:dyDescent="0.35">
      <c r="A81238" t="s">
        <v>205</v>
      </c>
      <c r="B81238" t="s">
        <v>185</v>
      </c>
      <c r="C81238" t="s">
        <v>182</v>
      </c>
      <c r="D81238" t="s">
        <v>14</v>
      </c>
      <c r="E81238" t="s">
        <v>15</v>
      </c>
      <c r="F81238" t="s">
        <v>120</v>
      </c>
      <c r="G81238">
        <v>2020</v>
      </c>
      <c r="H81238" t="s">
        <v>218</v>
      </c>
      <c r="I81238" s="1">
        <v>19542.599999999999</v>
      </c>
      <c r="J81238">
        <v>1540</v>
      </c>
      <c r="K81238" s="3">
        <v>0.57919622000000004</v>
      </c>
      <c r="L81238" s="2">
        <f>Tabela1[[#This Row],[Revenue]]-Tabela1[[#This Row],[Revenue]]*Tabela1[[#This Row],[Gross margin]]</f>
        <v>8223.599951027998</v>
      </c>
      <c r="M81238" s="2">
        <f>Tabela1[[#This Row],[Revenue]]-Tabela1[[#This Row],[Costs]]</f>
        <v>11319.000048972001</v>
      </c>
    </row>
    <row r="81239" spans="1:13" x14ac:dyDescent="0.35">
      <c r="A81239" t="s">
        <v>205</v>
      </c>
      <c r="B81239" t="s">
        <v>185</v>
      </c>
      <c r="C81239" t="s">
        <v>182</v>
      </c>
      <c r="D81239" t="s">
        <v>14</v>
      </c>
      <c r="E81239" t="s">
        <v>15</v>
      </c>
      <c r="F81239" t="s">
        <v>121</v>
      </c>
      <c r="G81239">
        <v>2020</v>
      </c>
      <c r="H81239" t="s">
        <v>218</v>
      </c>
      <c r="I81239" s="1">
        <v>18098.099999999999</v>
      </c>
      <c r="J81239">
        <v>952</v>
      </c>
      <c r="K81239" s="3">
        <v>0.47397792999999999</v>
      </c>
      <c r="L81239" s="2">
        <f>Tabela1[[#This Row],[Revenue]]-Tabela1[[#This Row],[Revenue]]*Tabela1[[#This Row],[Gross margin]]</f>
        <v>9520.000025067</v>
      </c>
      <c r="M81239" s="2">
        <f>Tabela1[[#This Row],[Revenue]]-Tabela1[[#This Row],[Costs]]</f>
        <v>8578.0999749329985</v>
      </c>
    </row>
    <row r="81240" spans="1:13" x14ac:dyDescent="0.35">
      <c r="A81240" t="s">
        <v>205</v>
      </c>
      <c r="B81240" t="s">
        <v>185</v>
      </c>
      <c r="C81240" t="s">
        <v>182</v>
      </c>
      <c r="D81240" t="s">
        <v>14</v>
      </c>
      <c r="E81240" t="s">
        <v>18</v>
      </c>
      <c r="F81240" t="s">
        <v>167</v>
      </c>
      <c r="G81240">
        <v>2020</v>
      </c>
      <c r="H81240" t="s">
        <v>218</v>
      </c>
      <c r="I81240" s="1">
        <v>294195.78999999998</v>
      </c>
      <c r="J81240">
        <v>824</v>
      </c>
      <c r="K81240" s="3">
        <v>0.29978603999999998</v>
      </c>
      <c r="L81240" s="2">
        <f>Tabela1[[#This Row],[Revenue]]-Tabela1[[#This Row],[Revenue]]*Tabela1[[#This Row],[Gross margin]]</f>
        <v>205999.9991312284</v>
      </c>
      <c r="M81240" s="2">
        <f>Tabela1[[#This Row],[Revenue]]-Tabela1[[#This Row],[Costs]]</f>
        <v>88195.790868771583</v>
      </c>
    </row>
    <row r="81241" spans="1:13" x14ac:dyDescent="0.35">
      <c r="A81241" t="s">
        <v>205</v>
      </c>
      <c r="B81241" t="s">
        <v>185</v>
      </c>
      <c r="C81241" t="s">
        <v>182</v>
      </c>
      <c r="D81241" t="s">
        <v>14</v>
      </c>
      <c r="E81241" t="s">
        <v>18</v>
      </c>
      <c r="F81241" t="s">
        <v>19</v>
      </c>
      <c r="G81241">
        <v>2020</v>
      </c>
      <c r="H81241" t="s">
        <v>218</v>
      </c>
      <c r="I81241" s="1">
        <v>27825.75</v>
      </c>
      <c r="J81241">
        <v>45</v>
      </c>
      <c r="K81241" s="3">
        <v>0.35958599000000002</v>
      </c>
      <c r="L81241" s="2">
        <f>Tabela1[[#This Row],[Revenue]]-Tabela1[[#This Row],[Revenue]]*Tabela1[[#This Row],[Gross margin]]</f>
        <v>17820.000138757499</v>
      </c>
      <c r="M81241" s="2">
        <f>Tabela1[[#This Row],[Revenue]]-Tabela1[[#This Row],[Costs]]</f>
        <v>10005.749861242501</v>
      </c>
    </row>
    <row r="81242" spans="1:13" x14ac:dyDescent="0.35">
      <c r="A81242" t="s">
        <v>205</v>
      </c>
      <c r="B81242" t="s">
        <v>185</v>
      </c>
      <c r="C81242" t="s">
        <v>182</v>
      </c>
      <c r="D81242" t="s">
        <v>14</v>
      </c>
      <c r="E81242" t="s">
        <v>18</v>
      </c>
      <c r="F81242" t="s">
        <v>20</v>
      </c>
      <c r="G81242">
        <v>2020</v>
      </c>
      <c r="H81242" t="s">
        <v>218</v>
      </c>
      <c r="I81242" s="1">
        <v>566579.19999999995</v>
      </c>
      <c r="J81242">
        <v>1024</v>
      </c>
      <c r="K81242" s="3">
        <v>0.29049340000000001</v>
      </c>
      <c r="L81242" s="2">
        <f>Tabela1[[#This Row],[Revenue]]-Tabela1[[#This Row],[Revenue]]*Tabela1[[#This Row],[Gross margin]]</f>
        <v>401991.68182271998</v>
      </c>
      <c r="M81242" s="2">
        <f>Tabela1[[#This Row],[Revenue]]-Tabela1[[#This Row],[Costs]]</f>
        <v>164587.51817727997</v>
      </c>
    </row>
    <row r="81243" spans="1:13" x14ac:dyDescent="0.35">
      <c r="A81243" t="s">
        <v>205</v>
      </c>
      <c r="B81243" t="s">
        <v>185</v>
      </c>
      <c r="C81243" t="s">
        <v>182</v>
      </c>
      <c r="D81243" t="s">
        <v>14</v>
      </c>
      <c r="E81243" t="s">
        <v>18</v>
      </c>
      <c r="F81243" t="s">
        <v>168</v>
      </c>
      <c r="G81243">
        <v>2020</v>
      </c>
      <c r="H81243" t="s">
        <v>218</v>
      </c>
      <c r="I81243" s="1">
        <v>117352.04</v>
      </c>
      <c r="J81243">
        <v>166</v>
      </c>
      <c r="K81243" s="3">
        <v>0.35779557000000001</v>
      </c>
      <c r="L81243" s="2">
        <f>Tabela1[[#This Row],[Revenue]]-Tabela1[[#This Row],[Revenue]]*Tabela1[[#This Row],[Gross margin]]</f>
        <v>75363.999957537191</v>
      </c>
      <c r="M81243" s="2">
        <f>Tabela1[[#This Row],[Revenue]]-Tabela1[[#This Row],[Costs]]</f>
        <v>41988.040042462802</v>
      </c>
    </row>
    <row r="81244" spans="1:13" x14ac:dyDescent="0.35">
      <c r="A81244" t="s">
        <v>205</v>
      </c>
      <c r="B81244" t="s">
        <v>185</v>
      </c>
      <c r="C81244" t="s">
        <v>182</v>
      </c>
      <c r="D81244" t="s">
        <v>14</v>
      </c>
      <c r="E81244" t="s">
        <v>18</v>
      </c>
      <c r="F81244" t="s">
        <v>122</v>
      </c>
      <c r="G81244">
        <v>2020</v>
      </c>
      <c r="H81244" t="s">
        <v>218</v>
      </c>
      <c r="I81244" s="1">
        <v>9982.56</v>
      </c>
      <c r="J81244">
        <v>12</v>
      </c>
      <c r="K81244" s="3">
        <v>0.41097274</v>
      </c>
      <c r="L81244" s="2">
        <f>Tabela1[[#This Row],[Revenue]]-Tabela1[[#This Row],[Revenue]]*Tabela1[[#This Row],[Gross margin]]</f>
        <v>5879.9999645855996</v>
      </c>
      <c r="M81244" s="2">
        <f>Tabela1[[#This Row],[Revenue]]-Tabela1[[#This Row],[Costs]]</f>
        <v>4102.5600354143999</v>
      </c>
    </row>
    <row r="81245" spans="1:13" x14ac:dyDescent="0.35">
      <c r="A81245" t="s">
        <v>205</v>
      </c>
      <c r="B81245" t="s">
        <v>185</v>
      </c>
      <c r="C81245" t="s">
        <v>182</v>
      </c>
      <c r="D81245" t="s">
        <v>14</v>
      </c>
      <c r="E81245" t="s">
        <v>18</v>
      </c>
      <c r="F81245" t="s">
        <v>123</v>
      </c>
      <c r="G81245">
        <v>2020</v>
      </c>
      <c r="H81245" t="s">
        <v>218</v>
      </c>
      <c r="I81245" s="1">
        <v>3118</v>
      </c>
      <c r="J81245">
        <v>1559</v>
      </c>
      <c r="K81245" s="3">
        <v>0.5</v>
      </c>
      <c r="L81245" s="2">
        <f>Tabela1[[#This Row],[Revenue]]-Tabela1[[#This Row],[Revenue]]*Tabela1[[#This Row],[Gross margin]]</f>
        <v>1559</v>
      </c>
      <c r="M81245" s="2">
        <f>Tabela1[[#This Row],[Revenue]]-Tabela1[[#This Row],[Costs]]</f>
        <v>1559</v>
      </c>
    </row>
    <row r="81246" spans="1:13" x14ac:dyDescent="0.35">
      <c r="A81246" t="s">
        <v>205</v>
      </c>
      <c r="B81246" t="s">
        <v>185</v>
      </c>
      <c r="C81246" t="s">
        <v>182</v>
      </c>
      <c r="D81246" t="s">
        <v>14</v>
      </c>
      <c r="E81246" t="s">
        <v>21</v>
      </c>
      <c r="F81246" t="s">
        <v>22</v>
      </c>
      <c r="G81246">
        <v>2020</v>
      </c>
      <c r="H81246" t="s">
        <v>218</v>
      </c>
      <c r="I81246" s="1">
        <v>52723.44</v>
      </c>
      <c r="J81246">
        <v>616</v>
      </c>
      <c r="K81246" s="3">
        <v>0.29898353</v>
      </c>
      <c r="L81246" s="2">
        <f>Tabela1[[#This Row],[Revenue]]-Tabela1[[#This Row],[Revenue]]*Tabela1[[#This Row],[Gross margin]]</f>
        <v>36959.999795056799</v>
      </c>
      <c r="M81246" s="2">
        <f>Tabela1[[#This Row],[Revenue]]-Tabela1[[#This Row],[Costs]]</f>
        <v>15763.440204943203</v>
      </c>
    </row>
    <row r="81247" spans="1:13" x14ac:dyDescent="0.35">
      <c r="A81247" t="s">
        <v>205</v>
      </c>
      <c r="B81247" t="s">
        <v>185</v>
      </c>
      <c r="C81247" t="s">
        <v>182</v>
      </c>
      <c r="D81247" t="s">
        <v>14</v>
      </c>
      <c r="E81247" t="s">
        <v>21</v>
      </c>
      <c r="F81247" t="s">
        <v>124</v>
      </c>
      <c r="G81247">
        <v>2020</v>
      </c>
      <c r="H81247" t="s">
        <v>218</v>
      </c>
      <c r="I81247" s="1">
        <v>258048.56</v>
      </c>
      <c r="J81247">
        <v>1830</v>
      </c>
      <c r="K81247" s="3">
        <v>0.39011478999999999</v>
      </c>
      <c r="L81247" s="2">
        <f>Tabela1[[#This Row],[Revenue]]-Tabela1[[#This Row],[Revenue]]*Tabela1[[#This Row],[Gross margin]]</f>
        <v>157380.00020579761</v>
      </c>
      <c r="M81247" s="2">
        <f>Tabela1[[#This Row],[Revenue]]-Tabela1[[#This Row],[Costs]]</f>
        <v>100668.55979420239</v>
      </c>
    </row>
    <row r="81248" spans="1:13" x14ac:dyDescent="0.35">
      <c r="A81248" t="s">
        <v>205</v>
      </c>
      <c r="B81248" t="s">
        <v>185</v>
      </c>
      <c r="C81248" t="s">
        <v>182</v>
      </c>
      <c r="D81248" t="s">
        <v>14</v>
      </c>
      <c r="E81248" t="s">
        <v>21</v>
      </c>
      <c r="F81248" t="s">
        <v>125</v>
      </c>
      <c r="G81248">
        <v>2020</v>
      </c>
      <c r="H81248" t="s">
        <v>218</v>
      </c>
      <c r="I81248" s="1">
        <v>51289.3</v>
      </c>
      <c r="J81248">
        <v>504</v>
      </c>
      <c r="K81248" s="3">
        <v>0.48901623</v>
      </c>
      <c r="L81248" s="2">
        <f>Tabela1[[#This Row],[Revenue]]-Tabela1[[#This Row],[Revenue]]*Tabela1[[#This Row],[Gross margin]]</f>
        <v>26207.999874661</v>
      </c>
      <c r="M81248" s="2">
        <f>Tabela1[[#This Row],[Revenue]]-Tabela1[[#This Row],[Costs]]</f>
        <v>25081.300125339003</v>
      </c>
    </row>
    <row r="81249" spans="1:13" x14ac:dyDescent="0.35">
      <c r="A81249" t="s">
        <v>205</v>
      </c>
      <c r="B81249" t="s">
        <v>185</v>
      </c>
      <c r="C81249" t="s">
        <v>182</v>
      </c>
      <c r="D81249" t="s">
        <v>14</v>
      </c>
      <c r="E81249" t="s">
        <v>21</v>
      </c>
      <c r="F81249" t="s">
        <v>126</v>
      </c>
      <c r="G81249">
        <v>2020</v>
      </c>
      <c r="H81249" t="s">
        <v>218</v>
      </c>
      <c r="I81249" s="1">
        <v>53928.27</v>
      </c>
      <c r="J81249">
        <v>2013</v>
      </c>
      <c r="K81249" s="3">
        <v>0.38596490999999999</v>
      </c>
      <c r="L81249" s="2">
        <f>Tabela1[[#This Row],[Revenue]]-Tabela1[[#This Row],[Revenue]]*Tabela1[[#This Row],[Gross margin]]</f>
        <v>33113.850122994299</v>
      </c>
      <c r="M81249" s="2">
        <f>Tabela1[[#This Row],[Revenue]]-Tabela1[[#This Row],[Costs]]</f>
        <v>20814.419877005697</v>
      </c>
    </row>
    <row r="81250" spans="1:13" x14ac:dyDescent="0.35">
      <c r="A81250" t="s">
        <v>205</v>
      </c>
      <c r="B81250" t="s">
        <v>185</v>
      </c>
      <c r="C81250" t="s">
        <v>182</v>
      </c>
      <c r="D81250" t="s">
        <v>14</v>
      </c>
      <c r="E81250" t="s">
        <v>21</v>
      </c>
      <c r="F81250" t="s">
        <v>127</v>
      </c>
      <c r="G81250">
        <v>2020</v>
      </c>
      <c r="H81250" t="s">
        <v>218</v>
      </c>
      <c r="I81250" s="1">
        <v>5735.04</v>
      </c>
      <c r="J81250">
        <v>464</v>
      </c>
      <c r="K81250" s="3">
        <v>0.40533981000000002</v>
      </c>
      <c r="L81250" s="2">
        <f>Tabela1[[#This Row],[Revenue]]-Tabela1[[#This Row],[Revenue]]*Tabela1[[#This Row],[Gross margin]]</f>
        <v>3410.3999760575998</v>
      </c>
      <c r="M81250" s="2">
        <f>Tabela1[[#This Row],[Revenue]]-Tabela1[[#This Row],[Costs]]</f>
        <v>2324.6400239424001</v>
      </c>
    </row>
    <row r="81251" spans="1:13" x14ac:dyDescent="0.35">
      <c r="A81251" t="s">
        <v>205</v>
      </c>
      <c r="B81251" t="s">
        <v>185</v>
      </c>
      <c r="C81251" t="s">
        <v>182</v>
      </c>
      <c r="D81251" t="s">
        <v>14</v>
      </c>
      <c r="E81251" t="s">
        <v>21</v>
      </c>
      <c r="F81251" t="s">
        <v>24</v>
      </c>
      <c r="G81251">
        <v>2020</v>
      </c>
      <c r="H81251" t="s">
        <v>218</v>
      </c>
      <c r="I81251" s="1">
        <v>42545.919999999998</v>
      </c>
      <c r="J81251">
        <v>428</v>
      </c>
      <c r="K81251" s="3">
        <v>0.33256115000000003</v>
      </c>
      <c r="L81251" s="2">
        <f>Tabela1[[#This Row],[Revenue]]-Tabela1[[#This Row],[Revenue]]*Tabela1[[#This Row],[Gross margin]]</f>
        <v>28396.799916992</v>
      </c>
      <c r="M81251" s="2">
        <f>Tabela1[[#This Row],[Revenue]]-Tabela1[[#This Row],[Costs]]</f>
        <v>14149.120083007998</v>
      </c>
    </row>
    <row r="81252" spans="1:13" x14ac:dyDescent="0.35">
      <c r="A81252" t="s">
        <v>205</v>
      </c>
      <c r="B81252" t="s">
        <v>185</v>
      </c>
      <c r="C81252" t="s">
        <v>182</v>
      </c>
      <c r="D81252" t="s">
        <v>14</v>
      </c>
      <c r="E81252" t="s">
        <v>128</v>
      </c>
      <c r="F81252" t="s">
        <v>129</v>
      </c>
      <c r="G81252">
        <v>2020</v>
      </c>
      <c r="H81252" t="s">
        <v>218</v>
      </c>
      <c r="I81252" s="1">
        <v>72109.02</v>
      </c>
      <c r="J81252">
        <v>985</v>
      </c>
      <c r="K81252" s="3">
        <v>0.28285671000000001</v>
      </c>
      <c r="L81252" s="2">
        <f>Tabela1[[#This Row],[Revenue]]-Tabela1[[#This Row],[Revenue]]*Tabela1[[#This Row],[Gross margin]]</f>
        <v>51712.499841475801</v>
      </c>
      <c r="M81252" s="2">
        <f>Tabela1[[#This Row],[Revenue]]-Tabela1[[#This Row],[Costs]]</f>
        <v>20396.520158524203</v>
      </c>
    </row>
    <row r="81253" spans="1:13" x14ac:dyDescent="0.35">
      <c r="A81253" t="s">
        <v>205</v>
      </c>
      <c r="B81253" t="s">
        <v>185</v>
      </c>
      <c r="C81253" t="s">
        <v>182</v>
      </c>
      <c r="D81253" t="s">
        <v>14</v>
      </c>
      <c r="E81253" t="s">
        <v>128</v>
      </c>
      <c r="F81253" t="s">
        <v>130</v>
      </c>
      <c r="G81253">
        <v>2020</v>
      </c>
      <c r="H81253" t="s">
        <v>218</v>
      </c>
      <c r="I81253" s="1">
        <v>233032.8</v>
      </c>
      <c r="J81253">
        <v>858</v>
      </c>
      <c r="K81253" s="3">
        <v>0.38637703000000001</v>
      </c>
      <c r="L81253" s="2">
        <f>Tabela1[[#This Row],[Revenue]]-Tabela1[[#This Row],[Revenue]]*Tabela1[[#This Row],[Gross margin]]</f>
        <v>142994.27884341599</v>
      </c>
      <c r="M81253" s="2">
        <f>Tabela1[[#This Row],[Revenue]]-Tabela1[[#This Row],[Costs]]</f>
        <v>90038.521156584</v>
      </c>
    </row>
    <row r="81254" spans="1:13" x14ac:dyDescent="0.35">
      <c r="A81254" t="s">
        <v>205</v>
      </c>
      <c r="B81254" t="s">
        <v>185</v>
      </c>
      <c r="C81254" t="s">
        <v>182</v>
      </c>
      <c r="D81254" t="s">
        <v>14</v>
      </c>
      <c r="E81254" t="s">
        <v>128</v>
      </c>
      <c r="F81254" t="s">
        <v>131</v>
      </c>
      <c r="G81254">
        <v>2020</v>
      </c>
      <c r="H81254" t="s">
        <v>218</v>
      </c>
      <c r="I81254" s="1">
        <v>161584.19</v>
      </c>
      <c r="J81254">
        <v>484</v>
      </c>
      <c r="K81254" s="3">
        <v>0.36100357</v>
      </c>
      <c r="L81254" s="2">
        <f>Tabela1[[#This Row],[Revenue]]-Tabela1[[#This Row],[Revenue]]*Tabela1[[#This Row],[Gross margin]]</f>
        <v>103251.72055444171</v>
      </c>
      <c r="M81254" s="2">
        <f>Tabela1[[#This Row],[Revenue]]-Tabela1[[#This Row],[Costs]]</f>
        <v>58332.469445558294</v>
      </c>
    </row>
    <row r="81255" spans="1:13" x14ac:dyDescent="0.35">
      <c r="A81255" t="s">
        <v>205</v>
      </c>
      <c r="B81255" t="s">
        <v>185</v>
      </c>
      <c r="C81255" t="s">
        <v>182</v>
      </c>
      <c r="D81255" t="s">
        <v>14</v>
      </c>
      <c r="E81255" t="s">
        <v>128</v>
      </c>
      <c r="F81255" t="s">
        <v>175</v>
      </c>
      <c r="G81255">
        <v>2020</v>
      </c>
      <c r="H81255" t="s">
        <v>218</v>
      </c>
      <c r="I81255" s="1">
        <v>52498.8</v>
      </c>
      <c r="J81255">
        <v>120</v>
      </c>
      <c r="K81255" s="3">
        <v>0.45397609</v>
      </c>
      <c r="L81255" s="2">
        <f>Tabela1[[#This Row],[Revenue]]-Tabela1[[#This Row],[Revenue]]*Tabela1[[#This Row],[Gross margin]]</f>
        <v>28665.600046308002</v>
      </c>
      <c r="M81255" s="2">
        <f>Tabela1[[#This Row],[Revenue]]-Tabela1[[#This Row],[Costs]]</f>
        <v>23833.199953692001</v>
      </c>
    </row>
    <row r="81256" spans="1:13" x14ac:dyDescent="0.35">
      <c r="A81256" t="s">
        <v>205</v>
      </c>
      <c r="B81256" t="s">
        <v>185</v>
      </c>
      <c r="C81256" t="s">
        <v>182</v>
      </c>
      <c r="D81256" t="s">
        <v>14</v>
      </c>
      <c r="E81256" t="s">
        <v>128</v>
      </c>
      <c r="F81256" t="s">
        <v>132</v>
      </c>
      <c r="G81256">
        <v>2020</v>
      </c>
      <c r="H81256" t="s">
        <v>218</v>
      </c>
      <c r="I81256" s="1">
        <v>90872.1</v>
      </c>
      <c r="J81256">
        <v>4110</v>
      </c>
      <c r="K81256" s="3">
        <v>0.45725916</v>
      </c>
      <c r="L81256" s="2">
        <f>Tabela1[[#This Row],[Revenue]]-Tabela1[[#This Row],[Revenue]]*Tabela1[[#This Row],[Gross margin]]</f>
        <v>49319.999886564001</v>
      </c>
      <c r="M81256" s="2">
        <f>Tabela1[[#This Row],[Revenue]]-Tabela1[[#This Row],[Costs]]</f>
        <v>41552.100113436005</v>
      </c>
    </row>
    <row r="81257" spans="1:13" x14ac:dyDescent="0.35">
      <c r="A81257" t="s">
        <v>205</v>
      </c>
      <c r="B81257" t="s">
        <v>185</v>
      </c>
      <c r="C81257" t="s">
        <v>182</v>
      </c>
      <c r="D81257" t="s">
        <v>14</v>
      </c>
      <c r="E81257" t="s">
        <v>128</v>
      </c>
      <c r="F81257" t="s">
        <v>133</v>
      </c>
      <c r="G81257">
        <v>2020</v>
      </c>
      <c r="H81257" t="s">
        <v>218</v>
      </c>
      <c r="I81257" s="1">
        <v>69550.679999999993</v>
      </c>
      <c r="J81257">
        <v>996</v>
      </c>
      <c r="K81257" s="3">
        <v>0.41028210999999998</v>
      </c>
      <c r="L81257" s="2">
        <f>Tabela1[[#This Row],[Revenue]]-Tabela1[[#This Row],[Revenue]]*Tabela1[[#This Row],[Gross margin]]</f>
        <v>41015.280257665196</v>
      </c>
      <c r="M81257" s="2">
        <f>Tabela1[[#This Row],[Revenue]]-Tabela1[[#This Row],[Costs]]</f>
        <v>28535.399742334797</v>
      </c>
    </row>
    <row r="81258" spans="1:13" x14ac:dyDescent="0.35">
      <c r="A81258" t="s">
        <v>205</v>
      </c>
      <c r="B81258" t="s">
        <v>185</v>
      </c>
      <c r="C81258" t="s">
        <v>182</v>
      </c>
      <c r="D81258" t="s">
        <v>14</v>
      </c>
      <c r="E81258" t="s">
        <v>25</v>
      </c>
      <c r="F81258" t="s">
        <v>26</v>
      </c>
      <c r="G81258">
        <v>2020</v>
      </c>
      <c r="H81258" t="s">
        <v>218</v>
      </c>
      <c r="I81258" s="1">
        <v>19274.849999999999</v>
      </c>
      <c r="J81258">
        <v>1305</v>
      </c>
      <c r="K81258" s="3">
        <v>0.54299255000000002</v>
      </c>
      <c r="L81258" s="2">
        <f>Tabela1[[#This Row],[Revenue]]-Tabela1[[#This Row],[Revenue]]*Tabela1[[#This Row],[Gross margin]]</f>
        <v>8808.7500476324985</v>
      </c>
      <c r="M81258" s="2">
        <f>Tabela1[[#This Row],[Revenue]]-Tabela1[[#This Row],[Costs]]</f>
        <v>10466.0999523675</v>
      </c>
    </row>
    <row r="81259" spans="1:13" x14ac:dyDescent="0.35">
      <c r="A81259" t="s">
        <v>205</v>
      </c>
      <c r="B81259" t="s">
        <v>185</v>
      </c>
      <c r="C81259" t="s">
        <v>182</v>
      </c>
      <c r="D81259" t="s">
        <v>14</v>
      </c>
      <c r="E81259" t="s">
        <v>25</v>
      </c>
      <c r="F81259" t="s">
        <v>134</v>
      </c>
      <c r="G81259">
        <v>2020</v>
      </c>
      <c r="H81259" t="s">
        <v>218</v>
      </c>
      <c r="I81259" s="1">
        <v>18210.36</v>
      </c>
      <c r="J81259">
        <v>1382</v>
      </c>
      <c r="K81259" s="3">
        <v>0.43081849999999999</v>
      </c>
      <c r="L81259" s="2">
        <f>Tabela1[[#This Row],[Revenue]]-Tabela1[[#This Row],[Revenue]]*Tabela1[[#This Row],[Gross margin]]</f>
        <v>10365.000020340001</v>
      </c>
      <c r="M81259" s="2">
        <f>Tabela1[[#This Row],[Revenue]]-Tabela1[[#This Row],[Costs]]</f>
        <v>7845.3599796599992</v>
      </c>
    </row>
    <row r="81260" spans="1:13" x14ac:dyDescent="0.35">
      <c r="A81260" t="s">
        <v>205</v>
      </c>
      <c r="B81260" t="s">
        <v>185</v>
      </c>
      <c r="C81260" t="s">
        <v>182</v>
      </c>
      <c r="D81260" t="s">
        <v>14</v>
      </c>
      <c r="E81260" t="s">
        <v>25</v>
      </c>
      <c r="F81260" t="s">
        <v>135</v>
      </c>
      <c r="G81260">
        <v>2020</v>
      </c>
      <c r="H81260" t="s">
        <v>218</v>
      </c>
      <c r="I81260" s="1">
        <v>12727.05</v>
      </c>
      <c r="J81260">
        <v>465</v>
      </c>
      <c r="K81260" s="3">
        <v>0.39093897999999999</v>
      </c>
      <c r="L81260" s="2">
        <f>Tabela1[[#This Row],[Revenue]]-Tabela1[[#This Row],[Revenue]]*Tabela1[[#This Row],[Gross margin]]</f>
        <v>7751.5500545909999</v>
      </c>
      <c r="M81260" s="2">
        <f>Tabela1[[#This Row],[Revenue]]-Tabela1[[#This Row],[Costs]]</f>
        <v>4975.4999454089993</v>
      </c>
    </row>
    <row r="81261" spans="1:13" x14ac:dyDescent="0.35">
      <c r="A81261" t="s">
        <v>205</v>
      </c>
      <c r="B81261" t="s">
        <v>185</v>
      </c>
      <c r="C81261" t="s">
        <v>182</v>
      </c>
      <c r="D81261" t="s">
        <v>14</v>
      </c>
      <c r="E81261" t="s">
        <v>25</v>
      </c>
      <c r="F81261" t="s">
        <v>136</v>
      </c>
      <c r="G81261">
        <v>2020</v>
      </c>
      <c r="H81261" t="s">
        <v>218</v>
      </c>
      <c r="I81261" s="1">
        <v>8184.32</v>
      </c>
      <c r="J81261">
        <v>278</v>
      </c>
      <c r="K81261" s="3">
        <v>0.38858695999999998</v>
      </c>
      <c r="L81261" s="2">
        <f>Tabela1[[#This Row],[Revenue]]-Tabela1[[#This Row],[Revenue]]*Tabela1[[#This Row],[Gross margin]]</f>
        <v>5003.9999715327995</v>
      </c>
      <c r="M81261" s="2">
        <f>Tabela1[[#This Row],[Revenue]]-Tabela1[[#This Row],[Costs]]</f>
        <v>3180.3200284672002</v>
      </c>
    </row>
    <row r="81262" spans="1:13" x14ac:dyDescent="0.35">
      <c r="A81262" t="s">
        <v>205</v>
      </c>
      <c r="B81262" t="s">
        <v>185</v>
      </c>
      <c r="C81262" t="s">
        <v>182</v>
      </c>
      <c r="D81262" t="s">
        <v>14</v>
      </c>
      <c r="E81262" t="s">
        <v>25</v>
      </c>
      <c r="F81262" t="s">
        <v>137</v>
      </c>
      <c r="G81262">
        <v>2020</v>
      </c>
      <c r="H81262" t="s">
        <v>218</v>
      </c>
      <c r="I81262" s="1">
        <v>25000.68</v>
      </c>
      <c r="J81262">
        <v>942</v>
      </c>
      <c r="K81262" s="3">
        <v>0.33006782000000001</v>
      </c>
      <c r="L81262" s="2">
        <f>Tabela1[[#This Row],[Revenue]]-Tabela1[[#This Row],[Revenue]]*Tabela1[[#This Row],[Gross margin]]</f>
        <v>16748.760053882397</v>
      </c>
      <c r="M81262" s="2">
        <f>Tabela1[[#This Row],[Revenue]]-Tabela1[[#This Row],[Costs]]</f>
        <v>8251.9199461176031</v>
      </c>
    </row>
    <row r="81263" spans="1:13" x14ac:dyDescent="0.35">
      <c r="A81263" t="s">
        <v>205</v>
      </c>
      <c r="B81263" t="s">
        <v>185</v>
      </c>
      <c r="C81263" t="s">
        <v>182</v>
      </c>
      <c r="D81263" t="s">
        <v>14</v>
      </c>
      <c r="E81263" t="s">
        <v>25</v>
      </c>
      <c r="F81263" t="s">
        <v>28</v>
      </c>
      <c r="G81263">
        <v>2020</v>
      </c>
      <c r="H81263" t="s">
        <v>218</v>
      </c>
      <c r="I81263" s="1">
        <v>15496.44</v>
      </c>
      <c r="J81263">
        <v>438</v>
      </c>
      <c r="K81263" s="3">
        <v>0.47032222000000001</v>
      </c>
      <c r="L81263" s="2">
        <f>Tabela1[[#This Row],[Revenue]]-Tabela1[[#This Row],[Revenue]]*Tabela1[[#This Row],[Gross margin]]</f>
        <v>8208.1199371031998</v>
      </c>
      <c r="M81263" s="2">
        <f>Tabela1[[#This Row],[Revenue]]-Tabela1[[#This Row],[Costs]]</f>
        <v>7288.3200628968007</v>
      </c>
    </row>
    <row r="81264" spans="1:13" x14ac:dyDescent="0.35">
      <c r="A81264" t="s">
        <v>205</v>
      </c>
      <c r="B81264" t="s">
        <v>185</v>
      </c>
      <c r="C81264" t="s">
        <v>182</v>
      </c>
      <c r="D81264" t="s">
        <v>14</v>
      </c>
      <c r="E81264" t="s">
        <v>25</v>
      </c>
      <c r="F81264" t="s">
        <v>176</v>
      </c>
      <c r="G81264">
        <v>2020</v>
      </c>
      <c r="H81264" t="s">
        <v>218</v>
      </c>
      <c r="I81264" s="1">
        <v>24388.15</v>
      </c>
      <c r="J81264">
        <v>773</v>
      </c>
      <c r="K81264" s="3">
        <v>0.36608558000000002</v>
      </c>
      <c r="L81264" s="2">
        <f>Tabela1[[#This Row],[Revenue]]-Tabela1[[#This Row],[Revenue]]*Tabela1[[#This Row],[Gross margin]]</f>
        <v>15459.999962123</v>
      </c>
      <c r="M81264" s="2">
        <f>Tabela1[[#This Row],[Revenue]]-Tabela1[[#This Row],[Costs]]</f>
        <v>8928.1500378770015</v>
      </c>
    </row>
    <row r="81265" spans="1:13" x14ac:dyDescent="0.35">
      <c r="A81265" t="s">
        <v>205</v>
      </c>
      <c r="B81265" t="s">
        <v>185</v>
      </c>
      <c r="C81265" t="s">
        <v>182</v>
      </c>
      <c r="D81265" t="s">
        <v>14</v>
      </c>
      <c r="E81265" t="s">
        <v>25</v>
      </c>
      <c r="F81265" t="s">
        <v>29</v>
      </c>
      <c r="G81265">
        <v>2020</v>
      </c>
      <c r="H81265" t="s">
        <v>218</v>
      </c>
      <c r="I81265" s="1">
        <v>812.76</v>
      </c>
      <c r="J81265">
        <v>12</v>
      </c>
      <c r="K81265" s="3">
        <v>0.40011812000000002</v>
      </c>
      <c r="L81265" s="2">
        <f>Tabela1[[#This Row],[Revenue]]-Tabela1[[#This Row],[Revenue]]*Tabela1[[#This Row],[Gross margin]]</f>
        <v>487.55999678879999</v>
      </c>
      <c r="M81265" s="2">
        <f>Tabela1[[#This Row],[Revenue]]-Tabela1[[#This Row],[Costs]]</f>
        <v>325.2000032112</v>
      </c>
    </row>
    <row r="81266" spans="1:13" x14ac:dyDescent="0.35">
      <c r="A81266" t="s">
        <v>205</v>
      </c>
      <c r="B81266" t="s">
        <v>185</v>
      </c>
      <c r="C81266" t="s">
        <v>182</v>
      </c>
      <c r="D81266" t="s">
        <v>14</v>
      </c>
      <c r="E81266" t="s">
        <v>25</v>
      </c>
      <c r="F81266" t="s">
        <v>139</v>
      </c>
      <c r="G81266">
        <v>2020</v>
      </c>
      <c r="H81266" t="s">
        <v>218</v>
      </c>
      <c r="I81266" s="1">
        <v>47800.160000000003</v>
      </c>
      <c r="J81266">
        <v>2864</v>
      </c>
      <c r="K81266" s="3">
        <v>0.40083882999999998</v>
      </c>
      <c r="L81266" s="2">
        <f>Tabela1[[#This Row],[Revenue]]-Tabela1[[#This Row],[Revenue]]*Tabela1[[#This Row],[Gross margin]]</f>
        <v>28639.999791787202</v>
      </c>
      <c r="M81266" s="2">
        <f>Tabela1[[#This Row],[Revenue]]-Tabela1[[#This Row],[Costs]]</f>
        <v>19160.160208212801</v>
      </c>
    </row>
    <row r="81267" spans="1:13" x14ac:dyDescent="0.35">
      <c r="A81267" t="s">
        <v>205</v>
      </c>
      <c r="B81267" t="s">
        <v>185</v>
      </c>
      <c r="C81267" t="s">
        <v>182</v>
      </c>
      <c r="D81267" t="s">
        <v>14</v>
      </c>
      <c r="E81267" t="s">
        <v>25</v>
      </c>
      <c r="F81267" t="s">
        <v>183</v>
      </c>
      <c r="G81267">
        <v>2020</v>
      </c>
      <c r="H81267" t="s">
        <v>218</v>
      </c>
      <c r="I81267" s="1">
        <v>27262.69</v>
      </c>
      <c r="J81267">
        <v>791</v>
      </c>
      <c r="K81267" s="3">
        <v>0.54680114000000002</v>
      </c>
      <c r="L81267" s="2">
        <f>Tabela1[[#This Row],[Revenue]]-Tabela1[[#This Row],[Revenue]]*Tabela1[[#This Row],[Gross margin]]</f>
        <v>12355.420028533399</v>
      </c>
      <c r="M81267" s="2">
        <f>Tabela1[[#This Row],[Revenue]]-Tabela1[[#This Row],[Costs]]</f>
        <v>14907.2699714666</v>
      </c>
    </row>
    <row r="81268" spans="1:13" x14ac:dyDescent="0.35">
      <c r="A81268" t="s">
        <v>205</v>
      </c>
      <c r="B81268" t="s">
        <v>185</v>
      </c>
      <c r="C81268" t="s">
        <v>182</v>
      </c>
      <c r="D81268" t="s">
        <v>56</v>
      </c>
      <c r="E81268" t="s">
        <v>57</v>
      </c>
      <c r="F81268" t="s">
        <v>140</v>
      </c>
      <c r="G81268">
        <v>2020</v>
      </c>
      <c r="H81268" t="s">
        <v>218</v>
      </c>
      <c r="I81268" s="1">
        <v>15739.36</v>
      </c>
      <c r="J81268">
        <v>322</v>
      </c>
      <c r="K81268" s="3">
        <v>0.38625205000000001</v>
      </c>
      <c r="L81268" s="2">
        <f>Tabela1[[#This Row],[Revenue]]-Tabela1[[#This Row],[Revenue]]*Tabela1[[#This Row],[Gross margin]]</f>
        <v>9659.9999343119998</v>
      </c>
      <c r="M81268" s="2">
        <f>Tabela1[[#This Row],[Revenue]]-Tabela1[[#This Row],[Costs]]</f>
        <v>6079.3600656880008</v>
      </c>
    </row>
    <row r="81269" spans="1:13" x14ac:dyDescent="0.35">
      <c r="A81269" t="s">
        <v>205</v>
      </c>
      <c r="B81269" t="s">
        <v>185</v>
      </c>
      <c r="C81269" t="s">
        <v>182</v>
      </c>
      <c r="D81269" t="s">
        <v>56</v>
      </c>
      <c r="E81269" t="s">
        <v>57</v>
      </c>
      <c r="F81269" t="s">
        <v>141</v>
      </c>
      <c r="G81269">
        <v>2020</v>
      </c>
      <c r="H81269" t="s">
        <v>218</v>
      </c>
      <c r="I81269" s="1">
        <v>7323.36</v>
      </c>
      <c r="J81269">
        <v>176</v>
      </c>
      <c r="K81269" s="3">
        <v>0.51934630999999998</v>
      </c>
      <c r="L81269" s="2">
        <f>Tabela1[[#This Row],[Revenue]]-Tabela1[[#This Row],[Revenue]]*Tabela1[[#This Row],[Gross margin]]</f>
        <v>3520.0000071984</v>
      </c>
      <c r="M81269" s="2">
        <f>Tabela1[[#This Row],[Revenue]]-Tabela1[[#This Row],[Costs]]</f>
        <v>3803.3599928015997</v>
      </c>
    </row>
    <row r="81270" spans="1:13" x14ac:dyDescent="0.35">
      <c r="A81270" t="s">
        <v>205</v>
      </c>
      <c r="B81270" t="s">
        <v>185</v>
      </c>
      <c r="C81270" t="s">
        <v>182</v>
      </c>
      <c r="D81270" t="s">
        <v>56</v>
      </c>
      <c r="E81270" t="s">
        <v>57</v>
      </c>
      <c r="F81270" t="s">
        <v>142</v>
      </c>
      <c r="G81270">
        <v>2020</v>
      </c>
      <c r="H81270" t="s">
        <v>218</v>
      </c>
      <c r="I81270" s="1">
        <v>16501.11</v>
      </c>
      <c r="J81270">
        <v>213</v>
      </c>
      <c r="K81270" s="3">
        <v>0.49657931999999999</v>
      </c>
      <c r="L81270" s="2">
        <f>Tabela1[[#This Row],[Revenue]]-Tabela1[[#This Row],[Revenue]]*Tabela1[[#This Row],[Gross margin]]</f>
        <v>8307.0000169548002</v>
      </c>
      <c r="M81270" s="2">
        <f>Tabela1[[#This Row],[Revenue]]-Tabela1[[#This Row],[Costs]]</f>
        <v>8194.1099830452004</v>
      </c>
    </row>
    <row r="81271" spans="1:13" x14ac:dyDescent="0.35">
      <c r="A81271" t="s">
        <v>205</v>
      </c>
      <c r="B81271" t="s">
        <v>185</v>
      </c>
      <c r="C81271" t="s">
        <v>182</v>
      </c>
      <c r="D81271" t="s">
        <v>56</v>
      </c>
      <c r="E81271" t="s">
        <v>57</v>
      </c>
      <c r="F81271" t="s">
        <v>143</v>
      </c>
      <c r="G81271">
        <v>2020</v>
      </c>
      <c r="H81271" t="s">
        <v>218</v>
      </c>
      <c r="I81271" s="1">
        <v>2842.29</v>
      </c>
      <c r="J81271">
        <v>29</v>
      </c>
      <c r="K81271" s="3">
        <v>0.54086318</v>
      </c>
      <c r="L81271" s="2">
        <f>Tabela1[[#This Row],[Revenue]]-Tabela1[[#This Row],[Revenue]]*Tabela1[[#This Row],[Gross margin]]</f>
        <v>1304.9999921178</v>
      </c>
      <c r="M81271" s="2">
        <f>Tabela1[[#This Row],[Revenue]]-Tabela1[[#This Row],[Costs]]</f>
        <v>1537.2900078821999</v>
      </c>
    </row>
    <row r="81272" spans="1:13" x14ac:dyDescent="0.35">
      <c r="A81272" t="s">
        <v>205</v>
      </c>
      <c r="B81272" t="s">
        <v>185</v>
      </c>
      <c r="C81272" t="s">
        <v>182</v>
      </c>
      <c r="D81272" t="s">
        <v>56</v>
      </c>
      <c r="E81272" t="s">
        <v>57</v>
      </c>
      <c r="F81272" t="s">
        <v>58</v>
      </c>
      <c r="G81272">
        <v>2020</v>
      </c>
      <c r="H81272" t="s">
        <v>218</v>
      </c>
      <c r="I81272" s="1">
        <v>12564.2</v>
      </c>
      <c r="J81272">
        <v>44</v>
      </c>
      <c r="K81272" s="3">
        <v>0.59310103000000003</v>
      </c>
      <c r="L81272" s="2">
        <f>Tabela1[[#This Row],[Revenue]]-Tabela1[[#This Row],[Revenue]]*Tabela1[[#This Row],[Gross margin]]</f>
        <v>5112.3600388739997</v>
      </c>
      <c r="M81272" s="2">
        <f>Tabela1[[#This Row],[Revenue]]-Tabela1[[#This Row],[Costs]]</f>
        <v>7451.8399611260011</v>
      </c>
    </row>
    <row r="81273" spans="1:13" x14ac:dyDescent="0.35">
      <c r="A81273" t="s">
        <v>205</v>
      </c>
      <c r="B81273" t="s">
        <v>185</v>
      </c>
      <c r="C81273" t="s">
        <v>182</v>
      </c>
      <c r="D81273" t="s">
        <v>56</v>
      </c>
      <c r="E81273" t="s">
        <v>57</v>
      </c>
      <c r="F81273" t="s">
        <v>144</v>
      </c>
      <c r="G81273">
        <v>2020</v>
      </c>
      <c r="H81273" t="s">
        <v>218</v>
      </c>
      <c r="I81273" s="1">
        <v>73949</v>
      </c>
      <c r="J81273">
        <v>1013</v>
      </c>
      <c r="K81273" s="3">
        <v>0.43362857999999999</v>
      </c>
      <c r="L81273" s="2">
        <f>Tabela1[[#This Row],[Revenue]]-Tabela1[[#This Row],[Revenue]]*Tabela1[[#This Row],[Gross margin]]</f>
        <v>41882.600137579997</v>
      </c>
      <c r="M81273" s="2">
        <f>Tabela1[[#This Row],[Revenue]]-Tabela1[[#This Row],[Costs]]</f>
        <v>32066.399862420003</v>
      </c>
    </row>
    <row r="81274" spans="1:13" x14ac:dyDescent="0.35">
      <c r="A81274" t="s">
        <v>205</v>
      </c>
      <c r="B81274" t="s">
        <v>185</v>
      </c>
      <c r="C81274" t="s">
        <v>182</v>
      </c>
      <c r="D81274" t="s">
        <v>56</v>
      </c>
      <c r="E81274" t="s">
        <v>57</v>
      </c>
      <c r="F81274" t="s">
        <v>77</v>
      </c>
      <c r="G81274">
        <v>2020</v>
      </c>
      <c r="H81274" t="s">
        <v>218</v>
      </c>
      <c r="I81274" s="1">
        <v>160164.4</v>
      </c>
      <c r="J81274">
        <v>672</v>
      </c>
      <c r="K81274" s="3">
        <v>0.45408379999999998</v>
      </c>
      <c r="L81274" s="2">
        <f>Tabela1[[#This Row],[Revenue]]-Tabela1[[#This Row],[Revenue]]*Tabela1[[#This Row],[Gross margin]]</f>
        <v>87436.340623280004</v>
      </c>
      <c r="M81274" s="2">
        <f>Tabela1[[#This Row],[Revenue]]-Tabela1[[#This Row],[Costs]]</f>
        <v>72728.05937671999</v>
      </c>
    </row>
    <row r="81275" spans="1:13" x14ac:dyDescent="0.35">
      <c r="A81275" t="s">
        <v>205</v>
      </c>
      <c r="B81275" t="s">
        <v>185</v>
      </c>
      <c r="C81275" t="s">
        <v>182</v>
      </c>
      <c r="D81275" t="s">
        <v>56</v>
      </c>
      <c r="E81275" t="s">
        <v>57</v>
      </c>
      <c r="F81275" t="s">
        <v>145</v>
      </c>
      <c r="G81275">
        <v>2020</v>
      </c>
      <c r="H81275" t="s">
        <v>218</v>
      </c>
      <c r="I81275" s="1">
        <v>45386.400000000001</v>
      </c>
      <c r="J81275">
        <v>267</v>
      </c>
      <c r="K81275" s="3">
        <v>0.48778136</v>
      </c>
      <c r="L81275" s="2">
        <f>Tabela1[[#This Row],[Revenue]]-Tabela1[[#This Row],[Revenue]]*Tabela1[[#This Row],[Gross margin]]</f>
        <v>23247.760082495999</v>
      </c>
      <c r="M81275" s="2">
        <f>Tabela1[[#This Row],[Revenue]]-Tabela1[[#This Row],[Costs]]</f>
        <v>22138.639917504002</v>
      </c>
    </row>
    <row r="81276" spans="1:13" x14ac:dyDescent="0.35">
      <c r="A81276" t="s">
        <v>205</v>
      </c>
      <c r="B81276" t="s">
        <v>185</v>
      </c>
      <c r="C81276" t="s">
        <v>182</v>
      </c>
      <c r="D81276" t="s">
        <v>56</v>
      </c>
      <c r="E81276" t="s">
        <v>57</v>
      </c>
      <c r="F81276" t="s">
        <v>177</v>
      </c>
      <c r="G81276">
        <v>2020</v>
      </c>
      <c r="H81276" t="s">
        <v>218</v>
      </c>
      <c r="I81276" s="1">
        <v>103965.4</v>
      </c>
      <c r="J81276">
        <v>2198</v>
      </c>
      <c r="K81276" s="3">
        <v>0.40273880000000001</v>
      </c>
      <c r="L81276" s="2">
        <f>Tabela1[[#This Row],[Revenue]]-Tabela1[[#This Row],[Revenue]]*Tabela1[[#This Row],[Gross margin]]</f>
        <v>62094.499562479992</v>
      </c>
      <c r="M81276" s="2">
        <f>Tabela1[[#This Row],[Revenue]]-Tabela1[[#This Row],[Costs]]</f>
        <v>41870.900437520002</v>
      </c>
    </row>
    <row r="81277" spans="1:13" x14ac:dyDescent="0.35">
      <c r="A81277" t="s">
        <v>205</v>
      </c>
      <c r="B81277" t="s">
        <v>185</v>
      </c>
      <c r="C81277" t="s">
        <v>182</v>
      </c>
      <c r="D81277" t="s">
        <v>56</v>
      </c>
      <c r="E81277" t="s">
        <v>57</v>
      </c>
      <c r="F81277" t="s">
        <v>78</v>
      </c>
      <c r="G81277">
        <v>2020</v>
      </c>
      <c r="H81277" t="s">
        <v>218</v>
      </c>
      <c r="I81277" s="1">
        <v>90706.5</v>
      </c>
      <c r="J81277">
        <v>509</v>
      </c>
      <c r="K81277" s="3">
        <v>0.45708345</v>
      </c>
      <c r="L81277" s="2">
        <f>Tabela1[[#This Row],[Revenue]]-Tabela1[[#This Row],[Revenue]]*Tabela1[[#This Row],[Gross margin]]</f>
        <v>49246.060042575002</v>
      </c>
      <c r="M81277" s="2">
        <f>Tabela1[[#This Row],[Revenue]]-Tabela1[[#This Row],[Costs]]</f>
        <v>41460.439957424998</v>
      </c>
    </row>
    <row r="81278" spans="1:13" x14ac:dyDescent="0.35">
      <c r="A81278" t="s">
        <v>205</v>
      </c>
      <c r="B81278" t="s">
        <v>185</v>
      </c>
      <c r="C81278" t="s">
        <v>182</v>
      </c>
      <c r="D81278" t="s">
        <v>56</v>
      </c>
      <c r="E81278" t="s">
        <v>57</v>
      </c>
      <c r="F81278" t="s">
        <v>79</v>
      </c>
      <c r="G81278">
        <v>2020</v>
      </c>
      <c r="H81278" t="s">
        <v>218</v>
      </c>
      <c r="I81278" s="1">
        <v>99691</v>
      </c>
      <c r="J81278">
        <v>380</v>
      </c>
      <c r="K81278" s="3">
        <v>0.44279042000000002</v>
      </c>
      <c r="L81278" s="2">
        <f>Tabela1[[#This Row],[Revenue]]-Tabela1[[#This Row],[Revenue]]*Tabela1[[#This Row],[Gross margin]]</f>
        <v>55548.780239779997</v>
      </c>
      <c r="M81278" s="2">
        <f>Tabela1[[#This Row],[Revenue]]-Tabela1[[#This Row],[Costs]]</f>
        <v>44142.219760220003</v>
      </c>
    </row>
    <row r="81279" spans="1:13" x14ac:dyDescent="0.35">
      <c r="A81279" t="s">
        <v>205</v>
      </c>
      <c r="B81279" t="s">
        <v>185</v>
      </c>
      <c r="C81279" t="s">
        <v>182</v>
      </c>
      <c r="D81279" t="s">
        <v>56</v>
      </c>
      <c r="E81279" t="s">
        <v>57</v>
      </c>
      <c r="F81279" t="s">
        <v>212</v>
      </c>
      <c r="G81279">
        <v>2020</v>
      </c>
      <c r="H81279" t="s">
        <v>218</v>
      </c>
      <c r="I81279" s="1">
        <v>30247.599999999999</v>
      </c>
      <c r="J81279">
        <v>269</v>
      </c>
      <c r="K81279" s="3">
        <v>0.42384850000000002</v>
      </c>
      <c r="L81279" s="2">
        <f>Tabela1[[#This Row],[Revenue]]-Tabela1[[#This Row],[Revenue]]*Tabela1[[#This Row],[Gross margin]]</f>
        <v>17427.200111400001</v>
      </c>
      <c r="M81279" s="2">
        <f>Tabela1[[#This Row],[Revenue]]-Tabela1[[#This Row],[Costs]]</f>
        <v>12820.399888599997</v>
      </c>
    </row>
    <row r="81280" spans="1:13" x14ac:dyDescent="0.35">
      <c r="A81280" t="s">
        <v>205</v>
      </c>
      <c r="B81280" t="s">
        <v>185</v>
      </c>
      <c r="C81280" t="s">
        <v>182</v>
      </c>
      <c r="D81280" t="s">
        <v>56</v>
      </c>
      <c r="E81280" t="s">
        <v>57</v>
      </c>
      <c r="F81280" t="s">
        <v>80</v>
      </c>
      <c r="G81280">
        <v>2020</v>
      </c>
      <c r="H81280" t="s">
        <v>218</v>
      </c>
      <c r="I81280" s="1">
        <v>4517.7</v>
      </c>
      <c r="J81280">
        <v>33</v>
      </c>
      <c r="K81280" s="3">
        <v>0.47911990999999998</v>
      </c>
      <c r="L81280" s="2">
        <f>Tabela1[[#This Row],[Revenue]]-Tabela1[[#This Row],[Revenue]]*Tabela1[[#This Row],[Gross margin]]</f>
        <v>2353.1799825930002</v>
      </c>
      <c r="M81280" s="2">
        <f>Tabela1[[#This Row],[Revenue]]-Tabela1[[#This Row],[Costs]]</f>
        <v>2164.5200174069996</v>
      </c>
    </row>
    <row r="81281" spans="1:13" x14ac:dyDescent="0.35">
      <c r="A81281" t="s">
        <v>205</v>
      </c>
      <c r="B81281" t="s">
        <v>185</v>
      </c>
      <c r="C81281" t="s">
        <v>182</v>
      </c>
      <c r="D81281" t="s">
        <v>56</v>
      </c>
      <c r="E81281" t="s">
        <v>59</v>
      </c>
      <c r="F81281" t="s">
        <v>61</v>
      </c>
      <c r="G81281">
        <v>2020</v>
      </c>
      <c r="H81281" t="s">
        <v>218</v>
      </c>
      <c r="I81281" s="1">
        <v>5984</v>
      </c>
      <c r="J81281">
        <v>64</v>
      </c>
      <c r="K81281" s="3">
        <v>0.46855615</v>
      </c>
      <c r="L81281" s="2">
        <f>Tabela1[[#This Row],[Revenue]]-Tabela1[[#This Row],[Revenue]]*Tabela1[[#This Row],[Gross margin]]</f>
        <v>3180.1599983999999</v>
      </c>
      <c r="M81281" s="2">
        <f>Tabela1[[#This Row],[Revenue]]-Tabela1[[#This Row],[Costs]]</f>
        <v>2803.8400016000001</v>
      </c>
    </row>
    <row r="81282" spans="1:13" x14ac:dyDescent="0.35">
      <c r="A81282" t="s">
        <v>205</v>
      </c>
      <c r="B81282" t="s">
        <v>185</v>
      </c>
      <c r="C81282" t="s">
        <v>182</v>
      </c>
      <c r="D81282" t="s">
        <v>56</v>
      </c>
      <c r="E81282" t="s">
        <v>59</v>
      </c>
      <c r="F81282" t="s">
        <v>146</v>
      </c>
      <c r="G81282">
        <v>2020</v>
      </c>
      <c r="H81282" t="s">
        <v>218</v>
      </c>
      <c r="I81282" s="1">
        <v>8748.7800000000007</v>
      </c>
      <c r="J81282">
        <v>74</v>
      </c>
      <c r="K81282" s="3">
        <v>0.50197398999999998</v>
      </c>
      <c r="L81282" s="2">
        <f>Tabela1[[#This Row],[Revenue]]-Tabela1[[#This Row],[Revenue]]*Tabela1[[#This Row],[Gross margin]]</f>
        <v>4357.1199957678009</v>
      </c>
      <c r="M81282" s="2">
        <f>Tabela1[[#This Row],[Revenue]]-Tabela1[[#This Row],[Costs]]</f>
        <v>4391.6600042321998</v>
      </c>
    </row>
    <row r="81283" spans="1:13" x14ac:dyDescent="0.35">
      <c r="A81283" t="s">
        <v>205</v>
      </c>
      <c r="B81283" t="s">
        <v>185</v>
      </c>
      <c r="C81283" t="s">
        <v>182</v>
      </c>
      <c r="D81283" t="s">
        <v>56</v>
      </c>
      <c r="E81283" t="s">
        <v>59</v>
      </c>
      <c r="F81283" t="s">
        <v>147</v>
      </c>
      <c r="G81283">
        <v>2020</v>
      </c>
      <c r="H81283" t="s">
        <v>218</v>
      </c>
      <c r="I81283" s="1">
        <v>2581.7399999999998</v>
      </c>
      <c r="J81283">
        <v>27</v>
      </c>
      <c r="K81283" s="3">
        <v>0.56996444000000002</v>
      </c>
      <c r="L81283" s="2">
        <f>Tabela1[[#This Row],[Revenue]]-Tabela1[[#This Row],[Revenue]]*Tabela1[[#This Row],[Gross margin]]</f>
        <v>1110.2400066743999</v>
      </c>
      <c r="M81283" s="2">
        <f>Tabela1[[#This Row],[Revenue]]-Tabela1[[#This Row],[Costs]]</f>
        <v>1471.4999933255999</v>
      </c>
    </row>
    <row r="81284" spans="1:13" x14ac:dyDescent="0.35">
      <c r="A81284" t="s">
        <v>205</v>
      </c>
      <c r="B81284" t="s">
        <v>185</v>
      </c>
      <c r="C81284" t="s">
        <v>182</v>
      </c>
      <c r="D81284" t="s">
        <v>56</v>
      </c>
      <c r="E81284" t="s">
        <v>59</v>
      </c>
      <c r="F81284" t="s">
        <v>148</v>
      </c>
      <c r="G81284">
        <v>2020</v>
      </c>
      <c r="H81284" t="s">
        <v>218</v>
      </c>
      <c r="I81284" s="1">
        <v>46575</v>
      </c>
      <c r="J81284">
        <v>690</v>
      </c>
      <c r="K81284" s="3">
        <v>0.46829952000000002</v>
      </c>
      <c r="L81284" s="2">
        <f>Tabela1[[#This Row],[Revenue]]-Tabela1[[#This Row],[Revenue]]*Tabela1[[#This Row],[Gross margin]]</f>
        <v>24763.949855999999</v>
      </c>
      <c r="M81284" s="2">
        <f>Tabela1[[#This Row],[Revenue]]-Tabela1[[#This Row],[Costs]]</f>
        <v>21811.050144000001</v>
      </c>
    </row>
    <row r="81285" spans="1:13" x14ac:dyDescent="0.35">
      <c r="A81285" t="s">
        <v>205</v>
      </c>
      <c r="B81285" t="s">
        <v>185</v>
      </c>
      <c r="C81285" t="s">
        <v>182</v>
      </c>
      <c r="D81285" t="s">
        <v>56</v>
      </c>
      <c r="E81285" t="s">
        <v>59</v>
      </c>
      <c r="F81285" t="s">
        <v>81</v>
      </c>
      <c r="G81285">
        <v>2020</v>
      </c>
      <c r="H81285" t="s">
        <v>218</v>
      </c>
      <c r="I81285" s="1">
        <v>89698.6</v>
      </c>
      <c r="J81285">
        <v>2342</v>
      </c>
      <c r="K81285" s="3">
        <v>0.35621771000000002</v>
      </c>
      <c r="L81285" s="2">
        <f>Tabela1[[#This Row],[Revenue]]-Tabela1[[#This Row],[Revenue]]*Tabela1[[#This Row],[Gross margin]]</f>
        <v>57746.370117794002</v>
      </c>
      <c r="M81285" s="2">
        <f>Tabela1[[#This Row],[Revenue]]-Tabela1[[#This Row],[Costs]]</f>
        <v>31952.229882206004</v>
      </c>
    </row>
    <row r="81286" spans="1:13" x14ac:dyDescent="0.35">
      <c r="A81286" t="s">
        <v>205</v>
      </c>
      <c r="B81286" t="s">
        <v>185</v>
      </c>
      <c r="C81286" t="s">
        <v>182</v>
      </c>
      <c r="D81286" t="s">
        <v>56</v>
      </c>
      <c r="E81286" t="s">
        <v>59</v>
      </c>
      <c r="F81286" t="s">
        <v>82</v>
      </c>
      <c r="G81286">
        <v>2020</v>
      </c>
      <c r="H81286" t="s">
        <v>218</v>
      </c>
      <c r="I81286" s="1">
        <v>139634.4</v>
      </c>
      <c r="J81286">
        <v>4756</v>
      </c>
      <c r="K81286" s="3">
        <v>0.33854099999999998</v>
      </c>
      <c r="L81286" s="2">
        <f>Tabela1[[#This Row],[Revenue]]-Tabela1[[#This Row],[Revenue]]*Tabela1[[#This Row],[Gross margin]]</f>
        <v>92362.430589600001</v>
      </c>
      <c r="M81286" s="2">
        <f>Tabela1[[#This Row],[Revenue]]-Tabela1[[#This Row],[Costs]]</f>
        <v>47271.969410399994</v>
      </c>
    </row>
    <row r="81287" spans="1:13" x14ac:dyDescent="0.35">
      <c r="A81287" t="s">
        <v>205</v>
      </c>
      <c r="B81287" t="s">
        <v>185</v>
      </c>
      <c r="C81287" t="s">
        <v>182</v>
      </c>
      <c r="D81287" t="s">
        <v>56</v>
      </c>
      <c r="E81287" t="s">
        <v>59</v>
      </c>
      <c r="F81287" t="s">
        <v>83</v>
      </c>
      <c r="G81287">
        <v>2020</v>
      </c>
      <c r="H81287" t="s">
        <v>218</v>
      </c>
      <c r="I81287" s="1">
        <v>103207.4</v>
      </c>
      <c r="J81287">
        <v>2252</v>
      </c>
      <c r="K81287" s="3">
        <v>0.35693448</v>
      </c>
      <c r="L81287" s="2">
        <f>Tabela1[[#This Row],[Revenue]]-Tabela1[[#This Row],[Revenue]]*Tabela1[[#This Row],[Gross margin]]</f>
        <v>66369.120348847995</v>
      </c>
      <c r="M81287" s="2">
        <f>Tabela1[[#This Row],[Revenue]]-Tabela1[[#This Row],[Costs]]</f>
        <v>36838.279651151999</v>
      </c>
    </row>
    <row r="81288" spans="1:13" x14ac:dyDescent="0.35">
      <c r="A81288" t="s">
        <v>205</v>
      </c>
      <c r="B81288" t="s">
        <v>185</v>
      </c>
      <c r="C81288" t="s">
        <v>182</v>
      </c>
      <c r="D81288" t="s">
        <v>56</v>
      </c>
      <c r="E81288" t="s">
        <v>59</v>
      </c>
      <c r="F81288" t="s">
        <v>84</v>
      </c>
      <c r="G81288">
        <v>2020</v>
      </c>
      <c r="H81288" t="s">
        <v>218</v>
      </c>
      <c r="I81288" s="1">
        <v>20485</v>
      </c>
      <c r="J81288">
        <v>964</v>
      </c>
      <c r="K81288" s="3">
        <v>0.41741176000000002</v>
      </c>
      <c r="L81288" s="2">
        <f>Tabela1[[#This Row],[Revenue]]-Tabela1[[#This Row],[Revenue]]*Tabela1[[#This Row],[Gross margin]]</f>
        <v>11934.320096399999</v>
      </c>
      <c r="M81288" s="2">
        <f>Tabela1[[#This Row],[Revenue]]-Tabela1[[#This Row],[Costs]]</f>
        <v>8550.6799036000011</v>
      </c>
    </row>
    <row r="81289" spans="1:13" x14ac:dyDescent="0.35">
      <c r="A81289" t="s">
        <v>205</v>
      </c>
      <c r="B81289" t="s">
        <v>185</v>
      </c>
      <c r="C81289" t="s">
        <v>182</v>
      </c>
      <c r="D81289" t="s">
        <v>56</v>
      </c>
      <c r="E81289" t="s">
        <v>59</v>
      </c>
      <c r="F81289" t="s">
        <v>85</v>
      </c>
      <c r="G81289">
        <v>2020</v>
      </c>
      <c r="H81289" t="s">
        <v>218</v>
      </c>
      <c r="I81289" s="1">
        <v>209408.5</v>
      </c>
      <c r="J81289">
        <v>3052</v>
      </c>
      <c r="K81289" s="3">
        <v>0.4471021</v>
      </c>
      <c r="L81289" s="2">
        <f>Tabela1[[#This Row],[Revenue]]-Tabela1[[#This Row],[Revenue]]*Tabela1[[#This Row],[Gross margin]]</f>
        <v>115781.51989215</v>
      </c>
      <c r="M81289" s="2">
        <f>Tabela1[[#This Row],[Revenue]]-Tabela1[[#This Row],[Costs]]</f>
        <v>93626.980107850002</v>
      </c>
    </row>
    <row r="81290" spans="1:13" x14ac:dyDescent="0.35">
      <c r="A81290" t="s">
        <v>205</v>
      </c>
      <c r="B81290" t="s">
        <v>185</v>
      </c>
      <c r="C81290" t="s">
        <v>182</v>
      </c>
      <c r="D81290" t="s">
        <v>56</v>
      </c>
      <c r="E81290" t="s">
        <v>59</v>
      </c>
      <c r="F81290" t="s">
        <v>86</v>
      </c>
      <c r="G81290">
        <v>2020</v>
      </c>
      <c r="H81290" t="s">
        <v>218</v>
      </c>
      <c r="I81290" s="1">
        <v>143352.4</v>
      </c>
      <c r="J81290">
        <v>1663</v>
      </c>
      <c r="K81290" s="3">
        <v>0.50836400000000004</v>
      </c>
      <c r="L81290" s="2">
        <f>Tabela1[[#This Row],[Revenue]]-Tabela1[[#This Row],[Revenue]]*Tabela1[[#This Row],[Gross margin]]</f>
        <v>70477.200526399989</v>
      </c>
      <c r="M81290" s="2">
        <f>Tabela1[[#This Row],[Revenue]]-Tabela1[[#This Row],[Costs]]</f>
        <v>72875.199473600005</v>
      </c>
    </row>
    <row r="81291" spans="1:13" x14ac:dyDescent="0.35">
      <c r="A81291" t="s">
        <v>205</v>
      </c>
      <c r="B81291" t="s">
        <v>185</v>
      </c>
      <c r="C81291" t="s">
        <v>182</v>
      </c>
      <c r="D81291" t="s">
        <v>56</v>
      </c>
      <c r="E81291" t="s">
        <v>59</v>
      </c>
      <c r="F81291" t="s">
        <v>87</v>
      </c>
      <c r="G81291">
        <v>2020</v>
      </c>
      <c r="H81291" t="s">
        <v>218</v>
      </c>
      <c r="I81291" s="1">
        <v>38080</v>
      </c>
      <c r="J81291">
        <v>750</v>
      </c>
      <c r="K81291" s="3">
        <v>0.38718697000000002</v>
      </c>
      <c r="L81291" s="2">
        <f>Tabela1[[#This Row],[Revenue]]-Tabela1[[#This Row],[Revenue]]*Tabela1[[#This Row],[Gross margin]]</f>
        <v>23335.920182399997</v>
      </c>
      <c r="M81291" s="2">
        <f>Tabela1[[#This Row],[Revenue]]-Tabela1[[#This Row],[Costs]]</f>
        <v>14744.079817600003</v>
      </c>
    </row>
    <row r="81292" spans="1:13" x14ac:dyDescent="0.35">
      <c r="A81292" t="s">
        <v>205</v>
      </c>
      <c r="B81292" t="s">
        <v>185</v>
      </c>
      <c r="C81292" t="s">
        <v>182</v>
      </c>
      <c r="D81292" t="s">
        <v>56</v>
      </c>
      <c r="E81292" t="s">
        <v>59</v>
      </c>
      <c r="F81292" t="s">
        <v>88</v>
      </c>
      <c r="G81292">
        <v>2020</v>
      </c>
      <c r="H81292" t="s">
        <v>218</v>
      </c>
      <c r="I81292" s="1">
        <v>217118.45</v>
      </c>
      <c r="J81292">
        <v>6194</v>
      </c>
      <c r="K81292" s="3">
        <v>0.34658681000000002</v>
      </c>
      <c r="L81292" s="2">
        <f>Tabela1[[#This Row],[Revenue]]-Tabela1[[#This Row],[Revenue]]*Tabela1[[#This Row],[Gross margin]]</f>
        <v>141868.0590223555</v>
      </c>
      <c r="M81292" s="2">
        <f>Tabela1[[#This Row],[Revenue]]-Tabela1[[#This Row],[Costs]]</f>
        <v>75250.390977644507</v>
      </c>
    </row>
    <row r="81293" spans="1:13" x14ac:dyDescent="0.35">
      <c r="A81293" t="s">
        <v>205</v>
      </c>
      <c r="B81293" t="s">
        <v>185</v>
      </c>
      <c r="C81293" t="s">
        <v>182</v>
      </c>
      <c r="D81293" t="s">
        <v>56</v>
      </c>
      <c r="E81293" t="s">
        <v>59</v>
      </c>
      <c r="F81293" t="s">
        <v>149</v>
      </c>
      <c r="G81293">
        <v>2020</v>
      </c>
      <c r="H81293" t="s">
        <v>218</v>
      </c>
      <c r="I81293" s="1">
        <v>93577</v>
      </c>
      <c r="J81293">
        <v>2181</v>
      </c>
      <c r="K81293" s="3">
        <v>0.42700866999999998</v>
      </c>
      <c r="L81293" s="2">
        <f>Tabela1[[#This Row],[Revenue]]-Tabela1[[#This Row],[Revenue]]*Tabela1[[#This Row],[Gross margin]]</f>
        <v>53618.809687410001</v>
      </c>
      <c r="M81293" s="2">
        <f>Tabela1[[#This Row],[Revenue]]-Tabela1[[#This Row],[Costs]]</f>
        <v>39958.190312589999</v>
      </c>
    </row>
    <row r="81294" spans="1:13" x14ac:dyDescent="0.35">
      <c r="A81294" t="s">
        <v>205</v>
      </c>
      <c r="B81294" t="s">
        <v>185</v>
      </c>
      <c r="C81294" t="s">
        <v>182</v>
      </c>
      <c r="D81294" t="s">
        <v>56</v>
      </c>
      <c r="E81294" t="s">
        <v>59</v>
      </c>
      <c r="F81294" t="s">
        <v>214</v>
      </c>
      <c r="G81294">
        <v>2020</v>
      </c>
      <c r="H81294" t="s">
        <v>218</v>
      </c>
      <c r="I81294" s="1">
        <v>112770</v>
      </c>
      <c r="J81294">
        <v>1800</v>
      </c>
      <c r="K81294" s="3">
        <v>0.46533723999999999</v>
      </c>
      <c r="L81294" s="2">
        <f>Tabela1[[#This Row],[Revenue]]-Tabela1[[#This Row],[Revenue]]*Tabela1[[#This Row],[Gross margin]]</f>
        <v>60293.919445200001</v>
      </c>
      <c r="M81294" s="2">
        <f>Tabela1[[#This Row],[Revenue]]-Tabela1[[#This Row],[Costs]]</f>
        <v>52476.080554799999</v>
      </c>
    </row>
    <row r="81295" spans="1:13" x14ac:dyDescent="0.35">
      <c r="A81295" t="s">
        <v>205</v>
      </c>
      <c r="B81295" t="s">
        <v>185</v>
      </c>
      <c r="C81295" t="s">
        <v>182</v>
      </c>
      <c r="D81295" t="s">
        <v>56</v>
      </c>
      <c r="E81295" t="s">
        <v>62</v>
      </c>
      <c r="F81295" t="s">
        <v>170</v>
      </c>
      <c r="G81295">
        <v>2020</v>
      </c>
      <c r="H81295" t="s">
        <v>218</v>
      </c>
      <c r="I81295" s="1">
        <v>11123.42</v>
      </c>
      <c r="J81295">
        <v>682</v>
      </c>
      <c r="K81295" s="3">
        <v>0.29920293999999997</v>
      </c>
      <c r="L81295" s="2">
        <f>Tabela1[[#This Row],[Revenue]]-Tabela1[[#This Row],[Revenue]]*Tabela1[[#This Row],[Gross margin]]</f>
        <v>7795.2600331452004</v>
      </c>
      <c r="M81295" s="2">
        <f>Tabela1[[#This Row],[Revenue]]-Tabela1[[#This Row],[Costs]]</f>
        <v>3328.1599668547997</v>
      </c>
    </row>
    <row r="81296" spans="1:13" x14ac:dyDescent="0.35">
      <c r="A81296" t="s">
        <v>205</v>
      </c>
      <c r="B81296" t="s">
        <v>185</v>
      </c>
      <c r="C81296" t="s">
        <v>182</v>
      </c>
      <c r="D81296" t="s">
        <v>56</v>
      </c>
      <c r="E81296" t="s">
        <v>62</v>
      </c>
      <c r="F81296" t="s">
        <v>63</v>
      </c>
      <c r="G81296">
        <v>2020</v>
      </c>
      <c r="H81296" t="s">
        <v>218</v>
      </c>
      <c r="I81296" s="1">
        <v>63791.31</v>
      </c>
      <c r="J81296">
        <v>561</v>
      </c>
      <c r="K81296" s="3">
        <v>0.29645589999999999</v>
      </c>
      <c r="L81296" s="2">
        <f>Tabela1[[#This Row],[Revenue]]-Tabela1[[#This Row],[Revenue]]*Tabela1[[#This Row],[Gross margin]]</f>
        <v>44879.999781770995</v>
      </c>
      <c r="M81296" s="2">
        <f>Tabela1[[#This Row],[Revenue]]-Tabela1[[#This Row],[Costs]]</f>
        <v>18911.310218229002</v>
      </c>
    </row>
    <row r="81297" spans="1:13" x14ac:dyDescent="0.35">
      <c r="A81297" t="s">
        <v>205</v>
      </c>
      <c r="B81297" t="s">
        <v>185</v>
      </c>
      <c r="C81297" t="s">
        <v>182</v>
      </c>
      <c r="D81297" t="s">
        <v>56</v>
      </c>
      <c r="E81297" t="s">
        <v>62</v>
      </c>
      <c r="F81297" t="s">
        <v>171</v>
      </c>
      <c r="G81297">
        <v>2020</v>
      </c>
      <c r="H81297" t="s">
        <v>218</v>
      </c>
      <c r="I81297" s="1">
        <v>27121.93</v>
      </c>
      <c r="J81297">
        <v>683</v>
      </c>
      <c r="K81297" s="3">
        <v>0.40745404000000002</v>
      </c>
      <c r="L81297" s="2">
        <f>Tabela1[[#This Row],[Revenue]]-Tabela1[[#This Row],[Revenue]]*Tabela1[[#This Row],[Gross margin]]</f>
        <v>16070.9900489028</v>
      </c>
      <c r="M81297" s="2">
        <f>Tabela1[[#This Row],[Revenue]]-Tabela1[[#This Row],[Costs]]</f>
        <v>11050.9399510972</v>
      </c>
    </row>
    <row r="81298" spans="1:13" x14ac:dyDescent="0.35">
      <c r="A81298" t="s">
        <v>205</v>
      </c>
      <c r="B81298" t="s">
        <v>185</v>
      </c>
      <c r="C81298" t="s">
        <v>182</v>
      </c>
      <c r="D81298" t="s">
        <v>56</v>
      </c>
      <c r="E81298" t="s">
        <v>62</v>
      </c>
      <c r="F81298" t="s">
        <v>64</v>
      </c>
      <c r="G81298">
        <v>2020</v>
      </c>
      <c r="H81298" t="s">
        <v>218</v>
      </c>
      <c r="I81298" s="1">
        <v>36211.839999999997</v>
      </c>
      <c r="J81298">
        <v>413</v>
      </c>
      <c r="K81298" s="3">
        <v>0.46395985000000001</v>
      </c>
      <c r="L81298" s="2">
        <f>Tabela1[[#This Row],[Revenue]]-Tabela1[[#This Row],[Revenue]]*Tabela1[[#This Row],[Gross margin]]</f>
        <v>19411.000145375998</v>
      </c>
      <c r="M81298" s="2">
        <f>Tabela1[[#This Row],[Revenue]]-Tabela1[[#This Row],[Costs]]</f>
        <v>16800.839854623999</v>
      </c>
    </row>
    <row r="81299" spans="1:13" x14ac:dyDescent="0.35">
      <c r="A81299" t="s">
        <v>205</v>
      </c>
      <c r="B81299" t="s">
        <v>185</v>
      </c>
      <c r="C81299" t="s">
        <v>182</v>
      </c>
      <c r="D81299" t="s">
        <v>56</v>
      </c>
      <c r="E81299" t="s">
        <v>62</v>
      </c>
      <c r="F81299" t="s">
        <v>89</v>
      </c>
      <c r="G81299">
        <v>2020</v>
      </c>
      <c r="H81299" t="s">
        <v>218</v>
      </c>
      <c r="I81299" s="1">
        <v>13563.2</v>
      </c>
      <c r="J81299">
        <v>335</v>
      </c>
      <c r="K81299" s="3">
        <v>0.55854738999999998</v>
      </c>
      <c r="L81299" s="2">
        <f>Tabela1[[#This Row],[Revenue]]-Tabela1[[#This Row],[Revenue]]*Tabela1[[#This Row],[Gross margin]]</f>
        <v>5987.5100399520006</v>
      </c>
      <c r="M81299" s="2">
        <f>Tabela1[[#This Row],[Revenue]]-Tabela1[[#This Row],[Costs]]</f>
        <v>7575.6899600480001</v>
      </c>
    </row>
    <row r="81300" spans="1:13" x14ac:dyDescent="0.35">
      <c r="A81300" t="s">
        <v>205</v>
      </c>
      <c r="B81300" t="s">
        <v>185</v>
      </c>
      <c r="C81300" t="s">
        <v>182</v>
      </c>
      <c r="D81300" t="s">
        <v>56</v>
      </c>
      <c r="E81300" t="s">
        <v>62</v>
      </c>
      <c r="F81300" t="s">
        <v>90</v>
      </c>
      <c r="G81300">
        <v>2020</v>
      </c>
      <c r="H81300" t="s">
        <v>218</v>
      </c>
      <c r="I81300" s="1">
        <v>29747.4</v>
      </c>
      <c r="J81300">
        <v>2306</v>
      </c>
      <c r="K81300" s="3">
        <v>0.60573494999999999</v>
      </c>
      <c r="L81300" s="2">
        <f>Tabela1[[#This Row],[Revenue]]-Tabela1[[#This Row],[Revenue]]*Tabela1[[#This Row],[Gross margin]]</f>
        <v>11728.36014837</v>
      </c>
      <c r="M81300" s="2">
        <f>Tabela1[[#This Row],[Revenue]]-Tabela1[[#This Row],[Costs]]</f>
        <v>18019.039851630001</v>
      </c>
    </row>
    <row r="81301" spans="1:13" x14ac:dyDescent="0.35">
      <c r="A81301" t="s">
        <v>205</v>
      </c>
      <c r="B81301" t="s">
        <v>185</v>
      </c>
      <c r="C81301" t="s">
        <v>182</v>
      </c>
      <c r="D81301" t="s">
        <v>56</v>
      </c>
      <c r="E81301" t="s">
        <v>91</v>
      </c>
      <c r="F81301" t="s">
        <v>150</v>
      </c>
      <c r="G81301">
        <v>2020</v>
      </c>
      <c r="H81301" t="s">
        <v>218</v>
      </c>
      <c r="I81301" s="1">
        <v>25707.71</v>
      </c>
      <c r="J81301">
        <v>257</v>
      </c>
      <c r="K81301" s="3">
        <v>0.28831351</v>
      </c>
      <c r="L81301" s="2">
        <f>Tabela1[[#This Row],[Revenue]]-Tabela1[[#This Row],[Revenue]]*Tabela1[[#This Row],[Gross margin]]</f>
        <v>18295.829895837898</v>
      </c>
      <c r="M81301" s="2">
        <f>Tabela1[[#This Row],[Revenue]]-Tabela1[[#This Row],[Costs]]</f>
        <v>7411.8801041621009</v>
      </c>
    </row>
    <row r="81302" spans="1:13" x14ac:dyDescent="0.35">
      <c r="A81302" t="s">
        <v>205</v>
      </c>
      <c r="B81302" t="s">
        <v>185</v>
      </c>
      <c r="C81302" t="s">
        <v>182</v>
      </c>
      <c r="D81302" t="s">
        <v>56</v>
      </c>
      <c r="E81302" t="s">
        <v>91</v>
      </c>
      <c r="F81302" t="s">
        <v>151</v>
      </c>
      <c r="G81302">
        <v>2020</v>
      </c>
      <c r="H81302" t="s">
        <v>218</v>
      </c>
      <c r="I81302" s="1">
        <v>19492.2</v>
      </c>
      <c r="J81302">
        <v>153</v>
      </c>
      <c r="K81302" s="3">
        <v>0.27331240000000001</v>
      </c>
      <c r="L81302" s="2">
        <f>Tabela1[[#This Row],[Revenue]]-Tabela1[[#This Row],[Revenue]]*Tabela1[[#This Row],[Gross margin]]</f>
        <v>14164.740036720001</v>
      </c>
      <c r="M81302" s="2">
        <f>Tabela1[[#This Row],[Revenue]]-Tabela1[[#This Row],[Costs]]</f>
        <v>5327.45996328</v>
      </c>
    </row>
    <row r="81303" spans="1:13" x14ac:dyDescent="0.35">
      <c r="A81303" t="s">
        <v>205</v>
      </c>
      <c r="B81303" t="s">
        <v>185</v>
      </c>
      <c r="C81303" t="s">
        <v>182</v>
      </c>
      <c r="D81303" t="s">
        <v>56</v>
      </c>
      <c r="E81303" t="s">
        <v>91</v>
      </c>
      <c r="F81303" t="s">
        <v>179</v>
      </c>
      <c r="G81303">
        <v>2020</v>
      </c>
      <c r="H81303" t="s">
        <v>218</v>
      </c>
      <c r="I81303" s="1">
        <v>32972.6</v>
      </c>
      <c r="J81303">
        <v>190</v>
      </c>
      <c r="K81303" s="3">
        <v>0.45764664999999999</v>
      </c>
      <c r="L81303" s="2">
        <f>Tabela1[[#This Row],[Revenue]]-Tabela1[[#This Row],[Revenue]]*Tabela1[[#This Row],[Gross margin]]</f>
        <v>17882.800068209999</v>
      </c>
      <c r="M81303" s="2">
        <f>Tabela1[[#This Row],[Revenue]]-Tabela1[[#This Row],[Costs]]</f>
        <v>15089.799931789999</v>
      </c>
    </row>
    <row r="81304" spans="1:13" x14ac:dyDescent="0.35">
      <c r="A81304" t="s">
        <v>205</v>
      </c>
      <c r="B81304" t="s">
        <v>185</v>
      </c>
      <c r="C81304" t="s">
        <v>182</v>
      </c>
      <c r="D81304" t="s">
        <v>56</v>
      </c>
      <c r="E81304" t="s">
        <v>91</v>
      </c>
      <c r="F81304" t="s">
        <v>180</v>
      </c>
      <c r="G81304">
        <v>2020</v>
      </c>
      <c r="H81304" t="s">
        <v>218</v>
      </c>
      <c r="I81304" s="1">
        <v>27066.240000000002</v>
      </c>
      <c r="J81304">
        <v>333</v>
      </c>
      <c r="K81304" s="3">
        <v>0.50787402000000004</v>
      </c>
      <c r="L81304" s="2">
        <f>Tabela1[[#This Row],[Revenue]]-Tabela1[[#This Row],[Revenue]]*Tabela1[[#This Row],[Gross margin]]</f>
        <v>13319.9998849152</v>
      </c>
      <c r="M81304" s="2">
        <f>Tabela1[[#This Row],[Revenue]]-Tabela1[[#This Row],[Costs]]</f>
        <v>13746.240115084802</v>
      </c>
    </row>
    <row r="81305" spans="1:13" x14ac:dyDescent="0.35">
      <c r="A81305" t="s">
        <v>205</v>
      </c>
      <c r="B81305" t="s">
        <v>185</v>
      </c>
      <c r="C81305" t="s">
        <v>182</v>
      </c>
      <c r="D81305" t="s">
        <v>56</v>
      </c>
      <c r="E81305" t="s">
        <v>91</v>
      </c>
      <c r="F81305" t="s">
        <v>92</v>
      </c>
      <c r="G81305">
        <v>2020</v>
      </c>
      <c r="H81305" t="s">
        <v>218</v>
      </c>
      <c r="I81305" s="1">
        <v>55033.7</v>
      </c>
      <c r="J81305">
        <v>327</v>
      </c>
      <c r="K81305" s="3">
        <v>0.53429444000000004</v>
      </c>
      <c r="L81305" s="2">
        <f>Tabela1[[#This Row],[Revenue]]-Tabela1[[#This Row],[Revenue]]*Tabela1[[#This Row],[Gross margin]]</f>
        <v>25629.500077371995</v>
      </c>
      <c r="M81305" s="2">
        <f>Tabela1[[#This Row],[Revenue]]-Tabela1[[#This Row],[Costs]]</f>
        <v>29404.199922628002</v>
      </c>
    </row>
    <row r="81306" spans="1:13" x14ac:dyDescent="0.35">
      <c r="A81306" t="s">
        <v>205</v>
      </c>
      <c r="B81306" t="s">
        <v>185</v>
      </c>
      <c r="C81306" t="s">
        <v>182</v>
      </c>
      <c r="D81306" t="s">
        <v>56</v>
      </c>
      <c r="E81306" t="s">
        <v>65</v>
      </c>
      <c r="F81306" t="s">
        <v>153</v>
      </c>
      <c r="G81306">
        <v>2020</v>
      </c>
      <c r="H81306" t="s">
        <v>218</v>
      </c>
      <c r="I81306" s="1">
        <v>109217.34</v>
      </c>
      <c r="J81306">
        <v>3441</v>
      </c>
      <c r="K81306" s="3">
        <v>0.36988028000000001</v>
      </c>
      <c r="L81306" s="2">
        <f>Tabela1[[#This Row],[Revenue]]-Tabela1[[#This Row],[Revenue]]*Tabela1[[#This Row],[Gross margin]]</f>
        <v>68819.999699944805</v>
      </c>
      <c r="M81306" s="2">
        <f>Tabela1[[#This Row],[Revenue]]-Tabela1[[#This Row],[Costs]]</f>
        <v>40397.340300055192</v>
      </c>
    </row>
    <row r="81307" spans="1:13" x14ac:dyDescent="0.35">
      <c r="A81307" t="s">
        <v>205</v>
      </c>
      <c r="B81307" t="s">
        <v>185</v>
      </c>
      <c r="C81307" t="s">
        <v>182</v>
      </c>
      <c r="D81307" t="s">
        <v>56</v>
      </c>
      <c r="E81307" t="s">
        <v>65</v>
      </c>
      <c r="F81307" t="s">
        <v>154</v>
      </c>
      <c r="G81307">
        <v>2020</v>
      </c>
      <c r="H81307" t="s">
        <v>218</v>
      </c>
      <c r="I81307" s="1">
        <v>107875.35</v>
      </c>
      <c r="J81307">
        <v>1147</v>
      </c>
      <c r="K81307" s="3">
        <v>0.30887826000000002</v>
      </c>
      <c r="L81307" s="2">
        <f>Tabela1[[#This Row],[Revenue]]-Tabela1[[#This Row],[Revenue]]*Tabela1[[#This Row],[Gross margin]]</f>
        <v>74554.999595108995</v>
      </c>
      <c r="M81307" s="2">
        <f>Tabela1[[#This Row],[Revenue]]-Tabela1[[#This Row],[Costs]]</f>
        <v>33320.350404891011</v>
      </c>
    </row>
    <row r="81308" spans="1:13" x14ac:dyDescent="0.35">
      <c r="A81308" t="s">
        <v>205</v>
      </c>
      <c r="B81308" t="s">
        <v>185</v>
      </c>
      <c r="C81308" t="s">
        <v>182</v>
      </c>
      <c r="D81308" t="s">
        <v>56</v>
      </c>
      <c r="E81308" t="s">
        <v>65</v>
      </c>
      <c r="F81308" t="s">
        <v>66</v>
      </c>
      <c r="G81308">
        <v>2020</v>
      </c>
      <c r="H81308" t="s">
        <v>218</v>
      </c>
      <c r="I81308" s="1">
        <v>55342.44</v>
      </c>
      <c r="J81308">
        <v>162</v>
      </c>
      <c r="K81308" s="3">
        <v>0.48343187999999998</v>
      </c>
      <c r="L81308" s="2">
        <f>Tabela1[[#This Row],[Revenue]]-Tabela1[[#This Row],[Revenue]]*Tabela1[[#This Row],[Gross margin]]</f>
        <v>28588.140187012803</v>
      </c>
      <c r="M81308" s="2">
        <f>Tabela1[[#This Row],[Revenue]]-Tabela1[[#This Row],[Costs]]</f>
        <v>26754.299812987199</v>
      </c>
    </row>
    <row r="81309" spans="1:13" x14ac:dyDescent="0.35">
      <c r="A81309" t="s">
        <v>205</v>
      </c>
      <c r="B81309" t="s">
        <v>185</v>
      </c>
      <c r="C81309" t="s">
        <v>182</v>
      </c>
      <c r="D81309" t="s">
        <v>56</v>
      </c>
      <c r="E81309" t="s">
        <v>65</v>
      </c>
      <c r="F81309" t="s">
        <v>215</v>
      </c>
      <c r="G81309">
        <v>2020</v>
      </c>
      <c r="H81309" t="s">
        <v>218</v>
      </c>
      <c r="I81309" s="1">
        <v>13712</v>
      </c>
      <c r="J81309">
        <v>74</v>
      </c>
      <c r="K81309" s="3">
        <v>0.36703180000000002</v>
      </c>
      <c r="L81309" s="2">
        <f>Tabela1[[#This Row],[Revenue]]-Tabela1[[#This Row],[Revenue]]*Tabela1[[#This Row],[Gross margin]]</f>
        <v>8679.2599584</v>
      </c>
      <c r="M81309" s="2">
        <f>Tabela1[[#This Row],[Revenue]]-Tabela1[[#This Row],[Costs]]</f>
        <v>5032.7400416</v>
      </c>
    </row>
    <row r="81310" spans="1:13" x14ac:dyDescent="0.35">
      <c r="A81310" t="s">
        <v>205</v>
      </c>
      <c r="B81310" t="s">
        <v>185</v>
      </c>
      <c r="C81310" t="s">
        <v>182</v>
      </c>
      <c r="D81310" t="s">
        <v>56</v>
      </c>
      <c r="E81310" t="s">
        <v>65</v>
      </c>
      <c r="F81310" t="s">
        <v>213</v>
      </c>
      <c r="G81310">
        <v>2020</v>
      </c>
      <c r="H81310" t="s">
        <v>218</v>
      </c>
      <c r="I81310" s="1">
        <v>46540</v>
      </c>
      <c r="J81310">
        <v>130</v>
      </c>
      <c r="K81310" s="3">
        <v>0.35770477000000001</v>
      </c>
      <c r="L81310" s="2">
        <f>Tabela1[[#This Row],[Revenue]]-Tabela1[[#This Row],[Revenue]]*Tabela1[[#This Row],[Gross margin]]</f>
        <v>29892.420004200001</v>
      </c>
      <c r="M81310" s="2">
        <f>Tabela1[[#This Row],[Revenue]]-Tabela1[[#This Row],[Costs]]</f>
        <v>16647.579995799999</v>
      </c>
    </row>
    <row r="81311" spans="1:13" x14ac:dyDescent="0.35">
      <c r="A81311" t="s">
        <v>205</v>
      </c>
      <c r="B81311" t="s">
        <v>185</v>
      </c>
      <c r="C81311" t="s">
        <v>182</v>
      </c>
      <c r="D81311" t="s">
        <v>56</v>
      </c>
      <c r="E81311" t="s">
        <v>65</v>
      </c>
      <c r="F81311" t="s">
        <v>216</v>
      </c>
      <c r="G81311">
        <v>2020</v>
      </c>
      <c r="H81311" t="s">
        <v>218</v>
      </c>
      <c r="I81311" s="1">
        <v>19505</v>
      </c>
      <c r="J81311">
        <v>83</v>
      </c>
      <c r="K81311" s="3">
        <v>0.34895565000000001</v>
      </c>
      <c r="L81311" s="2">
        <f>Tabela1[[#This Row],[Revenue]]-Tabela1[[#This Row],[Revenue]]*Tabela1[[#This Row],[Gross margin]]</f>
        <v>12698.62004675</v>
      </c>
      <c r="M81311" s="2">
        <f>Tabela1[[#This Row],[Revenue]]-Tabela1[[#This Row],[Costs]]</f>
        <v>6806.3799532499997</v>
      </c>
    </row>
    <row r="81312" spans="1:13" x14ac:dyDescent="0.35">
      <c r="A81312" t="s">
        <v>205</v>
      </c>
      <c r="B81312" t="s">
        <v>185</v>
      </c>
      <c r="C81312" t="s">
        <v>182</v>
      </c>
      <c r="D81312" t="s">
        <v>67</v>
      </c>
      <c r="E81312" t="s">
        <v>68</v>
      </c>
      <c r="F81312" t="s">
        <v>156</v>
      </c>
      <c r="G81312">
        <v>2020</v>
      </c>
      <c r="H81312" t="s">
        <v>218</v>
      </c>
      <c r="I81312" s="1">
        <v>1550.58</v>
      </c>
      <c r="J81312">
        <v>258</v>
      </c>
      <c r="K81312" s="3">
        <v>0.69550749000000001</v>
      </c>
      <c r="L81312" s="2">
        <f>Tabela1[[#This Row],[Revenue]]-Tabela1[[#This Row],[Revenue]]*Tabela1[[#This Row],[Gross margin]]</f>
        <v>472.13999615579996</v>
      </c>
      <c r="M81312" s="2">
        <f>Tabela1[[#This Row],[Revenue]]-Tabela1[[#This Row],[Costs]]</f>
        <v>1078.4400038442</v>
      </c>
    </row>
    <row r="81313" spans="1:13" x14ac:dyDescent="0.35">
      <c r="A81313" t="s">
        <v>205</v>
      </c>
      <c r="B81313" t="s">
        <v>185</v>
      </c>
      <c r="C81313" t="s">
        <v>182</v>
      </c>
      <c r="D81313" t="s">
        <v>67</v>
      </c>
      <c r="E81313" t="s">
        <v>70</v>
      </c>
      <c r="F81313" t="s">
        <v>161</v>
      </c>
      <c r="G81313">
        <v>2020</v>
      </c>
      <c r="H81313" t="s">
        <v>218</v>
      </c>
      <c r="I81313" s="1">
        <v>4490</v>
      </c>
      <c r="J81313">
        <v>898</v>
      </c>
      <c r="K81313" s="3">
        <v>0.63</v>
      </c>
      <c r="L81313" s="2">
        <f>Tabela1[[#This Row],[Revenue]]-Tabela1[[#This Row],[Revenue]]*Tabela1[[#This Row],[Gross margin]]</f>
        <v>1661.3000000000002</v>
      </c>
      <c r="M81313" s="2">
        <f>Tabela1[[#This Row],[Revenue]]-Tabela1[[#This Row],[Costs]]</f>
        <v>2828.7</v>
      </c>
    </row>
    <row r="81314" spans="1:13" x14ac:dyDescent="0.35">
      <c r="A81314" t="s">
        <v>205</v>
      </c>
      <c r="B81314" t="s">
        <v>185</v>
      </c>
      <c r="C81314" t="s">
        <v>182</v>
      </c>
      <c r="D81314" t="s">
        <v>67</v>
      </c>
      <c r="E81314" t="s">
        <v>70</v>
      </c>
      <c r="F81314" t="s">
        <v>162</v>
      </c>
      <c r="G81314">
        <v>2020</v>
      </c>
      <c r="H81314" t="s">
        <v>218</v>
      </c>
      <c r="I81314" s="1">
        <v>1908</v>
      </c>
      <c r="J81314">
        <v>318</v>
      </c>
      <c r="K81314" s="3">
        <v>0.54</v>
      </c>
      <c r="L81314" s="2">
        <f>Tabela1[[#This Row],[Revenue]]-Tabela1[[#This Row],[Revenue]]*Tabela1[[#This Row],[Gross margin]]</f>
        <v>877.67999999999984</v>
      </c>
      <c r="M81314" s="2">
        <f>Tabela1[[#This Row],[Revenue]]-Tabela1[[#This Row],[Costs]]</f>
        <v>1030.3200000000002</v>
      </c>
    </row>
    <row r="81315" spans="1:13" x14ac:dyDescent="0.35">
      <c r="A81315" t="s">
        <v>205</v>
      </c>
      <c r="B81315" t="s">
        <v>185</v>
      </c>
      <c r="C81315" t="s">
        <v>182</v>
      </c>
      <c r="D81315" t="s">
        <v>67</v>
      </c>
      <c r="E81315" t="s">
        <v>72</v>
      </c>
      <c r="F81315" t="s">
        <v>74</v>
      </c>
      <c r="G81315">
        <v>2020</v>
      </c>
      <c r="H81315" t="s">
        <v>218</v>
      </c>
      <c r="I81315" s="1">
        <v>334.72</v>
      </c>
      <c r="J81315">
        <v>64</v>
      </c>
      <c r="K81315" s="3">
        <v>0.63288719000000004</v>
      </c>
      <c r="L81315" s="2">
        <f>Tabela1[[#This Row],[Revenue]]-Tabela1[[#This Row],[Revenue]]*Tabela1[[#This Row],[Gross margin]]</f>
        <v>122.8799997632</v>
      </c>
      <c r="M81315" s="2">
        <f>Tabela1[[#This Row],[Revenue]]-Tabela1[[#This Row],[Costs]]</f>
        <v>211.84000023680002</v>
      </c>
    </row>
    <row r="81316" spans="1:13" x14ac:dyDescent="0.35">
      <c r="A81316" t="s">
        <v>205</v>
      </c>
      <c r="B81316" t="s">
        <v>185</v>
      </c>
      <c r="C81316" t="s">
        <v>182</v>
      </c>
      <c r="D81316" t="s">
        <v>94</v>
      </c>
      <c r="E81316" t="s">
        <v>95</v>
      </c>
      <c r="F81316" t="s">
        <v>97</v>
      </c>
      <c r="G81316">
        <v>2020</v>
      </c>
      <c r="H81316" t="s">
        <v>218</v>
      </c>
      <c r="I81316" s="1">
        <v>80271.100000000006</v>
      </c>
      <c r="J81316">
        <v>91</v>
      </c>
      <c r="K81316" s="3">
        <v>0.49110078000000001</v>
      </c>
      <c r="L81316" s="2">
        <f>Tabela1[[#This Row],[Revenue]]-Tabela1[[#This Row],[Revenue]]*Tabela1[[#This Row],[Gross margin]]</f>
        <v>40849.900178542004</v>
      </c>
      <c r="M81316" s="2">
        <f>Tabela1[[#This Row],[Revenue]]-Tabela1[[#This Row],[Costs]]</f>
        <v>39421.199821458002</v>
      </c>
    </row>
    <row r="81317" spans="1:13" x14ac:dyDescent="0.35">
      <c r="A81317" t="s">
        <v>205</v>
      </c>
      <c r="B81317" t="s">
        <v>185</v>
      </c>
      <c r="C81317" t="s">
        <v>182</v>
      </c>
      <c r="D81317" t="s">
        <v>94</v>
      </c>
      <c r="E81317" t="s">
        <v>95</v>
      </c>
      <c r="F81317" t="s">
        <v>98</v>
      </c>
      <c r="G81317">
        <v>2020</v>
      </c>
      <c r="H81317" t="s">
        <v>218</v>
      </c>
      <c r="I81317" s="1">
        <v>73892.06</v>
      </c>
      <c r="J81317">
        <v>146</v>
      </c>
      <c r="K81317" s="3">
        <v>0.45118649999999999</v>
      </c>
      <c r="L81317" s="2">
        <f>Tabela1[[#This Row],[Revenue]]-Tabela1[[#This Row],[Revenue]]*Tabela1[[#This Row],[Gross margin]]</f>
        <v>40552.960070809997</v>
      </c>
      <c r="M81317" s="2">
        <f>Tabela1[[#This Row],[Revenue]]-Tabela1[[#This Row],[Costs]]</f>
        <v>33339.099929190001</v>
      </c>
    </row>
    <row r="81318" spans="1:13" x14ac:dyDescent="0.35">
      <c r="A81318" t="s">
        <v>205</v>
      </c>
      <c r="B81318" t="s">
        <v>185</v>
      </c>
      <c r="C81318" t="s">
        <v>182</v>
      </c>
      <c r="D81318" t="s">
        <v>94</v>
      </c>
      <c r="E81318" t="s">
        <v>100</v>
      </c>
      <c r="F81318" t="s">
        <v>101</v>
      </c>
      <c r="G81318">
        <v>2020</v>
      </c>
      <c r="H81318" t="s">
        <v>218</v>
      </c>
      <c r="I81318" s="1">
        <v>107470.17</v>
      </c>
      <c r="J81318">
        <v>89</v>
      </c>
      <c r="K81318" s="3">
        <v>0.48738334</v>
      </c>
      <c r="L81318" s="2">
        <f>Tabela1[[#This Row],[Revenue]]-Tabela1[[#This Row],[Revenue]]*Tabela1[[#This Row],[Gross margin]]</f>
        <v>55090.999595032197</v>
      </c>
      <c r="M81318" s="2">
        <f>Tabela1[[#This Row],[Revenue]]-Tabela1[[#This Row],[Costs]]</f>
        <v>52379.170404967801</v>
      </c>
    </row>
    <row r="81319" spans="1:13" x14ac:dyDescent="0.35">
      <c r="A81319" t="s">
        <v>205</v>
      </c>
      <c r="B81319" t="s">
        <v>185</v>
      </c>
      <c r="C81319" t="s">
        <v>182</v>
      </c>
      <c r="D81319" t="s">
        <v>94</v>
      </c>
      <c r="E81319" t="s">
        <v>100</v>
      </c>
      <c r="F81319" t="s">
        <v>102</v>
      </c>
      <c r="G81319">
        <v>2020</v>
      </c>
      <c r="H81319" t="s">
        <v>218</v>
      </c>
      <c r="I81319" s="1">
        <v>65458.8</v>
      </c>
      <c r="J81319">
        <v>99</v>
      </c>
      <c r="K81319" s="3">
        <v>0.48336358000000001</v>
      </c>
      <c r="L81319" s="2">
        <f>Tabela1[[#This Row],[Revenue]]-Tabela1[[#This Row],[Revenue]]*Tabela1[[#This Row],[Gross margin]]</f>
        <v>33818.400089496005</v>
      </c>
      <c r="M81319" s="2">
        <f>Tabela1[[#This Row],[Revenue]]-Tabela1[[#This Row],[Costs]]</f>
        <v>31640.399910503998</v>
      </c>
    </row>
    <row r="81320" spans="1:13" x14ac:dyDescent="0.35">
      <c r="A81320" t="s">
        <v>205</v>
      </c>
      <c r="B81320" t="s">
        <v>185</v>
      </c>
      <c r="C81320" t="s">
        <v>182</v>
      </c>
      <c r="D81320" t="s">
        <v>94</v>
      </c>
      <c r="E81320" t="s">
        <v>100</v>
      </c>
      <c r="F81320" t="s">
        <v>103</v>
      </c>
      <c r="G81320">
        <v>2020</v>
      </c>
      <c r="H81320" t="s">
        <v>218</v>
      </c>
      <c r="I81320" s="1">
        <v>148548.95000000001</v>
      </c>
      <c r="J81320">
        <v>115</v>
      </c>
      <c r="K81320" s="3">
        <v>0.52776509000000005</v>
      </c>
      <c r="L81320" s="2">
        <f>Tabela1[[#This Row],[Revenue]]-Tabela1[[#This Row],[Revenue]]*Tabela1[[#This Row],[Gross margin]]</f>
        <v>70150.000033844495</v>
      </c>
      <c r="M81320" s="2">
        <f>Tabela1[[#This Row],[Revenue]]-Tabela1[[#This Row],[Costs]]</f>
        <v>78398.949966155516</v>
      </c>
    </row>
    <row r="81321" spans="1:13" x14ac:dyDescent="0.35">
      <c r="A81321" t="s">
        <v>205</v>
      </c>
      <c r="B81321" t="s">
        <v>185</v>
      </c>
      <c r="C81321" t="s">
        <v>182</v>
      </c>
      <c r="D81321" t="s">
        <v>94</v>
      </c>
      <c r="E81321" t="s">
        <v>100</v>
      </c>
      <c r="F81321" t="s">
        <v>104</v>
      </c>
      <c r="G81321">
        <v>2020</v>
      </c>
      <c r="H81321" t="s">
        <v>218</v>
      </c>
      <c r="I81321" s="1">
        <v>43264</v>
      </c>
      <c r="J81321">
        <v>50</v>
      </c>
      <c r="K81321" s="3">
        <v>0.51345229000000003</v>
      </c>
      <c r="L81321" s="2">
        <f>Tabela1[[#This Row],[Revenue]]-Tabela1[[#This Row],[Revenue]]*Tabela1[[#This Row],[Gross margin]]</f>
        <v>21050.000125439998</v>
      </c>
      <c r="M81321" s="2">
        <f>Tabela1[[#This Row],[Revenue]]-Tabela1[[#This Row],[Costs]]</f>
        <v>22213.999874560002</v>
      </c>
    </row>
    <row r="81322" spans="1:13" x14ac:dyDescent="0.35">
      <c r="A81322" t="s">
        <v>205</v>
      </c>
      <c r="B81322" t="s">
        <v>185</v>
      </c>
      <c r="C81322" t="s">
        <v>182</v>
      </c>
      <c r="D81322" t="s">
        <v>94</v>
      </c>
      <c r="E81322" t="s">
        <v>105</v>
      </c>
      <c r="F81322" t="s">
        <v>106</v>
      </c>
      <c r="G81322">
        <v>2020</v>
      </c>
      <c r="H81322" t="s">
        <v>218</v>
      </c>
      <c r="I81322" s="1">
        <v>31525.26</v>
      </c>
      <c r="J81322">
        <v>507</v>
      </c>
      <c r="K81322" s="3">
        <v>0.54326149999999995</v>
      </c>
      <c r="L81322" s="2">
        <f>Tabela1[[#This Row],[Revenue]]-Tabela1[[#This Row],[Revenue]]*Tabela1[[#This Row],[Gross margin]]</f>
        <v>14398.799964509999</v>
      </c>
      <c r="M81322" s="2">
        <f>Tabela1[[#This Row],[Revenue]]-Tabela1[[#This Row],[Costs]]</f>
        <v>17126.460035489999</v>
      </c>
    </row>
    <row r="81323" spans="1:13" x14ac:dyDescent="0.35">
      <c r="A81323" t="s">
        <v>205</v>
      </c>
      <c r="B81323" t="s">
        <v>185</v>
      </c>
      <c r="C81323" t="s">
        <v>182</v>
      </c>
      <c r="D81323" t="s">
        <v>94</v>
      </c>
      <c r="E81323" t="s">
        <v>105</v>
      </c>
      <c r="F81323" t="s">
        <v>107</v>
      </c>
      <c r="G81323">
        <v>2020</v>
      </c>
      <c r="H81323" t="s">
        <v>218</v>
      </c>
      <c r="I81323" s="1">
        <v>35916.06</v>
      </c>
      <c r="J81323">
        <v>426</v>
      </c>
      <c r="K81323" s="3">
        <v>0.51132723999999996</v>
      </c>
      <c r="L81323" s="2">
        <f>Tabela1[[#This Row],[Revenue]]-Tabela1[[#This Row],[Revenue]]*Tabela1[[#This Row],[Gross margin]]</f>
        <v>17551.2001685256</v>
      </c>
      <c r="M81323" s="2">
        <f>Tabela1[[#This Row],[Revenue]]-Tabela1[[#This Row],[Costs]]</f>
        <v>18364.859831474398</v>
      </c>
    </row>
    <row r="81324" spans="1:13" x14ac:dyDescent="0.35">
      <c r="A81324" t="s">
        <v>205</v>
      </c>
      <c r="B81324" t="s">
        <v>185</v>
      </c>
      <c r="C81324" t="s">
        <v>182</v>
      </c>
      <c r="D81324" t="s">
        <v>94</v>
      </c>
      <c r="E81324" t="s">
        <v>109</v>
      </c>
      <c r="F81324" t="s">
        <v>110</v>
      </c>
      <c r="G81324">
        <v>2020</v>
      </c>
      <c r="H81324" t="s">
        <v>218</v>
      </c>
      <c r="I81324" s="1">
        <v>13141.8</v>
      </c>
      <c r="J81324">
        <v>1260</v>
      </c>
      <c r="K81324" s="3">
        <v>0.67401725999999995</v>
      </c>
      <c r="L81324" s="2">
        <f>Tabela1[[#This Row],[Revenue]]-Tabela1[[#This Row],[Revenue]]*Tabela1[[#This Row],[Gross margin]]</f>
        <v>4283.9999725320013</v>
      </c>
      <c r="M81324" s="2">
        <f>Tabela1[[#This Row],[Revenue]]-Tabela1[[#This Row],[Costs]]</f>
        <v>8857.800027467998</v>
      </c>
    </row>
    <row r="81325" spans="1:13" x14ac:dyDescent="0.35">
      <c r="A81325" t="s">
        <v>205</v>
      </c>
      <c r="B81325" t="s">
        <v>185</v>
      </c>
      <c r="C81325" t="s">
        <v>182</v>
      </c>
      <c r="D81325" t="s">
        <v>94</v>
      </c>
      <c r="E81325" t="s">
        <v>109</v>
      </c>
      <c r="F81325" t="s">
        <v>112</v>
      </c>
      <c r="G81325">
        <v>2020</v>
      </c>
      <c r="H81325" t="s">
        <v>218</v>
      </c>
      <c r="I81325" s="1">
        <v>16250.52</v>
      </c>
      <c r="J81325">
        <v>78</v>
      </c>
      <c r="K81325" s="3">
        <v>0.61745223999999999</v>
      </c>
      <c r="L81325" s="2">
        <f>Tabela1[[#This Row],[Revenue]]-Tabela1[[#This Row],[Revenue]]*Tabela1[[#This Row],[Gross margin]]</f>
        <v>6216.6000248352011</v>
      </c>
      <c r="M81325" s="2">
        <f>Tabela1[[#This Row],[Revenue]]-Tabela1[[#This Row],[Costs]]</f>
        <v>10033.919975164799</v>
      </c>
    </row>
    <row r="81326" spans="1:13" x14ac:dyDescent="0.35">
      <c r="A81326" t="s">
        <v>205</v>
      </c>
      <c r="B81326" t="s">
        <v>185</v>
      </c>
      <c r="C81326" t="s">
        <v>182</v>
      </c>
      <c r="D81326" t="s">
        <v>94</v>
      </c>
      <c r="E81326" t="s">
        <v>109</v>
      </c>
      <c r="F81326" t="s">
        <v>113</v>
      </c>
      <c r="G81326">
        <v>2020</v>
      </c>
      <c r="H81326" t="s">
        <v>218</v>
      </c>
      <c r="I81326" s="1">
        <v>17768.400000000001</v>
      </c>
      <c r="J81326">
        <v>3315</v>
      </c>
      <c r="K81326" s="3">
        <v>0.52425372999999997</v>
      </c>
      <c r="L81326" s="2">
        <f>Tabela1[[#This Row],[Revenue]]-Tabela1[[#This Row],[Revenue]]*Tabela1[[#This Row],[Gross margin]]</f>
        <v>8453.2500238680004</v>
      </c>
      <c r="M81326" s="2">
        <f>Tabela1[[#This Row],[Revenue]]-Tabela1[[#This Row],[Costs]]</f>
        <v>9315.149976132001</v>
      </c>
    </row>
    <row r="81327" spans="1:13" x14ac:dyDescent="0.35">
      <c r="A81327" t="s">
        <v>205</v>
      </c>
      <c r="B81327" t="s">
        <v>189</v>
      </c>
      <c r="C81327" t="s">
        <v>13</v>
      </c>
      <c r="D81327" t="s">
        <v>14</v>
      </c>
      <c r="E81327" t="s">
        <v>15</v>
      </c>
      <c r="F81327" t="s">
        <v>174</v>
      </c>
      <c r="G81327">
        <v>2020</v>
      </c>
      <c r="H81327" t="s">
        <v>218</v>
      </c>
      <c r="I81327" s="1">
        <v>19067.96</v>
      </c>
      <c r="J81327">
        <v>3046</v>
      </c>
      <c r="K81327" s="3">
        <v>0.51916932999999998</v>
      </c>
      <c r="L81327" s="2">
        <f>Tabela1[[#This Row],[Revenue]]-Tabela1[[#This Row],[Revenue]]*Tabela1[[#This Row],[Gross margin]]</f>
        <v>9168.4599823331992</v>
      </c>
      <c r="M81327" s="2">
        <f>Tabela1[[#This Row],[Revenue]]-Tabela1[[#This Row],[Costs]]</f>
        <v>9899.5000176668</v>
      </c>
    </row>
    <row r="81328" spans="1:13" x14ac:dyDescent="0.35">
      <c r="A81328" t="s">
        <v>205</v>
      </c>
      <c r="B81328" t="s">
        <v>189</v>
      </c>
      <c r="C81328" t="s">
        <v>13</v>
      </c>
      <c r="D81328" t="s">
        <v>14</v>
      </c>
      <c r="E81328" t="s">
        <v>15</v>
      </c>
      <c r="F81328" t="s">
        <v>115</v>
      </c>
      <c r="G81328">
        <v>2020</v>
      </c>
      <c r="H81328" t="s">
        <v>218</v>
      </c>
      <c r="I81328" s="1">
        <v>9935.7900000000009</v>
      </c>
      <c r="J81328">
        <v>681</v>
      </c>
      <c r="K81328" s="3">
        <v>0.44345442000000002</v>
      </c>
      <c r="L81328" s="2">
        <f>Tabela1[[#This Row],[Revenue]]-Tabela1[[#This Row],[Revenue]]*Tabela1[[#This Row],[Gross margin]]</f>
        <v>5529.7200083082007</v>
      </c>
      <c r="M81328" s="2">
        <f>Tabela1[[#This Row],[Revenue]]-Tabela1[[#This Row],[Costs]]</f>
        <v>4406.0699916918002</v>
      </c>
    </row>
    <row r="81329" spans="1:13" x14ac:dyDescent="0.35">
      <c r="A81329" t="s">
        <v>205</v>
      </c>
      <c r="B81329" t="s">
        <v>189</v>
      </c>
      <c r="C81329" t="s">
        <v>13</v>
      </c>
      <c r="D81329" t="s">
        <v>14</v>
      </c>
      <c r="E81329" t="s">
        <v>15</v>
      </c>
      <c r="F81329" t="s">
        <v>119</v>
      </c>
      <c r="G81329">
        <v>2020</v>
      </c>
      <c r="H81329" t="s">
        <v>218</v>
      </c>
      <c r="I81329" s="1">
        <v>41356.36</v>
      </c>
      <c r="J81329">
        <v>652</v>
      </c>
      <c r="K81329" s="3">
        <v>0.26880025000000002</v>
      </c>
      <c r="L81329" s="2">
        <f>Tabela1[[#This Row],[Revenue]]-Tabela1[[#This Row],[Revenue]]*Tabela1[[#This Row],[Gross margin]]</f>
        <v>30239.760092910001</v>
      </c>
      <c r="M81329" s="2">
        <f>Tabela1[[#This Row],[Revenue]]-Tabela1[[#This Row],[Costs]]</f>
        <v>11116.59990709</v>
      </c>
    </row>
    <row r="81330" spans="1:13" x14ac:dyDescent="0.35">
      <c r="A81330" t="s">
        <v>205</v>
      </c>
      <c r="B81330" t="s">
        <v>189</v>
      </c>
      <c r="C81330" t="s">
        <v>13</v>
      </c>
      <c r="D81330" t="s">
        <v>14</v>
      </c>
      <c r="E81330" t="s">
        <v>18</v>
      </c>
      <c r="F81330" t="s">
        <v>19</v>
      </c>
      <c r="G81330">
        <v>2020</v>
      </c>
      <c r="H81330" t="s">
        <v>218</v>
      </c>
      <c r="I81330" s="1">
        <v>30299.15</v>
      </c>
      <c r="J81330">
        <v>49</v>
      </c>
      <c r="K81330" s="3">
        <v>0.35958599000000002</v>
      </c>
      <c r="L81330" s="2">
        <f>Tabela1[[#This Row],[Revenue]]-Tabela1[[#This Row],[Revenue]]*Tabela1[[#This Row],[Gross margin]]</f>
        <v>19404.000151091503</v>
      </c>
      <c r="M81330" s="2">
        <f>Tabela1[[#This Row],[Revenue]]-Tabela1[[#This Row],[Costs]]</f>
        <v>10895.149848908499</v>
      </c>
    </row>
    <row r="81331" spans="1:13" x14ac:dyDescent="0.35">
      <c r="A81331" t="s">
        <v>205</v>
      </c>
      <c r="B81331" t="s">
        <v>189</v>
      </c>
      <c r="C81331" t="s">
        <v>13</v>
      </c>
      <c r="D81331" t="s">
        <v>14</v>
      </c>
      <c r="E81331" t="s">
        <v>18</v>
      </c>
      <c r="F81331" t="s">
        <v>123</v>
      </c>
      <c r="G81331">
        <v>2020</v>
      </c>
      <c r="H81331" t="s">
        <v>218</v>
      </c>
      <c r="I81331" s="1">
        <v>3170</v>
      </c>
      <c r="J81331">
        <v>1585</v>
      </c>
      <c r="K81331" s="3">
        <v>0.5</v>
      </c>
      <c r="L81331" s="2">
        <f>Tabela1[[#This Row],[Revenue]]-Tabela1[[#This Row],[Revenue]]*Tabela1[[#This Row],[Gross margin]]</f>
        <v>1585</v>
      </c>
      <c r="M81331" s="2">
        <f>Tabela1[[#This Row],[Revenue]]-Tabela1[[#This Row],[Costs]]</f>
        <v>1585</v>
      </c>
    </row>
    <row r="81332" spans="1:13" x14ac:dyDescent="0.35">
      <c r="A81332" t="s">
        <v>205</v>
      </c>
      <c r="B81332" t="s">
        <v>189</v>
      </c>
      <c r="C81332" t="s">
        <v>13</v>
      </c>
      <c r="D81332" t="s">
        <v>14</v>
      </c>
      <c r="E81332" t="s">
        <v>21</v>
      </c>
      <c r="F81332" t="s">
        <v>23</v>
      </c>
      <c r="G81332">
        <v>2020</v>
      </c>
      <c r="H81332" t="s">
        <v>218</v>
      </c>
      <c r="I81332" s="1">
        <v>71282.039999999994</v>
      </c>
      <c r="J81332">
        <v>283</v>
      </c>
      <c r="K81332" s="3">
        <v>0.40447832</v>
      </c>
      <c r="L81332" s="2">
        <f>Tabela1[[#This Row],[Revenue]]-Tabela1[[#This Row],[Revenue]]*Tabela1[[#This Row],[Gross margin]]</f>
        <v>42450.000214627195</v>
      </c>
      <c r="M81332" s="2">
        <f>Tabela1[[#This Row],[Revenue]]-Tabela1[[#This Row],[Costs]]</f>
        <v>28832.039785372799</v>
      </c>
    </row>
    <row r="81333" spans="1:13" x14ac:dyDescent="0.35">
      <c r="A81333" t="s">
        <v>205</v>
      </c>
      <c r="B81333" t="s">
        <v>189</v>
      </c>
      <c r="C81333" t="s">
        <v>13</v>
      </c>
      <c r="D81333" t="s">
        <v>14</v>
      </c>
      <c r="E81333" t="s">
        <v>128</v>
      </c>
      <c r="F81333" t="s">
        <v>129</v>
      </c>
      <c r="G81333">
        <v>2020</v>
      </c>
      <c r="H81333" t="s">
        <v>218</v>
      </c>
      <c r="I81333" s="1">
        <v>42205.56</v>
      </c>
      <c r="J81333">
        <v>578</v>
      </c>
      <c r="K81333" s="3">
        <v>0.28101890000000002</v>
      </c>
      <c r="L81333" s="2">
        <f>Tabela1[[#This Row],[Revenue]]-Tabela1[[#This Row],[Revenue]]*Tabela1[[#This Row],[Gross margin]]</f>
        <v>30344.999954915998</v>
      </c>
      <c r="M81333" s="2">
        <f>Tabela1[[#This Row],[Revenue]]-Tabela1[[#This Row],[Costs]]</f>
        <v>11860.560045083999</v>
      </c>
    </row>
    <row r="81334" spans="1:13" x14ac:dyDescent="0.35">
      <c r="A81334" t="s">
        <v>205</v>
      </c>
      <c r="B81334" t="s">
        <v>189</v>
      </c>
      <c r="C81334" t="s">
        <v>13</v>
      </c>
      <c r="D81334" t="s">
        <v>14</v>
      </c>
      <c r="E81334" t="s">
        <v>128</v>
      </c>
      <c r="F81334" t="s">
        <v>131</v>
      </c>
      <c r="G81334">
        <v>2020</v>
      </c>
      <c r="H81334" t="s">
        <v>218</v>
      </c>
      <c r="I81334" s="1">
        <v>91603.199999999997</v>
      </c>
      <c r="J81334">
        <v>260</v>
      </c>
      <c r="K81334" s="3">
        <v>0.39449931999999999</v>
      </c>
      <c r="L81334" s="2">
        <f>Tabela1[[#This Row],[Revenue]]-Tabela1[[#This Row],[Revenue]]*Tabela1[[#This Row],[Gross margin]]</f>
        <v>55465.799890176</v>
      </c>
      <c r="M81334" s="2">
        <f>Tabela1[[#This Row],[Revenue]]-Tabela1[[#This Row],[Costs]]</f>
        <v>36137.400109823997</v>
      </c>
    </row>
    <row r="81335" spans="1:13" x14ac:dyDescent="0.35">
      <c r="A81335" t="s">
        <v>205</v>
      </c>
      <c r="B81335" t="s">
        <v>189</v>
      </c>
      <c r="C81335" t="s">
        <v>13</v>
      </c>
      <c r="D81335" t="s">
        <v>14</v>
      </c>
      <c r="E81335" t="s">
        <v>128</v>
      </c>
      <c r="F81335" t="s">
        <v>175</v>
      </c>
      <c r="G81335">
        <v>2020</v>
      </c>
      <c r="H81335" t="s">
        <v>218</v>
      </c>
      <c r="I81335" s="1">
        <v>57748.68</v>
      </c>
      <c r="J81335">
        <v>132</v>
      </c>
      <c r="K81335" s="3">
        <v>0.45397609</v>
      </c>
      <c r="L81335" s="2">
        <f>Tabela1[[#This Row],[Revenue]]-Tabela1[[#This Row],[Revenue]]*Tabela1[[#This Row],[Gross margin]]</f>
        <v>31532.160050938801</v>
      </c>
      <c r="M81335" s="2">
        <f>Tabela1[[#This Row],[Revenue]]-Tabela1[[#This Row],[Costs]]</f>
        <v>26216.519949061199</v>
      </c>
    </row>
    <row r="81336" spans="1:13" x14ac:dyDescent="0.35">
      <c r="A81336" t="s">
        <v>205</v>
      </c>
      <c r="B81336" t="s">
        <v>189</v>
      </c>
      <c r="C81336" t="s">
        <v>13</v>
      </c>
      <c r="D81336" t="s">
        <v>14</v>
      </c>
      <c r="E81336" t="s">
        <v>25</v>
      </c>
      <c r="F81336" t="s">
        <v>134</v>
      </c>
      <c r="G81336">
        <v>2020</v>
      </c>
      <c r="H81336" t="s">
        <v>218</v>
      </c>
      <c r="I81336" s="1">
        <v>11810.4</v>
      </c>
      <c r="J81336">
        <v>740</v>
      </c>
      <c r="K81336" s="3">
        <v>0.53007519000000003</v>
      </c>
      <c r="L81336" s="2">
        <f>Tabela1[[#This Row],[Revenue]]-Tabela1[[#This Row],[Revenue]]*Tabela1[[#This Row],[Gross margin]]</f>
        <v>5549.9999760239998</v>
      </c>
      <c r="M81336" s="2">
        <f>Tabela1[[#This Row],[Revenue]]-Tabela1[[#This Row],[Costs]]</f>
        <v>6260.4000239759998</v>
      </c>
    </row>
    <row r="81337" spans="1:13" x14ac:dyDescent="0.35">
      <c r="A81337" t="s">
        <v>205</v>
      </c>
      <c r="B81337" t="s">
        <v>189</v>
      </c>
      <c r="C81337" t="s">
        <v>13</v>
      </c>
      <c r="D81337" t="s">
        <v>14</v>
      </c>
      <c r="E81337" t="s">
        <v>25</v>
      </c>
      <c r="F81337" t="s">
        <v>27</v>
      </c>
      <c r="G81337">
        <v>2020</v>
      </c>
      <c r="H81337" t="s">
        <v>218</v>
      </c>
      <c r="I81337" s="1">
        <v>8391.7000000000007</v>
      </c>
      <c r="J81337">
        <v>155</v>
      </c>
      <c r="K81337" s="3">
        <v>0.44052457</v>
      </c>
      <c r="L81337" s="2">
        <f>Tabela1[[#This Row],[Revenue]]-Tabela1[[#This Row],[Revenue]]*Tabela1[[#This Row],[Gross margin]]</f>
        <v>4694.9499659310004</v>
      </c>
      <c r="M81337" s="2">
        <f>Tabela1[[#This Row],[Revenue]]-Tabela1[[#This Row],[Costs]]</f>
        <v>3696.7500340690003</v>
      </c>
    </row>
    <row r="81338" spans="1:13" x14ac:dyDescent="0.35">
      <c r="A81338" t="s">
        <v>205</v>
      </c>
      <c r="B81338" t="s">
        <v>189</v>
      </c>
      <c r="C81338" t="s">
        <v>13</v>
      </c>
      <c r="D81338" t="s">
        <v>14</v>
      </c>
      <c r="E81338" t="s">
        <v>25</v>
      </c>
      <c r="F81338" t="s">
        <v>28</v>
      </c>
      <c r="G81338">
        <v>2020</v>
      </c>
      <c r="H81338" t="s">
        <v>218</v>
      </c>
      <c r="I81338" s="1">
        <v>19456.64</v>
      </c>
      <c r="J81338">
        <v>808</v>
      </c>
      <c r="K81338" s="3">
        <v>0.37707640999999997</v>
      </c>
      <c r="L81338" s="2">
        <f>Tabela1[[#This Row],[Revenue]]-Tabela1[[#This Row],[Revenue]]*Tabela1[[#This Row],[Gross margin]]</f>
        <v>12120.000038137601</v>
      </c>
      <c r="M81338" s="2">
        <f>Tabela1[[#This Row],[Revenue]]-Tabela1[[#This Row],[Costs]]</f>
        <v>7336.6399618623982</v>
      </c>
    </row>
    <row r="81339" spans="1:13" x14ac:dyDescent="0.35">
      <c r="A81339" t="s">
        <v>205</v>
      </c>
      <c r="B81339" t="s">
        <v>189</v>
      </c>
      <c r="C81339" t="s">
        <v>13</v>
      </c>
      <c r="D81339" t="s">
        <v>14</v>
      </c>
      <c r="E81339" t="s">
        <v>25</v>
      </c>
      <c r="F81339" t="s">
        <v>138</v>
      </c>
      <c r="G81339">
        <v>2020</v>
      </c>
      <c r="H81339" t="s">
        <v>218</v>
      </c>
      <c r="I81339" s="1">
        <v>2190.3000000000002</v>
      </c>
      <c r="J81339">
        <v>42</v>
      </c>
      <c r="K81339" s="3">
        <v>0.44870566000000001</v>
      </c>
      <c r="L81339" s="2">
        <f>Tabela1[[#This Row],[Revenue]]-Tabela1[[#This Row],[Revenue]]*Tabela1[[#This Row],[Gross margin]]</f>
        <v>1207.499992902</v>
      </c>
      <c r="M81339" s="2">
        <f>Tabela1[[#This Row],[Revenue]]-Tabela1[[#This Row],[Costs]]</f>
        <v>982.80000709800015</v>
      </c>
    </row>
    <row r="81340" spans="1:13" x14ac:dyDescent="0.35">
      <c r="A81340" t="s">
        <v>205</v>
      </c>
      <c r="B81340" t="s">
        <v>189</v>
      </c>
      <c r="C81340" t="s">
        <v>13</v>
      </c>
      <c r="D81340" t="s">
        <v>14</v>
      </c>
      <c r="E81340" t="s">
        <v>25</v>
      </c>
      <c r="F81340" t="s">
        <v>29</v>
      </c>
      <c r="G81340">
        <v>2020</v>
      </c>
      <c r="H81340" t="s">
        <v>218</v>
      </c>
      <c r="I81340" s="1">
        <v>6691.36</v>
      </c>
      <c r="J81340">
        <v>104</v>
      </c>
      <c r="K81340" s="3">
        <v>0.36851104000000001</v>
      </c>
      <c r="L81340" s="2">
        <f>Tabela1[[#This Row],[Revenue]]-Tabela1[[#This Row],[Revenue]]*Tabela1[[#This Row],[Gross margin]]</f>
        <v>4225.5199673855996</v>
      </c>
      <c r="M81340" s="2">
        <f>Tabela1[[#This Row],[Revenue]]-Tabela1[[#This Row],[Costs]]</f>
        <v>2465.8400326144001</v>
      </c>
    </row>
    <row r="81341" spans="1:13" x14ac:dyDescent="0.35">
      <c r="A81341" t="s">
        <v>205</v>
      </c>
      <c r="B81341" t="s">
        <v>189</v>
      </c>
      <c r="C81341" t="s">
        <v>13</v>
      </c>
      <c r="D81341" t="s">
        <v>14</v>
      </c>
      <c r="E81341" t="s">
        <v>25</v>
      </c>
      <c r="F81341" t="s">
        <v>183</v>
      </c>
      <c r="G81341">
        <v>2020</v>
      </c>
      <c r="H81341" t="s">
        <v>218</v>
      </c>
      <c r="I81341" s="1">
        <v>3473.39</v>
      </c>
      <c r="J81341">
        <v>101</v>
      </c>
      <c r="K81341" s="3">
        <v>0.54579820000000001</v>
      </c>
      <c r="L81341" s="2">
        <f>Tabela1[[#This Row],[Revenue]]-Tabela1[[#This Row],[Revenue]]*Tabela1[[#This Row],[Gross margin]]</f>
        <v>1577.619990102</v>
      </c>
      <c r="M81341" s="2">
        <f>Tabela1[[#This Row],[Revenue]]-Tabela1[[#This Row],[Costs]]</f>
        <v>1895.7700098979999</v>
      </c>
    </row>
    <row r="81342" spans="1:13" x14ac:dyDescent="0.35">
      <c r="A81342" t="s">
        <v>205</v>
      </c>
      <c r="B81342" t="s">
        <v>189</v>
      </c>
      <c r="C81342" t="s">
        <v>13</v>
      </c>
      <c r="D81342" t="s">
        <v>30</v>
      </c>
      <c r="E81342" t="s">
        <v>31</v>
      </c>
      <c r="F81342" t="s">
        <v>33</v>
      </c>
      <c r="G81342">
        <v>2020</v>
      </c>
      <c r="H81342" t="s">
        <v>218</v>
      </c>
      <c r="I81342" s="1">
        <v>23465</v>
      </c>
      <c r="J81342">
        <v>130</v>
      </c>
      <c r="K81342" s="3">
        <v>0.29911357</v>
      </c>
      <c r="L81342" s="2">
        <f>Tabela1[[#This Row],[Revenue]]-Tabela1[[#This Row],[Revenue]]*Tabela1[[#This Row],[Gross margin]]</f>
        <v>16446.300079950001</v>
      </c>
      <c r="M81342" s="2">
        <f>Tabela1[[#This Row],[Revenue]]-Tabela1[[#This Row],[Costs]]</f>
        <v>7018.6999200499995</v>
      </c>
    </row>
    <row r="81343" spans="1:13" x14ac:dyDescent="0.35">
      <c r="A81343" t="s">
        <v>205</v>
      </c>
      <c r="B81343" t="s">
        <v>189</v>
      </c>
      <c r="C81343" t="s">
        <v>13</v>
      </c>
      <c r="D81343" t="s">
        <v>30</v>
      </c>
      <c r="E81343" t="s">
        <v>31</v>
      </c>
      <c r="F81343" t="s">
        <v>34</v>
      </c>
      <c r="G81343">
        <v>2020</v>
      </c>
      <c r="H81343" t="s">
        <v>218</v>
      </c>
      <c r="I81343" s="1">
        <v>70476.62</v>
      </c>
      <c r="J81343">
        <v>214</v>
      </c>
      <c r="K81343" s="3">
        <v>0.30862661000000002</v>
      </c>
      <c r="L81343" s="2">
        <f>Tabela1[[#This Row],[Revenue]]-Tabela1[[#This Row],[Revenue]]*Tabela1[[#This Row],[Gross margin]]</f>
        <v>48725.6596851418</v>
      </c>
      <c r="M81343" s="2">
        <f>Tabela1[[#This Row],[Revenue]]-Tabela1[[#This Row],[Costs]]</f>
        <v>21750.960314858195</v>
      </c>
    </row>
    <row r="81344" spans="1:13" x14ac:dyDescent="0.35">
      <c r="A81344" t="s">
        <v>205</v>
      </c>
      <c r="B81344" t="s">
        <v>189</v>
      </c>
      <c r="C81344" t="s">
        <v>13</v>
      </c>
      <c r="D81344" t="s">
        <v>30</v>
      </c>
      <c r="E81344" t="s">
        <v>31</v>
      </c>
      <c r="F81344" t="s">
        <v>35</v>
      </c>
      <c r="G81344">
        <v>2020</v>
      </c>
      <c r="H81344" t="s">
        <v>218</v>
      </c>
      <c r="I81344" s="1">
        <v>44244.63</v>
      </c>
      <c r="J81344">
        <v>81</v>
      </c>
      <c r="K81344" s="3">
        <v>0.32198891000000002</v>
      </c>
      <c r="L81344" s="2">
        <f>Tabela1[[#This Row],[Revenue]]-Tabela1[[#This Row],[Revenue]]*Tabela1[[#This Row],[Gross margin]]</f>
        <v>29998.349812946697</v>
      </c>
      <c r="M81344" s="2">
        <f>Tabela1[[#This Row],[Revenue]]-Tabela1[[#This Row],[Costs]]</f>
        <v>14246.2801870533</v>
      </c>
    </row>
    <row r="81345" spans="1:13" x14ac:dyDescent="0.35">
      <c r="A81345" t="s">
        <v>205</v>
      </c>
      <c r="B81345" t="s">
        <v>189</v>
      </c>
      <c r="C81345" t="s">
        <v>13</v>
      </c>
      <c r="D81345" t="s">
        <v>30</v>
      </c>
      <c r="E81345" t="s">
        <v>36</v>
      </c>
      <c r="F81345" t="s">
        <v>37</v>
      </c>
      <c r="G81345">
        <v>2020</v>
      </c>
      <c r="H81345" t="s">
        <v>218</v>
      </c>
      <c r="I81345" s="1">
        <v>32056.799999999999</v>
      </c>
      <c r="J81345">
        <v>456</v>
      </c>
      <c r="K81345" s="3">
        <v>0.25263158000000002</v>
      </c>
      <c r="L81345" s="2">
        <f>Tabela1[[#This Row],[Revenue]]-Tabela1[[#This Row],[Revenue]]*Tabela1[[#This Row],[Gross margin]]</f>
        <v>23958.239966255998</v>
      </c>
      <c r="M81345" s="2">
        <f>Tabela1[[#This Row],[Revenue]]-Tabela1[[#This Row],[Costs]]</f>
        <v>8098.560033744001</v>
      </c>
    </row>
    <row r="81346" spans="1:13" x14ac:dyDescent="0.35">
      <c r="A81346" t="s">
        <v>205</v>
      </c>
      <c r="B81346" t="s">
        <v>189</v>
      </c>
      <c r="C81346" t="s">
        <v>13</v>
      </c>
      <c r="D81346" t="s">
        <v>30</v>
      </c>
      <c r="E81346" t="s">
        <v>36</v>
      </c>
      <c r="F81346" t="s">
        <v>38</v>
      </c>
      <c r="G81346">
        <v>2020</v>
      </c>
      <c r="H81346" t="s">
        <v>218</v>
      </c>
      <c r="I81346" s="1">
        <v>20439.25</v>
      </c>
      <c r="J81346">
        <v>331</v>
      </c>
      <c r="K81346" s="3">
        <v>0.29117409</v>
      </c>
      <c r="L81346" s="2">
        <f>Tabela1[[#This Row],[Revenue]]-Tabela1[[#This Row],[Revenue]]*Tabela1[[#This Row],[Gross margin]]</f>
        <v>14487.8699809675</v>
      </c>
      <c r="M81346" s="2">
        <f>Tabela1[[#This Row],[Revenue]]-Tabela1[[#This Row],[Costs]]</f>
        <v>5951.3800190325001</v>
      </c>
    </row>
    <row r="81347" spans="1:13" x14ac:dyDescent="0.35">
      <c r="A81347" t="s">
        <v>205</v>
      </c>
      <c r="B81347" t="s">
        <v>189</v>
      </c>
      <c r="C81347" t="s">
        <v>13</v>
      </c>
      <c r="D81347" t="s">
        <v>30</v>
      </c>
      <c r="E81347" t="s">
        <v>36</v>
      </c>
      <c r="F81347" t="s">
        <v>39</v>
      </c>
      <c r="G81347">
        <v>2020</v>
      </c>
      <c r="H81347" t="s">
        <v>218</v>
      </c>
      <c r="I81347" s="1">
        <v>53504</v>
      </c>
      <c r="J81347">
        <v>512</v>
      </c>
      <c r="K81347" s="3">
        <v>0.48392343999999998</v>
      </c>
      <c r="L81347" s="2">
        <f>Tabela1[[#This Row],[Revenue]]-Tabela1[[#This Row],[Revenue]]*Tabela1[[#This Row],[Gross margin]]</f>
        <v>27612.16026624</v>
      </c>
      <c r="M81347" s="2">
        <f>Tabela1[[#This Row],[Revenue]]-Tabela1[[#This Row],[Costs]]</f>
        <v>25891.83973376</v>
      </c>
    </row>
    <row r="81348" spans="1:13" x14ac:dyDescent="0.35">
      <c r="A81348" t="s">
        <v>205</v>
      </c>
      <c r="B81348" t="s">
        <v>189</v>
      </c>
      <c r="C81348" t="s">
        <v>13</v>
      </c>
      <c r="D81348" t="s">
        <v>30</v>
      </c>
      <c r="E81348" t="s">
        <v>41</v>
      </c>
      <c r="F81348" t="s">
        <v>46</v>
      </c>
      <c r="G81348">
        <v>2020</v>
      </c>
      <c r="H81348" t="s">
        <v>218</v>
      </c>
      <c r="I81348" s="1">
        <v>24407.1</v>
      </c>
      <c r="J81348">
        <v>470</v>
      </c>
      <c r="K81348" s="3">
        <v>0.56942037000000001</v>
      </c>
      <c r="L81348" s="2">
        <f>Tabela1[[#This Row],[Revenue]]-Tabela1[[#This Row],[Revenue]]*Tabela1[[#This Row],[Gross margin]]</f>
        <v>10509.200087372999</v>
      </c>
      <c r="M81348" s="2">
        <f>Tabela1[[#This Row],[Revenue]]-Tabela1[[#This Row],[Costs]]</f>
        <v>13897.899912626999</v>
      </c>
    </row>
    <row r="81349" spans="1:13" x14ac:dyDescent="0.35">
      <c r="A81349" t="s">
        <v>205</v>
      </c>
      <c r="B81349" t="s">
        <v>189</v>
      </c>
      <c r="C81349" t="s">
        <v>13</v>
      </c>
      <c r="D81349" t="s">
        <v>30</v>
      </c>
      <c r="E81349" t="s">
        <v>41</v>
      </c>
      <c r="F81349" t="s">
        <v>47</v>
      </c>
      <c r="G81349">
        <v>2020</v>
      </c>
      <c r="H81349" t="s">
        <v>218</v>
      </c>
      <c r="I81349" s="1">
        <v>15496.72</v>
      </c>
      <c r="J81349">
        <v>1997</v>
      </c>
      <c r="K81349" s="3">
        <v>0.59407215999999996</v>
      </c>
      <c r="L81349" s="2">
        <f>Tabela1[[#This Row],[Revenue]]-Tabela1[[#This Row],[Revenue]]*Tabela1[[#This Row],[Gross margin]]</f>
        <v>6290.5500766847999</v>
      </c>
      <c r="M81349" s="2">
        <f>Tabela1[[#This Row],[Revenue]]-Tabela1[[#This Row],[Costs]]</f>
        <v>9206.1699233151994</v>
      </c>
    </row>
    <row r="81350" spans="1:13" x14ac:dyDescent="0.35">
      <c r="A81350" t="s">
        <v>205</v>
      </c>
      <c r="B81350" t="s">
        <v>189</v>
      </c>
      <c r="C81350" t="s">
        <v>13</v>
      </c>
      <c r="D81350" t="s">
        <v>30</v>
      </c>
      <c r="E81350" t="s">
        <v>41</v>
      </c>
      <c r="F81350" t="s">
        <v>48</v>
      </c>
      <c r="G81350">
        <v>2020</v>
      </c>
      <c r="H81350" t="s">
        <v>218</v>
      </c>
      <c r="I81350" s="1">
        <v>5688</v>
      </c>
      <c r="J81350">
        <v>316</v>
      </c>
      <c r="K81350" s="3">
        <v>0.52611110999999999</v>
      </c>
      <c r="L81350" s="2">
        <f>Tabela1[[#This Row],[Revenue]]-Tabela1[[#This Row],[Revenue]]*Tabela1[[#This Row],[Gross margin]]</f>
        <v>2695.48000632</v>
      </c>
      <c r="M81350" s="2">
        <f>Tabela1[[#This Row],[Revenue]]-Tabela1[[#This Row],[Costs]]</f>
        <v>2992.51999368</v>
      </c>
    </row>
    <row r="81351" spans="1:13" x14ac:dyDescent="0.35">
      <c r="A81351" t="s">
        <v>205</v>
      </c>
      <c r="B81351" t="s">
        <v>189</v>
      </c>
      <c r="C81351" t="s">
        <v>13</v>
      </c>
      <c r="D81351" t="s">
        <v>30</v>
      </c>
      <c r="E81351" t="s">
        <v>49</v>
      </c>
      <c r="F81351" t="s">
        <v>50</v>
      </c>
      <c r="G81351">
        <v>2020</v>
      </c>
      <c r="H81351" t="s">
        <v>218</v>
      </c>
      <c r="I81351" s="1">
        <v>34808</v>
      </c>
      <c r="J81351">
        <v>458</v>
      </c>
      <c r="K81351" s="3">
        <v>0.48723684</v>
      </c>
      <c r="L81351" s="2">
        <f>Tabela1[[#This Row],[Revenue]]-Tabela1[[#This Row],[Revenue]]*Tabela1[[#This Row],[Gross margin]]</f>
        <v>17848.260073279998</v>
      </c>
      <c r="M81351" s="2">
        <f>Tabela1[[#This Row],[Revenue]]-Tabela1[[#This Row],[Costs]]</f>
        <v>16959.739926720002</v>
      </c>
    </row>
    <row r="81352" spans="1:13" x14ac:dyDescent="0.35">
      <c r="A81352" t="s">
        <v>205</v>
      </c>
      <c r="B81352" t="s">
        <v>189</v>
      </c>
      <c r="C81352" t="s">
        <v>13</v>
      </c>
      <c r="D81352" t="s">
        <v>30</v>
      </c>
      <c r="E81352" t="s">
        <v>49</v>
      </c>
      <c r="F81352" t="s">
        <v>51</v>
      </c>
      <c r="G81352">
        <v>2020</v>
      </c>
      <c r="H81352" t="s">
        <v>218</v>
      </c>
      <c r="I81352" s="1">
        <v>22718.02</v>
      </c>
      <c r="J81352">
        <v>299</v>
      </c>
      <c r="K81352" s="3">
        <v>0.25138194000000003</v>
      </c>
      <c r="L81352" s="2">
        <f>Tabela1[[#This Row],[Revenue]]-Tabela1[[#This Row],[Revenue]]*Tabela1[[#This Row],[Gross margin]]</f>
        <v>17007.1200594412</v>
      </c>
      <c r="M81352" s="2">
        <f>Tabela1[[#This Row],[Revenue]]-Tabela1[[#This Row],[Costs]]</f>
        <v>5710.8999405588002</v>
      </c>
    </row>
    <row r="81353" spans="1:13" x14ac:dyDescent="0.35">
      <c r="A81353" t="s">
        <v>205</v>
      </c>
      <c r="B81353" t="s">
        <v>189</v>
      </c>
      <c r="C81353" t="s">
        <v>13</v>
      </c>
      <c r="D81353" t="s">
        <v>30</v>
      </c>
      <c r="E81353" t="s">
        <v>49</v>
      </c>
      <c r="F81353" t="s">
        <v>52</v>
      </c>
      <c r="G81353">
        <v>2020</v>
      </c>
      <c r="H81353" t="s">
        <v>218</v>
      </c>
      <c r="I81353" s="1">
        <v>14638.71</v>
      </c>
      <c r="J81353">
        <v>249</v>
      </c>
      <c r="K81353" s="3">
        <v>0.3856098</v>
      </c>
      <c r="L81353" s="2">
        <f>Tabela1[[#This Row],[Revenue]]-Tabela1[[#This Row],[Revenue]]*Tabela1[[#This Row],[Gross margin]]</f>
        <v>8993.8799646419993</v>
      </c>
      <c r="M81353" s="2">
        <f>Tabela1[[#This Row],[Revenue]]-Tabela1[[#This Row],[Costs]]</f>
        <v>5644.8300353579998</v>
      </c>
    </row>
    <row r="81354" spans="1:13" x14ac:dyDescent="0.35">
      <c r="A81354" t="s">
        <v>205</v>
      </c>
      <c r="B81354" t="s">
        <v>189</v>
      </c>
      <c r="C81354" t="s">
        <v>13</v>
      </c>
      <c r="D81354" t="s">
        <v>30</v>
      </c>
      <c r="E81354" t="s">
        <v>49</v>
      </c>
      <c r="F81354" t="s">
        <v>53</v>
      </c>
      <c r="G81354">
        <v>2020</v>
      </c>
      <c r="H81354" t="s">
        <v>218</v>
      </c>
      <c r="I81354" s="1">
        <v>13484.8</v>
      </c>
      <c r="J81354">
        <v>688</v>
      </c>
      <c r="K81354" s="3">
        <v>0.49540815999999999</v>
      </c>
      <c r="L81354" s="2">
        <f>Tabela1[[#This Row],[Revenue]]-Tabela1[[#This Row],[Revenue]]*Tabela1[[#This Row],[Gross margin]]</f>
        <v>6804.3200440319997</v>
      </c>
      <c r="M81354" s="2">
        <f>Tabela1[[#This Row],[Revenue]]-Tabela1[[#This Row],[Costs]]</f>
        <v>6680.4799559679996</v>
      </c>
    </row>
    <row r="81355" spans="1:13" x14ac:dyDescent="0.35">
      <c r="A81355" t="s">
        <v>205</v>
      </c>
      <c r="B81355" t="s">
        <v>189</v>
      </c>
      <c r="C81355" t="s">
        <v>13</v>
      </c>
      <c r="D81355" t="s">
        <v>30</v>
      </c>
      <c r="E81355" t="s">
        <v>49</v>
      </c>
      <c r="F81355" t="s">
        <v>54</v>
      </c>
      <c r="G81355">
        <v>2020</v>
      </c>
      <c r="H81355" t="s">
        <v>218</v>
      </c>
      <c r="I81355" s="1">
        <v>42240</v>
      </c>
      <c r="J81355">
        <v>1100</v>
      </c>
      <c r="K81355" s="3">
        <v>0.49166666999999997</v>
      </c>
      <c r="L81355" s="2">
        <f>Tabela1[[#This Row],[Revenue]]-Tabela1[[#This Row],[Revenue]]*Tabela1[[#This Row],[Gross margin]]</f>
        <v>21471.999859200001</v>
      </c>
      <c r="M81355" s="2">
        <f>Tabela1[[#This Row],[Revenue]]-Tabela1[[#This Row],[Costs]]</f>
        <v>20768.000140799999</v>
      </c>
    </row>
    <row r="81356" spans="1:13" x14ac:dyDescent="0.35">
      <c r="A81356" t="s">
        <v>205</v>
      </c>
      <c r="B81356" t="s">
        <v>189</v>
      </c>
      <c r="C81356" t="s">
        <v>13</v>
      </c>
      <c r="D81356" t="s">
        <v>30</v>
      </c>
      <c r="E81356" t="s">
        <v>49</v>
      </c>
      <c r="F81356" t="s">
        <v>55</v>
      </c>
      <c r="G81356">
        <v>2020</v>
      </c>
      <c r="H81356" t="s">
        <v>218</v>
      </c>
      <c r="I81356" s="1">
        <v>60268</v>
      </c>
      <c r="J81356">
        <v>793</v>
      </c>
      <c r="K81356" s="3">
        <v>0.38789474000000002</v>
      </c>
      <c r="L81356" s="2">
        <f>Tabela1[[#This Row],[Revenue]]-Tabela1[[#This Row],[Revenue]]*Tabela1[[#This Row],[Gross margin]]</f>
        <v>36890.359809679998</v>
      </c>
      <c r="M81356" s="2">
        <f>Tabela1[[#This Row],[Revenue]]-Tabela1[[#This Row],[Costs]]</f>
        <v>23377.640190320002</v>
      </c>
    </row>
    <row r="81357" spans="1:13" x14ac:dyDescent="0.35">
      <c r="A81357" t="s">
        <v>205</v>
      </c>
      <c r="B81357" t="s">
        <v>189</v>
      </c>
      <c r="C81357" t="s">
        <v>13</v>
      </c>
      <c r="D81357" t="s">
        <v>56</v>
      </c>
      <c r="E81357" t="s">
        <v>57</v>
      </c>
      <c r="F81357" t="s">
        <v>58</v>
      </c>
      <c r="G81357">
        <v>2020</v>
      </c>
      <c r="H81357" t="s">
        <v>218</v>
      </c>
      <c r="I81357" s="1">
        <v>6282.1</v>
      </c>
      <c r="J81357">
        <v>22</v>
      </c>
      <c r="K81357" s="3">
        <v>0.59310103000000003</v>
      </c>
      <c r="L81357" s="2">
        <f>Tabela1[[#This Row],[Revenue]]-Tabela1[[#This Row],[Revenue]]*Tabela1[[#This Row],[Gross margin]]</f>
        <v>2556.1800194369998</v>
      </c>
      <c r="M81357" s="2">
        <f>Tabela1[[#This Row],[Revenue]]-Tabela1[[#This Row],[Costs]]</f>
        <v>3725.9199805630005</v>
      </c>
    </row>
    <row r="81358" spans="1:13" x14ac:dyDescent="0.35">
      <c r="A81358" t="s">
        <v>205</v>
      </c>
      <c r="B81358" t="s">
        <v>189</v>
      </c>
      <c r="C81358" t="s">
        <v>13</v>
      </c>
      <c r="D81358" t="s">
        <v>56</v>
      </c>
      <c r="E81358" t="s">
        <v>62</v>
      </c>
      <c r="F81358" t="s">
        <v>169</v>
      </c>
      <c r="G81358">
        <v>2020</v>
      </c>
      <c r="H81358" t="s">
        <v>218</v>
      </c>
      <c r="I81358" s="1">
        <v>49057.74</v>
      </c>
      <c r="J81358">
        <v>4041</v>
      </c>
      <c r="K81358" s="3">
        <v>0.29489292</v>
      </c>
      <c r="L81358" s="2">
        <f>Tabela1[[#This Row],[Revenue]]-Tabela1[[#This Row],[Revenue]]*Tabela1[[#This Row],[Gross margin]]</f>
        <v>34590.959802799196</v>
      </c>
      <c r="M81358" s="2">
        <f>Tabela1[[#This Row],[Revenue]]-Tabela1[[#This Row],[Costs]]</f>
        <v>14466.780197200802</v>
      </c>
    </row>
    <row r="81359" spans="1:13" x14ac:dyDescent="0.35">
      <c r="A81359" t="s">
        <v>205</v>
      </c>
      <c r="B81359" t="s">
        <v>189</v>
      </c>
      <c r="C81359" t="s">
        <v>13</v>
      </c>
      <c r="D81359" t="s">
        <v>56</v>
      </c>
      <c r="E81359" t="s">
        <v>62</v>
      </c>
      <c r="F81359" t="s">
        <v>63</v>
      </c>
      <c r="G81359">
        <v>2020</v>
      </c>
      <c r="H81359" t="s">
        <v>218</v>
      </c>
      <c r="I81359" s="1">
        <v>35022.68</v>
      </c>
      <c r="J81359">
        <v>308</v>
      </c>
      <c r="K81359" s="3">
        <v>0.29645589999999999</v>
      </c>
      <c r="L81359" s="2">
        <f>Tabela1[[#This Row],[Revenue]]-Tabela1[[#This Row],[Revenue]]*Tabela1[[#This Row],[Gross margin]]</f>
        <v>24639.999880187999</v>
      </c>
      <c r="M81359" s="2">
        <f>Tabela1[[#This Row],[Revenue]]-Tabela1[[#This Row],[Costs]]</f>
        <v>10382.680119812001</v>
      </c>
    </row>
    <row r="81360" spans="1:13" x14ac:dyDescent="0.35">
      <c r="A81360" t="s">
        <v>205</v>
      </c>
      <c r="B81360" t="s">
        <v>189</v>
      </c>
      <c r="C81360" t="s">
        <v>13</v>
      </c>
      <c r="D81360" t="s">
        <v>56</v>
      </c>
      <c r="E81360" t="s">
        <v>65</v>
      </c>
      <c r="F81360" t="s">
        <v>154</v>
      </c>
      <c r="G81360">
        <v>2020</v>
      </c>
      <c r="H81360" t="s">
        <v>218</v>
      </c>
      <c r="I81360" s="1">
        <v>53138.25</v>
      </c>
      <c r="J81360">
        <v>565</v>
      </c>
      <c r="K81360" s="3">
        <v>0.30887826000000002</v>
      </c>
      <c r="L81360" s="2">
        <f>Tabela1[[#This Row],[Revenue]]-Tabela1[[#This Row],[Revenue]]*Tabela1[[#This Row],[Gross margin]]</f>
        <v>36724.999800555001</v>
      </c>
      <c r="M81360" s="2">
        <f>Tabela1[[#This Row],[Revenue]]-Tabela1[[#This Row],[Costs]]</f>
        <v>16413.250199444999</v>
      </c>
    </row>
    <row r="81361" spans="1:13" x14ac:dyDescent="0.35">
      <c r="A81361" t="s">
        <v>205</v>
      </c>
      <c r="B81361" t="s">
        <v>189</v>
      </c>
      <c r="C81361" t="s">
        <v>13</v>
      </c>
      <c r="D81361" t="s">
        <v>56</v>
      </c>
      <c r="E81361" t="s">
        <v>65</v>
      </c>
      <c r="F81361" t="s">
        <v>66</v>
      </c>
      <c r="G81361">
        <v>2020</v>
      </c>
      <c r="H81361" t="s">
        <v>218</v>
      </c>
      <c r="I81361" s="1">
        <v>56367.3</v>
      </c>
      <c r="J81361">
        <v>165</v>
      </c>
      <c r="K81361" s="3">
        <v>0.48343187999999998</v>
      </c>
      <c r="L81361" s="2">
        <f>Tabela1[[#This Row],[Revenue]]-Tabela1[[#This Row],[Revenue]]*Tabela1[[#This Row],[Gross margin]]</f>
        <v>29117.550190476002</v>
      </c>
      <c r="M81361" s="2">
        <f>Tabela1[[#This Row],[Revenue]]-Tabela1[[#This Row],[Costs]]</f>
        <v>27249.749809524001</v>
      </c>
    </row>
    <row r="81362" spans="1:13" x14ac:dyDescent="0.35">
      <c r="A81362" t="s">
        <v>206</v>
      </c>
      <c r="B81362" t="s">
        <v>185</v>
      </c>
      <c r="C81362" t="s">
        <v>76</v>
      </c>
      <c r="D81362" t="s">
        <v>56</v>
      </c>
      <c r="E81362" t="s">
        <v>57</v>
      </c>
      <c r="F81362" t="s">
        <v>144</v>
      </c>
      <c r="G81362">
        <v>2020</v>
      </c>
      <c r="H81362" t="s">
        <v>218</v>
      </c>
      <c r="I81362" s="1">
        <v>40515</v>
      </c>
      <c r="J81362">
        <v>555</v>
      </c>
      <c r="K81362" s="3">
        <v>0.43369566999999998</v>
      </c>
      <c r="L81362" s="2">
        <f>Tabela1[[#This Row],[Revenue]]-Tabela1[[#This Row],[Revenue]]*Tabela1[[#This Row],[Gross margin]]</f>
        <v>22943.819929950001</v>
      </c>
      <c r="M81362" s="2">
        <f>Tabela1[[#This Row],[Revenue]]-Tabela1[[#This Row],[Costs]]</f>
        <v>17571.180070049999</v>
      </c>
    </row>
    <row r="81363" spans="1:13" x14ac:dyDescent="0.35">
      <c r="A81363" t="s">
        <v>206</v>
      </c>
      <c r="B81363" t="s">
        <v>185</v>
      </c>
      <c r="C81363" t="s">
        <v>76</v>
      </c>
      <c r="D81363" t="s">
        <v>56</v>
      </c>
      <c r="E81363" t="s">
        <v>57</v>
      </c>
      <c r="F81363" t="s">
        <v>77</v>
      </c>
      <c r="G81363">
        <v>2020</v>
      </c>
      <c r="H81363" t="s">
        <v>218</v>
      </c>
      <c r="I81363" s="1">
        <v>50328.4</v>
      </c>
      <c r="J81363">
        <v>214</v>
      </c>
      <c r="K81363" s="3">
        <v>0.46535396000000001</v>
      </c>
      <c r="L81363" s="2">
        <f>Tabela1[[#This Row],[Revenue]]-Tabela1[[#This Row],[Revenue]]*Tabela1[[#This Row],[Gross margin]]</f>
        <v>26907.879759536001</v>
      </c>
      <c r="M81363" s="2">
        <f>Tabela1[[#This Row],[Revenue]]-Tabela1[[#This Row],[Costs]]</f>
        <v>23420.520240464</v>
      </c>
    </row>
    <row r="81364" spans="1:13" x14ac:dyDescent="0.35">
      <c r="A81364" t="s">
        <v>206</v>
      </c>
      <c r="B81364" t="s">
        <v>185</v>
      </c>
      <c r="C81364" t="s">
        <v>76</v>
      </c>
      <c r="D81364" t="s">
        <v>56</v>
      </c>
      <c r="E81364" t="s">
        <v>57</v>
      </c>
      <c r="F81364" t="s">
        <v>145</v>
      </c>
      <c r="G81364">
        <v>2020</v>
      </c>
      <c r="H81364" t="s">
        <v>218</v>
      </c>
      <c r="I81364" s="1">
        <v>8261.6</v>
      </c>
      <c r="J81364">
        <v>46</v>
      </c>
      <c r="K81364" s="3">
        <v>0.47171491999999998</v>
      </c>
      <c r="L81364" s="2">
        <f>Tabela1[[#This Row],[Revenue]]-Tabela1[[#This Row],[Revenue]]*Tabela1[[#This Row],[Gross margin]]</f>
        <v>4364.4800169280006</v>
      </c>
      <c r="M81364" s="2">
        <f>Tabela1[[#This Row],[Revenue]]-Tabela1[[#This Row],[Costs]]</f>
        <v>3897.1199830719997</v>
      </c>
    </row>
    <row r="81365" spans="1:13" x14ac:dyDescent="0.35">
      <c r="A81365" t="s">
        <v>206</v>
      </c>
      <c r="B81365" t="s">
        <v>185</v>
      </c>
      <c r="C81365" t="s">
        <v>76</v>
      </c>
      <c r="D81365" t="s">
        <v>56</v>
      </c>
      <c r="E81365" t="s">
        <v>57</v>
      </c>
      <c r="F81365" t="s">
        <v>177</v>
      </c>
      <c r="G81365">
        <v>2020</v>
      </c>
      <c r="H81365" t="s">
        <v>218</v>
      </c>
      <c r="I81365" s="1">
        <v>16744.2</v>
      </c>
      <c r="J81365">
        <v>354</v>
      </c>
      <c r="K81365" s="3">
        <v>0.40291205000000002</v>
      </c>
      <c r="L81365" s="2">
        <f>Tabela1[[#This Row],[Revenue]]-Tabela1[[#This Row],[Revenue]]*Tabela1[[#This Row],[Gross margin]]</f>
        <v>9997.7600523900001</v>
      </c>
      <c r="M81365" s="2">
        <f>Tabela1[[#This Row],[Revenue]]-Tabela1[[#This Row],[Costs]]</f>
        <v>6746.4399476100007</v>
      </c>
    </row>
    <row r="81366" spans="1:13" x14ac:dyDescent="0.35">
      <c r="A81366" t="s">
        <v>206</v>
      </c>
      <c r="B81366" t="s">
        <v>185</v>
      </c>
      <c r="C81366" t="s">
        <v>76</v>
      </c>
      <c r="D81366" t="s">
        <v>56</v>
      </c>
      <c r="E81366" t="s">
        <v>57</v>
      </c>
      <c r="F81366" t="s">
        <v>78</v>
      </c>
      <c r="G81366">
        <v>2020</v>
      </c>
      <c r="H81366" t="s">
        <v>218</v>
      </c>
      <c r="I81366" s="1">
        <v>26318</v>
      </c>
      <c r="J81366">
        <v>135</v>
      </c>
      <c r="K81366" s="3">
        <v>0.44976137999999999</v>
      </c>
      <c r="L81366" s="2">
        <f>Tabela1[[#This Row],[Revenue]]-Tabela1[[#This Row],[Revenue]]*Tabela1[[#This Row],[Gross margin]]</f>
        <v>14481.180001160001</v>
      </c>
      <c r="M81366" s="2">
        <f>Tabela1[[#This Row],[Revenue]]-Tabela1[[#This Row],[Costs]]</f>
        <v>11836.819998839999</v>
      </c>
    </row>
    <row r="81367" spans="1:13" x14ac:dyDescent="0.35">
      <c r="A81367" t="s">
        <v>206</v>
      </c>
      <c r="B81367" t="s">
        <v>185</v>
      </c>
      <c r="C81367" t="s">
        <v>76</v>
      </c>
      <c r="D81367" t="s">
        <v>56</v>
      </c>
      <c r="E81367" t="s">
        <v>57</v>
      </c>
      <c r="F81367" t="s">
        <v>79</v>
      </c>
      <c r="G81367">
        <v>2020</v>
      </c>
      <c r="H81367" t="s">
        <v>218</v>
      </c>
      <c r="I81367" s="1">
        <v>26029</v>
      </c>
      <c r="J81367">
        <v>99</v>
      </c>
      <c r="K81367" s="3">
        <v>0.44531022999999997</v>
      </c>
      <c r="L81367" s="2">
        <f>Tabela1[[#This Row],[Revenue]]-Tabela1[[#This Row],[Revenue]]*Tabela1[[#This Row],[Gross margin]]</f>
        <v>14438.02002333</v>
      </c>
      <c r="M81367" s="2">
        <f>Tabela1[[#This Row],[Revenue]]-Tabela1[[#This Row],[Costs]]</f>
        <v>11590.97997667</v>
      </c>
    </row>
    <row r="81368" spans="1:13" x14ac:dyDescent="0.35">
      <c r="A81368" t="s">
        <v>206</v>
      </c>
      <c r="B81368" t="s">
        <v>185</v>
      </c>
      <c r="C81368" t="s">
        <v>76</v>
      </c>
      <c r="D81368" t="s">
        <v>56</v>
      </c>
      <c r="E81368" t="s">
        <v>57</v>
      </c>
      <c r="F81368" t="s">
        <v>212</v>
      </c>
      <c r="G81368">
        <v>2020</v>
      </c>
      <c r="H81368" t="s">
        <v>218</v>
      </c>
      <c r="I81368" s="1">
        <v>8760</v>
      </c>
      <c r="J81368">
        <v>80</v>
      </c>
      <c r="K81368" s="3">
        <v>0.42657534000000003</v>
      </c>
      <c r="L81368" s="2">
        <f>Tabela1[[#This Row],[Revenue]]-Tabela1[[#This Row],[Revenue]]*Tabela1[[#This Row],[Gross margin]]</f>
        <v>5023.2000215999997</v>
      </c>
      <c r="M81368" s="2">
        <f>Tabela1[[#This Row],[Revenue]]-Tabela1[[#This Row],[Costs]]</f>
        <v>3736.7999784000003</v>
      </c>
    </row>
    <row r="81369" spans="1:13" x14ac:dyDescent="0.35">
      <c r="A81369" t="s">
        <v>206</v>
      </c>
      <c r="B81369" t="s">
        <v>185</v>
      </c>
      <c r="C81369" t="s">
        <v>76</v>
      </c>
      <c r="D81369" t="s">
        <v>56</v>
      </c>
      <c r="E81369" t="s">
        <v>59</v>
      </c>
      <c r="F81369" t="s">
        <v>60</v>
      </c>
      <c r="G81369">
        <v>2020</v>
      </c>
      <c r="H81369" t="s">
        <v>218</v>
      </c>
      <c r="I81369" s="1">
        <v>7977.36</v>
      </c>
      <c r="J81369">
        <v>129</v>
      </c>
      <c r="K81369" s="3">
        <v>0.58441138000000004</v>
      </c>
      <c r="L81369" s="2">
        <f>Tabela1[[#This Row],[Revenue]]-Tabela1[[#This Row],[Revenue]]*Tabela1[[#This Row],[Gross margin]]</f>
        <v>3315.3000336431996</v>
      </c>
      <c r="M81369" s="2">
        <f>Tabela1[[#This Row],[Revenue]]-Tabela1[[#This Row],[Costs]]</f>
        <v>4662.0599663568</v>
      </c>
    </row>
    <row r="81370" spans="1:13" x14ac:dyDescent="0.35">
      <c r="A81370" t="s">
        <v>206</v>
      </c>
      <c r="B81370" t="s">
        <v>185</v>
      </c>
      <c r="C81370" t="s">
        <v>76</v>
      </c>
      <c r="D81370" t="s">
        <v>56</v>
      </c>
      <c r="E81370" t="s">
        <v>59</v>
      </c>
      <c r="F81370" t="s">
        <v>146</v>
      </c>
      <c r="G81370">
        <v>2020</v>
      </c>
      <c r="H81370" t="s">
        <v>218</v>
      </c>
      <c r="I81370" s="1">
        <v>10078.75</v>
      </c>
      <c r="J81370">
        <v>83</v>
      </c>
      <c r="K81370" s="3">
        <v>0.51511446999999999</v>
      </c>
      <c r="L81370" s="2">
        <f>Tabela1[[#This Row],[Revenue]]-Tabela1[[#This Row],[Revenue]]*Tabela1[[#This Row],[Gross margin]]</f>
        <v>4887.0400354875001</v>
      </c>
      <c r="M81370" s="2">
        <f>Tabela1[[#This Row],[Revenue]]-Tabela1[[#This Row],[Costs]]</f>
        <v>5191.7099645124999</v>
      </c>
    </row>
    <row r="81371" spans="1:13" x14ac:dyDescent="0.35">
      <c r="A81371" t="s">
        <v>206</v>
      </c>
      <c r="B81371" t="s">
        <v>185</v>
      </c>
      <c r="C81371" t="s">
        <v>76</v>
      </c>
      <c r="D81371" t="s">
        <v>56</v>
      </c>
      <c r="E81371" t="s">
        <v>59</v>
      </c>
      <c r="F81371" t="s">
        <v>148</v>
      </c>
      <c r="G81371">
        <v>2020</v>
      </c>
      <c r="H81371" t="s">
        <v>218</v>
      </c>
      <c r="I81371" s="1">
        <v>12420</v>
      </c>
      <c r="J81371">
        <v>184</v>
      </c>
      <c r="K81371" s="3">
        <v>0.46800000000000003</v>
      </c>
      <c r="L81371" s="2">
        <f>Tabela1[[#This Row],[Revenue]]-Tabela1[[#This Row],[Revenue]]*Tabela1[[#This Row],[Gross margin]]</f>
        <v>6607.44</v>
      </c>
      <c r="M81371" s="2">
        <f>Tabela1[[#This Row],[Revenue]]-Tabela1[[#This Row],[Costs]]</f>
        <v>5812.56</v>
      </c>
    </row>
    <row r="81372" spans="1:13" x14ac:dyDescent="0.35">
      <c r="A81372" t="s">
        <v>206</v>
      </c>
      <c r="B81372" t="s">
        <v>185</v>
      </c>
      <c r="C81372" t="s">
        <v>76</v>
      </c>
      <c r="D81372" t="s">
        <v>56</v>
      </c>
      <c r="E81372" t="s">
        <v>59</v>
      </c>
      <c r="F81372" t="s">
        <v>81</v>
      </c>
      <c r="G81372">
        <v>2020</v>
      </c>
      <c r="H81372" t="s">
        <v>218</v>
      </c>
      <c r="I81372" s="1">
        <v>9306.9</v>
      </c>
      <c r="J81372">
        <v>243</v>
      </c>
      <c r="K81372" s="3">
        <v>0.35822453999999998</v>
      </c>
      <c r="L81372" s="2">
        <f>Tabela1[[#This Row],[Revenue]]-Tabela1[[#This Row],[Revenue]]*Tabela1[[#This Row],[Gross margin]]</f>
        <v>5972.9400286740001</v>
      </c>
      <c r="M81372" s="2">
        <f>Tabela1[[#This Row],[Revenue]]-Tabela1[[#This Row],[Costs]]</f>
        <v>3333.9599713259995</v>
      </c>
    </row>
    <row r="81373" spans="1:13" x14ac:dyDescent="0.35">
      <c r="A81373" t="s">
        <v>206</v>
      </c>
      <c r="B81373" t="s">
        <v>185</v>
      </c>
      <c r="C81373" t="s">
        <v>76</v>
      </c>
      <c r="D81373" t="s">
        <v>56</v>
      </c>
      <c r="E81373" t="s">
        <v>59</v>
      </c>
      <c r="F81373" t="s">
        <v>82</v>
      </c>
      <c r="G81373">
        <v>2020</v>
      </c>
      <c r="H81373" t="s">
        <v>218</v>
      </c>
      <c r="I81373" s="1">
        <v>16598</v>
      </c>
      <c r="J81373">
        <v>487</v>
      </c>
      <c r="K81373" s="3">
        <v>0.35035244999999998</v>
      </c>
      <c r="L81373" s="2">
        <f>Tabela1[[#This Row],[Revenue]]-Tabela1[[#This Row],[Revenue]]*Tabela1[[#This Row],[Gross margin]]</f>
        <v>10782.850034900001</v>
      </c>
      <c r="M81373" s="2">
        <f>Tabela1[[#This Row],[Revenue]]-Tabela1[[#This Row],[Costs]]</f>
        <v>5815.1499650999995</v>
      </c>
    </row>
    <row r="81374" spans="1:13" x14ac:dyDescent="0.35">
      <c r="A81374" t="s">
        <v>206</v>
      </c>
      <c r="B81374" t="s">
        <v>185</v>
      </c>
      <c r="C81374" t="s">
        <v>76</v>
      </c>
      <c r="D81374" t="s">
        <v>56</v>
      </c>
      <c r="E81374" t="s">
        <v>59</v>
      </c>
      <c r="F81374" t="s">
        <v>83</v>
      </c>
      <c r="G81374">
        <v>2020</v>
      </c>
      <c r="H81374" t="s">
        <v>218</v>
      </c>
      <c r="I81374" s="1">
        <v>20405.55</v>
      </c>
      <c r="J81374">
        <v>451</v>
      </c>
      <c r="K81374" s="3">
        <v>0.35892980000000002</v>
      </c>
      <c r="L81374" s="2">
        <f>Tabela1[[#This Row],[Revenue]]-Tabela1[[#This Row],[Revenue]]*Tabela1[[#This Row],[Gross margin]]</f>
        <v>13081.39001961</v>
      </c>
      <c r="M81374" s="2">
        <f>Tabela1[[#This Row],[Revenue]]-Tabela1[[#This Row],[Costs]]</f>
        <v>7324.159980389999</v>
      </c>
    </row>
    <row r="81375" spans="1:13" x14ac:dyDescent="0.35">
      <c r="A81375" t="s">
        <v>206</v>
      </c>
      <c r="B81375" t="s">
        <v>185</v>
      </c>
      <c r="C81375" t="s">
        <v>76</v>
      </c>
      <c r="D81375" t="s">
        <v>56</v>
      </c>
      <c r="E81375" t="s">
        <v>59</v>
      </c>
      <c r="F81375" t="s">
        <v>85</v>
      </c>
      <c r="G81375">
        <v>2020</v>
      </c>
      <c r="H81375" t="s">
        <v>218</v>
      </c>
      <c r="I81375" s="1">
        <v>53300.75</v>
      </c>
      <c r="J81375">
        <v>792</v>
      </c>
      <c r="K81375" s="3">
        <v>0.44840756999999998</v>
      </c>
      <c r="L81375" s="2">
        <f>Tabela1[[#This Row],[Revenue]]-Tabela1[[#This Row],[Revenue]]*Tabela1[[#This Row],[Gross margin]]</f>
        <v>29400.2902133225</v>
      </c>
      <c r="M81375" s="2">
        <f>Tabela1[[#This Row],[Revenue]]-Tabela1[[#This Row],[Costs]]</f>
        <v>23900.4597866775</v>
      </c>
    </row>
    <row r="81376" spans="1:13" x14ac:dyDescent="0.35">
      <c r="A81376" t="s">
        <v>206</v>
      </c>
      <c r="B81376" t="s">
        <v>185</v>
      </c>
      <c r="C81376" t="s">
        <v>76</v>
      </c>
      <c r="D81376" t="s">
        <v>56</v>
      </c>
      <c r="E81376" t="s">
        <v>59</v>
      </c>
      <c r="F81376" t="s">
        <v>86</v>
      </c>
      <c r="G81376">
        <v>2020</v>
      </c>
      <c r="H81376" t="s">
        <v>218</v>
      </c>
      <c r="I81376" s="1">
        <v>43793.7</v>
      </c>
      <c r="J81376">
        <v>493</v>
      </c>
      <c r="K81376" s="3">
        <v>0.50518682000000004</v>
      </c>
      <c r="L81376" s="2">
        <f>Tabela1[[#This Row],[Revenue]]-Tabela1[[#This Row],[Revenue]]*Tabela1[[#This Row],[Gross margin]]</f>
        <v>21669.699960965998</v>
      </c>
      <c r="M81376" s="2">
        <f>Tabela1[[#This Row],[Revenue]]-Tabela1[[#This Row],[Costs]]</f>
        <v>22124.000039033999</v>
      </c>
    </row>
    <row r="81377" spans="1:13" x14ac:dyDescent="0.35">
      <c r="A81377" t="s">
        <v>206</v>
      </c>
      <c r="B81377" t="s">
        <v>185</v>
      </c>
      <c r="C81377" t="s">
        <v>76</v>
      </c>
      <c r="D81377" t="s">
        <v>56</v>
      </c>
      <c r="E81377" t="s">
        <v>59</v>
      </c>
      <c r="F81377" t="s">
        <v>87</v>
      </c>
      <c r="G81377">
        <v>2020</v>
      </c>
      <c r="H81377" t="s">
        <v>218</v>
      </c>
      <c r="I81377" s="1">
        <v>19357.400000000001</v>
      </c>
      <c r="J81377">
        <v>383</v>
      </c>
      <c r="K81377" s="3">
        <v>0.39916827999999999</v>
      </c>
      <c r="L81377" s="2">
        <f>Tabela1[[#This Row],[Revenue]]-Tabela1[[#This Row],[Revenue]]*Tabela1[[#This Row],[Gross margin]]</f>
        <v>11630.539936728001</v>
      </c>
      <c r="M81377" s="2">
        <f>Tabela1[[#This Row],[Revenue]]-Tabela1[[#This Row],[Costs]]</f>
        <v>7726.8600632720008</v>
      </c>
    </row>
    <row r="81378" spans="1:13" x14ac:dyDescent="0.35">
      <c r="A81378" t="s">
        <v>206</v>
      </c>
      <c r="B81378" t="s">
        <v>185</v>
      </c>
      <c r="C81378" t="s">
        <v>76</v>
      </c>
      <c r="D81378" t="s">
        <v>56</v>
      </c>
      <c r="E81378" t="s">
        <v>59</v>
      </c>
      <c r="F81378" t="s">
        <v>88</v>
      </c>
      <c r="G81378">
        <v>2020</v>
      </c>
      <c r="H81378" t="s">
        <v>218</v>
      </c>
      <c r="I81378" s="1">
        <v>29737.4</v>
      </c>
      <c r="J81378">
        <v>850</v>
      </c>
      <c r="K81378" s="3">
        <v>0.33046332</v>
      </c>
      <c r="L81378" s="2">
        <f>Tabela1[[#This Row],[Revenue]]-Tabela1[[#This Row],[Revenue]]*Tabela1[[#This Row],[Gross margin]]</f>
        <v>19910.280067831998</v>
      </c>
      <c r="M81378" s="2">
        <f>Tabela1[[#This Row],[Revenue]]-Tabela1[[#This Row],[Costs]]</f>
        <v>9827.1199321680033</v>
      </c>
    </row>
    <row r="81379" spans="1:13" x14ac:dyDescent="0.35">
      <c r="A81379" t="s">
        <v>206</v>
      </c>
      <c r="B81379" t="s">
        <v>185</v>
      </c>
      <c r="C81379" t="s">
        <v>76</v>
      </c>
      <c r="D81379" t="s">
        <v>56</v>
      </c>
      <c r="E81379" t="s">
        <v>59</v>
      </c>
      <c r="F81379" t="s">
        <v>149</v>
      </c>
      <c r="G81379">
        <v>2020</v>
      </c>
      <c r="H81379" t="s">
        <v>218</v>
      </c>
      <c r="I81379" s="1">
        <v>33558.75</v>
      </c>
      <c r="J81379">
        <v>785</v>
      </c>
      <c r="K81379" s="3">
        <v>0.41422460999999999</v>
      </c>
      <c r="L81379" s="2">
        <f>Tabela1[[#This Row],[Revenue]]-Tabela1[[#This Row],[Revenue]]*Tabela1[[#This Row],[Gross margin]]</f>
        <v>19657.8898691625</v>
      </c>
      <c r="M81379" s="2">
        <f>Tabela1[[#This Row],[Revenue]]-Tabela1[[#This Row],[Costs]]</f>
        <v>13900.8601308375</v>
      </c>
    </row>
    <row r="81380" spans="1:13" x14ac:dyDescent="0.35">
      <c r="A81380" t="s">
        <v>206</v>
      </c>
      <c r="B81380" t="s">
        <v>185</v>
      </c>
      <c r="C81380" t="s">
        <v>76</v>
      </c>
      <c r="D81380" t="s">
        <v>56</v>
      </c>
      <c r="E81380" t="s">
        <v>59</v>
      </c>
      <c r="F81380" t="s">
        <v>214</v>
      </c>
      <c r="G81380">
        <v>2020</v>
      </c>
      <c r="H81380" t="s">
        <v>218</v>
      </c>
      <c r="I81380" s="1">
        <v>43980.3</v>
      </c>
      <c r="J81380">
        <v>702</v>
      </c>
      <c r="K81380" s="3">
        <v>0.46570964999999998</v>
      </c>
      <c r="L81380" s="2">
        <f>Tabela1[[#This Row],[Revenue]]-Tabela1[[#This Row],[Revenue]]*Tabela1[[#This Row],[Gross margin]]</f>
        <v>23498.249880105002</v>
      </c>
      <c r="M81380" s="2">
        <f>Tabela1[[#This Row],[Revenue]]-Tabela1[[#This Row],[Costs]]</f>
        <v>20482.050119895001</v>
      </c>
    </row>
    <row r="81381" spans="1:13" x14ac:dyDescent="0.35">
      <c r="A81381" t="s">
        <v>206</v>
      </c>
      <c r="B81381" t="s">
        <v>185</v>
      </c>
      <c r="C81381" t="s">
        <v>76</v>
      </c>
      <c r="D81381" t="s">
        <v>56</v>
      </c>
      <c r="E81381" t="s">
        <v>62</v>
      </c>
      <c r="F81381" t="s">
        <v>89</v>
      </c>
      <c r="G81381">
        <v>2020</v>
      </c>
      <c r="H81381" t="s">
        <v>218</v>
      </c>
      <c r="I81381" s="1">
        <v>25427.7</v>
      </c>
      <c r="J81381">
        <v>630</v>
      </c>
      <c r="K81381" s="3">
        <v>0.55922084999999999</v>
      </c>
      <c r="L81381" s="2">
        <f>Tabela1[[#This Row],[Revenue]]-Tabela1[[#This Row],[Revenue]]*Tabela1[[#This Row],[Gross margin]]</f>
        <v>11207.999992455001</v>
      </c>
      <c r="M81381" s="2">
        <f>Tabela1[[#This Row],[Revenue]]-Tabela1[[#This Row],[Costs]]</f>
        <v>14219.700007545</v>
      </c>
    </row>
    <row r="81382" spans="1:13" x14ac:dyDescent="0.35">
      <c r="A81382" t="s">
        <v>206</v>
      </c>
      <c r="B81382" t="s">
        <v>185</v>
      </c>
      <c r="C81382" t="s">
        <v>76</v>
      </c>
      <c r="D81382" t="s">
        <v>56</v>
      </c>
      <c r="E81382" t="s">
        <v>91</v>
      </c>
      <c r="F81382" t="s">
        <v>92</v>
      </c>
      <c r="G81382">
        <v>2020</v>
      </c>
      <c r="H81382" t="s">
        <v>218</v>
      </c>
      <c r="I81382" s="1">
        <v>37368</v>
      </c>
      <c r="J81382">
        <v>222</v>
      </c>
      <c r="K81382" s="3">
        <v>0.53424561000000004</v>
      </c>
      <c r="L81382" s="2">
        <f>Tabela1[[#This Row],[Revenue]]-Tabela1[[#This Row],[Revenue]]*Tabela1[[#This Row],[Gross margin]]</f>
        <v>17404.31004552</v>
      </c>
      <c r="M81382" s="2">
        <f>Tabela1[[#This Row],[Revenue]]-Tabela1[[#This Row],[Costs]]</f>
        <v>19963.68995448</v>
      </c>
    </row>
    <row r="81383" spans="1:13" x14ac:dyDescent="0.35">
      <c r="A81383" t="s">
        <v>206</v>
      </c>
      <c r="B81383" t="s">
        <v>185</v>
      </c>
      <c r="C81383" t="s">
        <v>76</v>
      </c>
      <c r="D81383" t="s">
        <v>56</v>
      </c>
      <c r="E81383" t="s">
        <v>65</v>
      </c>
      <c r="F81383" t="s">
        <v>215</v>
      </c>
      <c r="G81383">
        <v>2020</v>
      </c>
      <c r="H81383" t="s">
        <v>218</v>
      </c>
      <c r="I81383" s="1">
        <v>17079</v>
      </c>
      <c r="J81383">
        <v>84</v>
      </c>
      <c r="K81383" s="3">
        <v>0.36502722999999998</v>
      </c>
      <c r="L81383" s="2">
        <f>Tabela1[[#This Row],[Revenue]]-Tabela1[[#This Row],[Revenue]]*Tabela1[[#This Row],[Gross margin]]</f>
        <v>10844.699938829999</v>
      </c>
      <c r="M81383" s="2">
        <f>Tabela1[[#This Row],[Revenue]]-Tabela1[[#This Row],[Costs]]</f>
        <v>6234.3000611700008</v>
      </c>
    </row>
    <row r="81384" spans="1:13" x14ac:dyDescent="0.35">
      <c r="A81384" t="s">
        <v>206</v>
      </c>
      <c r="B81384" t="s">
        <v>185</v>
      </c>
      <c r="C81384" t="s">
        <v>76</v>
      </c>
      <c r="D81384" t="s">
        <v>56</v>
      </c>
      <c r="E81384" t="s">
        <v>65</v>
      </c>
      <c r="F81384" t="s">
        <v>213</v>
      </c>
      <c r="G81384">
        <v>2020</v>
      </c>
      <c r="H81384" t="s">
        <v>218</v>
      </c>
      <c r="I81384" s="1">
        <v>9308</v>
      </c>
      <c r="J81384">
        <v>26</v>
      </c>
      <c r="K81384" s="3">
        <v>0.35684357999999999</v>
      </c>
      <c r="L81384" s="2">
        <f>Tabela1[[#This Row],[Revenue]]-Tabela1[[#This Row],[Revenue]]*Tabela1[[#This Row],[Gross margin]]</f>
        <v>5986.4999573599998</v>
      </c>
      <c r="M81384" s="2">
        <f>Tabela1[[#This Row],[Revenue]]-Tabela1[[#This Row],[Costs]]</f>
        <v>3321.5000426400002</v>
      </c>
    </row>
    <row r="81385" spans="1:13" x14ac:dyDescent="0.35">
      <c r="A81385" t="s">
        <v>206</v>
      </c>
      <c r="B81385" t="s">
        <v>185</v>
      </c>
      <c r="C81385" t="s">
        <v>76</v>
      </c>
      <c r="D81385" t="s">
        <v>56</v>
      </c>
      <c r="E81385" t="s">
        <v>65</v>
      </c>
      <c r="F81385" t="s">
        <v>216</v>
      </c>
      <c r="G81385">
        <v>2020</v>
      </c>
      <c r="H81385" t="s">
        <v>218</v>
      </c>
      <c r="I81385" s="1">
        <v>8460</v>
      </c>
      <c r="J81385">
        <v>36</v>
      </c>
      <c r="K81385" s="3">
        <v>0.34885105999999999</v>
      </c>
      <c r="L81385" s="2">
        <f>Tabela1[[#This Row],[Revenue]]-Tabela1[[#This Row],[Revenue]]*Tabela1[[#This Row],[Gross margin]]</f>
        <v>5508.7200324000005</v>
      </c>
      <c r="M81385" s="2">
        <f>Tabela1[[#This Row],[Revenue]]-Tabela1[[#This Row],[Costs]]</f>
        <v>2951.2799675999995</v>
      </c>
    </row>
    <row r="81386" spans="1:13" x14ac:dyDescent="0.35">
      <c r="A81386" t="s">
        <v>206</v>
      </c>
      <c r="B81386" t="s">
        <v>185</v>
      </c>
      <c r="C81386" t="s">
        <v>76</v>
      </c>
      <c r="D81386" t="s">
        <v>67</v>
      </c>
      <c r="E81386" t="s">
        <v>68</v>
      </c>
      <c r="F81386" t="s">
        <v>173</v>
      </c>
      <c r="G81386">
        <v>2020</v>
      </c>
      <c r="H81386" t="s">
        <v>218</v>
      </c>
      <c r="I81386" s="1">
        <v>1464</v>
      </c>
      <c r="J81386">
        <v>244</v>
      </c>
      <c r="K81386" s="3">
        <v>0.69</v>
      </c>
      <c r="L81386" s="2">
        <f>Tabela1[[#This Row],[Revenue]]-Tabela1[[#This Row],[Revenue]]*Tabela1[[#This Row],[Gross margin]]</f>
        <v>453.84000000000003</v>
      </c>
      <c r="M81386" s="2">
        <f>Tabela1[[#This Row],[Revenue]]-Tabela1[[#This Row],[Costs]]</f>
        <v>1010.16</v>
      </c>
    </row>
    <row r="81387" spans="1:13" x14ac:dyDescent="0.35">
      <c r="A81387" t="s">
        <v>206</v>
      </c>
      <c r="B81387" t="s">
        <v>185</v>
      </c>
      <c r="C81387" t="s">
        <v>76</v>
      </c>
      <c r="D81387" t="s">
        <v>67</v>
      </c>
      <c r="E81387" t="s">
        <v>70</v>
      </c>
      <c r="F81387" t="s">
        <v>160</v>
      </c>
      <c r="G81387">
        <v>2020</v>
      </c>
      <c r="H81387" t="s">
        <v>218</v>
      </c>
      <c r="I81387" s="1">
        <v>1279.46</v>
      </c>
      <c r="J81387">
        <v>259</v>
      </c>
      <c r="K81387" s="3">
        <v>0.63765181999999998</v>
      </c>
      <c r="L81387" s="2">
        <f>Tabela1[[#This Row],[Revenue]]-Tabela1[[#This Row],[Revenue]]*Tabela1[[#This Row],[Gross margin]]</f>
        <v>463.61000238280008</v>
      </c>
      <c r="M81387" s="2">
        <f>Tabela1[[#This Row],[Revenue]]-Tabela1[[#This Row],[Costs]]</f>
        <v>815.84999761719996</v>
      </c>
    </row>
    <row r="81388" spans="1:13" x14ac:dyDescent="0.35">
      <c r="A81388" t="s">
        <v>206</v>
      </c>
      <c r="B81388" t="s">
        <v>185</v>
      </c>
      <c r="C81388" t="s">
        <v>76</v>
      </c>
      <c r="D81388" t="s">
        <v>67</v>
      </c>
      <c r="E81388" t="s">
        <v>72</v>
      </c>
      <c r="F81388" t="s">
        <v>74</v>
      </c>
      <c r="G81388">
        <v>2020</v>
      </c>
      <c r="H81388" t="s">
        <v>218</v>
      </c>
      <c r="I81388" s="1">
        <v>20.92</v>
      </c>
      <c r="J81388">
        <v>4</v>
      </c>
      <c r="K81388" s="3">
        <v>0.63288719000000004</v>
      </c>
      <c r="L81388" s="2">
        <f>Tabela1[[#This Row],[Revenue]]-Tabela1[[#This Row],[Revenue]]*Tabela1[[#This Row],[Gross margin]]</f>
        <v>7.6799999852000003</v>
      </c>
      <c r="M81388" s="2">
        <f>Tabela1[[#This Row],[Revenue]]-Tabela1[[#This Row],[Costs]]</f>
        <v>13.240000014800001</v>
      </c>
    </row>
    <row r="81389" spans="1:13" x14ac:dyDescent="0.35">
      <c r="A81389" t="s">
        <v>206</v>
      </c>
      <c r="B81389" t="s">
        <v>185</v>
      </c>
      <c r="C81389" t="s">
        <v>76</v>
      </c>
      <c r="D81389" t="s">
        <v>94</v>
      </c>
      <c r="E81389" t="s">
        <v>95</v>
      </c>
      <c r="F81389" t="s">
        <v>96</v>
      </c>
      <c r="G81389">
        <v>2020</v>
      </c>
      <c r="H81389" t="s">
        <v>218</v>
      </c>
      <c r="I81389" s="1">
        <v>47298.6</v>
      </c>
      <c r="J81389">
        <v>108</v>
      </c>
      <c r="K81389" s="3">
        <v>0.49537618</v>
      </c>
      <c r="L81389" s="2">
        <f>Tabela1[[#This Row],[Revenue]]-Tabela1[[#This Row],[Revenue]]*Tabela1[[#This Row],[Gross margin]]</f>
        <v>23868.000212651998</v>
      </c>
      <c r="M81389" s="2">
        <f>Tabela1[[#This Row],[Revenue]]-Tabela1[[#This Row],[Costs]]</f>
        <v>23430.599787348001</v>
      </c>
    </row>
    <row r="81390" spans="1:13" x14ac:dyDescent="0.35">
      <c r="A81390" t="s">
        <v>206</v>
      </c>
      <c r="B81390" t="s">
        <v>185</v>
      </c>
      <c r="C81390" t="s">
        <v>76</v>
      </c>
      <c r="D81390" t="s">
        <v>94</v>
      </c>
      <c r="E81390" t="s">
        <v>95</v>
      </c>
      <c r="F81390" t="s">
        <v>97</v>
      </c>
      <c r="G81390">
        <v>2020</v>
      </c>
      <c r="H81390" t="s">
        <v>218</v>
      </c>
      <c r="I81390" s="1">
        <v>95266.8</v>
      </c>
      <c r="J81390">
        <v>108</v>
      </c>
      <c r="K81390" s="3">
        <v>0.49110078000000001</v>
      </c>
      <c r="L81390" s="2">
        <f>Tabela1[[#This Row],[Revenue]]-Tabela1[[#This Row],[Revenue]]*Tabela1[[#This Row],[Gross margin]]</f>
        <v>48481.200211896001</v>
      </c>
      <c r="M81390" s="2">
        <f>Tabela1[[#This Row],[Revenue]]-Tabela1[[#This Row],[Costs]]</f>
        <v>46785.599788104002</v>
      </c>
    </row>
    <row r="81391" spans="1:13" x14ac:dyDescent="0.35">
      <c r="A81391" t="s">
        <v>206</v>
      </c>
      <c r="B81391" t="s">
        <v>185</v>
      </c>
      <c r="C81391" t="s">
        <v>76</v>
      </c>
      <c r="D81391" t="s">
        <v>94</v>
      </c>
      <c r="E81391" t="s">
        <v>95</v>
      </c>
      <c r="F81391" t="s">
        <v>99</v>
      </c>
      <c r="G81391">
        <v>2020</v>
      </c>
      <c r="H81391" t="s">
        <v>218</v>
      </c>
      <c r="I81391" s="1">
        <v>130908.35</v>
      </c>
      <c r="J81391">
        <v>155</v>
      </c>
      <c r="K81391" s="3">
        <v>0.50270552000000002</v>
      </c>
      <c r="L81391" s="2">
        <f>Tabela1[[#This Row],[Revenue]]-Tabela1[[#This Row],[Revenue]]*Tabela1[[#This Row],[Gross margin]]</f>
        <v>65099.999840908</v>
      </c>
      <c r="M81391" s="2">
        <f>Tabela1[[#This Row],[Revenue]]-Tabela1[[#This Row],[Costs]]</f>
        <v>65808.350159092006</v>
      </c>
    </row>
    <row r="81392" spans="1:13" x14ac:dyDescent="0.35">
      <c r="A81392" t="s">
        <v>206</v>
      </c>
      <c r="B81392" t="s">
        <v>185</v>
      </c>
      <c r="C81392" t="s">
        <v>76</v>
      </c>
      <c r="D81392" t="s">
        <v>94</v>
      </c>
      <c r="E81392" t="s">
        <v>100</v>
      </c>
      <c r="F81392" t="s">
        <v>101</v>
      </c>
      <c r="G81392">
        <v>2020</v>
      </c>
      <c r="H81392" t="s">
        <v>218</v>
      </c>
      <c r="I81392" s="1">
        <v>210110.22</v>
      </c>
      <c r="J81392">
        <v>174</v>
      </c>
      <c r="K81392" s="3">
        <v>0.48738334</v>
      </c>
      <c r="L81392" s="2">
        <f>Tabela1[[#This Row],[Revenue]]-Tabela1[[#This Row],[Revenue]]*Tabela1[[#This Row],[Gross margin]]</f>
        <v>107705.9992082652</v>
      </c>
      <c r="M81392" s="2">
        <f>Tabela1[[#This Row],[Revenue]]-Tabela1[[#This Row],[Costs]]</f>
        <v>102404.2207917348</v>
      </c>
    </row>
    <row r="81393" spans="1:13" x14ac:dyDescent="0.35">
      <c r="A81393" t="s">
        <v>206</v>
      </c>
      <c r="B81393" t="s">
        <v>185</v>
      </c>
      <c r="C81393" t="s">
        <v>76</v>
      </c>
      <c r="D81393" t="s">
        <v>94</v>
      </c>
      <c r="E81393" t="s">
        <v>100</v>
      </c>
      <c r="F81393" t="s">
        <v>102</v>
      </c>
      <c r="G81393">
        <v>2020</v>
      </c>
      <c r="H81393" t="s">
        <v>218</v>
      </c>
      <c r="I81393" s="1">
        <v>120999.6</v>
      </c>
      <c r="J81393">
        <v>183</v>
      </c>
      <c r="K81393" s="3">
        <v>0.48336358000000001</v>
      </c>
      <c r="L81393" s="2">
        <f>Tabela1[[#This Row],[Revenue]]-Tabela1[[#This Row],[Revenue]]*Tabela1[[#This Row],[Gross margin]]</f>
        <v>62512.800165432003</v>
      </c>
      <c r="M81393" s="2">
        <f>Tabela1[[#This Row],[Revenue]]-Tabela1[[#This Row],[Costs]]</f>
        <v>58486.799834568003</v>
      </c>
    </row>
    <row r="81394" spans="1:13" x14ac:dyDescent="0.35">
      <c r="A81394" t="s">
        <v>206</v>
      </c>
      <c r="B81394" t="s">
        <v>185</v>
      </c>
      <c r="C81394" t="s">
        <v>76</v>
      </c>
      <c r="D81394" t="s">
        <v>94</v>
      </c>
      <c r="E81394" t="s">
        <v>100</v>
      </c>
      <c r="F81394" t="s">
        <v>103</v>
      </c>
      <c r="G81394">
        <v>2020</v>
      </c>
      <c r="H81394" t="s">
        <v>218</v>
      </c>
      <c r="I81394" s="1">
        <v>129173</v>
      </c>
      <c r="J81394">
        <v>100</v>
      </c>
      <c r="K81394" s="3">
        <v>0.52776509000000005</v>
      </c>
      <c r="L81394" s="2">
        <f>Tabela1[[#This Row],[Revenue]]-Tabela1[[#This Row],[Revenue]]*Tabela1[[#This Row],[Gross margin]]</f>
        <v>61000.000029429997</v>
      </c>
      <c r="M81394" s="2">
        <f>Tabela1[[#This Row],[Revenue]]-Tabela1[[#This Row],[Costs]]</f>
        <v>68172.999970570003</v>
      </c>
    </row>
    <row r="81395" spans="1:13" x14ac:dyDescent="0.35">
      <c r="A81395" t="s">
        <v>206</v>
      </c>
      <c r="B81395" t="s">
        <v>185</v>
      </c>
      <c r="C81395" t="s">
        <v>76</v>
      </c>
      <c r="D81395" t="s">
        <v>94</v>
      </c>
      <c r="E81395" t="s">
        <v>100</v>
      </c>
      <c r="F81395" t="s">
        <v>104</v>
      </c>
      <c r="G81395">
        <v>2020</v>
      </c>
      <c r="H81395" t="s">
        <v>218</v>
      </c>
      <c r="I81395" s="1">
        <v>42398.720000000001</v>
      </c>
      <c r="J81395">
        <v>49</v>
      </c>
      <c r="K81395" s="3">
        <v>0.51345229000000003</v>
      </c>
      <c r="L81395" s="2">
        <f>Tabela1[[#This Row],[Revenue]]-Tabela1[[#This Row],[Revenue]]*Tabela1[[#This Row],[Gross margin]]</f>
        <v>20629.0001229312</v>
      </c>
      <c r="M81395" s="2">
        <f>Tabela1[[#This Row],[Revenue]]-Tabela1[[#This Row],[Costs]]</f>
        <v>21769.719877068801</v>
      </c>
    </row>
    <row r="81396" spans="1:13" x14ac:dyDescent="0.35">
      <c r="A81396" t="s">
        <v>206</v>
      </c>
      <c r="B81396" t="s">
        <v>185</v>
      </c>
      <c r="C81396" t="s">
        <v>76</v>
      </c>
      <c r="D81396" t="s">
        <v>94</v>
      </c>
      <c r="E81396" t="s">
        <v>105</v>
      </c>
      <c r="F81396" t="s">
        <v>106</v>
      </c>
      <c r="G81396">
        <v>2020</v>
      </c>
      <c r="H81396" t="s">
        <v>218</v>
      </c>
      <c r="I81396" s="1">
        <v>63791.92</v>
      </c>
      <c r="J81396">
        <v>1373</v>
      </c>
      <c r="K81396" s="3">
        <v>0.4516503</v>
      </c>
      <c r="L81396" s="2">
        <f>Tabela1[[#This Row],[Revenue]]-Tabela1[[#This Row],[Revenue]]*Tabela1[[#This Row],[Gross margin]]</f>
        <v>34980.280194423998</v>
      </c>
      <c r="M81396" s="2">
        <f>Tabela1[[#This Row],[Revenue]]-Tabela1[[#This Row],[Costs]]</f>
        <v>28811.639805576</v>
      </c>
    </row>
    <row r="81397" spans="1:13" x14ac:dyDescent="0.35">
      <c r="A81397" t="s">
        <v>206</v>
      </c>
      <c r="B81397" t="s">
        <v>185</v>
      </c>
      <c r="C81397" t="s">
        <v>76</v>
      </c>
      <c r="D81397" t="s">
        <v>94</v>
      </c>
      <c r="E81397" t="s">
        <v>105</v>
      </c>
      <c r="F81397" t="s">
        <v>107</v>
      </c>
      <c r="G81397">
        <v>2020</v>
      </c>
      <c r="H81397" t="s">
        <v>218</v>
      </c>
      <c r="I81397" s="1">
        <v>11719.09</v>
      </c>
      <c r="J81397">
        <v>139</v>
      </c>
      <c r="K81397" s="3">
        <v>0.51132723999999996</v>
      </c>
      <c r="L81397" s="2">
        <f>Tabela1[[#This Row],[Revenue]]-Tabela1[[#This Row],[Revenue]]*Tabela1[[#This Row],[Gross margin]]</f>
        <v>5726.8000549884009</v>
      </c>
      <c r="M81397" s="2">
        <f>Tabela1[[#This Row],[Revenue]]-Tabela1[[#This Row],[Costs]]</f>
        <v>5992.2899450115992</v>
      </c>
    </row>
    <row r="81398" spans="1:13" x14ac:dyDescent="0.35">
      <c r="A81398" t="s">
        <v>206</v>
      </c>
      <c r="B81398" t="s">
        <v>185</v>
      </c>
      <c r="C81398" t="s">
        <v>76</v>
      </c>
      <c r="D81398" t="s">
        <v>94</v>
      </c>
      <c r="E81398" t="s">
        <v>105</v>
      </c>
      <c r="F81398" t="s">
        <v>108</v>
      </c>
      <c r="G81398">
        <v>2020</v>
      </c>
      <c r="H81398" t="s">
        <v>218</v>
      </c>
      <c r="I81398" s="1">
        <v>80308.800000000003</v>
      </c>
      <c r="J81398">
        <v>468</v>
      </c>
      <c r="K81398" s="3">
        <v>0.52331002000000004</v>
      </c>
      <c r="L81398" s="2">
        <f>Tabela1[[#This Row],[Revenue]]-Tabela1[[#This Row],[Revenue]]*Tabela1[[#This Row],[Gross margin]]</f>
        <v>38282.400265823999</v>
      </c>
      <c r="M81398" s="2">
        <f>Tabela1[[#This Row],[Revenue]]-Tabela1[[#This Row],[Costs]]</f>
        <v>42026.399734176004</v>
      </c>
    </row>
    <row r="81399" spans="1:13" x14ac:dyDescent="0.35">
      <c r="A81399" t="s">
        <v>206</v>
      </c>
      <c r="B81399" t="s">
        <v>185</v>
      </c>
      <c r="C81399" t="s">
        <v>76</v>
      </c>
      <c r="D81399" t="s">
        <v>94</v>
      </c>
      <c r="E81399" t="s">
        <v>109</v>
      </c>
      <c r="F81399" t="s">
        <v>110</v>
      </c>
      <c r="G81399">
        <v>2020</v>
      </c>
      <c r="H81399" t="s">
        <v>218</v>
      </c>
      <c r="I81399" s="1">
        <v>13781.02</v>
      </c>
      <c r="J81399">
        <v>1769</v>
      </c>
      <c r="K81399" s="3">
        <v>0.56355915999999995</v>
      </c>
      <c r="L81399" s="2">
        <f>Tabela1[[#This Row],[Revenue]]-Tabela1[[#This Row],[Revenue]]*Tabela1[[#This Row],[Gross margin]]</f>
        <v>6014.5999448568009</v>
      </c>
      <c r="M81399" s="2">
        <f>Tabela1[[#This Row],[Revenue]]-Tabela1[[#This Row],[Costs]]</f>
        <v>7766.4200551431995</v>
      </c>
    </row>
    <row r="81400" spans="1:13" x14ac:dyDescent="0.35">
      <c r="A81400" t="s">
        <v>206</v>
      </c>
      <c r="B81400" t="s">
        <v>185</v>
      </c>
      <c r="C81400" t="s">
        <v>76</v>
      </c>
      <c r="D81400" t="s">
        <v>94</v>
      </c>
      <c r="E81400" t="s">
        <v>109</v>
      </c>
      <c r="F81400" t="s">
        <v>111</v>
      </c>
      <c r="G81400">
        <v>2020</v>
      </c>
      <c r="H81400" t="s">
        <v>218</v>
      </c>
      <c r="I81400" s="1">
        <v>18410.849999999999</v>
      </c>
      <c r="J81400">
        <v>1467</v>
      </c>
      <c r="K81400" s="3">
        <v>0.48446214999999998</v>
      </c>
      <c r="L81400" s="2">
        <f>Tabela1[[#This Row],[Revenue]]-Tabela1[[#This Row],[Revenue]]*Tabela1[[#This Row],[Gross margin]]</f>
        <v>9491.4900256724995</v>
      </c>
      <c r="M81400" s="2">
        <f>Tabela1[[#This Row],[Revenue]]-Tabela1[[#This Row],[Costs]]</f>
        <v>8919.359974327499</v>
      </c>
    </row>
    <row r="81401" spans="1:13" x14ac:dyDescent="0.35">
      <c r="A81401" t="s">
        <v>206</v>
      </c>
      <c r="B81401" t="s">
        <v>185</v>
      </c>
      <c r="C81401" t="s">
        <v>76</v>
      </c>
      <c r="D81401" t="s">
        <v>94</v>
      </c>
      <c r="E81401" t="s">
        <v>109</v>
      </c>
      <c r="F81401" t="s">
        <v>112</v>
      </c>
      <c r="G81401">
        <v>2020</v>
      </c>
      <c r="H81401" t="s">
        <v>218</v>
      </c>
      <c r="I81401" s="1">
        <v>31459.34</v>
      </c>
      <c r="J81401">
        <v>151</v>
      </c>
      <c r="K81401" s="3">
        <v>0.61745223999999999</v>
      </c>
      <c r="L81401" s="2">
        <f>Tabela1[[#This Row],[Revenue]]-Tabela1[[#This Row],[Revenue]]*Tabela1[[#This Row],[Gross margin]]</f>
        <v>12034.700048078401</v>
      </c>
      <c r="M81401" s="2">
        <f>Tabela1[[#This Row],[Revenue]]-Tabela1[[#This Row],[Costs]]</f>
        <v>19424.639951921599</v>
      </c>
    </row>
    <row r="81402" spans="1:13" x14ac:dyDescent="0.35">
      <c r="A81402" t="s">
        <v>206</v>
      </c>
      <c r="B81402" t="s">
        <v>185</v>
      </c>
      <c r="C81402" t="s">
        <v>76</v>
      </c>
      <c r="D81402" t="s">
        <v>94</v>
      </c>
      <c r="E81402" t="s">
        <v>109</v>
      </c>
      <c r="F81402" t="s">
        <v>113</v>
      </c>
      <c r="G81402">
        <v>2020</v>
      </c>
      <c r="H81402" t="s">
        <v>218</v>
      </c>
      <c r="I81402" s="1">
        <v>10323.36</v>
      </c>
      <c r="J81402">
        <v>1926</v>
      </c>
      <c r="K81402" s="3">
        <v>0.52425372999999997</v>
      </c>
      <c r="L81402" s="2">
        <f>Tabela1[[#This Row],[Revenue]]-Tabela1[[#This Row],[Revenue]]*Tabela1[[#This Row],[Gross margin]]</f>
        <v>4911.3000138672005</v>
      </c>
      <c r="M81402" s="2">
        <f>Tabela1[[#This Row],[Revenue]]-Tabela1[[#This Row],[Costs]]</f>
        <v>5412.0599861328001</v>
      </c>
    </row>
    <row r="81403" spans="1:13" x14ac:dyDescent="0.35">
      <c r="A81403" t="s">
        <v>206</v>
      </c>
      <c r="B81403" t="s">
        <v>185</v>
      </c>
      <c r="C81403" t="s">
        <v>114</v>
      </c>
      <c r="D81403" t="s">
        <v>14</v>
      </c>
      <c r="E81403" t="s">
        <v>15</v>
      </c>
      <c r="F81403" t="s">
        <v>174</v>
      </c>
      <c r="G81403">
        <v>2020</v>
      </c>
      <c r="H81403" t="s">
        <v>218</v>
      </c>
      <c r="I81403" s="1">
        <v>38517.78</v>
      </c>
      <c r="J81403">
        <v>6153</v>
      </c>
      <c r="K81403" s="3">
        <v>0.51916932999999998</v>
      </c>
      <c r="L81403" s="2">
        <f>Tabela1[[#This Row],[Revenue]]-Tabela1[[#This Row],[Revenue]]*Tabela1[[#This Row],[Gross margin]]</f>
        <v>18520.529964312602</v>
      </c>
      <c r="M81403" s="2">
        <f>Tabela1[[#This Row],[Revenue]]-Tabela1[[#This Row],[Costs]]</f>
        <v>19997.250035687397</v>
      </c>
    </row>
    <row r="81404" spans="1:13" x14ac:dyDescent="0.35">
      <c r="A81404" t="s">
        <v>206</v>
      </c>
      <c r="B81404" t="s">
        <v>185</v>
      </c>
      <c r="C81404" t="s">
        <v>114</v>
      </c>
      <c r="D81404" t="s">
        <v>14</v>
      </c>
      <c r="E81404" t="s">
        <v>15</v>
      </c>
      <c r="F81404" t="s">
        <v>115</v>
      </c>
      <c r="G81404">
        <v>2020</v>
      </c>
      <c r="H81404" t="s">
        <v>218</v>
      </c>
      <c r="I81404" s="1">
        <v>19115.25</v>
      </c>
      <c r="J81404">
        <v>1331</v>
      </c>
      <c r="K81404" s="3">
        <v>0.43460221999999998</v>
      </c>
      <c r="L81404" s="2">
        <f>Tabela1[[#This Row],[Revenue]]-Tabela1[[#This Row],[Revenue]]*Tabela1[[#This Row],[Gross margin]]</f>
        <v>10807.719914145</v>
      </c>
      <c r="M81404" s="2">
        <f>Tabela1[[#This Row],[Revenue]]-Tabela1[[#This Row],[Costs]]</f>
        <v>8307.5300858549999</v>
      </c>
    </row>
    <row r="81405" spans="1:13" x14ac:dyDescent="0.35">
      <c r="A81405" t="s">
        <v>206</v>
      </c>
      <c r="B81405" t="s">
        <v>185</v>
      </c>
      <c r="C81405" t="s">
        <v>114</v>
      </c>
      <c r="D81405" t="s">
        <v>14</v>
      </c>
      <c r="E81405" t="s">
        <v>15</v>
      </c>
      <c r="F81405" t="s">
        <v>116</v>
      </c>
      <c r="G81405">
        <v>2020</v>
      </c>
      <c r="H81405" t="s">
        <v>218</v>
      </c>
      <c r="I81405" s="1">
        <v>17183.2</v>
      </c>
      <c r="J81405">
        <v>752</v>
      </c>
      <c r="K81405" s="3">
        <v>0.30284464</v>
      </c>
      <c r="L81405" s="2">
        <f>Tabela1[[#This Row],[Revenue]]-Tabela1[[#This Row],[Revenue]]*Tabela1[[#This Row],[Gross margin]]</f>
        <v>11979.359981952</v>
      </c>
      <c r="M81405" s="2">
        <f>Tabela1[[#This Row],[Revenue]]-Tabela1[[#This Row],[Costs]]</f>
        <v>5203.8400180480003</v>
      </c>
    </row>
    <row r="81406" spans="1:13" x14ac:dyDescent="0.35">
      <c r="A81406" t="s">
        <v>206</v>
      </c>
      <c r="B81406" t="s">
        <v>185</v>
      </c>
      <c r="C81406" t="s">
        <v>114</v>
      </c>
      <c r="D81406" t="s">
        <v>14</v>
      </c>
      <c r="E81406" t="s">
        <v>15</v>
      </c>
      <c r="F81406" t="s">
        <v>117</v>
      </c>
      <c r="G81406">
        <v>2020</v>
      </c>
      <c r="H81406" t="s">
        <v>218</v>
      </c>
      <c r="I81406" s="1">
        <v>4934.6400000000003</v>
      </c>
      <c r="J81406">
        <v>1418</v>
      </c>
      <c r="K81406" s="3">
        <v>0.75</v>
      </c>
      <c r="L81406" s="2">
        <f>Tabela1[[#This Row],[Revenue]]-Tabela1[[#This Row],[Revenue]]*Tabela1[[#This Row],[Gross margin]]</f>
        <v>1233.6599999999999</v>
      </c>
      <c r="M81406" s="2">
        <f>Tabela1[[#This Row],[Revenue]]-Tabela1[[#This Row],[Costs]]</f>
        <v>3700.9800000000005</v>
      </c>
    </row>
    <row r="81407" spans="1:13" x14ac:dyDescent="0.35">
      <c r="A81407" t="s">
        <v>206</v>
      </c>
      <c r="B81407" t="s">
        <v>185</v>
      </c>
      <c r="C81407" t="s">
        <v>114</v>
      </c>
      <c r="D81407" t="s">
        <v>14</v>
      </c>
      <c r="E81407" t="s">
        <v>15</v>
      </c>
      <c r="F81407" t="s">
        <v>118</v>
      </c>
      <c r="G81407">
        <v>2020</v>
      </c>
      <c r="H81407" t="s">
        <v>218</v>
      </c>
      <c r="I81407" s="1">
        <v>83231.520000000004</v>
      </c>
      <c r="J81407">
        <v>1697</v>
      </c>
      <c r="K81407" s="3">
        <v>0.29408846999999999</v>
      </c>
      <c r="L81407" s="2">
        <f>Tabela1[[#This Row],[Revenue]]-Tabela1[[#This Row],[Revenue]]*Tabela1[[#This Row],[Gross margin]]</f>
        <v>58754.089627425608</v>
      </c>
      <c r="M81407" s="2">
        <f>Tabela1[[#This Row],[Revenue]]-Tabela1[[#This Row],[Costs]]</f>
        <v>24477.430372574396</v>
      </c>
    </row>
    <row r="81408" spans="1:13" x14ac:dyDescent="0.35">
      <c r="A81408" t="s">
        <v>206</v>
      </c>
      <c r="B81408" t="s">
        <v>185</v>
      </c>
      <c r="C81408" t="s">
        <v>114</v>
      </c>
      <c r="D81408" t="s">
        <v>14</v>
      </c>
      <c r="E81408" t="s">
        <v>15</v>
      </c>
      <c r="F81408" t="s">
        <v>16</v>
      </c>
      <c r="G81408">
        <v>2020</v>
      </c>
      <c r="H81408" t="s">
        <v>218</v>
      </c>
      <c r="I81408" s="1">
        <v>54960.58</v>
      </c>
      <c r="J81408">
        <v>446</v>
      </c>
      <c r="K81408" s="3">
        <v>0.35437798999999998</v>
      </c>
      <c r="L81408" s="2">
        <f>Tabela1[[#This Row],[Revenue]]-Tabela1[[#This Row],[Revenue]]*Tabela1[[#This Row],[Gross margin]]</f>
        <v>35483.760130365801</v>
      </c>
      <c r="M81408" s="2">
        <f>Tabela1[[#This Row],[Revenue]]-Tabela1[[#This Row],[Costs]]</f>
        <v>19476.819869634201</v>
      </c>
    </row>
    <row r="81409" spans="1:13" x14ac:dyDescent="0.35">
      <c r="A81409" t="s">
        <v>206</v>
      </c>
      <c r="B81409" t="s">
        <v>185</v>
      </c>
      <c r="C81409" t="s">
        <v>114</v>
      </c>
      <c r="D81409" t="s">
        <v>14</v>
      </c>
      <c r="E81409" t="s">
        <v>15</v>
      </c>
      <c r="F81409" t="s">
        <v>119</v>
      </c>
      <c r="G81409">
        <v>2020</v>
      </c>
      <c r="H81409" t="s">
        <v>218</v>
      </c>
      <c r="I81409" s="1">
        <v>78145.759999999995</v>
      </c>
      <c r="J81409">
        <v>1232</v>
      </c>
      <c r="K81409" s="3">
        <v>0.26880025000000002</v>
      </c>
      <c r="L81409" s="2">
        <f>Tabela1[[#This Row],[Revenue]]-Tabela1[[#This Row],[Revenue]]*Tabela1[[#This Row],[Gross margin]]</f>
        <v>57140.160175559999</v>
      </c>
      <c r="M81409" s="2">
        <f>Tabela1[[#This Row],[Revenue]]-Tabela1[[#This Row],[Costs]]</f>
        <v>21005.599824439996</v>
      </c>
    </row>
    <row r="81410" spans="1:13" x14ac:dyDescent="0.35">
      <c r="A81410" t="s">
        <v>206</v>
      </c>
      <c r="B81410" t="s">
        <v>185</v>
      </c>
      <c r="C81410" t="s">
        <v>114</v>
      </c>
      <c r="D81410" t="s">
        <v>14</v>
      </c>
      <c r="E81410" t="s">
        <v>15</v>
      </c>
      <c r="F81410" t="s">
        <v>120</v>
      </c>
      <c r="G81410">
        <v>2020</v>
      </c>
      <c r="H81410" t="s">
        <v>218</v>
      </c>
      <c r="I81410" s="1">
        <v>21666</v>
      </c>
      <c r="J81410">
        <v>1725</v>
      </c>
      <c r="K81410" s="3">
        <v>0.57484075999999995</v>
      </c>
      <c r="L81410" s="2">
        <f>Tabela1[[#This Row],[Revenue]]-Tabela1[[#This Row],[Revenue]]*Tabela1[[#This Row],[Gross margin]]</f>
        <v>9211.5000938400008</v>
      </c>
      <c r="M81410" s="2">
        <f>Tabela1[[#This Row],[Revenue]]-Tabela1[[#This Row],[Costs]]</f>
        <v>12454.499906159999</v>
      </c>
    </row>
    <row r="81411" spans="1:13" x14ac:dyDescent="0.35">
      <c r="A81411" t="s">
        <v>206</v>
      </c>
      <c r="B81411" t="s">
        <v>185</v>
      </c>
      <c r="C81411" t="s">
        <v>114</v>
      </c>
      <c r="D81411" t="s">
        <v>14</v>
      </c>
      <c r="E81411" t="s">
        <v>18</v>
      </c>
      <c r="F81411" t="s">
        <v>167</v>
      </c>
      <c r="G81411">
        <v>2020</v>
      </c>
      <c r="H81411" t="s">
        <v>218</v>
      </c>
      <c r="I81411" s="1">
        <v>139944.76</v>
      </c>
      <c r="J81411">
        <v>398</v>
      </c>
      <c r="K81411" s="3">
        <v>0.28900517999999997</v>
      </c>
      <c r="L81411" s="2">
        <f>Tabela1[[#This Row],[Revenue]]-Tabela1[[#This Row],[Revenue]]*Tabela1[[#This Row],[Gross margin]]</f>
        <v>99499.999446143207</v>
      </c>
      <c r="M81411" s="2">
        <f>Tabela1[[#This Row],[Revenue]]-Tabela1[[#This Row],[Costs]]</f>
        <v>40444.760553856802</v>
      </c>
    </row>
    <row r="81412" spans="1:13" x14ac:dyDescent="0.35">
      <c r="A81412" t="s">
        <v>206</v>
      </c>
      <c r="B81412" t="s">
        <v>185</v>
      </c>
      <c r="C81412" t="s">
        <v>114</v>
      </c>
      <c r="D81412" t="s">
        <v>14</v>
      </c>
      <c r="E81412" t="s">
        <v>18</v>
      </c>
      <c r="F81412" t="s">
        <v>19</v>
      </c>
      <c r="G81412">
        <v>2020</v>
      </c>
      <c r="H81412" t="s">
        <v>218</v>
      </c>
      <c r="I81412" s="1">
        <v>112050.97</v>
      </c>
      <c r="J81412">
        <v>175</v>
      </c>
      <c r="K81412" s="3">
        <v>0.38153145999999999</v>
      </c>
      <c r="L81412" s="2">
        <f>Tabela1[[#This Row],[Revenue]]-Tabela1[[#This Row],[Revenue]]*Tabela1[[#This Row],[Gross margin]]</f>
        <v>69299.999821483798</v>
      </c>
      <c r="M81412" s="2">
        <f>Tabela1[[#This Row],[Revenue]]-Tabela1[[#This Row],[Costs]]</f>
        <v>42750.970178516203</v>
      </c>
    </row>
    <row r="81413" spans="1:13" x14ac:dyDescent="0.35">
      <c r="A81413" t="s">
        <v>206</v>
      </c>
      <c r="B81413" t="s">
        <v>185</v>
      </c>
      <c r="C81413" t="s">
        <v>114</v>
      </c>
      <c r="D81413" t="s">
        <v>14</v>
      </c>
      <c r="E81413" t="s">
        <v>18</v>
      </c>
      <c r="F81413" t="s">
        <v>168</v>
      </c>
      <c r="G81413">
        <v>2020</v>
      </c>
      <c r="H81413" t="s">
        <v>218</v>
      </c>
      <c r="I81413" s="1">
        <v>67159.3</v>
      </c>
      <c r="J81413">
        <v>95</v>
      </c>
      <c r="K81413" s="3">
        <v>0.35779557000000001</v>
      </c>
      <c r="L81413" s="2">
        <f>Tabela1[[#This Row],[Revenue]]-Tabela1[[#This Row],[Revenue]]*Tabela1[[#This Row],[Gross margin]]</f>
        <v>43129.999975699</v>
      </c>
      <c r="M81413" s="2">
        <f>Tabela1[[#This Row],[Revenue]]-Tabela1[[#This Row],[Costs]]</f>
        <v>24029.300024301003</v>
      </c>
    </row>
    <row r="81414" spans="1:13" x14ac:dyDescent="0.35">
      <c r="A81414" t="s">
        <v>206</v>
      </c>
      <c r="B81414" t="s">
        <v>185</v>
      </c>
      <c r="C81414" t="s">
        <v>114</v>
      </c>
      <c r="D81414" t="s">
        <v>14</v>
      </c>
      <c r="E81414" t="s">
        <v>18</v>
      </c>
      <c r="F81414" t="s">
        <v>122</v>
      </c>
      <c r="G81414">
        <v>2020</v>
      </c>
      <c r="H81414" t="s">
        <v>218</v>
      </c>
      <c r="I81414" s="1">
        <v>79394.86</v>
      </c>
      <c r="J81414">
        <v>99</v>
      </c>
      <c r="K81414" s="3">
        <v>0.38900327000000001</v>
      </c>
      <c r="L81414" s="2">
        <f>Tabela1[[#This Row],[Revenue]]-Tabela1[[#This Row],[Revenue]]*Tabela1[[#This Row],[Gross margin]]</f>
        <v>48509.999838807795</v>
      </c>
      <c r="M81414" s="2">
        <f>Tabela1[[#This Row],[Revenue]]-Tabela1[[#This Row],[Costs]]</f>
        <v>30884.860161192206</v>
      </c>
    </row>
    <row r="81415" spans="1:13" x14ac:dyDescent="0.35">
      <c r="A81415" t="s">
        <v>206</v>
      </c>
      <c r="B81415" t="s">
        <v>185</v>
      </c>
      <c r="C81415" t="s">
        <v>114</v>
      </c>
      <c r="D81415" t="s">
        <v>14</v>
      </c>
      <c r="E81415" t="s">
        <v>18</v>
      </c>
      <c r="F81415" t="s">
        <v>123</v>
      </c>
      <c r="G81415">
        <v>2020</v>
      </c>
      <c r="H81415" t="s">
        <v>218</v>
      </c>
      <c r="I81415" s="1">
        <v>3281.04</v>
      </c>
      <c r="J81415">
        <v>1674</v>
      </c>
      <c r="K81415" s="3">
        <v>0.48979592</v>
      </c>
      <c r="L81415" s="2">
        <f>Tabela1[[#This Row],[Revenue]]-Tabela1[[#This Row],[Revenue]]*Tabela1[[#This Row],[Gross margin]]</f>
        <v>1673.9999946431999</v>
      </c>
      <c r="M81415" s="2">
        <f>Tabela1[[#This Row],[Revenue]]-Tabela1[[#This Row],[Costs]]</f>
        <v>1607.0400053568001</v>
      </c>
    </row>
    <row r="81416" spans="1:13" x14ac:dyDescent="0.35">
      <c r="A81416" t="s">
        <v>206</v>
      </c>
      <c r="B81416" t="s">
        <v>185</v>
      </c>
      <c r="C81416" t="s">
        <v>114</v>
      </c>
      <c r="D81416" t="s">
        <v>14</v>
      </c>
      <c r="E81416" t="s">
        <v>21</v>
      </c>
      <c r="F81416" t="s">
        <v>22</v>
      </c>
      <c r="G81416">
        <v>2020</v>
      </c>
      <c r="H81416" t="s">
        <v>218</v>
      </c>
      <c r="I81416" s="1">
        <v>50669.279999999999</v>
      </c>
      <c r="J81416">
        <v>592</v>
      </c>
      <c r="K81416" s="3">
        <v>0.29898353</v>
      </c>
      <c r="L81416" s="2">
        <f>Tabela1[[#This Row],[Revenue]]-Tabela1[[#This Row],[Revenue]]*Tabela1[[#This Row],[Gross margin]]</f>
        <v>35519.999803041603</v>
      </c>
      <c r="M81416" s="2">
        <f>Tabela1[[#This Row],[Revenue]]-Tabela1[[#This Row],[Costs]]</f>
        <v>15149.280196958396</v>
      </c>
    </row>
    <row r="81417" spans="1:13" x14ac:dyDescent="0.35">
      <c r="A81417" t="s">
        <v>206</v>
      </c>
      <c r="B81417" t="s">
        <v>185</v>
      </c>
      <c r="C81417" t="s">
        <v>114</v>
      </c>
      <c r="D81417" t="s">
        <v>14</v>
      </c>
      <c r="E81417" t="s">
        <v>21</v>
      </c>
      <c r="F81417" t="s">
        <v>125</v>
      </c>
      <c r="G81417">
        <v>2020</v>
      </c>
      <c r="H81417" t="s">
        <v>218</v>
      </c>
      <c r="I81417" s="1">
        <v>12332.82</v>
      </c>
      <c r="J81417">
        <v>102</v>
      </c>
      <c r="K81417" s="3">
        <v>0.56992805000000002</v>
      </c>
      <c r="L81417" s="2">
        <f>Tabela1[[#This Row],[Revenue]]-Tabela1[[#This Row],[Revenue]]*Tabela1[[#This Row],[Gross margin]]</f>
        <v>5303.9999463989998</v>
      </c>
      <c r="M81417" s="2">
        <f>Tabela1[[#This Row],[Revenue]]-Tabela1[[#This Row],[Costs]]</f>
        <v>7028.8200536009999</v>
      </c>
    </row>
    <row r="81418" spans="1:13" x14ac:dyDescent="0.35">
      <c r="A81418" t="s">
        <v>206</v>
      </c>
      <c r="B81418" t="s">
        <v>185</v>
      </c>
      <c r="C81418" t="s">
        <v>114</v>
      </c>
      <c r="D81418" t="s">
        <v>14</v>
      </c>
      <c r="E81418" t="s">
        <v>21</v>
      </c>
      <c r="F81418" t="s">
        <v>126</v>
      </c>
      <c r="G81418">
        <v>2020</v>
      </c>
      <c r="H81418" t="s">
        <v>218</v>
      </c>
      <c r="I81418" s="1">
        <v>32837.230000000003</v>
      </c>
      <c r="J81418">
        <v>1021</v>
      </c>
      <c r="K81418" s="3">
        <v>0.43382648000000001</v>
      </c>
      <c r="L81418" s="2">
        <f>Tabela1[[#This Row],[Revenue]]-Tabela1[[#This Row],[Revenue]]*Tabela1[[#This Row],[Gross margin]]</f>
        <v>18591.570096149604</v>
      </c>
      <c r="M81418" s="2">
        <f>Tabela1[[#This Row],[Revenue]]-Tabela1[[#This Row],[Costs]]</f>
        <v>14245.659903850399</v>
      </c>
    </row>
    <row r="81419" spans="1:13" x14ac:dyDescent="0.35">
      <c r="A81419" t="s">
        <v>206</v>
      </c>
      <c r="B81419" t="s">
        <v>185</v>
      </c>
      <c r="C81419" t="s">
        <v>114</v>
      </c>
      <c r="D81419" t="s">
        <v>14</v>
      </c>
      <c r="E81419" t="s">
        <v>21</v>
      </c>
      <c r="F81419" t="s">
        <v>127</v>
      </c>
      <c r="G81419">
        <v>2020</v>
      </c>
      <c r="H81419" t="s">
        <v>218</v>
      </c>
      <c r="I81419" s="1">
        <v>14547.72</v>
      </c>
      <c r="J81419">
        <v>1177</v>
      </c>
      <c r="K81419" s="3">
        <v>0.40533981000000002</v>
      </c>
      <c r="L81419" s="2">
        <f>Tabela1[[#This Row],[Revenue]]-Tabela1[[#This Row],[Revenue]]*Tabela1[[#This Row],[Gross margin]]</f>
        <v>8650.9499392668004</v>
      </c>
      <c r="M81419" s="2">
        <f>Tabela1[[#This Row],[Revenue]]-Tabela1[[#This Row],[Costs]]</f>
        <v>5896.770060733199</v>
      </c>
    </row>
    <row r="81420" spans="1:13" x14ac:dyDescent="0.35">
      <c r="A81420" t="s">
        <v>206</v>
      </c>
      <c r="B81420" t="s">
        <v>185</v>
      </c>
      <c r="C81420" t="s">
        <v>114</v>
      </c>
      <c r="D81420" t="s">
        <v>14</v>
      </c>
      <c r="E81420" t="s">
        <v>21</v>
      </c>
      <c r="F81420" t="s">
        <v>24</v>
      </c>
      <c r="G81420">
        <v>2020</v>
      </c>
      <c r="H81420" t="s">
        <v>218</v>
      </c>
      <c r="I81420" s="1">
        <v>56285.56</v>
      </c>
      <c r="J81420">
        <v>566</v>
      </c>
      <c r="K81420" s="3">
        <v>0.32994359000000001</v>
      </c>
      <c r="L81420" s="2">
        <f>Tabela1[[#This Row],[Revenue]]-Tabela1[[#This Row],[Revenue]]*Tabela1[[#This Row],[Gross margin]]</f>
        <v>37714.500268439602</v>
      </c>
      <c r="M81420" s="2">
        <f>Tabela1[[#This Row],[Revenue]]-Tabela1[[#This Row],[Costs]]</f>
        <v>18571.059731560395</v>
      </c>
    </row>
    <row r="81421" spans="1:13" x14ac:dyDescent="0.35">
      <c r="A81421" t="s">
        <v>206</v>
      </c>
      <c r="B81421" t="s">
        <v>185</v>
      </c>
      <c r="C81421" t="s">
        <v>114</v>
      </c>
      <c r="D81421" t="s">
        <v>14</v>
      </c>
      <c r="E81421" t="s">
        <v>128</v>
      </c>
      <c r="F81421" t="s">
        <v>129</v>
      </c>
      <c r="G81421">
        <v>2020</v>
      </c>
      <c r="H81421" t="s">
        <v>218</v>
      </c>
      <c r="I81421" s="1">
        <v>37824.36</v>
      </c>
      <c r="J81421">
        <v>518</v>
      </c>
      <c r="K81421" s="3">
        <v>0.28101890000000002</v>
      </c>
      <c r="L81421" s="2">
        <f>Tabela1[[#This Row],[Revenue]]-Tabela1[[#This Row],[Revenue]]*Tabela1[[#This Row],[Gross margin]]</f>
        <v>27194.999959596</v>
      </c>
      <c r="M81421" s="2">
        <f>Tabela1[[#This Row],[Revenue]]-Tabela1[[#This Row],[Costs]]</f>
        <v>10629.360040404001</v>
      </c>
    </row>
    <row r="81422" spans="1:13" x14ac:dyDescent="0.35">
      <c r="A81422" t="s">
        <v>206</v>
      </c>
      <c r="B81422" t="s">
        <v>185</v>
      </c>
      <c r="C81422" t="s">
        <v>114</v>
      </c>
      <c r="D81422" t="s">
        <v>14</v>
      </c>
      <c r="E81422" t="s">
        <v>128</v>
      </c>
      <c r="F81422" t="s">
        <v>130</v>
      </c>
      <c r="G81422">
        <v>2020</v>
      </c>
      <c r="H81422" t="s">
        <v>218</v>
      </c>
      <c r="I81422" s="1">
        <v>60838.400000000001</v>
      </c>
      <c r="J81422">
        <v>224</v>
      </c>
      <c r="K81422" s="3">
        <v>0.38637703000000001</v>
      </c>
      <c r="L81422" s="2">
        <f>Tabela1[[#This Row],[Revenue]]-Tabela1[[#This Row],[Revenue]]*Tabela1[[#This Row],[Gross margin]]</f>
        <v>37331.839698048003</v>
      </c>
      <c r="M81422" s="2">
        <f>Tabela1[[#This Row],[Revenue]]-Tabela1[[#This Row],[Costs]]</f>
        <v>23506.560301951999</v>
      </c>
    </row>
    <row r="81423" spans="1:13" x14ac:dyDescent="0.35">
      <c r="A81423" t="s">
        <v>206</v>
      </c>
      <c r="B81423" t="s">
        <v>185</v>
      </c>
      <c r="C81423" t="s">
        <v>114</v>
      </c>
      <c r="D81423" t="s">
        <v>14</v>
      </c>
      <c r="E81423" t="s">
        <v>128</v>
      </c>
      <c r="F81423" t="s">
        <v>131</v>
      </c>
      <c r="G81423">
        <v>2020</v>
      </c>
      <c r="H81423" t="s">
        <v>218</v>
      </c>
      <c r="I81423" s="1">
        <v>82090.559999999998</v>
      </c>
      <c r="J81423">
        <v>233</v>
      </c>
      <c r="K81423" s="3">
        <v>0.39449931999999999</v>
      </c>
      <c r="L81423" s="2">
        <f>Tabela1[[#This Row],[Revenue]]-Tabela1[[#This Row],[Revenue]]*Tabela1[[#This Row],[Gross margin]]</f>
        <v>49705.889901580798</v>
      </c>
      <c r="M81423" s="2">
        <f>Tabela1[[#This Row],[Revenue]]-Tabela1[[#This Row],[Costs]]</f>
        <v>32384.670098419199</v>
      </c>
    </row>
    <row r="81424" spans="1:13" x14ac:dyDescent="0.35">
      <c r="A81424" t="s">
        <v>206</v>
      </c>
      <c r="B81424" t="s">
        <v>185</v>
      </c>
      <c r="C81424" t="s">
        <v>114</v>
      </c>
      <c r="D81424" t="s">
        <v>14</v>
      </c>
      <c r="E81424" t="s">
        <v>128</v>
      </c>
      <c r="F81424" t="s">
        <v>132</v>
      </c>
      <c r="G81424">
        <v>2020</v>
      </c>
      <c r="H81424" t="s">
        <v>218</v>
      </c>
      <c r="I81424" s="1">
        <v>23081.13</v>
      </c>
      <c r="J81424">
        <v>761</v>
      </c>
      <c r="K81424" s="3">
        <v>0.50544016000000003</v>
      </c>
      <c r="L81424" s="2">
        <f>Tabela1[[#This Row],[Revenue]]-Tabela1[[#This Row],[Revenue]]*Tabela1[[#This Row],[Gross margin]]</f>
        <v>11414.999959819201</v>
      </c>
      <c r="M81424" s="2">
        <f>Tabela1[[#This Row],[Revenue]]-Tabela1[[#This Row],[Costs]]</f>
        <v>11666.1300401808</v>
      </c>
    </row>
    <row r="81425" spans="1:13" x14ac:dyDescent="0.35">
      <c r="A81425" t="s">
        <v>206</v>
      </c>
      <c r="B81425" t="s">
        <v>185</v>
      </c>
      <c r="C81425" t="s">
        <v>114</v>
      </c>
      <c r="D81425" t="s">
        <v>14</v>
      </c>
      <c r="E81425" t="s">
        <v>128</v>
      </c>
      <c r="F81425" t="s">
        <v>133</v>
      </c>
      <c r="G81425">
        <v>2020</v>
      </c>
      <c r="H81425" t="s">
        <v>218</v>
      </c>
      <c r="I81425" s="1">
        <v>25068.97</v>
      </c>
      <c r="J81425">
        <v>359</v>
      </c>
      <c r="K81425" s="3">
        <v>0.41028210999999998</v>
      </c>
      <c r="L81425" s="2">
        <f>Tabela1[[#This Row],[Revenue]]-Tabela1[[#This Row],[Revenue]]*Tabela1[[#This Row],[Gross margin]]</f>
        <v>14783.620092873301</v>
      </c>
      <c r="M81425" s="2">
        <f>Tabela1[[#This Row],[Revenue]]-Tabela1[[#This Row],[Costs]]</f>
        <v>10285.3499071267</v>
      </c>
    </row>
    <row r="81426" spans="1:13" x14ac:dyDescent="0.35">
      <c r="A81426" t="s">
        <v>206</v>
      </c>
      <c r="B81426" t="s">
        <v>185</v>
      </c>
      <c r="C81426" t="s">
        <v>114</v>
      </c>
      <c r="D81426" t="s">
        <v>14</v>
      </c>
      <c r="E81426" t="s">
        <v>25</v>
      </c>
      <c r="F81426" t="s">
        <v>26</v>
      </c>
      <c r="G81426">
        <v>2020</v>
      </c>
      <c r="H81426" t="s">
        <v>218</v>
      </c>
      <c r="I81426" s="1">
        <v>6104.58</v>
      </c>
      <c r="J81426">
        <v>426</v>
      </c>
      <c r="K81426" s="3">
        <v>0.52896021999999998</v>
      </c>
      <c r="L81426" s="2">
        <f>Tabela1[[#This Row],[Revenue]]-Tabela1[[#This Row],[Revenue]]*Tabela1[[#This Row],[Gross margin]]</f>
        <v>2875.5000201923999</v>
      </c>
      <c r="M81426" s="2">
        <f>Tabela1[[#This Row],[Revenue]]-Tabela1[[#This Row],[Costs]]</f>
        <v>3229.0799798076</v>
      </c>
    </row>
    <row r="81427" spans="1:13" x14ac:dyDescent="0.35">
      <c r="A81427" t="s">
        <v>206</v>
      </c>
      <c r="B81427" t="s">
        <v>185</v>
      </c>
      <c r="C81427" t="s">
        <v>114</v>
      </c>
      <c r="D81427" t="s">
        <v>14</v>
      </c>
      <c r="E81427" t="s">
        <v>25</v>
      </c>
      <c r="F81427" t="s">
        <v>134</v>
      </c>
      <c r="G81427">
        <v>2020</v>
      </c>
      <c r="H81427" t="s">
        <v>218</v>
      </c>
      <c r="I81427" s="1">
        <v>18992.28</v>
      </c>
      <c r="J81427">
        <v>1201</v>
      </c>
      <c r="K81427" s="3">
        <v>0.52572834999999996</v>
      </c>
      <c r="L81427" s="2">
        <f>Tabela1[[#This Row],[Revenue]]-Tabela1[[#This Row],[Revenue]]*Tabela1[[#This Row],[Gross margin]]</f>
        <v>9007.4999728620005</v>
      </c>
      <c r="M81427" s="2">
        <f>Tabela1[[#This Row],[Revenue]]-Tabela1[[#This Row],[Costs]]</f>
        <v>9984.7800271379983</v>
      </c>
    </row>
    <row r="81428" spans="1:13" x14ac:dyDescent="0.35">
      <c r="A81428" t="s">
        <v>206</v>
      </c>
      <c r="B81428" t="s">
        <v>185</v>
      </c>
      <c r="C81428" t="s">
        <v>114</v>
      </c>
      <c r="D81428" t="s">
        <v>14</v>
      </c>
      <c r="E81428" t="s">
        <v>25</v>
      </c>
      <c r="F81428" t="s">
        <v>135</v>
      </c>
      <c r="G81428">
        <v>2020</v>
      </c>
      <c r="H81428" t="s">
        <v>218</v>
      </c>
      <c r="I81428" s="1">
        <v>11720.34</v>
      </c>
      <c r="J81428">
        <v>437</v>
      </c>
      <c r="K81428" s="3">
        <v>0.37844892000000002</v>
      </c>
      <c r="L81428" s="2">
        <f>Tabela1[[#This Row],[Revenue]]-Tabela1[[#This Row],[Revenue]]*Tabela1[[#This Row],[Gross margin]]</f>
        <v>7284.7899849671994</v>
      </c>
      <c r="M81428" s="2">
        <f>Tabela1[[#This Row],[Revenue]]-Tabela1[[#This Row],[Costs]]</f>
        <v>4435.5500150328007</v>
      </c>
    </row>
    <row r="81429" spans="1:13" x14ac:dyDescent="0.35">
      <c r="A81429" t="s">
        <v>206</v>
      </c>
      <c r="B81429" t="s">
        <v>185</v>
      </c>
      <c r="C81429" t="s">
        <v>114</v>
      </c>
      <c r="D81429" t="s">
        <v>14</v>
      </c>
      <c r="E81429" t="s">
        <v>25</v>
      </c>
      <c r="F81429" t="s">
        <v>136</v>
      </c>
      <c r="G81429">
        <v>2020</v>
      </c>
      <c r="H81429" t="s">
        <v>218</v>
      </c>
      <c r="I81429" s="1">
        <v>14049.95</v>
      </c>
      <c r="J81429">
        <v>487</v>
      </c>
      <c r="K81429" s="3">
        <v>0.37608319000000001</v>
      </c>
      <c r="L81429" s="2">
        <f>Tabela1[[#This Row],[Revenue]]-Tabela1[[#This Row],[Revenue]]*Tabela1[[#This Row],[Gross margin]]</f>
        <v>8765.9999846595001</v>
      </c>
      <c r="M81429" s="2">
        <f>Tabela1[[#This Row],[Revenue]]-Tabela1[[#This Row],[Costs]]</f>
        <v>5283.9500153405006</v>
      </c>
    </row>
    <row r="81430" spans="1:13" x14ac:dyDescent="0.35">
      <c r="A81430" t="s">
        <v>206</v>
      </c>
      <c r="B81430" t="s">
        <v>185</v>
      </c>
      <c r="C81430" t="s">
        <v>114</v>
      </c>
      <c r="D81430" t="s">
        <v>14</v>
      </c>
      <c r="E81430" t="s">
        <v>25</v>
      </c>
      <c r="F81430" t="s">
        <v>28</v>
      </c>
      <c r="G81430">
        <v>2020</v>
      </c>
      <c r="H81430" t="s">
        <v>218</v>
      </c>
      <c r="I81430" s="1">
        <v>31446.04</v>
      </c>
      <c r="J81430">
        <v>1124</v>
      </c>
      <c r="K81430" s="3">
        <v>0.41460482999999998</v>
      </c>
      <c r="L81430" s="2">
        <f>Tabela1[[#This Row],[Revenue]]-Tabela1[[#This Row],[Revenue]]*Tabela1[[#This Row],[Gross margin]]</f>
        <v>18408.359931626801</v>
      </c>
      <c r="M81430" s="2">
        <f>Tabela1[[#This Row],[Revenue]]-Tabela1[[#This Row],[Costs]]</f>
        <v>13037.6800683732</v>
      </c>
    </row>
    <row r="81431" spans="1:13" x14ac:dyDescent="0.35">
      <c r="A81431" t="s">
        <v>206</v>
      </c>
      <c r="B81431" t="s">
        <v>185</v>
      </c>
      <c r="C81431" t="s">
        <v>114</v>
      </c>
      <c r="D81431" t="s">
        <v>14</v>
      </c>
      <c r="E81431" t="s">
        <v>25</v>
      </c>
      <c r="F81431" t="s">
        <v>138</v>
      </c>
      <c r="G81431">
        <v>2020</v>
      </c>
      <c r="H81431" t="s">
        <v>218</v>
      </c>
      <c r="I81431" s="1">
        <v>4191.0200000000004</v>
      </c>
      <c r="J81431">
        <v>82</v>
      </c>
      <c r="K81431" s="3">
        <v>0.43748777</v>
      </c>
      <c r="L81431" s="2">
        <f>Tabela1[[#This Row],[Revenue]]-Tabela1[[#This Row],[Revenue]]*Tabela1[[#This Row],[Gross margin]]</f>
        <v>2357.5000061746005</v>
      </c>
      <c r="M81431" s="2">
        <f>Tabela1[[#This Row],[Revenue]]-Tabela1[[#This Row],[Costs]]</f>
        <v>1833.5199938254</v>
      </c>
    </row>
    <row r="81432" spans="1:13" x14ac:dyDescent="0.35">
      <c r="A81432" t="s">
        <v>206</v>
      </c>
      <c r="B81432" t="s">
        <v>185</v>
      </c>
      <c r="C81432" t="s">
        <v>114</v>
      </c>
      <c r="D81432" t="s">
        <v>14</v>
      </c>
      <c r="E81432" t="s">
        <v>25</v>
      </c>
      <c r="F81432" t="s">
        <v>29</v>
      </c>
      <c r="G81432">
        <v>2020</v>
      </c>
      <c r="H81432" t="s">
        <v>218</v>
      </c>
      <c r="I81432" s="1">
        <v>19369.8</v>
      </c>
      <c r="J81432">
        <v>300</v>
      </c>
      <c r="K81432" s="3">
        <v>0.37072143000000002</v>
      </c>
      <c r="L81432" s="2">
        <f>Tabela1[[#This Row],[Revenue]]-Tabela1[[#This Row],[Revenue]]*Tabela1[[#This Row],[Gross margin]]</f>
        <v>12189.000045186</v>
      </c>
      <c r="M81432" s="2">
        <f>Tabela1[[#This Row],[Revenue]]-Tabela1[[#This Row],[Costs]]</f>
        <v>7180.7999548139996</v>
      </c>
    </row>
    <row r="81433" spans="1:13" x14ac:dyDescent="0.35">
      <c r="A81433" t="s">
        <v>206</v>
      </c>
      <c r="B81433" t="s">
        <v>185</v>
      </c>
      <c r="C81433" t="s">
        <v>114</v>
      </c>
      <c r="D81433" t="s">
        <v>14</v>
      </c>
      <c r="E81433" t="s">
        <v>25</v>
      </c>
      <c r="F81433" t="s">
        <v>139</v>
      </c>
      <c r="G81433">
        <v>2020</v>
      </c>
      <c r="H81433" t="s">
        <v>218</v>
      </c>
      <c r="I81433" s="1">
        <v>42509.43</v>
      </c>
      <c r="J81433">
        <v>2547</v>
      </c>
      <c r="K81433" s="3">
        <v>0.40083882999999998</v>
      </c>
      <c r="L81433" s="2">
        <f>Tabela1[[#This Row],[Revenue]]-Tabela1[[#This Row],[Revenue]]*Tabela1[[#This Row],[Gross margin]]</f>
        <v>25469.9998148331</v>
      </c>
      <c r="M81433" s="2">
        <f>Tabela1[[#This Row],[Revenue]]-Tabela1[[#This Row],[Costs]]</f>
        <v>17039.430185166901</v>
      </c>
    </row>
    <row r="81434" spans="1:13" x14ac:dyDescent="0.35">
      <c r="A81434" t="s">
        <v>206</v>
      </c>
      <c r="B81434" t="s">
        <v>185</v>
      </c>
      <c r="C81434" t="s">
        <v>114</v>
      </c>
      <c r="D81434" t="s">
        <v>14</v>
      </c>
      <c r="E81434" t="s">
        <v>25</v>
      </c>
      <c r="F81434" t="s">
        <v>183</v>
      </c>
      <c r="G81434">
        <v>2020</v>
      </c>
      <c r="H81434" t="s">
        <v>218</v>
      </c>
      <c r="I81434" s="1">
        <v>5037.92</v>
      </c>
      <c r="J81434">
        <v>148</v>
      </c>
      <c r="K81434" s="3">
        <v>0.54112808000000001</v>
      </c>
      <c r="L81434" s="2">
        <f>Tabela1[[#This Row],[Revenue]]-Tabela1[[#This Row],[Revenue]]*Tabela1[[#This Row],[Gross margin]]</f>
        <v>2311.7600232064001</v>
      </c>
      <c r="M81434" s="2">
        <f>Tabela1[[#This Row],[Revenue]]-Tabela1[[#This Row],[Costs]]</f>
        <v>2726.1599767936</v>
      </c>
    </row>
    <row r="81435" spans="1:13" x14ac:dyDescent="0.35">
      <c r="A81435" t="s">
        <v>206</v>
      </c>
      <c r="B81435" t="s">
        <v>185</v>
      </c>
      <c r="C81435" t="s">
        <v>114</v>
      </c>
      <c r="D81435" t="s">
        <v>56</v>
      </c>
      <c r="E81435" t="s">
        <v>57</v>
      </c>
      <c r="F81435" t="s">
        <v>140</v>
      </c>
      <c r="G81435">
        <v>2020</v>
      </c>
      <c r="H81435" t="s">
        <v>218</v>
      </c>
      <c r="I81435" s="1">
        <v>14902.28</v>
      </c>
      <c r="J81435">
        <v>307</v>
      </c>
      <c r="K81435" s="3">
        <v>0.38197376999999999</v>
      </c>
      <c r="L81435" s="2">
        <f>Tabela1[[#This Row],[Revenue]]-Tabela1[[#This Row],[Revenue]]*Tabela1[[#This Row],[Gross margin]]</f>
        <v>9209.9999268044012</v>
      </c>
      <c r="M81435" s="2">
        <f>Tabela1[[#This Row],[Revenue]]-Tabela1[[#This Row],[Costs]]</f>
        <v>5692.2800731955995</v>
      </c>
    </row>
    <row r="81436" spans="1:13" x14ac:dyDescent="0.35">
      <c r="A81436" t="s">
        <v>206</v>
      </c>
      <c r="B81436" t="s">
        <v>185</v>
      </c>
      <c r="C81436" t="s">
        <v>114</v>
      </c>
      <c r="D81436" t="s">
        <v>56</v>
      </c>
      <c r="E81436" t="s">
        <v>57</v>
      </c>
      <c r="F81436" t="s">
        <v>141</v>
      </c>
      <c r="G81436">
        <v>2020</v>
      </c>
      <c r="H81436" t="s">
        <v>218</v>
      </c>
      <c r="I81436" s="1">
        <v>3507.08</v>
      </c>
      <c r="J81436">
        <v>86</v>
      </c>
      <c r="K81436" s="3">
        <v>0.50956351</v>
      </c>
      <c r="L81436" s="2">
        <f>Tabela1[[#This Row],[Revenue]]-Tabela1[[#This Row],[Revenue]]*Tabela1[[#This Row],[Gross margin]]</f>
        <v>1720.0000053491999</v>
      </c>
      <c r="M81436" s="2">
        <f>Tabela1[[#This Row],[Revenue]]-Tabela1[[#This Row],[Costs]]</f>
        <v>1787.0799946508</v>
      </c>
    </row>
    <row r="81437" spans="1:13" x14ac:dyDescent="0.35">
      <c r="A81437" t="s">
        <v>206</v>
      </c>
      <c r="B81437" t="s">
        <v>185</v>
      </c>
      <c r="C81437" t="s">
        <v>114</v>
      </c>
      <c r="D81437" t="s">
        <v>56</v>
      </c>
      <c r="E81437" t="s">
        <v>57</v>
      </c>
      <c r="F81437" t="s">
        <v>143</v>
      </c>
      <c r="G81437">
        <v>2020</v>
      </c>
      <c r="H81437" t="s">
        <v>218</v>
      </c>
      <c r="I81437" s="1">
        <v>5755.16</v>
      </c>
      <c r="J81437">
        <v>60</v>
      </c>
      <c r="K81437" s="3">
        <v>0.53085579000000005</v>
      </c>
      <c r="L81437" s="2">
        <f>Tabela1[[#This Row],[Revenue]]-Tabela1[[#This Row],[Revenue]]*Tabela1[[#This Row],[Gross margin]]</f>
        <v>2699.9999916235997</v>
      </c>
      <c r="M81437" s="2">
        <f>Tabela1[[#This Row],[Revenue]]-Tabela1[[#This Row],[Costs]]</f>
        <v>3055.1600083764001</v>
      </c>
    </row>
    <row r="81438" spans="1:13" x14ac:dyDescent="0.35">
      <c r="A81438" t="s">
        <v>206</v>
      </c>
      <c r="B81438" t="s">
        <v>185</v>
      </c>
      <c r="C81438" t="s">
        <v>114</v>
      </c>
      <c r="D81438" t="s">
        <v>56</v>
      </c>
      <c r="E81438" t="s">
        <v>57</v>
      </c>
      <c r="F81438" t="s">
        <v>144</v>
      </c>
      <c r="G81438">
        <v>2020</v>
      </c>
      <c r="H81438" t="s">
        <v>218</v>
      </c>
      <c r="I81438" s="1">
        <v>33069</v>
      </c>
      <c r="J81438">
        <v>453</v>
      </c>
      <c r="K81438" s="3">
        <v>0.43355711000000002</v>
      </c>
      <c r="L81438" s="2">
        <f>Tabela1[[#This Row],[Revenue]]-Tabela1[[#This Row],[Revenue]]*Tabela1[[#This Row],[Gross margin]]</f>
        <v>18731.699929409999</v>
      </c>
      <c r="M81438" s="2">
        <f>Tabela1[[#This Row],[Revenue]]-Tabela1[[#This Row],[Costs]]</f>
        <v>14337.300070590001</v>
      </c>
    </row>
    <row r="81439" spans="1:13" x14ac:dyDescent="0.35">
      <c r="A81439" t="s">
        <v>206</v>
      </c>
      <c r="B81439" t="s">
        <v>185</v>
      </c>
      <c r="C81439" t="s">
        <v>114</v>
      </c>
      <c r="D81439" t="s">
        <v>56</v>
      </c>
      <c r="E81439" t="s">
        <v>57</v>
      </c>
      <c r="F81439" t="s">
        <v>77</v>
      </c>
      <c r="G81439">
        <v>2020</v>
      </c>
      <c r="H81439" t="s">
        <v>218</v>
      </c>
      <c r="I81439" s="1">
        <v>48183.8</v>
      </c>
      <c r="J81439">
        <v>198</v>
      </c>
      <c r="K81439" s="3">
        <v>0.44375163000000001</v>
      </c>
      <c r="L81439" s="2">
        <f>Tabela1[[#This Row],[Revenue]]-Tabela1[[#This Row],[Revenue]]*Tabela1[[#This Row],[Gross margin]]</f>
        <v>26802.160210406</v>
      </c>
      <c r="M81439" s="2">
        <f>Tabela1[[#This Row],[Revenue]]-Tabela1[[#This Row],[Costs]]</f>
        <v>21381.639789594003</v>
      </c>
    </row>
    <row r="81440" spans="1:13" x14ac:dyDescent="0.35">
      <c r="A81440" t="s">
        <v>206</v>
      </c>
      <c r="B81440" t="s">
        <v>185</v>
      </c>
      <c r="C81440" t="s">
        <v>114</v>
      </c>
      <c r="D81440" t="s">
        <v>56</v>
      </c>
      <c r="E81440" t="s">
        <v>57</v>
      </c>
      <c r="F81440" t="s">
        <v>145</v>
      </c>
      <c r="G81440">
        <v>2020</v>
      </c>
      <c r="H81440" t="s">
        <v>218</v>
      </c>
      <c r="I81440" s="1">
        <v>10533.6</v>
      </c>
      <c r="J81440">
        <v>63</v>
      </c>
      <c r="K81440" s="3">
        <v>0.49401914000000002</v>
      </c>
      <c r="L81440" s="2">
        <f>Tabela1[[#This Row],[Revenue]]-Tabela1[[#This Row],[Revenue]]*Tabela1[[#This Row],[Gross margin]]</f>
        <v>5329.7999868959996</v>
      </c>
      <c r="M81440" s="2">
        <f>Tabela1[[#This Row],[Revenue]]-Tabela1[[#This Row],[Costs]]</f>
        <v>5203.8000131040008</v>
      </c>
    </row>
    <row r="81441" spans="1:13" x14ac:dyDescent="0.35">
      <c r="A81441" t="s">
        <v>206</v>
      </c>
      <c r="B81441" t="s">
        <v>185</v>
      </c>
      <c r="C81441" t="s">
        <v>114</v>
      </c>
      <c r="D81441" t="s">
        <v>56</v>
      </c>
      <c r="E81441" t="s">
        <v>57</v>
      </c>
      <c r="F81441" t="s">
        <v>177</v>
      </c>
      <c r="G81441">
        <v>2020</v>
      </c>
      <c r="H81441" t="s">
        <v>218</v>
      </c>
      <c r="I81441" s="1">
        <v>33961.4</v>
      </c>
      <c r="J81441">
        <v>718</v>
      </c>
      <c r="K81441" s="3">
        <v>0.40309999000000002</v>
      </c>
      <c r="L81441" s="2">
        <f>Tabela1[[#This Row],[Revenue]]-Tabela1[[#This Row],[Revenue]]*Tabela1[[#This Row],[Gross margin]]</f>
        <v>20271.559999614001</v>
      </c>
      <c r="M81441" s="2">
        <f>Tabela1[[#This Row],[Revenue]]-Tabela1[[#This Row],[Costs]]</f>
        <v>13689.840000386001</v>
      </c>
    </row>
    <row r="81442" spans="1:13" x14ac:dyDescent="0.35">
      <c r="A81442" t="s">
        <v>206</v>
      </c>
      <c r="B81442" t="s">
        <v>185</v>
      </c>
      <c r="C81442" t="s">
        <v>114</v>
      </c>
      <c r="D81442" t="s">
        <v>56</v>
      </c>
      <c r="E81442" t="s">
        <v>57</v>
      </c>
      <c r="F81442" t="s">
        <v>78</v>
      </c>
      <c r="G81442">
        <v>2020</v>
      </c>
      <c r="H81442" t="s">
        <v>218</v>
      </c>
      <c r="I81442" s="1">
        <v>148850.70000000001</v>
      </c>
      <c r="J81442">
        <v>881</v>
      </c>
      <c r="K81442" s="3">
        <v>0.45838790000000001</v>
      </c>
      <c r="L81442" s="2">
        <f>Tabela1[[#This Row],[Revenue]]-Tabela1[[#This Row],[Revenue]]*Tabela1[[#This Row],[Gross margin]]</f>
        <v>80619.340213470001</v>
      </c>
      <c r="M81442" s="2">
        <f>Tabela1[[#This Row],[Revenue]]-Tabela1[[#This Row],[Costs]]</f>
        <v>68231.359786530011</v>
      </c>
    </row>
    <row r="81443" spans="1:13" x14ac:dyDescent="0.35">
      <c r="A81443" t="s">
        <v>206</v>
      </c>
      <c r="B81443" t="s">
        <v>185</v>
      </c>
      <c r="C81443" t="s">
        <v>114</v>
      </c>
      <c r="D81443" t="s">
        <v>56</v>
      </c>
      <c r="E81443" t="s">
        <v>57</v>
      </c>
      <c r="F81443" t="s">
        <v>79</v>
      </c>
      <c r="G81443">
        <v>2020</v>
      </c>
      <c r="H81443" t="s">
        <v>218</v>
      </c>
      <c r="I81443" s="1">
        <v>38407.800000000003</v>
      </c>
      <c r="J81443">
        <v>148</v>
      </c>
      <c r="K81443" s="3">
        <v>0.43613485000000002</v>
      </c>
      <c r="L81443" s="2">
        <f>Tabela1[[#This Row],[Revenue]]-Tabela1[[#This Row],[Revenue]]*Tabela1[[#This Row],[Gross margin]]</f>
        <v>21656.81990817</v>
      </c>
      <c r="M81443" s="2">
        <f>Tabela1[[#This Row],[Revenue]]-Tabela1[[#This Row],[Costs]]</f>
        <v>16750.980091830002</v>
      </c>
    </row>
    <row r="81444" spans="1:13" x14ac:dyDescent="0.35">
      <c r="A81444" t="s">
        <v>206</v>
      </c>
      <c r="B81444" t="s">
        <v>185</v>
      </c>
      <c r="C81444" t="s">
        <v>114</v>
      </c>
      <c r="D81444" t="s">
        <v>56</v>
      </c>
      <c r="E81444" t="s">
        <v>57</v>
      </c>
      <c r="F81444" t="s">
        <v>212</v>
      </c>
      <c r="G81444">
        <v>2020</v>
      </c>
      <c r="H81444" t="s">
        <v>218</v>
      </c>
      <c r="I81444" s="1">
        <v>8869.5</v>
      </c>
      <c r="J81444">
        <v>81</v>
      </c>
      <c r="K81444" s="3">
        <v>0.42648402000000002</v>
      </c>
      <c r="L81444" s="2">
        <f>Tabela1[[#This Row],[Revenue]]-Tabela1[[#This Row],[Revenue]]*Tabela1[[#This Row],[Gross margin]]</f>
        <v>5086.7999846099992</v>
      </c>
      <c r="M81444" s="2">
        <f>Tabela1[[#This Row],[Revenue]]-Tabela1[[#This Row],[Costs]]</f>
        <v>3782.7000153900008</v>
      </c>
    </row>
    <row r="81445" spans="1:13" x14ac:dyDescent="0.35">
      <c r="A81445" t="s">
        <v>206</v>
      </c>
      <c r="B81445" t="s">
        <v>185</v>
      </c>
      <c r="C81445" t="s">
        <v>114</v>
      </c>
      <c r="D81445" t="s">
        <v>56</v>
      </c>
      <c r="E81445" t="s">
        <v>57</v>
      </c>
      <c r="F81445" t="s">
        <v>80</v>
      </c>
      <c r="G81445">
        <v>2020</v>
      </c>
      <c r="H81445" t="s">
        <v>218</v>
      </c>
      <c r="I81445" s="1">
        <v>30216.400000000001</v>
      </c>
      <c r="J81445">
        <v>221</v>
      </c>
      <c r="K81445" s="3">
        <v>0.47280615999999998</v>
      </c>
      <c r="L81445" s="2">
        <f>Tabela1[[#This Row],[Revenue]]-Tabela1[[#This Row],[Revenue]]*Tabela1[[#This Row],[Gross margin]]</f>
        <v>15929.899946976002</v>
      </c>
      <c r="M81445" s="2">
        <f>Tabela1[[#This Row],[Revenue]]-Tabela1[[#This Row],[Costs]]</f>
        <v>14286.500053023999</v>
      </c>
    </row>
    <row r="81446" spans="1:13" x14ac:dyDescent="0.35">
      <c r="A81446" t="s">
        <v>206</v>
      </c>
      <c r="B81446" t="s">
        <v>185</v>
      </c>
      <c r="C81446" t="s">
        <v>114</v>
      </c>
      <c r="D81446" t="s">
        <v>56</v>
      </c>
      <c r="E81446" t="s">
        <v>59</v>
      </c>
      <c r="F81446" t="s">
        <v>148</v>
      </c>
      <c r="G81446">
        <v>2020</v>
      </c>
      <c r="H81446" t="s">
        <v>218</v>
      </c>
      <c r="I81446" s="1">
        <v>24975</v>
      </c>
      <c r="J81446">
        <v>370</v>
      </c>
      <c r="K81446" s="3">
        <v>0.46831992</v>
      </c>
      <c r="L81446" s="2">
        <f>Tabela1[[#This Row],[Revenue]]-Tabela1[[#This Row],[Revenue]]*Tabela1[[#This Row],[Gross margin]]</f>
        <v>13278.709998</v>
      </c>
      <c r="M81446" s="2">
        <f>Tabela1[[#This Row],[Revenue]]-Tabela1[[#This Row],[Costs]]</f>
        <v>11696.290002</v>
      </c>
    </row>
    <row r="81447" spans="1:13" x14ac:dyDescent="0.35">
      <c r="A81447" t="s">
        <v>206</v>
      </c>
      <c r="B81447" t="s">
        <v>185</v>
      </c>
      <c r="C81447" t="s">
        <v>114</v>
      </c>
      <c r="D81447" t="s">
        <v>56</v>
      </c>
      <c r="E81447" t="s">
        <v>59</v>
      </c>
      <c r="F81447" t="s">
        <v>81</v>
      </c>
      <c r="G81447">
        <v>2020</v>
      </c>
      <c r="H81447" t="s">
        <v>218</v>
      </c>
      <c r="I81447" s="1">
        <v>33359.300000000003</v>
      </c>
      <c r="J81447">
        <v>871</v>
      </c>
      <c r="K81447" s="3">
        <v>0.35766577999999999</v>
      </c>
      <c r="L81447" s="2">
        <f>Tabela1[[#This Row],[Revenue]]-Tabela1[[#This Row],[Revenue]]*Tabela1[[#This Row],[Gross margin]]</f>
        <v>21427.819945246003</v>
      </c>
      <c r="M81447" s="2">
        <f>Tabela1[[#This Row],[Revenue]]-Tabela1[[#This Row],[Costs]]</f>
        <v>11931.480054754</v>
      </c>
    </row>
    <row r="81448" spans="1:13" x14ac:dyDescent="0.35">
      <c r="A81448" t="s">
        <v>206</v>
      </c>
      <c r="B81448" t="s">
        <v>185</v>
      </c>
      <c r="C81448" t="s">
        <v>114</v>
      </c>
      <c r="D81448" t="s">
        <v>56</v>
      </c>
      <c r="E81448" t="s">
        <v>59</v>
      </c>
      <c r="F81448" t="s">
        <v>82</v>
      </c>
      <c r="G81448">
        <v>2020</v>
      </c>
      <c r="H81448" t="s">
        <v>218</v>
      </c>
      <c r="I81448" s="1">
        <v>67873.600000000006</v>
      </c>
      <c r="J81448">
        <v>2305</v>
      </c>
      <c r="K81448" s="3">
        <v>0.33898673000000001</v>
      </c>
      <c r="L81448" s="2">
        <f>Tabela1[[#This Row],[Revenue]]-Tabela1[[#This Row],[Revenue]]*Tabela1[[#This Row],[Gross margin]]</f>
        <v>44865.350282672007</v>
      </c>
      <c r="M81448" s="2">
        <f>Tabela1[[#This Row],[Revenue]]-Tabela1[[#This Row],[Costs]]</f>
        <v>23008.249717327999</v>
      </c>
    </row>
    <row r="81449" spans="1:13" x14ac:dyDescent="0.35">
      <c r="A81449" t="s">
        <v>206</v>
      </c>
      <c r="B81449" t="s">
        <v>185</v>
      </c>
      <c r="C81449" t="s">
        <v>114</v>
      </c>
      <c r="D81449" t="s">
        <v>56</v>
      </c>
      <c r="E81449" t="s">
        <v>59</v>
      </c>
      <c r="F81449" t="s">
        <v>83</v>
      </c>
      <c r="G81449">
        <v>2020</v>
      </c>
      <c r="H81449" t="s">
        <v>218</v>
      </c>
      <c r="I81449" s="1">
        <v>23547.45</v>
      </c>
      <c r="J81449">
        <v>537</v>
      </c>
      <c r="K81449" s="3">
        <v>0.36556442</v>
      </c>
      <c r="L81449" s="2">
        <f>Tabela1[[#This Row],[Revenue]]-Tabela1[[#This Row],[Revenue]]*Tabela1[[#This Row],[Gross margin]]</f>
        <v>14939.340098271001</v>
      </c>
      <c r="M81449" s="2">
        <f>Tabela1[[#This Row],[Revenue]]-Tabela1[[#This Row],[Costs]]</f>
        <v>8608.1099017289998</v>
      </c>
    </row>
    <row r="81450" spans="1:13" x14ac:dyDescent="0.35">
      <c r="A81450" t="s">
        <v>206</v>
      </c>
      <c r="B81450" t="s">
        <v>185</v>
      </c>
      <c r="C81450" t="s">
        <v>114</v>
      </c>
      <c r="D81450" t="s">
        <v>56</v>
      </c>
      <c r="E81450" t="s">
        <v>59</v>
      </c>
      <c r="F81450" t="s">
        <v>84</v>
      </c>
      <c r="G81450">
        <v>2020</v>
      </c>
      <c r="H81450" t="s">
        <v>218</v>
      </c>
      <c r="I81450" s="1">
        <v>17446.25</v>
      </c>
      <c r="J81450">
        <v>821</v>
      </c>
      <c r="K81450" s="3">
        <v>0.41750921000000002</v>
      </c>
      <c r="L81450" s="2">
        <f>Tabela1[[#This Row],[Revenue]]-Tabela1[[#This Row],[Revenue]]*Tabela1[[#This Row],[Gross margin]]</f>
        <v>10162.279945037499</v>
      </c>
      <c r="M81450" s="2">
        <f>Tabela1[[#This Row],[Revenue]]-Tabela1[[#This Row],[Costs]]</f>
        <v>7283.9700549625013</v>
      </c>
    </row>
    <row r="81451" spans="1:13" x14ac:dyDescent="0.35">
      <c r="A81451" t="s">
        <v>206</v>
      </c>
      <c r="B81451" t="s">
        <v>185</v>
      </c>
      <c r="C81451" t="s">
        <v>114</v>
      </c>
      <c r="D81451" t="s">
        <v>56</v>
      </c>
      <c r="E81451" t="s">
        <v>59</v>
      </c>
      <c r="F81451" t="s">
        <v>85</v>
      </c>
      <c r="G81451">
        <v>2020</v>
      </c>
      <c r="H81451" t="s">
        <v>218</v>
      </c>
      <c r="I81451" s="1">
        <v>116016.15</v>
      </c>
      <c r="J81451">
        <v>1728</v>
      </c>
      <c r="K81451" s="3">
        <v>0.44994985999999998</v>
      </c>
      <c r="L81451" s="2">
        <f>Tabela1[[#This Row],[Revenue]]-Tabela1[[#This Row],[Revenue]]*Tabela1[[#This Row],[Gross margin]]</f>
        <v>63814.699549760997</v>
      </c>
      <c r="M81451" s="2">
        <f>Tabela1[[#This Row],[Revenue]]-Tabela1[[#This Row],[Costs]]</f>
        <v>52201.450450238997</v>
      </c>
    </row>
    <row r="81452" spans="1:13" x14ac:dyDescent="0.35">
      <c r="A81452" t="s">
        <v>206</v>
      </c>
      <c r="B81452" t="s">
        <v>185</v>
      </c>
      <c r="C81452" t="s">
        <v>114</v>
      </c>
      <c r="D81452" t="s">
        <v>56</v>
      </c>
      <c r="E81452" t="s">
        <v>59</v>
      </c>
      <c r="F81452" t="s">
        <v>86</v>
      </c>
      <c r="G81452">
        <v>2020</v>
      </c>
      <c r="H81452" t="s">
        <v>218</v>
      </c>
      <c r="I81452" s="1">
        <v>34354.25</v>
      </c>
      <c r="J81452">
        <v>398</v>
      </c>
      <c r="K81452" s="3">
        <v>0.50210613999999998</v>
      </c>
      <c r="L81452" s="2">
        <f>Tabela1[[#This Row],[Revenue]]-Tabela1[[#This Row],[Revenue]]*Tabela1[[#This Row],[Gross margin]]</f>
        <v>17104.770139905002</v>
      </c>
      <c r="M81452" s="2">
        <f>Tabela1[[#This Row],[Revenue]]-Tabela1[[#This Row],[Costs]]</f>
        <v>17249.479860094998</v>
      </c>
    </row>
    <row r="81453" spans="1:13" x14ac:dyDescent="0.35">
      <c r="A81453" t="s">
        <v>206</v>
      </c>
      <c r="B81453" t="s">
        <v>185</v>
      </c>
      <c r="C81453" t="s">
        <v>114</v>
      </c>
      <c r="D81453" t="s">
        <v>56</v>
      </c>
      <c r="E81453" t="s">
        <v>59</v>
      </c>
      <c r="F81453" t="s">
        <v>87</v>
      </c>
      <c r="G81453">
        <v>2020</v>
      </c>
      <c r="H81453" t="s">
        <v>218</v>
      </c>
      <c r="I81453" s="1">
        <v>14827.6</v>
      </c>
      <c r="J81453">
        <v>292</v>
      </c>
      <c r="K81453" s="3">
        <v>0.38564839000000001</v>
      </c>
      <c r="L81453" s="2">
        <f>Tabela1[[#This Row],[Revenue]]-Tabela1[[#This Row],[Revenue]]*Tabela1[[#This Row],[Gross margin]]</f>
        <v>9109.3599324360002</v>
      </c>
      <c r="M81453" s="2">
        <f>Tabela1[[#This Row],[Revenue]]-Tabela1[[#This Row],[Costs]]</f>
        <v>5718.2400675640001</v>
      </c>
    </row>
    <row r="81454" spans="1:13" x14ac:dyDescent="0.35">
      <c r="A81454" t="s">
        <v>206</v>
      </c>
      <c r="B81454" t="s">
        <v>185</v>
      </c>
      <c r="C81454" t="s">
        <v>114</v>
      </c>
      <c r="D81454" t="s">
        <v>56</v>
      </c>
      <c r="E81454" t="s">
        <v>59</v>
      </c>
      <c r="F81454" t="s">
        <v>88</v>
      </c>
      <c r="G81454">
        <v>2020</v>
      </c>
      <c r="H81454" t="s">
        <v>218</v>
      </c>
      <c r="I81454" s="1">
        <v>86673.35</v>
      </c>
      <c r="J81454">
        <v>2500</v>
      </c>
      <c r="K81454" s="3">
        <v>0.33177476</v>
      </c>
      <c r="L81454" s="2">
        <f>Tabela1[[#This Row],[Revenue]]-Tabela1[[#This Row],[Revenue]]*Tabela1[[#This Row],[Gross margin]]</f>
        <v>57917.320105354003</v>
      </c>
      <c r="M81454" s="2">
        <f>Tabela1[[#This Row],[Revenue]]-Tabela1[[#This Row],[Costs]]</f>
        <v>28756.029894646003</v>
      </c>
    </row>
    <row r="81455" spans="1:13" x14ac:dyDescent="0.35">
      <c r="A81455" t="s">
        <v>206</v>
      </c>
      <c r="B81455" t="s">
        <v>185</v>
      </c>
      <c r="C81455" t="s">
        <v>114</v>
      </c>
      <c r="D81455" t="s">
        <v>56</v>
      </c>
      <c r="E81455" t="s">
        <v>59</v>
      </c>
      <c r="F81455" t="s">
        <v>149</v>
      </c>
      <c r="G81455">
        <v>2020</v>
      </c>
      <c r="H81455" t="s">
        <v>218</v>
      </c>
      <c r="I81455" s="1">
        <v>67249</v>
      </c>
      <c r="J81455">
        <v>1569</v>
      </c>
      <c r="K81455" s="3">
        <v>0.42331336000000003</v>
      </c>
      <c r="L81455" s="2">
        <f>Tabela1[[#This Row],[Revenue]]-Tabela1[[#This Row],[Revenue]]*Tabela1[[#This Row],[Gross margin]]</f>
        <v>38781.59985336</v>
      </c>
      <c r="M81455" s="2">
        <f>Tabela1[[#This Row],[Revenue]]-Tabela1[[#This Row],[Costs]]</f>
        <v>28467.40014664</v>
      </c>
    </row>
    <row r="81456" spans="1:13" x14ac:dyDescent="0.35">
      <c r="A81456" t="s">
        <v>206</v>
      </c>
      <c r="B81456" t="s">
        <v>185</v>
      </c>
      <c r="C81456" t="s">
        <v>114</v>
      </c>
      <c r="D81456" t="s">
        <v>56</v>
      </c>
      <c r="E81456" t="s">
        <v>59</v>
      </c>
      <c r="F81456" t="s">
        <v>214</v>
      </c>
      <c r="G81456">
        <v>2020</v>
      </c>
      <c r="H81456" t="s">
        <v>218</v>
      </c>
      <c r="I81456" s="1">
        <v>48804.35</v>
      </c>
      <c r="J81456">
        <v>779</v>
      </c>
      <c r="K81456" s="3">
        <v>0.46528025000000001</v>
      </c>
      <c r="L81456" s="2">
        <f>Tabela1[[#This Row],[Revenue]]-Tabela1[[#This Row],[Revenue]]*Tabela1[[#This Row],[Gross margin]]</f>
        <v>26096.649830912498</v>
      </c>
      <c r="M81456" s="2">
        <f>Tabela1[[#This Row],[Revenue]]-Tabela1[[#This Row],[Costs]]</f>
        <v>22707.7001690875</v>
      </c>
    </row>
    <row r="81457" spans="1:13" x14ac:dyDescent="0.35">
      <c r="A81457" t="s">
        <v>206</v>
      </c>
      <c r="B81457" t="s">
        <v>185</v>
      </c>
      <c r="C81457" t="s">
        <v>114</v>
      </c>
      <c r="D81457" t="s">
        <v>56</v>
      </c>
      <c r="E81457" t="s">
        <v>62</v>
      </c>
      <c r="F81457" t="s">
        <v>170</v>
      </c>
      <c r="G81457">
        <v>2020</v>
      </c>
      <c r="H81457" t="s">
        <v>218</v>
      </c>
      <c r="I81457" s="1">
        <v>12232.5</v>
      </c>
      <c r="J81457">
        <v>750</v>
      </c>
      <c r="K81457" s="3">
        <v>0.29920293999999997</v>
      </c>
      <c r="L81457" s="2">
        <f>Tabela1[[#This Row],[Revenue]]-Tabela1[[#This Row],[Revenue]]*Tabela1[[#This Row],[Gross margin]]</f>
        <v>8572.5000364500011</v>
      </c>
      <c r="M81457" s="2">
        <f>Tabela1[[#This Row],[Revenue]]-Tabela1[[#This Row],[Costs]]</f>
        <v>3659.9999635499989</v>
      </c>
    </row>
    <row r="81458" spans="1:13" x14ac:dyDescent="0.35">
      <c r="A81458" t="s">
        <v>206</v>
      </c>
      <c r="B81458" t="s">
        <v>185</v>
      </c>
      <c r="C81458" t="s">
        <v>114</v>
      </c>
      <c r="D81458" t="s">
        <v>56</v>
      </c>
      <c r="E81458" t="s">
        <v>62</v>
      </c>
      <c r="F81458" t="s">
        <v>89</v>
      </c>
      <c r="G81458">
        <v>2020</v>
      </c>
      <c r="H81458" t="s">
        <v>218</v>
      </c>
      <c r="I81458" s="1">
        <v>28275.200000000001</v>
      </c>
      <c r="J81458">
        <v>701</v>
      </c>
      <c r="K81458" s="3">
        <v>0.53912333000000001</v>
      </c>
      <c r="L81458" s="2">
        <f>Tabela1[[#This Row],[Revenue]]-Tabela1[[#This Row],[Revenue]]*Tabela1[[#This Row],[Gross margin]]</f>
        <v>13031.380019583999</v>
      </c>
      <c r="M81458" s="2">
        <f>Tabela1[[#This Row],[Revenue]]-Tabela1[[#This Row],[Costs]]</f>
        <v>15243.819980416001</v>
      </c>
    </row>
    <row r="81459" spans="1:13" x14ac:dyDescent="0.35">
      <c r="A81459" t="s">
        <v>206</v>
      </c>
      <c r="B81459" t="s">
        <v>185</v>
      </c>
      <c r="C81459" t="s">
        <v>114</v>
      </c>
      <c r="D81459" t="s">
        <v>56</v>
      </c>
      <c r="E81459" t="s">
        <v>62</v>
      </c>
      <c r="F81459" t="s">
        <v>90</v>
      </c>
      <c r="G81459">
        <v>2020</v>
      </c>
      <c r="H81459" t="s">
        <v>218</v>
      </c>
      <c r="I81459" s="1">
        <v>43240.800000000003</v>
      </c>
      <c r="J81459">
        <v>3352</v>
      </c>
      <c r="K81459" s="3">
        <v>0.60424182999999998</v>
      </c>
      <c r="L81459" s="2">
        <f>Tabela1[[#This Row],[Revenue]]-Tabela1[[#This Row],[Revenue]]*Tabela1[[#This Row],[Gross margin]]</f>
        <v>17112.899877336004</v>
      </c>
      <c r="M81459" s="2">
        <f>Tabela1[[#This Row],[Revenue]]-Tabela1[[#This Row],[Costs]]</f>
        <v>26127.900122663999</v>
      </c>
    </row>
    <row r="81460" spans="1:13" x14ac:dyDescent="0.35">
      <c r="A81460" t="s">
        <v>206</v>
      </c>
      <c r="B81460" t="s">
        <v>185</v>
      </c>
      <c r="C81460" t="s">
        <v>114</v>
      </c>
      <c r="D81460" t="s">
        <v>56</v>
      </c>
      <c r="E81460" t="s">
        <v>91</v>
      </c>
      <c r="F81460" t="s">
        <v>150</v>
      </c>
      <c r="G81460">
        <v>2020</v>
      </c>
      <c r="H81460" t="s">
        <v>218</v>
      </c>
      <c r="I81460" s="1">
        <v>48914.67</v>
      </c>
      <c r="J81460">
        <v>489</v>
      </c>
      <c r="K81460" s="3">
        <v>0.28831351</v>
      </c>
      <c r="L81460" s="2">
        <f>Tabela1[[#This Row],[Revenue]]-Tabela1[[#This Row],[Revenue]]*Tabela1[[#This Row],[Gross margin]]</f>
        <v>34811.909801808302</v>
      </c>
      <c r="M81460" s="2">
        <f>Tabela1[[#This Row],[Revenue]]-Tabela1[[#This Row],[Costs]]</f>
        <v>14102.760198191696</v>
      </c>
    </row>
    <row r="81461" spans="1:13" x14ac:dyDescent="0.35">
      <c r="A81461" t="s">
        <v>206</v>
      </c>
      <c r="B81461" t="s">
        <v>185</v>
      </c>
      <c r="C81461" t="s">
        <v>114</v>
      </c>
      <c r="D81461" t="s">
        <v>56</v>
      </c>
      <c r="E81461" t="s">
        <v>91</v>
      </c>
      <c r="F81461" t="s">
        <v>151</v>
      </c>
      <c r="G81461">
        <v>2020</v>
      </c>
      <c r="H81461" t="s">
        <v>218</v>
      </c>
      <c r="I81461" s="1">
        <v>20766.2</v>
      </c>
      <c r="J81461">
        <v>163</v>
      </c>
      <c r="K81461" s="3">
        <v>0.27331240000000001</v>
      </c>
      <c r="L81461" s="2">
        <f>Tabela1[[#This Row],[Revenue]]-Tabela1[[#This Row],[Revenue]]*Tabela1[[#This Row],[Gross margin]]</f>
        <v>15090.54003912</v>
      </c>
      <c r="M81461" s="2">
        <f>Tabela1[[#This Row],[Revenue]]-Tabela1[[#This Row],[Costs]]</f>
        <v>5675.6599608800007</v>
      </c>
    </row>
    <row r="81462" spans="1:13" x14ac:dyDescent="0.35">
      <c r="A81462" t="s">
        <v>206</v>
      </c>
      <c r="B81462" t="s">
        <v>185</v>
      </c>
      <c r="C81462" t="s">
        <v>114</v>
      </c>
      <c r="D81462" t="s">
        <v>56</v>
      </c>
      <c r="E81462" t="s">
        <v>91</v>
      </c>
      <c r="F81462" t="s">
        <v>180</v>
      </c>
      <c r="G81462">
        <v>2020</v>
      </c>
      <c r="H81462" t="s">
        <v>218</v>
      </c>
      <c r="I81462" s="1">
        <v>12435.84</v>
      </c>
      <c r="J81462">
        <v>153</v>
      </c>
      <c r="K81462" s="3">
        <v>0.50787402000000004</v>
      </c>
      <c r="L81462" s="2">
        <f>Tabela1[[#This Row],[Revenue]]-Tabela1[[#This Row],[Revenue]]*Tabela1[[#This Row],[Gross margin]]</f>
        <v>6119.9999471231995</v>
      </c>
      <c r="M81462" s="2">
        <f>Tabela1[[#This Row],[Revenue]]-Tabela1[[#This Row],[Costs]]</f>
        <v>6315.8400528768007</v>
      </c>
    </row>
    <row r="81463" spans="1:13" x14ac:dyDescent="0.35">
      <c r="A81463" t="s">
        <v>206</v>
      </c>
      <c r="B81463" t="s">
        <v>185</v>
      </c>
      <c r="C81463" t="s">
        <v>114</v>
      </c>
      <c r="D81463" t="s">
        <v>56</v>
      </c>
      <c r="E81463" t="s">
        <v>91</v>
      </c>
      <c r="F81463" t="s">
        <v>92</v>
      </c>
      <c r="G81463">
        <v>2020</v>
      </c>
      <c r="H81463" t="s">
        <v>218</v>
      </c>
      <c r="I81463" s="1">
        <v>46980.4</v>
      </c>
      <c r="J81463">
        <v>280</v>
      </c>
      <c r="K81463" s="3">
        <v>0.5350163</v>
      </c>
      <c r="L81463" s="2">
        <f>Tabela1[[#This Row],[Revenue]]-Tabela1[[#This Row],[Revenue]]*Tabela1[[#This Row],[Gross margin]]</f>
        <v>21845.120219479999</v>
      </c>
      <c r="M81463" s="2">
        <f>Tabela1[[#This Row],[Revenue]]-Tabela1[[#This Row],[Costs]]</f>
        <v>25135.279780520003</v>
      </c>
    </row>
    <row r="81464" spans="1:13" x14ac:dyDescent="0.35">
      <c r="A81464" t="s">
        <v>206</v>
      </c>
      <c r="B81464" t="s">
        <v>185</v>
      </c>
      <c r="C81464" t="s">
        <v>114</v>
      </c>
      <c r="D81464" t="s">
        <v>56</v>
      </c>
      <c r="E81464" t="s">
        <v>65</v>
      </c>
      <c r="F81464" t="s">
        <v>153</v>
      </c>
      <c r="G81464">
        <v>2020</v>
      </c>
      <c r="H81464" t="s">
        <v>218</v>
      </c>
      <c r="I81464" s="1">
        <v>36183.599999999999</v>
      </c>
      <c r="J81464">
        <v>1140</v>
      </c>
      <c r="K81464" s="3">
        <v>0.36988028000000001</v>
      </c>
      <c r="L81464" s="2">
        <f>Tabela1[[#This Row],[Revenue]]-Tabela1[[#This Row],[Revenue]]*Tabela1[[#This Row],[Gross margin]]</f>
        <v>22799.999900591996</v>
      </c>
      <c r="M81464" s="2">
        <f>Tabela1[[#This Row],[Revenue]]-Tabela1[[#This Row],[Costs]]</f>
        <v>13383.600099408002</v>
      </c>
    </row>
    <row r="81465" spans="1:13" x14ac:dyDescent="0.35">
      <c r="A81465" t="s">
        <v>206</v>
      </c>
      <c r="B81465" t="s">
        <v>185</v>
      </c>
      <c r="C81465" t="s">
        <v>114</v>
      </c>
      <c r="D81465" t="s">
        <v>56</v>
      </c>
      <c r="E81465" t="s">
        <v>65</v>
      </c>
      <c r="F81465" t="s">
        <v>215</v>
      </c>
      <c r="G81465">
        <v>2020</v>
      </c>
      <c r="H81465" t="s">
        <v>218</v>
      </c>
      <c r="I81465" s="1">
        <v>50671</v>
      </c>
      <c r="J81465">
        <v>229</v>
      </c>
      <c r="K81465" s="3">
        <v>0.36659883999999998</v>
      </c>
      <c r="L81465" s="2">
        <f>Tabela1[[#This Row],[Revenue]]-Tabela1[[#This Row],[Revenue]]*Tabela1[[#This Row],[Gross margin]]</f>
        <v>32095.070178360002</v>
      </c>
      <c r="M81465" s="2">
        <f>Tabela1[[#This Row],[Revenue]]-Tabela1[[#This Row],[Costs]]</f>
        <v>18575.929821639998</v>
      </c>
    </row>
    <row r="81466" spans="1:13" x14ac:dyDescent="0.35">
      <c r="A81466" t="s">
        <v>206</v>
      </c>
      <c r="B81466" t="s">
        <v>185</v>
      </c>
      <c r="C81466" t="s">
        <v>114</v>
      </c>
      <c r="D81466" t="s">
        <v>56</v>
      </c>
      <c r="E81466" t="s">
        <v>65</v>
      </c>
      <c r="F81466" t="s">
        <v>213</v>
      </c>
      <c r="G81466">
        <v>2020</v>
      </c>
      <c r="H81466" t="s">
        <v>218</v>
      </c>
      <c r="I81466" s="1">
        <v>11098</v>
      </c>
      <c r="J81466">
        <v>31</v>
      </c>
      <c r="K81466" s="3">
        <v>0.35868715000000001</v>
      </c>
      <c r="L81466" s="2">
        <f>Tabela1[[#This Row],[Revenue]]-Tabela1[[#This Row],[Revenue]]*Tabela1[[#This Row],[Gross margin]]</f>
        <v>7117.2900092999998</v>
      </c>
      <c r="M81466" s="2">
        <f>Tabela1[[#This Row],[Revenue]]-Tabela1[[#This Row],[Costs]]</f>
        <v>3980.7099907000002</v>
      </c>
    </row>
    <row r="81467" spans="1:13" x14ac:dyDescent="0.35">
      <c r="A81467" t="s">
        <v>206</v>
      </c>
      <c r="B81467" t="s">
        <v>185</v>
      </c>
      <c r="C81467" t="s">
        <v>114</v>
      </c>
      <c r="D81467" t="s">
        <v>56</v>
      </c>
      <c r="E81467" t="s">
        <v>65</v>
      </c>
      <c r="F81467" t="s">
        <v>216</v>
      </c>
      <c r="G81467">
        <v>2020</v>
      </c>
      <c r="H81467" t="s">
        <v>218</v>
      </c>
      <c r="I81467" s="1">
        <v>18565</v>
      </c>
      <c r="J81467">
        <v>79</v>
      </c>
      <c r="K81467" s="3">
        <v>0.34857958999999999</v>
      </c>
      <c r="L81467" s="2">
        <f>Tabela1[[#This Row],[Revenue]]-Tabela1[[#This Row],[Revenue]]*Tabela1[[#This Row],[Gross margin]]</f>
        <v>12093.619911649999</v>
      </c>
      <c r="M81467" s="2">
        <f>Tabela1[[#This Row],[Revenue]]-Tabela1[[#This Row],[Costs]]</f>
        <v>6471.3800883500007</v>
      </c>
    </row>
    <row r="81468" spans="1:13" x14ac:dyDescent="0.35">
      <c r="A81468" t="s">
        <v>206</v>
      </c>
      <c r="B81468" t="s">
        <v>185</v>
      </c>
      <c r="C81468" t="s">
        <v>114</v>
      </c>
      <c r="D81468" t="s">
        <v>94</v>
      </c>
      <c r="E81468" t="s">
        <v>95</v>
      </c>
      <c r="F81468" t="s">
        <v>96</v>
      </c>
      <c r="G81468">
        <v>2020</v>
      </c>
      <c r="H81468" t="s">
        <v>218</v>
      </c>
      <c r="I81468" s="1">
        <v>58247.35</v>
      </c>
      <c r="J81468">
        <v>133</v>
      </c>
      <c r="K81468" s="3">
        <v>0.49537618</v>
      </c>
      <c r="L81468" s="2">
        <f>Tabela1[[#This Row],[Revenue]]-Tabela1[[#This Row],[Revenue]]*Tabela1[[#This Row],[Gross margin]]</f>
        <v>29393.000261876998</v>
      </c>
      <c r="M81468" s="2">
        <f>Tabela1[[#This Row],[Revenue]]-Tabela1[[#This Row],[Costs]]</f>
        <v>28854.349738123001</v>
      </c>
    </row>
    <row r="81469" spans="1:13" x14ac:dyDescent="0.35">
      <c r="A81469" t="s">
        <v>206</v>
      </c>
      <c r="B81469" t="s">
        <v>185</v>
      </c>
      <c r="C81469" t="s">
        <v>114</v>
      </c>
      <c r="D81469" t="s">
        <v>94</v>
      </c>
      <c r="E81469" t="s">
        <v>95</v>
      </c>
      <c r="F81469" t="s">
        <v>98</v>
      </c>
      <c r="G81469">
        <v>2020</v>
      </c>
      <c r="H81469" t="s">
        <v>218</v>
      </c>
      <c r="I81469" s="1">
        <v>37958.25</v>
      </c>
      <c r="J81469">
        <v>75</v>
      </c>
      <c r="K81469" s="3">
        <v>0.45118649999999999</v>
      </c>
      <c r="L81469" s="2">
        <f>Tabela1[[#This Row],[Revenue]]-Tabela1[[#This Row],[Revenue]]*Tabela1[[#This Row],[Gross margin]]</f>
        <v>20832.000036375</v>
      </c>
      <c r="M81469" s="2">
        <f>Tabela1[[#This Row],[Revenue]]-Tabela1[[#This Row],[Costs]]</f>
        <v>17126.249963625</v>
      </c>
    </row>
    <row r="81470" spans="1:13" x14ac:dyDescent="0.35">
      <c r="A81470" t="s">
        <v>206</v>
      </c>
      <c r="B81470" t="s">
        <v>185</v>
      </c>
      <c r="C81470" t="s">
        <v>114</v>
      </c>
      <c r="D81470" t="s">
        <v>94</v>
      </c>
      <c r="E81470" t="s">
        <v>100</v>
      </c>
      <c r="F81470" t="s">
        <v>104</v>
      </c>
      <c r="G81470">
        <v>2020</v>
      </c>
      <c r="H81470" t="s">
        <v>218</v>
      </c>
      <c r="I81470" s="1">
        <v>38072.32</v>
      </c>
      <c r="J81470">
        <v>44</v>
      </c>
      <c r="K81470" s="3">
        <v>0.51345229000000003</v>
      </c>
      <c r="L81470" s="2">
        <f>Tabela1[[#This Row],[Revenue]]-Tabela1[[#This Row],[Revenue]]*Tabela1[[#This Row],[Gross margin]]</f>
        <v>18524.000110387198</v>
      </c>
      <c r="M81470" s="2">
        <f>Tabela1[[#This Row],[Revenue]]-Tabela1[[#This Row],[Costs]]</f>
        <v>19548.319889612801</v>
      </c>
    </row>
    <row r="81471" spans="1:13" x14ac:dyDescent="0.35">
      <c r="A81471" t="s">
        <v>206</v>
      </c>
      <c r="B81471" t="s">
        <v>185</v>
      </c>
      <c r="C81471" t="s">
        <v>114</v>
      </c>
      <c r="D81471" t="s">
        <v>94</v>
      </c>
      <c r="E81471" t="s">
        <v>105</v>
      </c>
      <c r="F81471" t="s">
        <v>107</v>
      </c>
      <c r="G81471">
        <v>2020</v>
      </c>
      <c r="H81471" t="s">
        <v>218</v>
      </c>
      <c r="I81471" s="1">
        <v>11044.61</v>
      </c>
      <c r="J81471">
        <v>131</v>
      </c>
      <c r="K81471" s="3">
        <v>0.51132723999999996</v>
      </c>
      <c r="L81471" s="2">
        <f>Tabela1[[#This Row],[Revenue]]-Tabela1[[#This Row],[Revenue]]*Tabela1[[#This Row],[Gross margin]]</f>
        <v>5397.2000518236009</v>
      </c>
      <c r="M81471" s="2">
        <f>Tabela1[[#This Row],[Revenue]]-Tabela1[[#This Row],[Costs]]</f>
        <v>5647.4099481763997</v>
      </c>
    </row>
    <row r="81472" spans="1:13" x14ac:dyDescent="0.35">
      <c r="A81472" t="s">
        <v>206</v>
      </c>
      <c r="B81472" t="s">
        <v>185</v>
      </c>
      <c r="C81472" t="s">
        <v>187</v>
      </c>
      <c r="D81472" t="s">
        <v>14</v>
      </c>
      <c r="E81472" t="s">
        <v>15</v>
      </c>
      <c r="F81472" t="s">
        <v>116</v>
      </c>
      <c r="G81472">
        <v>2020</v>
      </c>
      <c r="H81472" t="s">
        <v>218</v>
      </c>
      <c r="I81472" s="1">
        <v>16580.52</v>
      </c>
      <c r="J81472">
        <v>711</v>
      </c>
      <c r="K81472" s="3">
        <v>0.31689537000000001</v>
      </c>
      <c r="L81472" s="2">
        <f>Tabela1[[#This Row],[Revenue]]-Tabela1[[#This Row],[Revenue]]*Tabela1[[#This Row],[Gross margin]]</f>
        <v>11326.2299798076</v>
      </c>
      <c r="M81472" s="2">
        <f>Tabela1[[#This Row],[Revenue]]-Tabela1[[#This Row],[Costs]]</f>
        <v>5254.2900201924003</v>
      </c>
    </row>
    <row r="81473" spans="1:13" x14ac:dyDescent="0.35">
      <c r="A81473" t="s">
        <v>206</v>
      </c>
      <c r="B81473" t="s">
        <v>185</v>
      </c>
      <c r="C81473" t="s">
        <v>187</v>
      </c>
      <c r="D81473" t="s">
        <v>14</v>
      </c>
      <c r="E81473" t="s">
        <v>18</v>
      </c>
      <c r="F81473" t="s">
        <v>19</v>
      </c>
      <c r="G81473">
        <v>2020</v>
      </c>
      <c r="H81473" t="s">
        <v>218</v>
      </c>
      <c r="I81473" s="1">
        <v>75438.7</v>
      </c>
      <c r="J81473">
        <v>122</v>
      </c>
      <c r="K81473" s="3">
        <v>0.35958599000000002</v>
      </c>
      <c r="L81473" s="2">
        <f>Tabela1[[#This Row],[Revenue]]-Tabela1[[#This Row],[Revenue]]*Tabela1[[#This Row],[Gross margin]]</f>
        <v>48312.000376186996</v>
      </c>
      <c r="M81473" s="2">
        <f>Tabela1[[#This Row],[Revenue]]-Tabela1[[#This Row],[Costs]]</f>
        <v>27126.699623813001</v>
      </c>
    </row>
    <row r="81474" spans="1:13" x14ac:dyDescent="0.35">
      <c r="A81474" t="s">
        <v>206</v>
      </c>
      <c r="B81474" t="s">
        <v>185</v>
      </c>
      <c r="C81474" t="s">
        <v>187</v>
      </c>
      <c r="D81474" t="s">
        <v>14</v>
      </c>
      <c r="E81474" t="s">
        <v>128</v>
      </c>
      <c r="F81474" t="s">
        <v>131</v>
      </c>
      <c r="G81474">
        <v>2020</v>
      </c>
      <c r="H81474" t="s">
        <v>218</v>
      </c>
      <c r="I81474" s="1">
        <v>85966.080000000002</v>
      </c>
      <c r="J81474">
        <v>244</v>
      </c>
      <c r="K81474" s="3">
        <v>0.39449931999999999</v>
      </c>
      <c r="L81474" s="2">
        <f>Tabela1[[#This Row],[Revenue]]-Tabela1[[#This Row],[Revenue]]*Tabela1[[#This Row],[Gross margin]]</f>
        <v>52052.519896934406</v>
      </c>
      <c r="M81474" s="2">
        <f>Tabela1[[#This Row],[Revenue]]-Tabela1[[#This Row],[Costs]]</f>
        <v>33913.560103065596</v>
      </c>
    </row>
    <row r="81475" spans="1:13" x14ac:dyDescent="0.35">
      <c r="A81475" t="s">
        <v>206</v>
      </c>
      <c r="B81475" t="s">
        <v>185</v>
      </c>
      <c r="C81475" t="s">
        <v>187</v>
      </c>
      <c r="D81475" t="s">
        <v>14</v>
      </c>
      <c r="E81475" t="s">
        <v>25</v>
      </c>
      <c r="F81475" t="s">
        <v>137</v>
      </c>
      <c r="G81475">
        <v>2020</v>
      </c>
      <c r="H81475" t="s">
        <v>218</v>
      </c>
      <c r="I81475" s="1">
        <v>5706.1</v>
      </c>
      <c r="J81475">
        <v>215</v>
      </c>
      <c r="K81475" s="3">
        <v>0.33006782000000001</v>
      </c>
      <c r="L81475" s="2">
        <f>Tabela1[[#This Row],[Revenue]]-Tabela1[[#This Row],[Revenue]]*Tabela1[[#This Row],[Gross margin]]</f>
        <v>3822.7000122980003</v>
      </c>
      <c r="M81475" s="2">
        <f>Tabela1[[#This Row],[Revenue]]-Tabela1[[#This Row],[Costs]]</f>
        <v>1883.3999877020001</v>
      </c>
    </row>
    <row r="81476" spans="1:13" x14ac:dyDescent="0.35">
      <c r="A81476" t="s">
        <v>206</v>
      </c>
      <c r="B81476" t="s">
        <v>185</v>
      </c>
      <c r="C81476" t="s">
        <v>187</v>
      </c>
      <c r="D81476" t="s">
        <v>14</v>
      </c>
      <c r="E81476" t="s">
        <v>25</v>
      </c>
      <c r="F81476" t="s">
        <v>138</v>
      </c>
      <c r="G81476">
        <v>2020</v>
      </c>
      <c r="H81476" t="s">
        <v>218</v>
      </c>
      <c r="I81476" s="1">
        <v>1877.4</v>
      </c>
      <c r="J81476">
        <v>36</v>
      </c>
      <c r="K81476" s="3">
        <v>0.44870566000000001</v>
      </c>
      <c r="L81476" s="2">
        <f>Tabela1[[#This Row],[Revenue]]-Tabela1[[#This Row],[Revenue]]*Tabela1[[#This Row],[Gross margin]]</f>
        <v>1034.999993916</v>
      </c>
      <c r="M81476" s="2">
        <f>Tabela1[[#This Row],[Revenue]]-Tabela1[[#This Row],[Costs]]</f>
        <v>842.4000060840001</v>
      </c>
    </row>
    <row r="81477" spans="1:13" x14ac:dyDescent="0.35">
      <c r="A81477" t="s">
        <v>206</v>
      </c>
      <c r="B81477" t="s">
        <v>185</v>
      </c>
      <c r="C81477" t="s">
        <v>187</v>
      </c>
      <c r="D81477" t="s">
        <v>56</v>
      </c>
      <c r="E81477" t="s">
        <v>57</v>
      </c>
      <c r="F81477" t="s">
        <v>140</v>
      </c>
      <c r="G81477">
        <v>2020</v>
      </c>
      <c r="H81477" t="s">
        <v>218</v>
      </c>
      <c r="I81477" s="1">
        <v>3763.76</v>
      </c>
      <c r="J81477">
        <v>77</v>
      </c>
      <c r="K81477" s="3">
        <v>0.38625205000000001</v>
      </c>
      <c r="L81477" s="2">
        <f>Tabela1[[#This Row],[Revenue]]-Tabela1[[#This Row],[Revenue]]*Tabela1[[#This Row],[Gross margin]]</f>
        <v>2309.9999842920001</v>
      </c>
      <c r="M81477" s="2">
        <f>Tabela1[[#This Row],[Revenue]]-Tabela1[[#This Row],[Costs]]</f>
        <v>1453.7600157080001</v>
      </c>
    </row>
    <row r="81478" spans="1:13" x14ac:dyDescent="0.35">
      <c r="A81478" t="s">
        <v>206</v>
      </c>
      <c r="B81478" t="s">
        <v>185</v>
      </c>
      <c r="C81478" t="s">
        <v>187</v>
      </c>
      <c r="D81478" t="s">
        <v>56</v>
      </c>
      <c r="E81478" t="s">
        <v>59</v>
      </c>
      <c r="F81478" t="s">
        <v>60</v>
      </c>
      <c r="G81478">
        <v>2020</v>
      </c>
      <c r="H81478" t="s">
        <v>218</v>
      </c>
      <c r="I81478" s="1">
        <v>865.76</v>
      </c>
      <c r="J81478">
        <v>14</v>
      </c>
      <c r="K81478" s="3">
        <v>0.58441138000000004</v>
      </c>
      <c r="L81478" s="2">
        <f>Tabela1[[#This Row],[Revenue]]-Tabela1[[#This Row],[Revenue]]*Tabela1[[#This Row],[Gross margin]]</f>
        <v>359.80000365119997</v>
      </c>
      <c r="M81478" s="2">
        <f>Tabela1[[#This Row],[Revenue]]-Tabela1[[#This Row],[Costs]]</f>
        <v>505.95999634880002</v>
      </c>
    </row>
    <row r="81479" spans="1:13" x14ac:dyDescent="0.35">
      <c r="A81479" t="s">
        <v>206</v>
      </c>
      <c r="B81479" t="s">
        <v>185</v>
      </c>
      <c r="C81479" t="s">
        <v>187</v>
      </c>
      <c r="D81479" t="s">
        <v>56</v>
      </c>
      <c r="E81479" t="s">
        <v>59</v>
      </c>
      <c r="F81479" t="s">
        <v>61</v>
      </c>
      <c r="G81479">
        <v>2020</v>
      </c>
      <c r="H81479" t="s">
        <v>218</v>
      </c>
      <c r="I81479" s="1">
        <v>2471.56</v>
      </c>
      <c r="J81479">
        <v>26</v>
      </c>
      <c r="K81479" s="3">
        <v>0.47727751000000002</v>
      </c>
      <c r="L81479" s="2">
        <f>Tabela1[[#This Row],[Revenue]]-Tabela1[[#This Row],[Revenue]]*Tabela1[[#This Row],[Gross margin]]</f>
        <v>1291.9399973843999</v>
      </c>
      <c r="M81479" s="2">
        <f>Tabela1[[#This Row],[Revenue]]-Tabela1[[#This Row],[Costs]]</f>
        <v>1179.6200026156</v>
      </c>
    </row>
    <row r="81480" spans="1:13" x14ac:dyDescent="0.35">
      <c r="A81480" t="s">
        <v>206</v>
      </c>
      <c r="B81480" t="s">
        <v>185</v>
      </c>
      <c r="C81480" t="s">
        <v>187</v>
      </c>
      <c r="D81480" t="s">
        <v>56</v>
      </c>
      <c r="E81480" t="s">
        <v>59</v>
      </c>
      <c r="F81480" t="s">
        <v>146</v>
      </c>
      <c r="G81480">
        <v>2020</v>
      </c>
      <c r="H81480" t="s">
        <v>218</v>
      </c>
      <c r="I81480" s="1">
        <v>14576.55</v>
      </c>
      <c r="J81480">
        <v>123</v>
      </c>
      <c r="K81480" s="3">
        <v>0.50315814999999997</v>
      </c>
      <c r="L81480" s="2">
        <f>Tabela1[[#This Row],[Revenue]]-Tabela1[[#This Row],[Revenue]]*Tabela1[[#This Row],[Gross margin]]</f>
        <v>7242.2400686174997</v>
      </c>
      <c r="M81480" s="2">
        <f>Tabela1[[#This Row],[Revenue]]-Tabela1[[#This Row],[Costs]]</f>
        <v>7334.3099313824996</v>
      </c>
    </row>
    <row r="81481" spans="1:13" x14ac:dyDescent="0.35">
      <c r="A81481" t="s">
        <v>206</v>
      </c>
      <c r="B81481" t="s">
        <v>185</v>
      </c>
      <c r="C81481" t="s">
        <v>187</v>
      </c>
      <c r="D81481" t="s">
        <v>56</v>
      </c>
      <c r="E81481" t="s">
        <v>59</v>
      </c>
      <c r="F81481" t="s">
        <v>178</v>
      </c>
      <c r="G81481">
        <v>2020</v>
      </c>
      <c r="H81481" t="s">
        <v>218</v>
      </c>
      <c r="I81481" s="1">
        <v>2966</v>
      </c>
      <c r="J81481">
        <v>20</v>
      </c>
      <c r="K81481" s="3">
        <v>0.51112610000000003</v>
      </c>
      <c r="L81481" s="2">
        <f>Tabela1[[#This Row],[Revenue]]-Tabela1[[#This Row],[Revenue]]*Tabela1[[#This Row],[Gross margin]]</f>
        <v>1449.9999874</v>
      </c>
      <c r="M81481" s="2">
        <f>Tabela1[[#This Row],[Revenue]]-Tabela1[[#This Row],[Costs]]</f>
        <v>1516.0000126</v>
      </c>
    </row>
    <row r="81482" spans="1:13" x14ac:dyDescent="0.35">
      <c r="A81482" t="s">
        <v>206</v>
      </c>
      <c r="B81482" t="s">
        <v>185</v>
      </c>
      <c r="C81482" t="s">
        <v>187</v>
      </c>
      <c r="D81482" t="s">
        <v>67</v>
      </c>
      <c r="E81482" t="s">
        <v>68</v>
      </c>
      <c r="F81482" t="s">
        <v>156</v>
      </c>
      <c r="G81482">
        <v>2020</v>
      </c>
      <c r="H81482" t="s">
        <v>218</v>
      </c>
      <c r="I81482" s="1">
        <v>1836.72</v>
      </c>
      <c r="J81482">
        <v>312</v>
      </c>
      <c r="K81482" s="3">
        <v>0.68914151000000001</v>
      </c>
      <c r="L81482" s="2">
        <f>Tabela1[[#This Row],[Revenue]]-Tabela1[[#This Row],[Revenue]]*Tabela1[[#This Row],[Gross margin]]</f>
        <v>570.96000575280004</v>
      </c>
      <c r="M81482" s="2">
        <f>Tabela1[[#This Row],[Revenue]]-Tabela1[[#This Row],[Costs]]</f>
        <v>1265.7599942472</v>
      </c>
    </row>
    <row r="81483" spans="1:13" x14ac:dyDescent="0.35">
      <c r="A81483" t="s">
        <v>206</v>
      </c>
      <c r="B81483" t="s">
        <v>185</v>
      </c>
      <c r="C81483" t="s">
        <v>187</v>
      </c>
      <c r="D81483" t="s">
        <v>67</v>
      </c>
      <c r="E81483" t="s">
        <v>68</v>
      </c>
      <c r="F81483" t="s">
        <v>157</v>
      </c>
      <c r="G81483">
        <v>2020</v>
      </c>
      <c r="H81483" t="s">
        <v>218</v>
      </c>
      <c r="I81483" s="1">
        <v>1008</v>
      </c>
      <c r="J81483">
        <v>144</v>
      </c>
      <c r="K81483" s="3">
        <v>0.73142856999999994</v>
      </c>
      <c r="L81483" s="2">
        <f>Tabela1[[#This Row],[Revenue]]-Tabela1[[#This Row],[Revenue]]*Tabela1[[#This Row],[Gross margin]]</f>
        <v>270.72000144000003</v>
      </c>
      <c r="M81483" s="2">
        <f>Tabela1[[#This Row],[Revenue]]-Tabela1[[#This Row],[Costs]]</f>
        <v>737.27999855999997</v>
      </c>
    </row>
    <row r="81484" spans="1:13" x14ac:dyDescent="0.35">
      <c r="A81484" t="s">
        <v>206</v>
      </c>
      <c r="B81484" t="s">
        <v>185</v>
      </c>
      <c r="C81484" t="s">
        <v>187</v>
      </c>
      <c r="D81484" t="s">
        <v>67</v>
      </c>
      <c r="E81484" t="s">
        <v>68</v>
      </c>
      <c r="F81484" t="s">
        <v>158</v>
      </c>
      <c r="G81484">
        <v>2020</v>
      </c>
      <c r="H81484" t="s">
        <v>218</v>
      </c>
      <c r="I81484" s="1">
        <v>3255</v>
      </c>
      <c r="J81484">
        <v>465</v>
      </c>
      <c r="K81484" s="3">
        <v>0.66714286</v>
      </c>
      <c r="L81484" s="2">
        <f>Tabela1[[#This Row],[Revenue]]-Tabela1[[#This Row],[Revenue]]*Tabela1[[#This Row],[Gross margin]]</f>
        <v>1083.4499906999999</v>
      </c>
      <c r="M81484" s="2">
        <f>Tabela1[[#This Row],[Revenue]]-Tabela1[[#This Row],[Costs]]</f>
        <v>2171.5500093000001</v>
      </c>
    </row>
    <row r="81485" spans="1:13" x14ac:dyDescent="0.35">
      <c r="A81485" t="s">
        <v>206</v>
      </c>
      <c r="B81485" t="s">
        <v>185</v>
      </c>
      <c r="C81485" t="s">
        <v>187</v>
      </c>
      <c r="D81485" t="s">
        <v>67</v>
      </c>
      <c r="E81485" t="s">
        <v>70</v>
      </c>
      <c r="F81485" t="s">
        <v>159</v>
      </c>
      <c r="G81485">
        <v>2020</v>
      </c>
      <c r="H81485" t="s">
        <v>218</v>
      </c>
      <c r="I81485" s="1">
        <v>1650</v>
      </c>
      <c r="J81485">
        <v>330</v>
      </c>
      <c r="K81485" s="3">
        <v>0.61</v>
      </c>
      <c r="L81485" s="2">
        <f>Tabela1[[#This Row],[Revenue]]-Tabela1[[#This Row],[Revenue]]*Tabela1[[#This Row],[Gross margin]]</f>
        <v>643.5</v>
      </c>
      <c r="M81485" s="2">
        <f>Tabela1[[#This Row],[Revenue]]-Tabela1[[#This Row],[Costs]]</f>
        <v>1006.5</v>
      </c>
    </row>
    <row r="81486" spans="1:13" x14ac:dyDescent="0.35">
      <c r="A81486" t="s">
        <v>206</v>
      </c>
      <c r="B81486" t="s">
        <v>185</v>
      </c>
      <c r="C81486" t="s">
        <v>187</v>
      </c>
      <c r="D81486" t="s">
        <v>67</v>
      </c>
      <c r="E81486" t="s">
        <v>70</v>
      </c>
      <c r="F81486" t="s">
        <v>160</v>
      </c>
      <c r="G81486">
        <v>2020</v>
      </c>
      <c r="H81486" t="s">
        <v>218</v>
      </c>
      <c r="I81486" s="1">
        <v>1358.5</v>
      </c>
      <c r="J81486">
        <v>291</v>
      </c>
      <c r="K81486" s="3">
        <v>0.61656975000000003</v>
      </c>
      <c r="L81486" s="2">
        <f>Tabela1[[#This Row],[Revenue]]-Tabela1[[#This Row],[Revenue]]*Tabela1[[#This Row],[Gross margin]]</f>
        <v>520.88999462499999</v>
      </c>
      <c r="M81486" s="2">
        <f>Tabela1[[#This Row],[Revenue]]-Tabela1[[#This Row],[Costs]]</f>
        <v>837.61000537500001</v>
      </c>
    </row>
    <row r="81487" spans="1:13" x14ac:dyDescent="0.35">
      <c r="A81487" t="s">
        <v>206</v>
      </c>
      <c r="B81487" t="s">
        <v>185</v>
      </c>
      <c r="C81487" t="s">
        <v>187</v>
      </c>
      <c r="D81487" t="s">
        <v>67</v>
      </c>
      <c r="E81487" t="s">
        <v>70</v>
      </c>
      <c r="F81487" t="s">
        <v>161</v>
      </c>
      <c r="G81487">
        <v>2020</v>
      </c>
      <c r="H81487" t="s">
        <v>218</v>
      </c>
      <c r="I81487" s="1">
        <v>2260</v>
      </c>
      <c r="J81487">
        <v>452</v>
      </c>
      <c r="K81487" s="3">
        <v>0.63</v>
      </c>
      <c r="L81487" s="2">
        <f>Tabela1[[#This Row],[Revenue]]-Tabela1[[#This Row],[Revenue]]*Tabela1[[#This Row],[Gross margin]]</f>
        <v>836.2</v>
      </c>
      <c r="M81487" s="2">
        <f>Tabela1[[#This Row],[Revenue]]-Tabela1[[#This Row],[Costs]]</f>
        <v>1423.8</v>
      </c>
    </row>
    <row r="81488" spans="1:13" x14ac:dyDescent="0.35">
      <c r="A81488" t="s">
        <v>206</v>
      </c>
      <c r="B81488" t="s">
        <v>185</v>
      </c>
      <c r="C81488" t="s">
        <v>187</v>
      </c>
      <c r="D81488" t="s">
        <v>67</v>
      </c>
      <c r="E81488" t="s">
        <v>70</v>
      </c>
      <c r="F81488" t="s">
        <v>162</v>
      </c>
      <c r="G81488">
        <v>2020</v>
      </c>
      <c r="H81488" t="s">
        <v>218</v>
      </c>
      <c r="I81488" s="1">
        <v>2982</v>
      </c>
      <c r="J81488">
        <v>497</v>
      </c>
      <c r="K81488" s="3">
        <v>0.54</v>
      </c>
      <c r="L81488" s="2">
        <f>Tabela1[[#This Row],[Revenue]]-Tabela1[[#This Row],[Revenue]]*Tabela1[[#This Row],[Gross margin]]</f>
        <v>1371.7199999999998</v>
      </c>
      <c r="M81488" s="2">
        <f>Tabela1[[#This Row],[Revenue]]-Tabela1[[#This Row],[Costs]]</f>
        <v>1610.2800000000002</v>
      </c>
    </row>
    <row r="81489" spans="1:13" x14ac:dyDescent="0.35">
      <c r="A81489" t="s">
        <v>206</v>
      </c>
      <c r="B81489" t="s">
        <v>185</v>
      </c>
      <c r="C81489" t="s">
        <v>187</v>
      </c>
      <c r="D81489" t="s">
        <v>67</v>
      </c>
      <c r="E81489" t="s">
        <v>72</v>
      </c>
      <c r="F81489" t="s">
        <v>163</v>
      </c>
      <c r="G81489">
        <v>2020</v>
      </c>
      <c r="H81489" t="s">
        <v>218</v>
      </c>
      <c r="I81489" s="1">
        <v>4130</v>
      </c>
      <c r="J81489">
        <v>118</v>
      </c>
      <c r="K81489" s="3">
        <v>0.59885714000000001</v>
      </c>
      <c r="L81489" s="2">
        <f>Tabela1[[#This Row],[Revenue]]-Tabela1[[#This Row],[Revenue]]*Tabela1[[#This Row],[Gross margin]]</f>
        <v>1656.7200118000001</v>
      </c>
      <c r="M81489" s="2">
        <f>Tabela1[[#This Row],[Revenue]]-Tabela1[[#This Row],[Costs]]</f>
        <v>2473.2799881999999</v>
      </c>
    </row>
    <row r="81490" spans="1:13" x14ac:dyDescent="0.35">
      <c r="A81490" t="s">
        <v>206</v>
      </c>
      <c r="B81490" t="s">
        <v>185</v>
      </c>
      <c r="C81490" t="s">
        <v>187</v>
      </c>
      <c r="D81490" t="s">
        <v>67</v>
      </c>
      <c r="E81490" t="s">
        <v>72</v>
      </c>
      <c r="F81490" t="s">
        <v>74</v>
      </c>
      <c r="G81490">
        <v>2020</v>
      </c>
      <c r="H81490" t="s">
        <v>218</v>
      </c>
      <c r="I81490" s="1">
        <v>261.5</v>
      </c>
      <c r="J81490">
        <v>50</v>
      </c>
      <c r="K81490" s="3">
        <v>0.63288719000000004</v>
      </c>
      <c r="L81490" s="2">
        <f>Tabela1[[#This Row],[Revenue]]-Tabela1[[#This Row],[Revenue]]*Tabela1[[#This Row],[Gross margin]]</f>
        <v>95.999999814999995</v>
      </c>
      <c r="M81490" s="2">
        <f>Tabela1[[#This Row],[Revenue]]-Tabela1[[#This Row],[Costs]]</f>
        <v>165.500000185</v>
      </c>
    </row>
    <row r="81491" spans="1:13" x14ac:dyDescent="0.35">
      <c r="A81491" t="s">
        <v>206</v>
      </c>
      <c r="B81491" t="s">
        <v>185</v>
      </c>
      <c r="C81491" t="s">
        <v>187</v>
      </c>
      <c r="D81491" t="s">
        <v>67</v>
      </c>
      <c r="E81491" t="s">
        <v>72</v>
      </c>
      <c r="F81491" t="s">
        <v>165</v>
      </c>
      <c r="G81491">
        <v>2020</v>
      </c>
      <c r="H81491" t="s">
        <v>218</v>
      </c>
      <c r="I81491" s="1">
        <v>180</v>
      </c>
      <c r="J81491">
        <v>30</v>
      </c>
      <c r="K81491" s="3">
        <v>0.54</v>
      </c>
      <c r="L81491" s="2">
        <f>Tabela1[[#This Row],[Revenue]]-Tabela1[[#This Row],[Revenue]]*Tabela1[[#This Row],[Gross margin]]</f>
        <v>82.8</v>
      </c>
      <c r="M81491" s="2">
        <f>Tabela1[[#This Row],[Revenue]]-Tabela1[[#This Row],[Costs]]</f>
        <v>97.2</v>
      </c>
    </row>
    <row r="81492" spans="1:13" x14ac:dyDescent="0.35">
      <c r="A81492" t="s">
        <v>206</v>
      </c>
      <c r="B81492" t="s">
        <v>185</v>
      </c>
      <c r="C81492" t="s">
        <v>166</v>
      </c>
      <c r="D81492" t="s">
        <v>14</v>
      </c>
      <c r="E81492" t="s">
        <v>15</v>
      </c>
      <c r="F81492" t="s">
        <v>174</v>
      </c>
      <c r="G81492">
        <v>2020</v>
      </c>
      <c r="H81492" t="s">
        <v>218</v>
      </c>
      <c r="I81492" s="1">
        <v>17540.52</v>
      </c>
      <c r="J81492">
        <v>2802</v>
      </c>
      <c r="K81492" s="3">
        <v>0.51916932999999998</v>
      </c>
      <c r="L81492" s="2">
        <f>Tabela1[[#This Row],[Revenue]]-Tabela1[[#This Row],[Revenue]]*Tabela1[[#This Row],[Gross margin]]</f>
        <v>8434.0199837483997</v>
      </c>
      <c r="M81492" s="2">
        <f>Tabela1[[#This Row],[Revenue]]-Tabela1[[#This Row],[Costs]]</f>
        <v>9106.5000162516008</v>
      </c>
    </row>
    <row r="81493" spans="1:13" x14ac:dyDescent="0.35">
      <c r="A81493" t="s">
        <v>206</v>
      </c>
      <c r="B81493" t="s">
        <v>185</v>
      </c>
      <c r="C81493" t="s">
        <v>166</v>
      </c>
      <c r="D81493" t="s">
        <v>14</v>
      </c>
      <c r="E81493" t="s">
        <v>15</v>
      </c>
      <c r="F81493" t="s">
        <v>115</v>
      </c>
      <c r="G81493">
        <v>2020</v>
      </c>
      <c r="H81493" t="s">
        <v>218</v>
      </c>
      <c r="I81493" s="1">
        <v>10140.049999999999</v>
      </c>
      <c r="J81493">
        <v>695</v>
      </c>
      <c r="K81493" s="3">
        <v>0.44345442000000002</v>
      </c>
      <c r="L81493" s="2">
        <f>Tabela1[[#This Row],[Revenue]]-Tabela1[[#This Row],[Revenue]]*Tabela1[[#This Row],[Gross margin]]</f>
        <v>5643.4000084789996</v>
      </c>
      <c r="M81493" s="2">
        <f>Tabela1[[#This Row],[Revenue]]-Tabela1[[#This Row],[Costs]]</f>
        <v>4496.6499915209997</v>
      </c>
    </row>
    <row r="81494" spans="1:13" x14ac:dyDescent="0.35">
      <c r="A81494" t="s">
        <v>206</v>
      </c>
      <c r="B81494" t="s">
        <v>185</v>
      </c>
      <c r="C81494" t="s">
        <v>166</v>
      </c>
      <c r="D81494" t="s">
        <v>14</v>
      </c>
      <c r="E81494" t="s">
        <v>15</v>
      </c>
      <c r="F81494" t="s">
        <v>118</v>
      </c>
      <c r="G81494">
        <v>2020</v>
      </c>
      <c r="H81494" t="s">
        <v>218</v>
      </c>
      <c r="I81494" s="1">
        <v>0</v>
      </c>
      <c r="J81494">
        <v>41</v>
      </c>
      <c r="L81494" s="2">
        <f>Tabela1[[#This Row],[Revenue]]-Tabela1[[#This Row],[Revenue]]*Tabela1[[#This Row],[Gross margin]]</f>
        <v>0</v>
      </c>
      <c r="M81494" s="2">
        <f>Tabela1[[#This Row],[Revenue]]-Tabela1[[#This Row],[Costs]]</f>
        <v>0</v>
      </c>
    </row>
    <row r="81495" spans="1:13" x14ac:dyDescent="0.35">
      <c r="A81495" t="s">
        <v>206</v>
      </c>
      <c r="B81495" t="s">
        <v>185</v>
      </c>
      <c r="C81495" t="s">
        <v>166</v>
      </c>
      <c r="D81495" t="s">
        <v>14</v>
      </c>
      <c r="E81495" t="s">
        <v>18</v>
      </c>
      <c r="F81495" t="s">
        <v>167</v>
      </c>
      <c r="G81495">
        <v>2020</v>
      </c>
      <c r="H81495" t="s">
        <v>218</v>
      </c>
      <c r="I81495" s="1">
        <v>179234.63</v>
      </c>
      <c r="J81495">
        <v>496</v>
      </c>
      <c r="K81495" s="3">
        <v>0.30816940999999998</v>
      </c>
      <c r="L81495" s="2">
        <f>Tabela1[[#This Row],[Revenue]]-Tabela1[[#This Row],[Revenue]]*Tabela1[[#This Row],[Gross margin]]</f>
        <v>123999.9998213317</v>
      </c>
      <c r="M81495" s="2">
        <f>Tabela1[[#This Row],[Revenue]]-Tabela1[[#This Row],[Costs]]</f>
        <v>55234.630178668303</v>
      </c>
    </row>
    <row r="81496" spans="1:13" x14ac:dyDescent="0.35">
      <c r="A81496" t="s">
        <v>206</v>
      </c>
      <c r="B81496" t="s">
        <v>185</v>
      </c>
      <c r="C81496" t="s">
        <v>166</v>
      </c>
      <c r="D81496" t="s">
        <v>14</v>
      </c>
      <c r="E81496" t="s">
        <v>18</v>
      </c>
      <c r="F81496" t="s">
        <v>19</v>
      </c>
      <c r="G81496">
        <v>2020</v>
      </c>
      <c r="H81496" t="s">
        <v>218</v>
      </c>
      <c r="I81496" s="1">
        <v>56985.64</v>
      </c>
      <c r="J81496">
        <v>90</v>
      </c>
      <c r="K81496" s="3">
        <v>0.37457928000000001</v>
      </c>
      <c r="L81496" s="2">
        <f>Tabela1[[#This Row],[Revenue]]-Tabela1[[#This Row],[Revenue]]*Tabela1[[#This Row],[Gross margin]]</f>
        <v>35639.9999984608</v>
      </c>
      <c r="M81496" s="2">
        <f>Tabela1[[#This Row],[Revenue]]-Tabela1[[#This Row],[Costs]]</f>
        <v>21345.640001539199</v>
      </c>
    </row>
    <row r="81497" spans="1:13" x14ac:dyDescent="0.35">
      <c r="A81497" t="s">
        <v>206</v>
      </c>
      <c r="B81497" t="s">
        <v>185</v>
      </c>
      <c r="C81497" t="s">
        <v>166</v>
      </c>
      <c r="D81497" t="s">
        <v>14</v>
      </c>
      <c r="E81497" t="s">
        <v>18</v>
      </c>
      <c r="F81497" t="s">
        <v>20</v>
      </c>
      <c r="G81497">
        <v>2020</v>
      </c>
      <c r="H81497" t="s">
        <v>218</v>
      </c>
      <c r="I81497" s="1">
        <v>122832.6</v>
      </c>
      <c r="J81497">
        <v>222</v>
      </c>
      <c r="K81497" s="3">
        <v>0.29049340000000001</v>
      </c>
      <c r="L81497" s="2">
        <f>Tabela1[[#This Row],[Revenue]]-Tabela1[[#This Row],[Revenue]]*Tabela1[[#This Row],[Gross margin]]</f>
        <v>87150.540395160002</v>
      </c>
      <c r="M81497" s="2">
        <f>Tabela1[[#This Row],[Revenue]]-Tabela1[[#This Row],[Costs]]</f>
        <v>35682.059604840004</v>
      </c>
    </row>
    <row r="81498" spans="1:13" x14ac:dyDescent="0.35">
      <c r="A81498" t="s">
        <v>206</v>
      </c>
      <c r="B81498" t="s">
        <v>185</v>
      </c>
      <c r="C81498" t="s">
        <v>166</v>
      </c>
      <c r="D81498" t="s">
        <v>14</v>
      </c>
      <c r="E81498" t="s">
        <v>18</v>
      </c>
      <c r="F81498" t="s">
        <v>123</v>
      </c>
      <c r="G81498">
        <v>2020</v>
      </c>
      <c r="H81498" t="s">
        <v>218</v>
      </c>
      <c r="I81498" s="1">
        <v>2981.52</v>
      </c>
      <c r="J81498">
        <v>1476</v>
      </c>
      <c r="K81498" s="3">
        <v>0.50495049999999997</v>
      </c>
      <c r="L81498" s="2">
        <f>Tabela1[[#This Row],[Revenue]]-Tabela1[[#This Row],[Revenue]]*Tabela1[[#This Row],[Gross margin]]</f>
        <v>1475.9999852400001</v>
      </c>
      <c r="M81498" s="2">
        <f>Tabela1[[#This Row],[Revenue]]-Tabela1[[#This Row],[Costs]]</f>
        <v>1505.5200147599999</v>
      </c>
    </row>
    <row r="81499" spans="1:13" x14ac:dyDescent="0.35">
      <c r="A81499" t="s">
        <v>206</v>
      </c>
      <c r="B81499" t="s">
        <v>185</v>
      </c>
      <c r="C81499" t="s">
        <v>166</v>
      </c>
      <c r="D81499" t="s">
        <v>14</v>
      </c>
      <c r="E81499" t="s">
        <v>21</v>
      </c>
      <c r="F81499" t="s">
        <v>22</v>
      </c>
      <c r="G81499">
        <v>2020</v>
      </c>
      <c r="H81499" t="s">
        <v>218</v>
      </c>
      <c r="I81499" s="1">
        <v>48101.58</v>
      </c>
      <c r="J81499">
        <v>562</v>
      </c>
      <c r="K81499" s="3">
        <v>0.29898353</v>
      </c>
      <c r="L81499" s="2">
        <f>Tabela1[[#This Row],[Revenue]]-Tabela1[[#This Row],[Revenue]]*Tabela1[[#This Row],[Gross margin]]</f>
        <v>33719.999813022601</v>
      </c>
      <c r="M81499" s="2">
        <f>Tabela1[[#This Row],[Revenue]]-Tabela1[[#This Row],[Costs]]</f>
        <v>14381.5801869774</v>
      </c>
    </row>
    <row r="81500" spans="1:13" x14ac:dyDescent="0.35">
      <c r="A81500" t="s">
        <v>206</v>
      </c>
      <c r="B81500" t="s">
        <v>185</v>
      </c>
      <c r="C81500" t="s">
        <v>166</v>
      </c>
      <c r="D81500" t="s">
        <v>14</v>
      </c>
      <c r="E81500" t="s">
        <v>21</v>
      </c>
      <c r="F81500" t="s">
        <v>127</v>
      </c>
      <c r="G81500">
        <v>2020</v>
      </c>
      <c r="H81500" t="s">
        <v>218</v>
      </c>
      <c r="I81500" s="1">
        <v>5948.05</v>
      </c>
      <c r="J81500">
        <v>337</v>
      </c>
      <c r="K81500" s="3">
        <v>0.50991500999999995</v>
      </c>
      <c r="L81500" s="2">
        <f>Tabela1[[#This Row],[Revenue]]-Tabela1[[#This Row],[Revenue]]*Tabela1[[#This Row],[Gross margin]]</f>
        <v>2915.0500247695004</v>
      </c>
      <c r="M81500" s="2">
        <f>Tabela1[[#This Row],[Revenue]]-Tabela1[[#This Row],[Costs]]</f>
        <v>3032.9999752304998</v>
      </c>
    </row>
    <row r="81501" spans="1:13" x14ac:dyDescent="0.35">
      <c r="A81501" t="s">
        <v>206</v>
      </c>
      <c r="B81501" t="s">
        <v>185</v>
      </c>
      <c r="C81501" t="s">
        <v>166</v>
      </c>
      <c r="D81501" t="s">
        <v>14</v>
      </c>
      <c r="E81501" t="s">
        <v>128</v>
      </c>
      <c r="F81501" t="s">
        <v>131</v>
      </c>
      <c r="G81501">
        <v>2020</v>
      </c>
      <c r="H81501" t="s">
        <v>218</v>
      </c>
      <c r="I81501" s="1">
        <v>82275.03</v>
      </c>
      <c r="J81501">
        <v>261</v>
      </c>
      <c r="K81501" s="3">
        <v>0.32325604000000002</v>
      </c>
      <c r="L81501" s="2">
        <f>Tabela1[[#This Row],[Revenue]]-Tabela1[[#This Row],[Revenue]]*Tabela1[[#This Row],[Gross margin]]</f>
        <v>55679.1296113188</v>
      </c>
      <c r="M81501" s="2">
        <f>Tabela1[[#This Row],[Revenue]]-Tabela1[[#This Row],[Costs]]</f>
        <v>26595.900388681199</v>
      </c>
    </row>
    <row r="81502" spans="1:13" x14ac:dyDescent="0.35">
      <c r="A81502" t="s">
        <v>206</v>
      </c>
      <c r="B81502" t="s">
        <v>185</v>
      </c>
      <c r="C81502" t="s">
        <v>166</v>
      </c>
      <c r="D81502" t="s">
        <v>14</v>
      </c>
      <c r="E81502" t="s">
        <v>25</v>
      </c>
      <c r="F81502" t="s">
        <v>26</v>
      </c>
      <c r="G81502">
        <v>2020</v>
      </c>
      <c r="H81502" t="s">
        <v>218</v>
      </c>
      <c r="I81502" s="1">
        <v>13957.65</v>
      </c>
      <c r="J81502">
        <v>945</v>
      </c>
      <c r="K81502" s="3">
        <v>0.54299255000000002</v>
      </c>
      <c r="L81502" s="2">
        <f>Tabela1[[#This Row],[Revenue]]-Tabela1[[#This Row],[Revenue]]*Tabela1[[#This Row],[Gross margin]]</f>
        <v>6378.7500344924993</v>
      </c>
      <c r="M81502" s="2">
        <f>Tabela1[[#This Row],[Revenue]]-Tabela1[[#This Row],[Costs]]</f>
        <v>7578.8999655075004</v>
      </c>
    </row>
    <row r="81503" spans="1:13" x14ac:dyDescent="0.35">
      <c r="A81503" t="s">
        <v>206</v>
      </c>
      <c r="B81503" t="s">
        <v>185</v>
      </c>
      <c r="C81503" t="s">
        <v>166</v>
      </c>
      <c r="D81503" t="s">
        <v>14</v>
      </c>
      <c r="E81503" t="s">
        <v>25</v>
      </c>
      <c r="F81503" t="s">
        <v>134</v>
      </c>
      <c r="G81503">
        <v>2020</v>
      </c>
      <c r="H81503" t="s">
        <v>218</v>
      </c>
      <c r="I81503" s="1">
        <v>0</v>
      </c>
      <c r="J81503">
        <v>261</v>
      </c>
      <c r="L81503" s="2">
        <f>Tabela1[[#This Row],[Revenue]]-Tabela1[[#This Row],[Revenue]]*Tabela1[[#This Row],[Gross margin]]</f>
        <v>0</v>
      </c>
      <c r="M81503" s="2">
        <f>Tabela1[[#This Row],[Revenue]]-Tabela1[[#This Row],[Costs]]</f>
        <v>0</v>
      </c>
    </row>
    <row r="81504" spans="1:13" x14ac:dyDescent="0.35">
      <c r="A81504" t="s">
        <v>206</v>
      </c>
      <c r="B81504" t="s">
        <v>185</v>
      </c>
      <c r="C81504" t="s">
        <v>166</v>
      </c>
      <c r="D81504" t="s">
        <v>14</v>
      </c>
      <c r="E81504" t="s">
        <v>25</v>
      </c>
      <c r="F81504" t="s">
        <v>137</v>
      </c>
      <c r="G81504">
        <v>2020</v>
      </c>
      <c r="H81504" t="s">
        <v>218</v>
      </c>
      <c r="I81504" s="1">
        <v>5971.5</v>
      </c>
      <c r="J81504">
        <v>225</v>
      </c>
      <c r="K81504" s="3">
        <v>0.33006782000000001</v>
      </c>
      <c r="L81504" s="2">
        <f>Tabela1[[#This Row],[Revenue]]-Tabela1[[#This Row],[Revenue]]*Tabela1[[#This Row],[Gross margin]]</f>
        <v>4000.5000128699999</v>
      </c>
      <c r="M81504" s="2">
        <f>Tabela1[[#This Row],[Revenue]]-Tabela1[[#This Row],[Costs]]</f>
        <v>1970.9999871300001</v>
      </c>
    </row>
    <row r="81505" spans="1:13" x14ac:dyDescent="0.35">
      <c r="A81505" t="s">
        <v>206</v>
      </c>
      <c r="B81505" t="s">
        <v>185</v>
      </c>
      <c r="C81505" t="s">
        <v>166</v>
      </c>
      <c r="D81505" t="s">
        <v>14</v>
      </c>
      <c r="E81505" t="s">
        <v>25</v>
      </c>
      <c r="F81505" t="s">
        <v>28</v>
      </c>
      <c r="G81505">
        <v>2020</v>
      </c>
      <c r="H81505" t="s">
        <v>218</v>
      </c>
      <c r="I81505" s="1">
        <v>14399.66</v>
      </c>
      <c r="J81505">
        <v>407</v>
      </c>
      <c r="K81505" s="3">
        <v>0.47032222000000001</v>
      </c>
      <c r="L81505" s="2">
        <f>Tabela1[[#This Row],[Revenue]]-Tabela1[[#This Row],[Revenue]]*Tabela1[[#This Row],[Gross margin]]</f>
        <v>7627.1799415547994</v>
      </c>
      <c r="M81505" s="2">
        <f>Tabela1[[#This Row],[Revenue]]-Tabela1[[#This Row],[Costs]]</f>
        <v>6772.4800584452005</v>
      </c>
    </row>
    <row r="81506" spans="1:13" x14ac:dyDescent="0.35">
      <c r="A81506" t="s">
        <v>206</v>
      </c>
      <c r="B81506" t="s">
        <v>185</v>
      </c>
      <c r="C81506" t="s">
        <v>166</v>
      </c>
      <c r="D81506" t="s">
        <v>14</v>
      </c>
      <c r="E81506" t="s">
        <v>25</v>
      </c>
      <c r="F81506" t="s">
        <v>176</v>
      </c>
      <c r="G81506">
        <v>2020</v>
      </c>
      <c r="H81506" t="s">
        <v>218</v>
      </c>
      <c r="I81506" s="1">
        <v>8613.15</v>
      </c>
      <c r="J81506">
        <v>273</v>
      </c>
      <c r="K81506" s="3">
        <v>0.36608558000000002</v>
      </c>
      <c r="L81506" s="2">
        <f>Tabela1[[#This Row],[Revenue]]-Tabela1[[#This Row],[Revenue]]*Tabela1[[#This Row],[Gross margin]]</f>
        <v>5459.9999866229991</v>
      </c>
      <c r="M81506" s="2">
        <f>Tabela1[[#This Row],[Revenue]]-Tabela1[[#This Row],[Costs]]</f>
        <v>3153.1500133770005</v>
      </c>
    </row>
    <row r="81507" spans="1:13" x14ac:dyDescent="0.35">
      <c r="A81507" t="s">
        <v>206</v>
      </c>
      <c r="B81507" t="s">
        <v>185</v>
      </c>
      <c r="C81507" t="s">
        <v>166</v>
      </c>
      <c r="D81507" t="s">
        <v>56</v>
      </c>
      <c r="E81507" t="s">
        <v>62</v>
      </c>
      <c r="F81507" t="s">
        <v>169</v>
      </c>
      <c r="G81507">
        <v>2020</v>
      </c>
      <c r="H81507" t="s">
        <v>218</v>
      </c>
      <c r="I81507" s="1">
        <v>42380.74</v>
      </c>
      <c r="J81507">
        <v>3491</v>
      </c>
      <c r="K81507" s="3">
        <v>0.29489292</v>
      </c>
      <c r="L81507" s="2">
        <f>Tabela1[[#This Row],[Revenue]]-Tabela1[[#This Row],[Revenue]]*Tabela1[[#This Row],[Gross margin]]</f>
        <v>29882.9598296392</v>
      </c>
      <c r="M81507" s="2">
        <f>Tabela1[[#This Row],[Revenue]]-Tabela1[[#This Row],[Costs]]</f>
        <v>12497.780170360798</v>
      </c>
    </row>
    <row r="81508" spans="1:13" x14ac:dyDescent="0.35">
      <c r="A81508" t="s">
        <v>206</v>
      </c>
      <c r="B81508" t="s">
        <v>185</v>
      </c>
      <c r="C81508" t="s">
        <v>166</v>
      </c>
      <c r="D81508" t="s">
        <v>56</v>
      </c>
      <c r="E81508" t="s">
        <v>91</v>
      </c>
      <c r="F81508" t="s">
        <v>180</v>
      </c>
      <c r="G81508">
        <v>2020</v>
      </c>
      <c r="H81508" t="s">
        <v>218</v>
      </c>
      <c r="I81508" s="1">
        <v>6177.28</v>
      </c>
      <c r="J81508">
        <v>76</v>
      </c>
      <c r="K81508" s="3">
        <v>0.50787402000000004</v>
      </c>
      <c r="L81508" s="2">
        <f>Tabela1[[#This Row],[Revenue]]-Tabela1[[#This Row],[Revenue]]*Tabela1[[#This Row],[Gross margin]]</f>
        <v>3039.9999737343996</v>
      </c>
      <c r="M81508" s="2">
        <f>Tabela1[[#This Row],[Revenue]]-Tabela1[[#This Row],[Costs]]</f>
        <v>3137.2800262656001</v>
      </c>
    </row>
    <row r="81509" spans="1:13" x14ac:dyDescent="0.35">
      <c r="A81509" t="s">
        <v>206</v>
      </c>
      <c r="B81509" t="s">
        <v>185</v>
      </c>
      <c r="C81509" t="s">
        <v>166</v>
      </c>
      <c r="D81509" t="s">
        <v>67</v>
      </c>
      <c r="E81509" t="s">
        <v>68</v>
      </c>
      <c r="F81509" t="s">
        <v>173</v>
      </c>
      <c r="G81509">
        <v>2020</v>
      </c>
      <c r="H81509" t="s">
        <v>218</v>
      </c>
      <c r="I81509" s="1">
        <v>2874</v>
      </c>
      <c r="J81509">
        <v>479</v>
      </c>
      <c r="K81509" s="3">
        <v>0.69</v>
      </c>
      <c r="L81509" s="2">
        <f>Tabela1[[#This Row],[Revenue]]-Tabela1[[#This Row],[Revenue]]*Tabela1[[#This Row],[Gross margin]]</f>
        <v>890.94</v>
      </c>
      <c r="M81509" s="2">
        <f>Tabela1[[#This Row],[Revenue]]-Tabela1[[#This Row],[Costs]]</f>
        <v>1983.06</v>
      </c>
    </row>
    <row r="81510" spans="1:13" x14ac:dyDescent="0.35">
      <c r="A81510" t="s">
        <v>206</v>
      </c>
      <c r="B81510" t="s">
        <v>185</v>
      </c>
      <c r="C81510" t="s">
        <v>166</v>
      </c>
      <c r="D81510" t="s">
        <v>67</v>
      </c>
      <c r="E81510" t="s">
        <v>68</v>
      </c>
      <c r="F81510" t="s">
        <v>156</v>
      </c>
      <c r="G81510">
        <v>2020</v>
      </c>
      <c r="H81510" t="s">
        <v>218</v>
      </c>
      <c r="I81510" s="1">
        <v>57.76</v>
      </c>
      <c r="J81510">
        <v>16</v>
      </c>
      <c r="K81510" s="3">
        <v>0.49307478999999999</v>
      </c>
      <c r="L81510" s="2">
        <f>Tabela1[[#This Row],[Revenue]]-Tabela1[[#This Row],[Revenue]]*Tabela1[[#This Row],[Gross margin]]</f>
        <v>29.280000129600001</v>
      </c>
      <c r="M81510" s="2">
        <f>Tabela1[[#This Row],[Revenue]]-Tabela1[[#This Row],[Costs]]</f>
        <v>28.479999870399997</v>
      </c>
    </row>
    <row r="81511" spans="1:13" x14ac:dyDescent="0.35">
      <c r="A81511" t="s">
        <v>206</v>
      </c>
      <c r="B81511" t="s">
        <v>185</v>
      </c>
      <c r="C81511" t="s">
        <v>166</v>
      </c>
      <c r="D81511" t="s">
        <v>67</v>
      </c>
      <c r="E81511" t="s">
        <v>68</v>
      </c>
      <c r="F81511" t="s">
        <v>69</v>
      </c>
      <c r="G81511">
        <v>2020</v>
      </c>
      <c r="H81511" t="s">
        <v>218</v>
      </c>
      <c r="I81511" s="1">
        <v>6713</v>
      </c>
      <c r="J81511">
        <v>959</v>
      </c>
      <c r="K81511" s="3">
        <v>0.65428571000000002</v>
      </c>
      <c r="L81511" s="2">
        <f>Tabela1[[#This Row],[Revenue]]-Tabela1[[#This Row],[Revenue]]*Tabela1[[#This Row],[Gross margin]]</f>
        <v>2320.7800287700002</v>
      </c>
      <c r="M81511" s="2">
        <f>Tabela1[[#This Row],[Revenue]]-Tabela1[[#This Row],[Costs]]</f>
        <v>4392.2199712299998</v>
      </c>
    </row>
    <row r="81512" spans="1:13" x14ac:dyDescent="0.35">
      <c r="A81512" t="s">
        <v>206</v>
      </c>
      <c r="B81512" t="s">
        <v>185</v>
      </c>
      <c r="C81512" t="s">
        <v>166</v>
      </c>
      <c r="D81512" t="s">
        <v>67</v>
      </c>
      <c r="E81512" t="s">
        <v>70</v>
      </c>
      <c r="F81512" t="s">
        <v>159</v>
      </c>
      <c r="G81512">
        <v>2020</v>
      </c>
      <c r="H81512" t="s">
        <v>218</v>
      </c>
      <c r="I81512" s="1">
        <v>795</v>
      </c>
      <c r="J81512">
        <v>159</v>
      </c>
      <c r="K81512" s="3">
        <v>0.61</v>
      </c>
      <c r="L81512" s="2">
        <f>Tabela1[[#This Row],[Revenue]]-Tabela1[[#This Row],[Revenue]]*Tabela1[[#This Row],[Gross margin]]</f>
        <v>310.05</v>
      </c>
      <c r="M81512" s="2">
        <f>Tabela1[[#This Row],[Revenue]]-Tabela1[[#This Row],[Costs]]</f>
        <v>484.95</v>
      </c>
    </row>
    <row r="81513" spans="1:13" x14ac:dyDescent="0.35">
      <c r="A81513" t="s">
        <v>206</v>
      </c>
      <c r="B81513" t="s">
        <v>185</v>
      </c>
      <c r="C81513" t="s">
        <v>166</v>
      </c>
      <c r="D81513" t="s">
        <v>67</v>
      </c>
      <c r="E81513" t="s">
        <v>70</v>
      </c>
      <c r="F81513" t="s">
        <v>71</v>
      </c>
      <c r="G81513">
        <v>2020</v>
      </c>
      <c r="H81513" t="s">
        <v>218</v>
      </c>
      <c r="I81513" s="1">
        <v>3165</v>
      </c>
      <c r="J81513">
        <v>633</v>
      </c>
      <c r="K81513" s="3">
        <v>0.60799999999999998</v>
      </c>
      <c r="L81513" s="2">
        <f>Tabela1[[#This Row],[Revenue]]-Tabela1[[#This Row],[Revenue]]*Tabela1[[#This Row],[Gross margin]]</f>
        <v>1240.68</v>
      </c>
      <c r="M81513" s="2">
        <f>Tabela1[[#This Row],[Revenue]]-Tabela1[[#This Row],[Costs]]</f>
        <v>1924.32</v>
      </c>
    </row>
    <row r="81514" spans="1:13" x14ac:dyDescent="0.35">
      <c r="A81514" t="s">
        <v>206</v>
      </c>
      <c r="B81514" t="s">
        <v>185</v>
      </c>
      <c r="C81514" t="s">
        <v>166</v>
      </c>
      <c r="D81514" t="s">
        <v>67</v>
      </c>
      <c r="E81514" t="s">
        <v>70</v>
      </c>
      <c r="F81514" t="s">
        <v>160</v>
      </c>
      <c r="G81514">
        <v>2020</v>
      </c>
      <c r="H81514" t="s">
        <v>218</v>
      </c>
      <c r="I81514" s="1">
        <v>1442.48</v>
      </c>
      <c r="J81514">
        <v>308</v>
      </c>
      <c r="K81514" s="3">
        <v>0.61779713000000003</v>
      </c>
      <c r="L81514" s="2">
        <f>Tabela1[[#This Row],[Revenue]]-Tabela1[[#This Row],[Revenue]]*Tabela1[[#This Row],[Gross margin]]</f>
        <v>551.31999591759995</v>
      </c>
      <c r="M81514" s="2">
        <f>Tabela1[[#This Row],[Revenue]]-Tabela1[[#This Row],[Costs]]</f>
        <v>891.16000408240006</v>
      </c>
    </row>
    <row r="81515" spans="1:13" x14ac:dyDescent="0.35">
      <c r="A81515" t="s">
        <v>206</v>
      </c>
      <c r="B81515" t="s">
        <v>185</v>
      </c>
      <c r="C81515" t="s">
        <v>166</v>
      </c>
      <c r="D81515" t="s">
        <v>67</v>
      </c>
      <c r="E81515" t="s">
        <v>72</v>
      </c>
      <c r="F81515" t="s">
        <v>73</v>
      </c>
      <c r="G81515">
        <v>2020</v>
      </c>
      <c r="H81515" t="s">
        <v>218</v>
      </c>
      <c r="I81515" s="1">
        <v>2852</v>
      </c>
      <c r="J81515">
        <v>124</v>
      </c>
      <c r="K81515" s="3">
        <v>0.60869565000000003</v>
      </c>
      <c r="L81515" s="2">
        <f>Tabela1[[#This Row],[Revenue]]-Tabela1[[#This Row],[Revenue]]*Tabela1[[#This Row],[Gross margin]]</f>
        <v>1116.0000061999999</v>
      </c>
      <c r="M81515" s="2">
        <f>Tabela1[[#This Row],[Revenue]]-Tabela1[[#This Row],[Costs]]</f>
        <v>1735.9999938000001</v>
      </c>
    </row>
    <row r="81516" spans="1:13" x14ac:dyDescent="0.35">
      <c r="A81516" t="s">
        <v>206</v>
      </c>
      <c r="B81516" t="s">
        <v>185</v>
      </c>
      <c r="C81516" t="s">
        <v>166</v>
      </c>
      <c r="D81516" t="s">
        <v>67</v>
      </c>
      <c r="E81516" t="s">
        <v>72</v>
      </c>
      <c r="F81516" t="s">
        <v>164</v>
      </c>
      <c r="G81516">
        <v>2020</v>
      </c>
      <c r="H81516" t="s">
        <v>218</v>
      </c>
      <c r="I81516" s="1">
        <v>516</v>
      </c>
      <c r="J81516">
        <v>86</v>
      </c>
      <c r="K81516" s="3">
        <v>0.52833333000000005</v>
      </c>
      <c r="L81516" s="2">
        <f>Tabela1[[#This Row],[Revenue]]-Tabela1[[#This Row],[Revenue]]*Tabela1[[#This Row],[Gross margin]]</f>
        <v>243.38000172</v>
      </c>
      <c r="M81516" s="2">
        <f>Tabela1[[#This Row],[Revenue]]-Tabela1[[#This Row],[Costs]]</f>
        <v>272.61999828</v>
      </c>
    </row>
    <row r="81517" spans="1:13" x14ac:dyDescent="0.35">
      <c r="A81517" t="s">
        <v>206</v>
      </c>
      <c r="B81517" t="s">
        <v>185</v>
      </c>
      <c r="C81517" t="s">
        <v>166</v>
      </c>
      <c r="D81517" t="s">
        <v>67</v>
      </c>
      <c r="E81517" t="s">
        <v>72</v>
      </c>
      <c r="F81517" t="s">
        <v>74</v>
      </c>
      <c r="G81517">
        <v>2020</v>
      </c>
      <c r="H81517" t="s">
        <v>218</v>
      </c>
      <c r="I81517" s="1">
        <v>83.68</v>
      </c>
      <c r="J81517">
        <v>16</v>
      </c>
      <c r="K81517" s="3">
        <v>0.63288719000000004</v>
      </c>
      <c r="L81517" s="2">
        <f>Tabela1[[#This Row],[Revenue]]-Tabela1[[#This Row],[Revenue]]*Tabela1[[#This Row],[Gross margin]]</f>
        <v>30.719999940800001</v>
      </c>
      <c r="M81517" s="2">
        <f>Tabela1[[#This Row],[Revenue]]-Tabela1[[#This Row],[Costs]]</f>
        <v>52.960000059200006</v>
      </c>
    </row>
    <row r="81518" spans="1:13" x14ac:dyDescent="0.35">
      <c r="A81518" t="s">
        <v>206</v>
      </c>
      <c r="B81518" t="s">
        <v>185</v>
      </c>
      <c r="C81518" t="s">
        <v>166</v>
      </c>
      <c r="D81518" t="s">
        <v>67</v>
      </c>
      <c r="E81518" t="s">
        <v>72</v>
      </c>
      <c r="F81518" t="s">
        <v>165</v>
      </c>
      <c r="G81518">
        <v>2020</v>
      </c>
      <c r="H81518" t="s">
        <v>218</v>
      </c>
      <c r="I81518" s="1">
        <v>396</v>
      </c>
      <c r="J81518">
        <v>66</v>
      </c>
      <c r="K81518" s="3">
        <v>0.54</v>
      </c>
      <c r="L81518" s="2">
        <f>Tabela1[[#This Row],[Revenue]]-Tabela1[[#This Row],[Revenue]]*Tabela1[[#This Row],[Gross margin]]</f>
        <v>182.16</v>
      </c>
      <c r="M81518" s="2">
        <f>Tabela1[[#This Row],[Revenue]]-Tabela1[[#This Row],[Costs]]</f>
        <v>213.84</v>
      </c>
    </row>
    <row r="81519" spans="1:13" x14ac:dyDescent="0.35">
      <c r="A81519" t="s">
        <v>206</v>
      </c>
      <c r="B81519" t="s">
        <v>185</v>
      </c>
      <c r="C81519" t="s">
        <v>188</v>
      </c>
      <c r="D81519" t="s">
        <v>14</v>
      </c>
      <c r="E81519" t="s">
        <v>15</v>
      </c>
      <c r="F81519" t="s">
        <v>120</v>
      </c>
      <c r="G81519">
        <v>2020</v>
      </c>
      <c r="H81519" t="s">
        <v>218</v>
      </c>
      <c r="I81519" s="1">
        <v>20265.93</v>
      </c>
      <c r="J81519">
        <v>1597</v>
      </c>
      <c r="K81519" s="3">
        <v>0.57919622000000004</v>
      </c>
      <c r="L81519" s="2">
        <f>Tabela1[[#This Row],[Revenue]]-Tabela1[[#This Row],[Revenue]]*Tabela1[[#This Row],[Gross margin]]</f>
        <v>8527.9799492153998</v>
      </c>
      <c r="M81519" s="2">
        <f>Tabela1[[#This Row],[Revenue]]-Tabela1[[#This Row],[Costs]]</f>
        <v>11737.950050784601</v>
      </c>
    </row>
    <row r="81520" spans="1:13" x14ac:dyDescent="0.35">
      <c r="A81520" t="s">
        <v>206</v>
      </c>
      <c r="B81520" t="s">
        <v>185</v>
      </c>
      <c r="C81520" t="s">
        <v>188</v>
      </c>
      <c r="D81520" t="s">
        <v>14</v>
      </c>
      <c r="E81520" t="s">
        <v>21</v>
      </c>
      <c r="F81520" t="s">
        <v>125</v>
      </c>
      <c r="G81520">
        <v>2020</v>
      </c>
      <c r="H81520" t="s">
        <v>218</v>
      </c>
      <c r="I81520" s="1">
        <v>40746.67</v>
      </c>
      <c r="J81520">
        <v>337</v>
      </c>
      <c r="K81520" s="3">
        <v>0.56992805000000002</v>
      </c>
      <c r="L81520" s="2">
        <f>Tabela1[[#This Row],[Revenue]]-Tabela1[[#This Row],[Revenue]]*Tabela1[[#This Row],[Gross margin]]</f>
        <v>17523.999822906499</v>
      </c>
      <c r="M81520" s="2">
        <f>Tabela1[[#This Row],[Revenue]]-Tabela1[[#This Row],[Costs]]</f>
        <v>23222.6701770935</v>
      </c>
    </row>
    <row r="81521" spans="1:13" x14ac:dyDescent="0.35">
      <c r="A81521" t="s">
        <v>206</v>
      </c>
      <c r="B81521" t="s">
        <v>185</v>
      </c>
      <c r="C81521" t="s">
        <v>188</v>
      </c>
      <c r="D81521" t="s">
        <v>14</v>
      </c>
      <c r="E81521" t="s">
        <v>25</v>
      </c>
      <c r="F81521" t="s">
        <v>137</v>
      </c>
      <c r="G81521">
        <v>2020</v>
      </c>
      <c r="H81521" t="s">
        <v>218</v>
      </c>
      <c r="I81521" s="1">
        <v>6077.66</v>
      </c>
      <c r="J81521">
        <v>229</v>
      </c>
      <c r="K81521" s="3">
        <v>0.33006782000000001</v>
      </c>
      <c r="L81521" s="2">
        <f>Tabela1[[#This Row],[Revenue]]-Tabela1[[#This Row],[Revenue]]*Tabela1[[#This Row],[Gross margin]]</f>
        <v>4071.6200130988</v>
      </c>
      <c r="M81521" s="2">
        <f>Tabela1[[#This Row],[Revenue]]-Tabela1[[#This Row],[Costs]]</f>
        <v>2006.0399869011999</v>
      </c>
    </row>
    <row r="81522" spans="1:13" x14ac:dyDescent="0.35">
      <c r="A81522" t="s">
        <v>206</v>
      </c>
      <c r="B81522" t="s">
        <v>185</v>
      </c>
      <c r="C81522" t="s">
        <v>188</v>
      </c>
      <c r="D81522" t="s">
        <v>14</v>
      </c>
      <c r="E81522" t="s">
        <v>25</v>
      </c>
      <c r="F81522" t="s">
        <v>139</v>
      </c>
      <c r="G81522">
        <v>2020</v>
      </c>
      <c r="H81522" t="s">
        <v>218</v>
      </c>
      <c r="I81522" s="1">
        <v>22281.15</v>
      </c>
      <c r="J81522">
        <v>1335</v>
      </c>
      <c r="K81522" s="3">
        <v>0.40083882999999998</v>
      </c>
      <c r="L81522" s="2">
        <f>Tabela1[[#This Row],[Revenue]]-Tabela1[[#This Row],[Revenue]]*Tabela1[[#This Row],[Gross margin]]</f>
        <v>13349.999902945501</v>
      </c>
      <c r="M81522" s="2">
        <f>Tabela1[[#This Row],[Revenue]]-Tabela1[[#This Row],[Costs]]</f>
        <v>8931.1500970545003</v>
      </c>
    </row>
    <row r="81523" spans="1:13" x14ac:dyDescent="0.35">
      <c r="A81523" t="s">
        <v>206</v>
      </c>
      <c r="B81523" t="s">
        <v>185</v>
      </c>
      <c r="C81523" t="s">
        <v>188</v>
      </c>
      <c r="D81523" t="s">
        <v>30</v>
      </c>
      <c r="E81523" t="s">
        <v>36</v>
      </c>
      <c r="F81523" t="s">
        <v>38</v>
      </c>
      <c r="G81523">
        <v>2020</v>
      </c>
      <c r="H81523" t="s">
        <v>218</v>
      </c>
      <c r="I81523" s="1">
        <v>21365.5</v>
      </c>
      <c r="J81523">
        <v>346</v>
      </c>
      <c r="K81523" s="3">
        <v>0.29117409</v>
      </c>
      <c r="L81523" s="2">
        <f>Tabela1[[#This Row],[Revenue]]-Tabela1[[#This Row],[Revenue]]*Tabela1[[#This Row],[Gross margin]]</f>
        <v>15144.419980105</v>
      </c>
      <c r="M81523" s="2">
        <f>Tabela1[[#This Row],[Revenue]]-Tabela1[[#This Row],[Costs]]</f>
        <v>6221.0800198950001</v>
      </c>
    </row>
    <row r="81524" spans="1:13" x14ac:dyDescent="0.35">
      <c r="A81524" t="s">
        <v>206</v>
      </c>
      <c r="B81524" t="s">
        <v>185</v>
      </c>
      <c r="C81524" t="s">
        <v>188</v>
      </c>
      <c r="D81524" t="s">
        <v>30</v>
      </c>
      <c r="E81524" t="s">
        <v>36</v>
      </c>
      <c r="F81524" t="s">
        <v>40</v>
      </c>
      <c r="G81524">
        <v>2020</v>
      </c>
      <c r="H81524" t="s">
        <v>218</v>
      </c>
      <c r="I81524" s="1">
        <v>5016</v>
      </c>
      <c r="J81524">
        <v>152</v>
      </c>
      <c r="K81524" s="3">
        <v>0.52393939</v>
      </c>
      <c r="L81524" s="2">
        <f>Tabela1[[#This Row],[Revenue]]-Tabela1[[#This Row],[Revenue]]*Tabela1[[#This Row],[Gross margin]]</f>
        <v>2387.9200197599998</v>
      </c>
      <c r="M81524" s="2">
        <f>Tabela1[[#This Row],[Revenue]]-Tabela1[[#This Row],[Costs]]</f>
        <v>2628.0799802400002</v>
      </c>
    </row>
    <row r="81525" spans="1:13" x14ac:dyDescent="0.35">
      <c r="A81525" t="s">
        <v>206</v>
      </c>
      <c r="B81525" t="s">
        <v>185</v>
      </c>
      <c r="C81525" t="s">
        <v>188</v>
      </c>
      <c r="D81525" t="s">
        <v>30</v>
      </c>
      <c r="E81525" t="s">
        <v>49</v>
      </c>
      <c r="F81525" t="s">
        <v>54</v>
      </c>
      <c r="G81525">
        <v>2020</v>
      </c>
      <c r="H81525" t="s">
        <v>218</v>
      </c>
      <c r="I81525" s="1">
        <v>36743.599999999999</v>
      </c>
      <c r="J81525">
        <v>947</v>
      </c>
      <c r="K81525" s="3">
        <v>0.49690721999999998</v>
      </c>
      <c r="L81525" s="2">
        <f>Tabela1[[#This Row],[Revenue]]-Tabela1[[#This Row],[Revenue]]*Tabela1[[#This Row],[Gross margin]]</f>
        <v>18485.439871208</v>
      </c>
      <c r="M81525" s="2">
        <f>Tabela1[[#This Row],[Revenue]]-Tabela1[[#This Row],[Costs]]</f>
        <v>18258.160128791998</v>
      </c>
    </row>
    <row r="81526" spans="1:13" x14ac:dyDescent="0.35">
      <c r="A81526" t="s">
        <v>206</v>
      </c>
      <c r="B81526" t="s">
        <v>185</v>
      </c>
      <c r="C81526" t="s">
        <v>188</v>
      </c>
      <c r="D81526" t="s">
        <v>67</v>
      </c>
      <c r="E81526" t="s">
        <v>68</v>
      </c>
      <c r="F81526" t="s">
        <v>157</v>
      </c>
      <c r="G81526">
        <v>2020</v>
      </c>
      <c r="H81526" t="s">
        <v>218</v>
      </c>
      <c r="I81526" s="1">
        <v>560</v>
      </c>
      <c r="J81526">
        <v>80</v>
      </c>
      <c r="K81526" s="3">
        <v>0.73142856999999994</v>
      </c>
      <c r="L81526" s="2">
        <f>Tabela1[[#This Row],[Revenue]]-Tabela1[[#This Row],[Revenue]]*Tabela1[[#This Row],[Gross margin]]</f>
        <v>150.40000080000004</v>
      </c>
      <c r="M81526" s="2">
        <f>Tabela1[[#This Row],[Revenue]]-Tabela1[[#This Row],[Costs]]</f>
        <v>409.59999919999996</v>
      </c>
    </row>
    <row r="81527" spans="1:13" x14ac:dyDescent="0.35">
      <c r="A81527" t="s">
        <v>206</v>
      </c>
      <c r="B81527" t="s">
        <v>185</v>
      </c>
      <c r="C81527" t="s">
        <v>188</v>
      </c>
      <c r="D81527" t="s">
        <v>67</v>
      </c>
      <c r="E81527" t="s">
        <v>70</v>
      </c>
      <c r="F81527" t="s">
        <v>161</v>
      </c>
      <c r="G81527">
        <v>2020</v>
      </c>
      <c r="H81527" t="s">
        <v>218</v>
      </c>
      <c r="I81527" s="1">
        <v>2450</v>
      </c>
      <c r="J81527">
        <v>490</v>
      </c>
      <c r="K81527" s="3">
        <v>0.63</v>
      </c>
      <c r="L81527" s="2">
        <f>Tabela1[[#This Row],[Revenue]]-Tabela1[[#This Row],[Revenue]]*Tabela1[[#This Row],[Gross margin]]</f>
        <v>906.5</v>
      </c>
      <c r="M81527" s="2">
        <f>Tabela1[[#This Row],[Revenue]]-Tabela1[[#This Row],[Costs]]</f>
        <v>1543.5</v>
      </c>
    </row>
    <row r="81528" spans="1:13" x14ac:dyDescent="0.35">
      <c r="A81528" t="s">
        <v>206</v>
      </c>
      <c r="B81528" t="s">
        <v>185</v>
      </c>
      <c r="C81528" t="s">
        <v>13</v>
      </c>
      <c r="D81528" t="s">
        <v>14</v>
      </c>
      <c r="E81528" t="s">
        <v>15</v>
      </c>
      <c r="F81528" t="s">
        <v>117</v>
      </c>
      <c r="G81528">
        <v>2020</v>
      </c>
      <c r="H81528" t="s">
        <v>218</v>
      </c>
      <c r="I81528" s="1">
        <v>4634.6899999999996</v>
      </c>
      <c r="J81528">
        <v>1291</v>
      </c>
      <c r="K81528" s="3">
        <v>0.75766016999999997</v>
      </c>
      <c r="L81528" s="2">
        <f>Tabela1[[#This Row],[Revenue]]-Tabela1[[#This Row],[Revenue]]*Tabela1[[#This Row],[Gross margin]]</f>
        <v>1123.1699867027</v>
      </c>
      <c r="M81528" s="2">
        <f>Tabela1[[#This Row],[Revenue]]-Tabela1[[#This Row],[Costs]]</f>
        <v>3511.5200132972996</v>
      </c>
    </row>
    <row r="81529" spans="1:13" x14ac:dyDescent="0.35">
      <c r="A81529" t="s">
        <v>206</v>
      </c>
      <c r="B81529" t="s">
        <v>185</v>
      </c>
      <c r="C81529" t="s">
        <v>13</v>
      </c>
      <c r="D81529" t="s">
        <v>14</v>
      </c>
      <c r="E81529" t="s">
        <v>15</v>
      </c>
      <c r="F81529" t="s">
        <v>118</v>
      </c>
      <c r="G81529">
        <v>2020</v>
      </c>
      <c r="H81529" t="s">
        <v>218</v>
      </c>
      <c r="I81529" s="1">
        <v>0</v>
      </c>
      <c r="J81529">
        <v>40</v>
      </c>
      <c r="L81529" s="2">
        <f>Tabela1[[#This Row],[Revenue]]-Tabela1[[#This Row],[Revenue]]*Tabela1[[#This Row],[Gross margin]]</f>
        <v>0</v>
      </c>
      <c r="M81529" s="2">
        <f>Tabela1[[#This Row],[Revenue]]-Tabela1[[#This Row],[Costs]]</f>
        <v>0</v>
      </c>
    </row>
    <row r="81530" spans="1:13" x14ac:dyDescent="0.35">
      <c r="A81530" t="s">
        <v>206</v>
      </c>
      <c r="B81530" t="s">
        <v>185</v>
      </c>
      <c r="C81530" t="s">
        <v>13</v>
      </c>
      <c r="D81530" t="s">
        <v>14</v>
      </c>
      <c r="E81530" t="s">
        <v>15</v>
      </c>
      <c r="F81530" t="s">
        <v>17</v>
      </c>
      <c r="G81530">
        <v>2020</v>
      </c>
      <c r="H81530" t="s">
        <v>218</v>
      </c>
      <c r="I81530" s="1">
        <v>63871.74</v>
      </c>
      <c r="J81530">
        <v>443</v>
      </c>
      <c r="K81530" s="3">
        <v>0.47981689999999999</v>
      </c>
      <c r="L81530" s="2">
        <f>Tabela1[[#This Row],[Revenue]]-Tabela1[[#This Row],[Revenue]]*Tabela1[[#This Row],[Gross margin]]</f>
        <v>33224.999715594</v>
      </c>
      <c r="M81530" s="2">
        <f>Tabela1[[#This Row],[Revenue]]-Tabela1[[#This Row],[Costs]]</f>
        <v>30646.740284405998</v>
      </c>
    </row>
    <row r="81531" spans="1:13" x14ac:dyDescent="0.35">
      <c r="A81531" t="s">
        <v>206</v>
      </c>
      <c r="B81531" t="s">
        <v>185</v>
      </c>
      <c r="C81531" t="s">
        <v>13</v>
      </c>
      <c r="D81531" t="s">
        <v>14</v>
      </c>
      <c r="E81531" t="s">
        <v>15</v>
      </c>
      <c r="F81531" t="s">
        <v>121</v>
      </c>
      <c r="G81531">
        <v>2020</v>
      </c>
      <c r="H81531" t="s">
        <v>218</v>
      </c>
      <c r="I81531" s="1">
        <v>12568.5</v>
      </c>
      <c r="J81531">
        <v>665</v>
      </c>
      <c r="K81531" s="3">
        <v>0.47089946999999999</v>
      </c>
      <c r="L81531" s="2">
        <f>Tabela1[[#This Row],[Revenue]]-Tabela1[[#This Row],[Revenue]]*Tabela1[[#This Row],[Gross margin]]</f>
        <v>6650.000011305</v>
      </c>
      <c r="M81531" s="2">
        <f>Tabela1[[#This Row],[Revenue]]-Tabela1[[#This Row],[Costs]]</f>
        <v>5918.499988695</v>
      </c>
    </row>
    <row r="81532" spans="1:13" x14ac:dyDescent="0.35">
      <c r="A81532" t="s">
        <v>206</v>
      </c>
      <c r="B81532" t="s">
        <v>185</v>
      </c>
      <c r="C81532" t="s">
        <v>13</v>
      </c>
      <c r="D81532" t="s">
        <v>14</v>
      </c>
      <c r="E81532" t="s">
        <v>18</v>
      </c>
      <c r="F81532" t="s">
        <v>167</v>
      </c>
      <c r="G81532">
        <v>2020</v>
      </c>
      <c r="H81532" t="s">
        <v>218</v>
      </c>
      <c r="I81532" s="1">
        <v>108298.96</v>
      </c>
      <c r="J81532">
        <v>308</v>
      </c>
      <c r="K81532" s="3">
        <v>0.28900517999999997</v>
      </c>
      <c r="L81532" s="2">
        <f>Tabela1[[#This Row],[Revenue]]-Tabela1[[#This Row],[Revenue]]*Tabela1[[#This Row],[Gross margin]]</f>
        <v>76999.999571387205</v>
      </c>
      <c r="M81532" s="2">
        <f>Tabela1[[#This Row],[Revenue]]-Tabela1[[#This Row],[Costs]]</f>
        <v>31298.960428612801</v>
      </c>
    </row>
    <row r="81533" spans="1:13" x14ac:dyDescent="0.35">
      <c r="A81533" t="s">
        <v>206</v>
      </c>
      <c r="B81533" t="s">
        <v>185</v>
      </c>
      <c r="C81533" t="s">
        <v>13</v>
      </c>
      <c r="D81533" t="s">
        <v>14</v>
      </c>
      <c r="E81533" t="s">
        <v>18</v>
      </c>
      <c r="F81533" t="s">
        <v>19</v>
      </c>
      <c r="G81533">
        <v>2020</v>
      </c>
      <c r="H81533" t="s">
        <v>218</v>
      </c>
      <c r="I81533" s="1">
        <v>26035.599999999999</v>
      </c>
      <c r="J81533">
        <v>40</v>
      </c>
      <c r="K81533" s="3">
        <v>0.39160226999999997</v>
      </c>
      <c r="L81533" s="2">
        <f>Tabela1[[#This Row],[Revenue]]-Tabela1[[#This Row],[Revenue]]*Tabela1[[#This Row],[Gross margin]]</f>
        <v>15839.999939187999</v>
      </c>
      <c r="M81533" s="2">
        <f>Tabela1[[#This Row],[Revenue]]-Tabela1[[#This Row],[Costs]]</f>
        <v>10195.600060811999</v>
      </c>
    </row>
    <row r="81534" spans="1:13" x14ac:dyDescent="0.35">
      <c r="A81534" t="s">
        <v>206</v>
      </c>
      <c r="B81534" t="s">
        <v>185</v>
      </c>
      <c r="C81534" t="s">
        <v>13</v>
      </c>
      <c r="D81534" t="s">
        <v>14</v>
      </c>
      <c r="E81534" t="s">
        <v>18</v>
      </c>
      <c r="F81534" t="s">
        <v>168</v>
      </c>
      <c r="G81534">
        <v>2020</v>
      </c>
      <c r="H81534" t="s">
        <v>218</v>
      </c>
      <c r="I81534" s="1">
        <v>66452.36</v>
      </c>
      <c r="J81534">
        <v>94</v>
      </c>
      <c r="K81534" s="3">
        <v>0.35779557000000001</v>
      </c>
      <c r="L81534" s="2">
        <f>Tabela1[[#This Row],[Revenue]]-Tabela1[[#This Row],[Revenue]]*Tabela1[[#This Row],[Gross margin]]</f>
        <v>42675.999975954801</v>
      </c>
      <c r="M81534" s="2">
        <f>Tabela1[[#This Row],[Revenue]]-Tabela1[[#This Row],[Costs]]</f>
        <v>23776.3600240452</v>
      </c>
    </row>
    <row r="81535" spans="1:13" x14ac:dyDescent="0.35">
      <c r="A81535" t="s">
        <v>206</v>
      </c>
      <c r="B81535" t="s">
        <v>185</v>
      </c>
      <c r="C81535" t="s">
        <v>13</v>
      </c>
      <c r="D81535" t="s">
        <v>14</v>
      </c>
      <c r="E81535" t="s">
        <v>21</v>
      </c>
      <c r="F81535" t="s">
        <v>22</v>
      </c>
      <c r="G81535">
        <v>2020</v>
      </c>
      <c r="H81535" t="s">
        <v>218</v>
      </c>
      <c r="I81535" s="1">
        <v>54178.47</v>
      </c>
      <c r="J81535">
        <v>633</v>
      </c>
      <c r="K81535" s="3">
        <v>0.29898353</v>
      </c>
      <c r="L81535" s="2">
        <f>Tabela1[[#This Row],[Revenue]]-Tabela1[[#This Row],[Revenue]]*Tabela1[[#This Row],[Gross margin]]</f>
        <v>37979.999789400899</v>
      </c>
      <c r="M81535" s="2">
        <f>Tabela1[[#This Row],[Revenue]]-Tabela1[[#This Row],[Costs]]</f>
        <v>16198.470210599102</v>
      </c>
    </row>
    <row r="81536" spans="1:13" x14ac:dyDescent="0.35">
      <c r="A81536" t="s">
        <v>206</v>
      </c>
      <c r="B81536" t="s">
        <v>185</v>
      </c>
      <c r="C81536" t="s">
        <v>13</v>
      </c>
      <c r="D81536" t="s">
        <v>14</v>
      </c>
      <c r="E81536" t="s">
        <v>21</v>
      </c>
      <c r="F81536" t="s">
        <v>124</v>
      </c>
      <c r="G81536">
        <v>2020</v>
      </c>
      <c r="H81536" t="s">
        <v>218</v>
      </c>
      <c r="I81536" s="1">
        <v>22611.82</v>
      </c>
      <c r="J81536">
        <v>154</v>
      </c>
      <c r="K81536" s="3">
        <v>0.41428862999999999</v>
      </c>
      <c r="L81536" s="2">
        <f>Tabela1[[#This Row],[Revenue]]-Tabela1[[#This Row],[Revenue]]*Tabela1[[#This Row],[Gross margin]]</f>
        <v>13244.0000703934</v>
      </c>
      <c r="M81536" s="2">
        <f>Tabela1[[#This Row],[Revenue]]-Tabela1[[#This Row],[Costs]]</f>
        <v>9367.8199296065995</v>
      </c>
    </row>
    <row r="81537" spans="1:13" x14ac:dyDescent="0.35">
      <c r="A81537" t="s">
        <v>206</v>
      </c>
      <c r="B81537" t="s">
        <v>185</v>
      </c>
      <c r="C81537" t="s">
        <v>13</v>
      </c>
      <c r="D81537" t="s">
        <v>14</v>
      </c>
      <c r="E81537" t="s">
        <v>21</v>
      </c>
      <c r="F81537" t="s">
        <v>23</v>
      </c>
      <c r="G81537">
        <v>2020</v>
      </c>
      <c r="H81537" t="s">
        <v>218</v>
      </c>
      <c r="I81537" s="1">
        <v>201252.12</v>
      </c>
      <c r="J81537">
        <v>799</v>
      </c>
      <c r="K81537" s="3">
        <v>0.40447832</v>
      </c>
      <c r="L81537" s="2">
        <f>Tabela1[[#This Row],[Revenue]]-Tabela1[[#This Row],[Revenue]]*Tabela1[[#This Row],[Gross margin]]</f>
        <v>119850.0006059616</v>
      </c>
      <c r="M81537" s="2">
        <f>Tabela1[[#This Row],[Revenue]]-Tabela1[[#This Row],[Costs]]</f>
        <v>81402.119394038396</v>
      </c>
    </row>
    <row r="81538" spans="1:13" x14ac:dyDescent="0.35">
      <c r="A81538" t="s">
        <v>206</v>
      </c>
      <c r="B81538" t="s">
        <v>185</v>
      </c>
      <c r="C81538" t="s">
        <v>13</v>
      </c>
      <c r="D81538" t="s">
        <v>14</v>
      </c>
      <c r="E81538" t="s">
        <v>21</v>
      </c>
      <c r="F81538" t="s">
        <v>125</v>
      </c>
      <c r="G81538">
        <v>2020</v>
      </c>
      <c r="H81538" t="s">
        <v>218</v>
      </c>
      <c r="I81538" s="1">
        <v>50851.39</v>
      </c>
      <c r="J81538">
        <v>453</v>
      </c>
      <c r="K81538" s="3">
        <v>0.53676782000000001</v>
      </c>
      <c r="L81538" s="2">
        <f>Tabela1[[#This Row],[Revenue]]-Tabela1[[#This Row],[Revenue]]*Tabela1[[#This Row],[Gross margin]]</f>
        <v>23556.0002457302</v>
      </c>
      <c r="M81538" s="2">
        <f>Tabela1[[#This Row],[Revenue]]-Tabela1[[#This Row],[Costs]]</f>
        <v>27295.3897542698</v>
      </c>
    </row>
    <row r="81539" spans="1:13" x14ac:dyDescent="0.35">
      <c r="A81539" t="s">
        <v>206</v>
      </c>
      <c r="B81539" t="s">
        <v>185</v>
      </c>
      <c r="C81539" t="s">
        <v>13</v>
      </c>
      <c r="D81539" t="s">
        <v>14</v>
      </c>
      <c r="E81539" t="s">
        <v>128</v>
      </c>
      <c r="F81539" t="s">
        <v>129</v>
      </c>
      <c r="G81539">
        <v>2020</v>
      </c>
      <c r="H81539" t="s">
        <v>218</v>
      </c>
      <c r="I81539" s="1">
        <v>35706.78</v>
      </c>
      <c r="J81539">
        <v>489</v>
      </c>
      <c r="K81539" s="3">
        <v>0.28101890000000002</v>
      </c>
      <c r="L81539" s="2">
        <f>Tabela1[[#This Row],[Revenue]]-Tabela1[[#This Row],[Revenue]]*Tabela1[[#This Row],[Gross margin]]</f>
        <v>25672.499961857997</v>
      </c>
      <c r="M81539" s="2">
        <f>Tabela1[[#This Row],[Revenue]]-Tabela1[[#This Row],[Costs]]</f>
        <v>10034.280038142002</v>
      </c>
    </row>
    <row r="81540" spans="1:13" x14ac:dyDescent="0.35">
      <c r="A81540" t="s">
        <v>206</v>
      </c>
      <c r="B81540" t="s">
        <v>185</v>
      </c>
      <c r="C81540" t="s">
        <v>13</v>
      </c>
      <c r="D81540" t="s">
        <v>14</v>
      </c>
      <c r="E81540" t="s">
        <v>128</v>
      </c>
      <c r="F81540" t="s">
        <v>131</v>
      </c>
      <c r="G81540">
        <v>2020</v>
      </c>
      <c r="H81540" t="s">
        <v>218</v>
      </c>
      <c r="I81540" s="1">
        <v>80681.279999999999</v>
      </c>
      <c r="J81540">
        <v>229</v>
      </c>
      <c r="K81540" s="3">
        <v>0.39449931999999999</v>
      </c>
      <c r="L81540" s="2">
        <f>Tabela1[[#This Row],[Revenue]]-Tabela1[[#This Row],[Revenue]]*Tabela1[[#This Row],[Gross margin]]</f>
        <v>48852.5699032704</v>
      </c>
      <c r="M81540" s="2">
        <f>Tabela1[[#This Row],[Revenue]]-Tabela1[[#This Row],[Costs]]</f>
        <v>31828.710096729599</v>
      </c>
    </row>
    <row r="81541" spans="1:13" x14ac:dyDescent="0.35">
      <c r="A81541" t="s">
        <v>206</v>
      </c>
      <c r="B81541" t="s">
        <v>185</v>
      </c>
      <c r="C81541" t="s">
        <v>13</v>
      </c>
      <c r="D81541" t="s">
        <v>14</v>
      </c>
      <c r="E81541" t="s">
        <v>128</v>
      </c>
      <c r="F81541" t="s">
        <v>175</v>
      </c>
      <c r="G81541">
        <v>2020</v>
      </c>
      <c r="H81541" t="s">
        <v>218</v>
      </c>
      <c r="I81541" s="1">
        <v>108935.01</v>
      </c>
      <c r="J81541">
        <v>249</v>
      </c>
      <c r="K81541" s="3">
        <v>0.45397609</v>
      </c>
      <c r="L81541" s="2">
        <f>Tabela1[[#This Row],[Revenue]]-Tabela1[[#This Row],[Revenue]]*Tabela1[[#This Row],[Gross margin]]</f>
        <v>59481.1200960891</v>
      </c>
      <c r="M81541" s="2">
        <f>Tabela1[[#This Row],[Revenue]]-Tabela1[[#This Row],[Costs]]</f>
        <v>49453.889903910895</v>
      </c>
    </row>
    <row r="81542" spans="1:13" x14ac:dyDescent="0.35">
      <c r="A81542" t="s">
        <v>206</v>
      </c>
      <c r="B81542" t="s">
        <v>185</v>
      </c>
      <c r="C81542" t="s">
        <v>13</v>
      </c>
      <c r="D81542" t="s">
        <v>14</v>
      </c>
      <c r="E81542" t="s">
        <v>25</v>
      </c>
      <c r="F81542" t="s">
        <v>136</v>
      </c>
      <c r="G81542">
        <v>2020</v>
      </c>
      <c r="H81542" t="s">
        <v>218</v>
      </c>
      <c r="I81542" s="1">
        <v>7006.72</v>
      </c>
      <c r="J81542">
        <v>238</v>
      </c>
      <c r="K81542" s="3">
        <v>0.38858695999999998</v>
      </c>
      <c r="L81542" s="2">
        <f>Tabela1[[#This Row],[Revenue]]-Tabela1[[#This Row],[Revenue]]*Tabela1[[#This Row],[Gross margin]]</f>
        <v>4283.9999756287998</v>
      </c>
      <c r="M81542" s="2">
        <f>Tabela1[[#This Row],[Revenue]]-Tabela1[[#This Row],[Costs]]</f>
        <v>2722.7200243712005</v>
      </c>
    </row>
    <row r="81543" spans="1:13" x14ac:dyDescent="0.35">
      <c r="A81543" t="s">
        <v>206</v>
      </c>
      <c r="B81543" t="s">
        <v>185</v>
      </c>
      <c r="C81543" t="s">
        <v>13</v>
      </c>
      <c r="D81543" t="s">
        <v>14</v>
      </c>
      <c r="E81543" t="s">
        <v>25</v>
      </c>
      <c r="F81543" t="s">
        <v>27</v>
      </c>
      <c r="G81543">
        <v>2020</v>
      </c>
      <c r="H81543" t="s">
        <v>218</v>
      </c>
      <c r="I81543" s="1">
        <v>14780.22</v>
      </c>
      <c r="J81543">
        <v>273</v>
      </c>
      <c r="K81543" s="3">
        <v>0.44052457</v>
      </c>
      <c r="L81543" s="2">
        <f>Tabela1[[#This Row],[Revenue]]-Tabela1[[#This Row],[Revenue]]*Tabela1[[#This Row],[Gross margin]]</f>
        <v>8269.1699399945992</v>
      </c>
      <c r="M81543" s="2">
        <f>Tabela1[[#This Row],[Revenue]]-Tabela1[[#This Row],[Costs]]</f>
        <v>6511.0500600054002</v>
      </c>
    </row>
    <row r="81544" spans="1:13" x14ac:dyDescent="0.35">
      <c r="A81544" t="s">
        <v>206</v>
      </c>
      <c r="B81544" t="s">
        <v>185</v>
      </c>
      <c r="C81544" t="s">
        <v>13</v>
      </c>
      <c r="D81544" t="s">
        <v>14</v>
      </c>
      <c r="E81544" t="s">
        <v>25</v>
      </c>
      <c r="F81544" t="s">
        <v>176</v>
      </c>
      <c r="G81544">
        <v>2020</v>
      </c>
      <c r="H81544" t="s">
        <v>218</v>
      </c>
      <c r="I81544" s="1">
        <v>8171.45</v>
      </c>
      <c r="J81544">
        <v>259</v>
      </c>
      <c r="K81544" s="3">
        <v>0.36608558000000002</v>
      </c>
      <c r="L81544" s="2">
        <f>Tabela1[[#This Row],[Revenue]]-Tabela1[[#This Row],[Revenue]]*Tabela1[[#This Row],[Gross margin]]</f>
        <v>5179.9999873090001</v>
      </c>
      <c r="M81544" s="2">
        <f>Tabela1[[#This Row],[Revenue]]-Tabela1[[#This Row],[Costs]]</f>
        <v>2991.4500126909998</v>
      </c>
    </row>
    <row r="81545" spans="1:13" x14ac:dyDescent="0.35">
      <c r="A81545" t="s">
        <v>206</v>
      </c>
      <c r="B81545" t="s">
        <v>185</v>
      </c>
      <c r="C81545" t="s">
        <v>13</v>
      </c>
      <c r="D81545" t="s">
        <v>14</v>
      </c>
      <c r="E81545" t="s">
        <v>25</v>
      </c>
      <c r="F81545" t="s">
        <v>183</v>
      </c>
      <c r="G81545">
        <v>2020</v>
      </c>
      <c r="H81545" t="s">
        <v>218</v>
      </c>
      <c r="I81545" s="1">
        <v>9801.15</v>
      </c>
      <c r="J81545">
        <v>285</v>
      </c>
      <c r="K81545" s="3">
        <v>0.54579820000000001</v>
      </c>
      <c r="L81545" s="2">
        <f>Tabela1[[#This Row],[Revenue]]-Tabela1[[#This Row],[Revenue]]*Tabela1[[#This Row],[Gross margin]]</f>
        <v>4451.6999720699996</v>
      </c>
      <c r="M81545" s="2">
        <f>Tabela1[[#This Row],[Revenue]]-Tabela1[[#This Row],[Costs]]</f>
        <v>5349.45002793</v>
      </c>
    </row>
    <row r="81546" spans="1:13" x14ac:dyDescent="0.35">
      <c r="A81546" t="s">
        <v>206</v>
      </c>
      <c r="B81546" t="s">
        <v>185</v>
      </c>
      <c r="C81546" t="s">
        <v>13</v>
      </c>
      <c r="D81546" t="s">
        <v>30</v>
      </c>
      <c r="E81546" t="s">
        <v>31</v>
      </c>
      <c r="F81546" t="s">
        <v>32</v>
      </c>
      <c r="G81546">
        <v>2020</v>
      </c>
      <c r="H81546" t="s">
        <v>218</v>
      </c>
      <c r="I81546" s="1">
        <v>89528</v>
      </c>
      <c r="J81546">
        <v>589</v>
      </c>
      <c r="K81546" s="3">
        <v>0.33611841999999997</v>
      </c>
      <c r="L81546" s="2">
        <f>Tabela1[[#This Row],[Revenue]]-Tabela1[[#This Row],[Revenue]]*Tabela1[[#This Row],[Gross margin]]</f>
        <v>59435.990094239998</v>
      </c>
      <c r="M81546" s="2">
        <f>Tabela1[[#This Row],[Revenue]]-Tabela1[[#This Row],[Costs]]</f>
        <v>30092.009905760002</v>
      </c>
    </row>
    <row r="81547" spans="1:13" x14ac:dyDescent="0.35">
      <c r="A81547" t="s">
        <v>206</v>
      </c>
      <c r="B81547" t="s">
        <v>185</v>
      </c>
      <c r="C81547" t="s">
        <v>13</v>
      </c>
      <c r="D81547" t="s">
        <v>30</v>
      </c>
      <c r="E81547" t="s">
        <v>31</v>
      </c>
      <c r="F81547" t="s">
        <v>33</v>
      </c>
      <c r="G81547">
        <v>2020</v>
      </c>
      <c r="H81547" t="s">
        <v>218</v>
      </c>
      <c r="I81547" s="1">
        <v>62633.5</v>
      </c>
      <c r="J81547">
        <v>347</v>
      </c>
      <c r="K81547" s="3">
        <v>0.29911357</v>
      </c>
      <c r="L81547" s="2">
        <f>Tabela1[[#This Row],[Revenue]]-Tabela1[[#This Row],[Revenue]]*Tabela1[[#This Row],[Gross margin]]</f>
        <v>43898.970213405002</v>
      </c>
      <c r="M81547" s="2">
        <f>Tabela1[[#This Row],[Revenue]]-Tabela1[[#This Row],[Costs]]</f>
        <v>18734.529786594998</v>
      </c>
    </row>
    <row r="81548" spans="1:13" x14ac:dyDescent="0.35">
      <c r="A81548" t="s">
        <v>206</v>
      </c>
      <c r="B81548" t="s">
        <v>185</v>
      </c>
      <c r="C81548" t="s">
        <v>13</v>
      </c>
      <c r="D81548" t="s">
        <v>30</v>
      </c>
      <c r="E81548" t="s">
        <v>31</v>
      </c>
      <c r="F81548" t="s">
        <v>34</v>
      </c>
      <c r="G81548">
        <v>2020</v>
      </c>
      <c r="H81548" t="s">
        <v>218</v>
      </c>
      <c r="I81548" s="1">
        <v>189035.42</v>
      </c>
      <c r="J81548">
        <v>574</v>
      </c>
      <c r="K81548" s="3">
        <v>0.30862661000000002</v>
      </c>
      <c r="L81548" s="2">
        <f>Tabela1[[#This Row],[Revenue]]-Tabela1[[#This Row],[Revenue]]*Tabela1[[#This Row],[Gross margin]]</f>
        <v>130694.05915547381</v>
      </c>
      <c r="M81548" s="2">
        <f>Tabela1[[#This Row],[Revenue]]-Tabela1[[#This Row],[Costs]]</f>
        <v>58341.360844526207</v>
      </c>
    </row>
    <row r="81549" spans="1:13" x14ac:dyDescent="0.35">
      <c r="A81549" t="s">
        <v>206</v>
      </c>
      <c r="B81549" t="s">
        <v>185</v>
      </c>
      <c r="C81549" t="s">
        <v>13</v>
      </c>
      <c r="D81549" t="s">
        <v>30</v>
      </c>
      <c r="E81549" t="s">
        <v>31</v>
      </c>
      <c r="F81549" t="s">
        <v>35</v>
      </c>
      <c r="G81549">
        <v>2020</v>
      </c>
      <c r="H81549" t="s">
        <v>218</v>
      </c>
      <c r="I81549" s="1">
        <v>139834.88</v>
      </c>
      <c r="J81549">
        <v>256</v>
      </c>
      <c r="K81549" s="3">
        <v>0.32198891000000002</v>
      </c>
      <c r="L81549" s="2">
        <f>Tabela1[[#This Row],[Revenue]]-Tabela1[[#This Row],[Revenue]]*Tabela1[[#This Row],[Gross margin]]</f>
        <v>94809.599408819195</v>
      </c>
      <c r="M81549" s="2">
        <f>Tabela1[[#This Row],[Revenue]]-Tabela1[[#This Row],[Costs]]</f>
        <v>45025.28059118081</v>
      </c>
    </row>
    <row r="81550" spans="1:13" x14ac:dyDescent="0.35">
      <c r="A81550" t="s">
        <v>206</v>
      </c>
      <c r="B81550" t="s">
        <v>185</v>
      </c>
      <c r="C81550" t="s">
        <v>13</v>
      </c>
      <c r="D81550" t="s">
        <v>30</v>
      </c>
      <c r="E81550" t="s">
        <v>36</v>
      </c>
      <c r="F81550" t="s">
        <v>37</v>
      </c>
      <c r="G81550">
        <v>2020</v>
      </c>
      <c r="H81550" t="s">
        <v>218</v>
      </c>
      <c r="I81550" s="1">
        <v>92796</v>
      </c>
      <c r="J81550">
        <v>1320</v>
      </c>
      <c r="K81550" s="3">
        <v>0.25263158000000002</v>
      </c>
      <c r="L81550" s="2">
        <f>Tabela1[[#This Row],[Revenue]]-Tabela1[[#This Row],[Revenue]]*Tabela1[[#This Row],[Gross margin]]</f>
        <v>69352.799902319995</v>
      </c>
      <c r="M81550" s="2">
        <f>Tabela1[[#This Row],[Revenue]]-Tabela1[[#This Row],[Costs]]</f>
        <v>23443.200097680005</v>
      </c>
    </row>
    <row r="81551" spans="1:13" x14ac:dyDescent="0.35">
      <c r="A81551" t="s">
        <v>206</v>
      </c>
      <c r="B81551" t="s">
        <v>185</v>
      </c>
      <c r="C81551" t="s">
        <v>13</v>
      </c>
      <c r="D81551" t="s">
        <v>30</v>
      </c>
      <c r="E81551" t="s">
        <v>36</v>
      </c>
      <c r="F81551" t="s">
        <v>38</v>
      </c>
      <c r="G81551">
        <v>2020</v>
      </c>
      <c r="H81551" t="s">
        <v>218</v>
      </c>
      <c r="I81551" s="1">
        <v>37482.25</v>
      </c>
      <c r="J81551">
        <v>607</v>
      </c>
      <c r="K81551" s="3">
        <v>0.29117409</v>
      </c>
      <c r="L81551" s="2">
        <f>Tabela1[[#This Row],[Revenue]]-Tabela1[[#This Row],[Revenue]]*Tabela1[[#This Row],[Gross margin]]</f>
        <v>26568.3899650975</v>
      </c>
      <c r="M81551" s="2">
        <f>Tabela1[[#This Row],[Revenue]]-Tabela1[[#This Row],[Costs]]</f>
        <v>10913.8600349025</v>
      </c>
    </row>
    <row r="81552" spans="1:13" x14ac:dyDescent="0.35">
      <c r="A81552" t="s">
        <v>206</v>
      </c>
      <c r="B81552" t="s">
        <v>185</v>
      </c>
      <c r="C81552" t="s">
        <v>13</v>
      </c>
      <c r="D81552" t="s">
        <v>30</v>
      </c>
      <c r="E81552" t="s">
        <v>36</v>
      </c>
      <c r="F81552" t="s">
        <v>39</v>
      </c>
      <c r="G81552">
        <v>2020</v>
      </c>
      <c r="H81552" t="s">
        <v>218</v>
      </c>
      <c r="I81552" s="1">
        <v>132924</v>
      </c>
      <c r="J81552">
        <v>1272</v>
      </c>
      <c r="K81552" s="3">
        <v>0.48392343999999998</v>
      </c>
      <c r="L81552" s="2">
        <f>Tabela1[[#This Row],[Revenue]]-Tabela1[[#This Row],[Revenue]]*Tabela1[[#This Row],[Gross margin]]</f>
        <v>68598.960661440011</v>
      </c>
      <c r="M81552" s="2">
        <f>Tabela1[[#This Row],[Revenue]]-Tabela1[[#This Row],[Costs]]</f>
        <v>64325.039338559989</v>
      </c>
    </row>
    <row r="81553" spans="1:13" x14ac:dyDescent="0.35">
      <c r="A81553" t="s">
        <v>206</v>
      </c>
      <c r="B81553" t="s">
        <v>185</v>
      </c>
      <c r="C81553" t="s">
        <v>13</v>
      </c>
      <c r="D81553" t="s">
        <v>30</v>
      </c>
      <c r="E81553" t="s">
        <v>36</v>
      </c>
      <c r="F81553" t="s">
        <v>40</v>
      </c>
      <c r="G81553">
        <v>2020</v>
      </c>
      <c r="H81553" t="s">
        <v>218</v>
      </c>
      <c r="I81553" s="1">
        <v>13374.9</v>
      </c>
      <c r="J81553">
        <v>579</v>
      </c>
      <c r="K81553" s="3">
        <v>0.38787878999999997</v>
      </c>
      <c r="L81553" s="2">
        <f>Tabela1[[#This Row],[Revenue]]-Tabela1[[#This Row],[Revenue]]*Tabela1[[#This Row],[Gross margin]]</f>
        <v>8187.0599716289998</v>
      </c>
      <c r="M81553" s="2">
        <f>Tabela1[[#This Row],[Revenue]]-Tabela1[[#This Row],[Costs]]</f>
        <v>5187.8400283709998</v>
      </c>
    </row>
    <row r="81554" spans="1:13" x14ac:dyDescent="0.35">
      <c r="A81554" t="s">
        <v>206</v>
      </c>
      <c r="B81554" t="s">
        <v>185</v>
      </c>
      <c r="C81554" t="s">
        <v>13</v>
      </c>
      <c r="D81554" t="s">
        <v>30</v>
      </c>
      <c r="E81554" t="s">
        <v>41</v>
      </c>
      <c r="F81554" t="s">
        <v>42</v>
      </c>
      <c r="G81554">
        <v>2020</v>
      </c>
      <c r="H81554" t="s">
        <v>218</v>
      </c>
      <c r="I81554" s="1">
        <v>58132.4</v>
      </c>
      <c r="J81554">
        <v>15298</v>
      </c>
      <c r="K81554" s="3">
        <v>0.48421052999999997</v>
      </c>
      <c r="L81554" s="2">
        <f>Tabela1[[#This Row],[Revenue]]-Tabela1[[#This Row],[Revenue]]*Tabela1[[#This Row],[Gross margin]]</f>
        <v>29984.079785828002</v>
      </c>
      <c r="M81554" s="2">
        <f>Tabela1[[#This Row],[Revenue]]-Tabela1[[#This Row],[Costs]]</f>
        <v>28148.320214171999</v>
      </c>
    </row>
    <row r="81555" spans="1:13" x14ac:dyDescent="0.35">
      <c r="A81555" t="s">
        <v>206</v>
      </c>
      <c r="B81555" t="s">
        <v>185</v>
      </c>
      <c r="C81555" t="s">
        <v>13</v>
      </c>
      <c r="D81555" t="s">
        <v>30</v>
      </c>
      <c r="E81555" t="s">
        <v>41</v>
      </c>
      <c r="F81555" t="s">
        <v>43</v>
      </c>
      <c r="G81555">
        <v>2020</v>
      </c>
      <c r="H81555" t="s">
        <v>218</v>
      </c>
      <c r="I81555" s="1">
        <v>75876.5</v>
      </c>
      <c r="J81555">
        <v>1141</v>
      </c>
      <c r="K81555" s="3">
        <v>0.48165414000000001</v>
      </c>
      <c r="L81555" s="2">
        <f>Tabela1[[#This Row],[Revenue]]-Tabela1[[#This Row],[Revenue]]*Tabela1[[#This Row],[Gross margin]]</f>
        <v>39330.269646289998</v>
      </c>
      <c r="M81555" s="2">
        <f>Tabela1[[#This Row],[Revenue]]-Tabela1[[#This Row],[Costs]]</f>
        <v>36546.230353710002</v>
      </c>
    </row>
    <row r="81556" spans="1:13" x14ac:dyDescent="0.35">
      <c r="A81556" t="s">
        <v>206</v>
      </c>
      <c r="B81556" t="s">
        <v>185</v>
      </c>
      <c r="C81556" t="s">
        <v>13</v>
      </c>
      <c r="D81556" t="s">
        <v>30</v>
      </c>
      <c r="E81556" t="s">
        <v>41</v>
      </c>
      <c r="F81556" t="s">
        <v>44</v>
      </c>
      <c r="G81556">
        <v>2020</v>
      </c>
      <c r="H81556" t="s">
        <v>218</v>
      </c>
      <c r="I81556" s="1">
        <v>61261.32</v>
      </c>
      <c r="J81556">
        <v>1662</v>
      </c>
      <c r="K81556" s="3">
        <v>0.50217036999999998</v>
      </c>
      <c r="L81556" s="2">
        <f>Tabela1[[#This Row],[Revenue]]-Tabela1[[#This Row],[Revenue]]*Tabela1[[#This Row],[Gross margin]]</f>
        <v>30497.700268911602</v>
      </c>
      <c r="M81556" s="2">
        <f>Tabela1[[#This Row],[Revenue]]-Tabela1[[#This Row],[Costs]]</f>
        <v>30763.619731088398</v>
      </c>
    </row>
    <row r="81557" spans="1:13" x14ac:dyDescent="0.35">
      <c r="A81557" t="s">
        <v>206</v>
      </c>
      <c r="B81557" t="s">
        <v>185</v>
      </c>
      <c r="C81557" t="s">
        <v>13</v>
      </c>
      <c r="D81557" t="s">
        <v>30</v>
      </c>
      <c r="E81557" t="s">
        <v>41</v>
      </c>
      <c r="F81557" t="s">
        <v>45</v>
      </c>
      <c r="G81557">
        <v>2020</v>
      </c>
      <c r="H81557" t="s">
        <v>218</v>
      </c>
      <c r="I81557" s="1">
        <v>32997.980000000003</v>
      </c>
      <c r="J81557">
        <v>842</v>
      </c>
      <c r="K81557" s="3">
        <v>0.44628731999999999</v>
      </c>
      <c r="L81557" s="2">
        <f>Tabela1[[#This Row],[Revenue]]-Tabela1[[#This Row],[Revenue]]*Tabela1[[#This Row],[Gross margin]]</f>
        <v>18271.3999403864</v>
      </c>
      <c r="M81557" s="2">
        <f>Tabela1[[#This Row],[Revenue]]-Tabela1[[#This Row],[Costs]]</f>
        <v>14726.580059613603</v>
      </c>
    </row>
    <row r="81558" spans="1:13" x14ac:dyDescent="0.35">
      <c r="A81558" t="s">
        <v>206</v>
      </c>
      <c r="B81558" t="s">
        <v>185</v>
      </c>
      <c r="C81558" t="s">
        <v>13</v>
      </c>
      <c r="D81558" t="s">
        <v>30</v>
      </c>
      <c r="E81558" t="s">
        <v>41</v>
      </c>
      <c r="F81558" t="s">
        <v>46</v>
      </c>
      <c r="G81558">
        <v>2020</v>
      </c>
      <c r="H81558" t="s">
        <v>218</v>
      </c>
      <c r="I81558" s="1">
        <v>66366.539999999994</v>
      </c>
      <c r="J81558">
        <v>1278</v>
      </c>
      <c r="K81558" s="3">
        <v>0.56942037000000001</v>
      </c>
      <c r="L81558" s="2">
        <f>Tabela1[[#This Row],[Revenue]]-Tabela1[[#This Row],[Revenue]]*Tabela1[[#This Row],[Gross margin]]</f>
        <v>28576.080237580194</v>
      </c>
      <c r="M81558" s="2">
        <f>Tabela1[[#This Row],[Revenue]]-Tabela1[[#This Row],[Costs]]</f>
        <v>37790.4597624198</v>
      </c>
    </row>
    <row r="81559" spans="1:13" x14ac:dyDescent="0.35">
      <c r="A81559" t="s">
        <v>206</v>
      </c>
      <c r="B81559" t="s">
        <v>185</v>
      </c>
      <c r="C81559" t="s">
        <v>13</v>
      </c>
      <c r="D81559" t="s">
        <v>30</v>
      </c>
      <c r="E81559" t="s">
        <v>41</v>
      </c>
      <c r="F81559" t="s">
        <v>47</v>
      </c>
      <c r="G81559">
        <v>2020</v>
      </c>
      <c r="H81559" t="s">
        <v>218</v>
      </c>
      <c r="I81559" s="1">
        <v>43634.48</v>
      </c>
      <c r="J81559">
        <v>5623</v>
      </c>
      <c r="K81559" s="3">
        <v>0.59407215999999996</v>
      </c>
      <c r="L81559" s="2">
        <f>Tabela1[[#This Row],[Revenue]]-Tabela1[[#This Row],[Revenue]]*Tabela1[[#This Row],[Gross margin]]</f>
        <v>17712.450215923203</v>
      </c>
      <c r="M81559" s="2">
        <f>Tabela1[[#This Row],[Revenue]]-Tabela1[[#This Row],[Costs]]</f>
        <v>25922.0297840768</v>
      </c>
    </row>
    <row r="81560" spans="1:13" x14ac:dyDescent="0.35">
      <c r="A81560" t="s">
        <v>206</v>
      </c>
      <c r="B81560" t="s">
        <v>185</v>
      </c>
      <c r="C81560" t="s">
        <v>13</v>
      </c>
      <c r="D81560" t="s">
        <v>30</v>
      </c>
      <c r="E81560" t="s">
        <v>41</v>
      </c>
      <c r="F81560" t="s">
        <v>48</v>
      </c>
      <c r="G81560">
        <v>2020</v>
      </c>
      <c r="H81560" t="s">
        <v>218</v>
      </c>
      <c r="I81560" s="1">
        <v>16110</v>
      </c>
      <c r="J81560">
        <v>895</v>
      </c>
      <c r="K81560" s="3">
        <v>0.52611110999999999</v>
      </c>
      <c r="L81560" s="2">
        <f>Tabela1[[#This Row],[Revenue]]-Tabela1[[#This Row],[Revenue]]*Tabela1[[#This Row],[Gross margin]]</f>
        <v>7634.3500179000002</v>
      </c>
      <c r="M81560" s="2">
        <f>Tabela1[[#This Row],[Revenue]]-Tabela1[[#This Row],[Costs]]</f>
        <v>8475.6499820999998</v>
      </c>
    </row>
    <row r="81561" spans="1:13" x14ac:dyDescent="0.35">
      <c r="A81561" t="s">
        <v>206</v>
      </c>
      <c r="B81561" t="s">
        <v>185</v>
      </c>
      <c r="C81561" t="s">
        <v>13</v>
      </c>
      <c r="D81561" t="s">
        <v>30</v>
      </c>
      <c r="E81561" t="s">
        <v>49</v>
      </c>
      <c r="F81561" t="s">
        <v>50</v>
      </c>
      <c r="G81561">
        <v>2020</v>
      </c>
      <c r="H81561" t="s">
        <v>218</v>
      </c>
      <c r="I81561" s="1">
        <v>96216</v>
      </c>
      <c r="J81561">
        <v>1266</v>
      </c>
      <c r="K81561" s="3">
        <v>0.48723684</v>
      </c>
      <c r="L81561" s="2">
        <f>Tabela1[[#This Row],[Revenue]]-Tabela1[[#This Row],[Revenue]]*Tabela1[[#This Row],[Gross margin]]</f>
        <v>49336.020202560001</v>
      </c>
      <c r="M81561" s="2">
        <f>Tabela1[[#This Row],[Revenue]]-Tabela1[[#This Row],[Costs]]</f>
        <v>46879.979797439999</v>
      </c>
    </row>
    <row r="81562" spans="1:13" x14ac:dyDescent="0.35">
      <c r="A81562" t="s">
        <v>206</v>
      </c>
      <c r="B81562" t="s">
        <v>185</v>
      </c>
      <c r="C81562" t="s">
        <v>13</v>
      </c>
      <c r="D81562" t="s">
        <v>30</v>
      </c>
      <c r="E81562" t="s">
        <v>49</v>
      </c>
      <c r="F81562" t="s">
        <v>51</v>
      </c>
      <c r="G81562">
        <v>2020</v>
      </c>
      <c r="H81562" t="s">
        <v>218</v>
      </c>
      <c r="I81562" s="1">
        <v>63975.16</v>
      </c>
      <c r="J81562">
        <v>842</v>
      </c>
      <c r="K81562" s="3">
        <v>0.25138194000000003</v>
      </c>
      <c r="L81562" s="2">
        <f>Tabela1[[#This Row],[Revenue]]-Tabela1[[#This Row],[Revenue]]*Tabela1[[#This Row],[Gross margin]]</f>
        <v>47892.960167389603</v>
      </c>
      <c r="M81562" s="2">
        <f>Tabela1[[#This Row],[Revenue]]-Tabela1[[#This Row],[Costs]]</f>
        <v>16082.1998326104</v>
      </c>
    </row>
    <row r="81563" spans="1:13" x14ac:dyDescent="0.35">
      <c r="A81563" t="s">
        <v>206</v>
      </c>
      <c r="B81563" t="s">
        <v>185</v>
      </c>
      <c r="C81563" t="s">
        <v>13</v>
      </c>
      <c r="D81563" t="s">
        <v>30</v>
      </c>
      <c r="E81563" t="s">
        <v>49</v>
      </c>
      <c r="F81563" t="s">
        <v>52</v>
      </c>
      <c r="G81563">
        <v>2020</v>
      </c>
      <c r="H81563" t="s">
        <v>218</v>
      </c>
      <c r="I81563" s="1">
        <v>38977.769999999997</v>
      </c>
      <c r="J81563">
        <v>663</v>
      </c>
      <c r="K81563" s="3">
        <v>0.3856098</v>
      </c>
      <c r="L81563" s="2">
        <f>Tabela1[[#This Row],[Revenue]]-Tabela1[[#This Row],[Revenue]]*Tabela1[[#This Row],[Gross margin]]</f>
        <v>23947.559905853996</v>
      </c>
      <c r="M81563" s="2">
        <f>Tabela1[[#This Row],[Revenue]]-Tabela1[[#This Row],[Costs]]</f>
        <v>15030.210094146001</v>
      </c>
    </row>
    <row r="81564" spans="1:13" x14ac:dyDescent="0.35">
      <c r="A81564" t="s">
        <v>206</v>
      </c>
      <c r="B81564" t="s">
        <v>185</v>
      </c>
      <c r="C81564" t="s">
        <v>13</v>
      </c>
      <c r="D81564" t="s">
        <v>30</v>
      </c>
      <c r="E81564" t="s">
        <v>49</v>
      </c>
      <c r="F81564" t="s">
        <v>53</v>
      </c>
      <c r="G81564">
        <v>2020</v>
      </c>
      <c r="H81564" t="s">
        <v>218</v>
      </c>
      <c r="I81564" s="1">
        <v>35495.599999999999</v>
      </c>
      <c r="J81564">
        <v>1811</v>
      </c>
      <c r="K81564" s="3">
        <v>0.49540815999999999</v>
      </c>
      <c r="L81564" s="2">
        <f>Tabela1[[#This Row],[Revenue]]-Tabela1[[#This Row],[Revenue]]*Tabela1[[#This Row],[Gross margin]]</f>
        <v>17910.790115904001</v>
      </c>
      <c r="M81564" s="2">
        <f>Tabela1[[#This Row],[Revenue]]-Tabela1[[#This Row],[Costs]]</f>
        <v>17584.809884095997</v>
      </c>
    </row>
    <row r="81565" spans="1:13" x14ac:dyDescent="0.35">
      <c r="A81565" t="s">
        <v>206</v>
      </c>
      <c r="B81565" t="s">
        <v>185</v>
      </c>
      <c r="C81565" t="s">
        <v>13</v>
      </c>
      <c r="D81565" t="s">
        <v>30</v>
      </c>
      <c r="E81565" t="s">
        <v>49</v>
      </c>
      <c r="F81565" t="s">
        <v>54</v>
      </c>
      <c r="G81565">
        <v>2020</v>
      </c>
      <c r="H81565" t="s">
        <v>218</v>
      </c>
      <c r="I81565" s="1">
        <v>78224.800000000003</v>
      </c>
      <c r="J81565">
        <v>2027</v>
      </c>
      <c r="K81565" s="3">
        <v>0.49418803</v>
      </c>
      <c r="L81565" s="2">
        <f>Tabela1[[#This Row],[Revenue]]-Tabela1[[#This Row],[Revenue]]*Tabela1[[#This Row],[Gross margin]]</f>
        <v>39567.040190856002</v>
      </c>
      <c r="M81565" s="2">
        <f>Tabela1[[#This Row],[Revenue]]-Tabela1[[#This Row],[Costs]]</f>
        <v>38657.759809144001</v>
      </c>
    </row>
    <row r="81566" spans="1:13" x14ac:dyDescent="0.35">
      <c r="A81566" t="s">
        <v>206</v>
      </c>
      <c r="B81566" t="s">
        <v>185</v>
      </c>
      <c r="C81566" t="s">
        <v>13</v>
      </c>
      <c r="D81566" t="s">
        <v>30</v>
      </c>
      <c r="E81566" t="s">
        <v>49</v>
      </c>
      <c r="F81566" t="s">
        <v>55</v>
      </c>
      <c r="G81566">
        <v>2020</v>
      </c>
      <c r="H81566" t="s">
        <v>218</v>
      </c>
      <c r="I81566" s="1">
        <v>159372</v>
      </c>
      <c r="J81566">
        <v>2097</v>
      </c>
      <c r="K81566" s="3">
        <v>0.38789474000000002</v>
      </c>
      <c r="L81566" s="2">
        <f>Tabela1[[#This Row],[Revenue]]-Tabela1[[#This Row],[Revenue]]*Tabela1[[#This Row],[Gross margin]]</f>
        <v>97552.439496720006</v>
      </c>
      <c r="M81566" s="2">
        <f>Tabela1[[#This Row],[Revenue]]-Tabela1[[#This Row],[Costs]]</f>
        <v>61819.560503279994</v>
      </c>
    </row>
    <row r="81567" spans="1:13" x14ac:dyDescent="0.35">
      <c r="A81567" t="s">
        <v>206</v>
      </c>
      <c r="B81567" t="s">
        <v>185</v>
      </c>
      <c r="C81567" t="s">
        <v>13</v>
      </c>
      <c r="D81567" t="s">
        <v>56</v>
      </c>
      <c r="E81567" t="s">
        <v>57</v>
      </c>
      <c r="F81567" t="s">
        <v>142</v>
      </c>
      <c r="G81567">
        <v>2020</v>
      </c>
      <c r="H81567" t="s">
        <v>218</v>
      </c>
      <c r="I81567" s="1">
        <v>16810.990000000002</v>
      </c>
      <c r="J81567">
        <v>217</v>
      </c>
      <c r="K81567" s="3">
        <v>0.49657931999999999</v>
      </c>
      <c r="L81567" s="2">
        <f>Tabela1[[#This Row],[Revenue]]-Tabela1[[#This Row],[Revenue]]*Tabela1[[#This Row],[Gross margin]]</f>
        <v>8463.0000172732016</v>
      </c>
      <c r="M81567" s="2">
        <f>Tabela1[[#This Row],[Revenue]]-Tabela1[[#This Row],[Costs]]</f>
        <v>8347.9899827268</v>
      </c>
    </row>
    <row r="81568" spans="1:13" x14ac:dyDescent="0.35">
      <c r="A81568" t="s">
        <v>206</v>
      </c>
      <c r="B81568" t="s">
        <v>185</v>
      </c>
      <c r="C81568" t="s">
        <v>13</v>
      </c>
      <c r="D81568" t="s">
        <v>56</v>
      </c>
      <c r="E81568" t="s">
        <v>57</v>
      </c>
      <c r="F81568" t="s">
        <v>143</v>
      </c>
      <c r="G81568">
        <v>2020</v>
      </c>
      <c r="H81568" t="s">
        <v>218</v>
      </c>
      <c r="I81568" s="1">
        <v>2842.29</v>
      </c>
      <c r="J81568">
        <v>29</v>
      </c>
      <c r="K81568" s="3">
        <v>0.54086318</v>
      </c>
      <c r="L81568" s="2">
        <f>Tabela1[[#This Row],[Revenue]]-Tabela1[[#This Row],[Revenue]]*Tabela1[[#This Row],[Gross margin]]</f>
        <v>1304.9999921178</v>
      </c>
      <c r="M81568" s="2">
        <f>Tabela1[[#This Row],[Revenue]]-Tabela1[[#This Row],[Costs]]</f>
        <v>1537.2900078821999</v>
      </c>
    </row>
    <row r="81569" spans="1:13" x14ac:dyDescent="0.35">
      <c r="A81569" t="s">
        <v>206</v>
      </c>
      <c r="B81569" t="s">
        <v>185</v>
      </c>
      <c r="C81569" t="s">
        <v>13</v>
      </c>
      <c r="D81569" t="s">
        <v>56</v>
      </c>
      <c r="E81569" t="s">
        <v>57</v>
      </c>
      <c r="F81569" t="s">
        <v>58</v>
      </c>
      <c r="G81569">
        <v>2020</v>
      </c>
      <c r="H81569" t="s">
        <v>218</v>
      </c>
      <c r="I81569" s="1">
        <v>18846.3</v>
      </c>
      <c r="J81569">
        <v>66</v>
      </c>
      <c r="K81569" s="3">
        <v>0.59310103000000003</v>
      </c>
      <c r="L81569" s="2">
        <f>Tabela1[[#This Row],[Revenue]]-Tabela1[[#This Row],[Revenue]]*Tabela1[[#This Row],[Gross margin]]</f>
        <v>7668.5400583109986</v>
      </c>
      <c r="M81569" s="2">
        <f>Tabela1[[#This Row],[Revenue]]-Tabela1[[#This Row],[Costs]]</f>
        <v>11177.759941689001</v>
      </c>
    </row>
    <row r="81570" spans="1:13" x14ac:dyDescent="0.35">
      <c r="A81570" t="s">
        <v>206</v>
      </c>
      <c r="B81570" t="s">
        <v>185</v>
      </c>
      <c r="C81570" t="s">
        <v>13</v>
      </c>
      <c r="D81570" t="s">
        <v>56</v>
      </c>
      <c r="E81570" t="s">
        <v>57</v>
      </c>
      <c r="F81570" t="s">
        <v>144</v>
      </c>
      <c r="G81570">
        <v>2020</v>
      </c>
      <c r="H81570" t="s">
        <v>218</v>
      </c>
      <c r="I81570" s="1">
        <v>30076</v>
      </c>
      <c r="J81570">
        <v>412</v>
      </c>
      <c r="K81570" s="3">
        <v>0.43360020999999999</v>
      </c>
      <c r="L81570" s="2">
        <f>Tabela1[[#This Row],[Revenue]]-Tabela1[[#This Row],[Revenue]]*Tabela1[[#This Row],[Gross margin]]</f>
        <v>17035.04008404</v>
      </c>
      <c r="M81570" s="2">
        <f>Tabela1[[#This Row],[Revenue]]-Tabela1[[#This Row],[Costs]]</f>
        <v>13040.95991596</v>
      </c>
    </row>
    <row r="81571" spans="1:13" x14ac:dyDescent="0.35">
      <c r="A81571" t="s">
        <v>206</v>
      </c>
      <c r="B81571" t="s">
        <v>185</v>
      </c>
      <c r="C81571" t="s">
        <v>13</v>
      </c>
      <c r="D81571" t="s">
        <v>56</v>
      </c>
      <c r="E81571" t="s">
        <v>57</v>
      </c>
      <c r="F81571" t="s">
        <v>77</v>
      </c>
      <c r="G81571">
        <v>2020</v>
      </c>
      <c r="H81571" t="s">
        <v>218</v>
      </c>
      <c r="I81571" s="1">
        <v>183242.4</v>
      </c>
      <c r="J81571">
        <v>768</v>
      </c>
      <c r="K81571" s="3">
        <v>0.4575631</v>
      </c>
      <c r="L81571" s="2">
        <f>Tabela1[[#This Row],[Revenue]]-Tabela1[[#This Row],[Revenue]]*Tabela1[[#This Row],[Gross margin]]</f>
        <v>99397.439404559991</v>
      </c>
      <c r="M81571" s="2">
        <f>Tabela1[[#This Row],[Revenue]]-Tabela1[[#This Row],[Costs]]</f>
        <v>83844.960595440003</v>
      </c>
    </row>
    <row r="81572" spans="1:13" x14ac:dyDescent="0.35">
      <c r="A81572" t="s">
        <v>206</v>
      </c>
      <c r="B81572" t="s">
        <v>185</v>
      </c>
      <c r="C81572" t="s">
        <v>13</v>
      </c>
      <c r="D81572" t="s">
        <v>56</v>
      </c>
      <c r="E81572" t="s">
        <v>57</v>
      </c>
      <c r="F81572" t="s">
        <v>145</v>
      </c>
      <c r="G81572">
        <v>2020</v>
      </c>
      <c r="H81572" t="s">
        <v>218</v>
      </c>
      <c r="I81572" s="1">
        <v>39968.800000000003</v>
      </c>
      <c r="J81572">
        <v>230</v>
      </c>
      <c r="K81572" s="3">
        <v>0.48260043000000002</v>
      </c>
      <c r="L81572" s="2">
        <f>Tabela1[[#This Row],[Revenue]]-Tabela1[[#This Row],[Revenue]]*Tabela1[[#This Row],[Gross margin]]</f>
        <v>20679.839933416002</v>
      </c>
      <c r="M81572" s="2">
        <f>Tabela1[[#This Row],[Revenue]]-Tabela1[[#This Row],[Costs]]</f>
        <v>19288.960066584001</v>
      </c>
    </row>
    <row r="81573" spans="1:13" x14ac:dyDescent="0.35">
      <c r="A81573" t="s">
        <v>206</v>
      </c>
      <c r="B81573" t="s">
        <v>185</v>
      </c>
      <c r="C81573" t="s">
        <v>13</v>
      </c>
      <c r="D81573" t="s">
        <v>56</v>
      </c>
      <c r="E81573" t="s">
        <v>57</v>
      </c>
      <c r="F81573" t="s">
        <v>177</v>
      </c>
      <c r="G81573">
        <v>2020</v>
      </c>
      <c r="H81573" t="s">
        <v>218</v>
      </c>
      <c r="I81573" s="1">
        <v>36799.4</v>
      </c>
      <c r="J81573">
        <v>778</v>
      </c>
      <c r="K81573" s="3">
        <v>0.40258210999999999</v>
      </c>
      <c r="L81573" s="2">
        <f>Tabela1[[#This Row],[Revenue]]-Tabela1[[#This Row],[Revenue]]*Tabela1[[#This Row],[Gross margin]]</f>
        <v>21984.619901266</v>
      </c>
      <c r="M81573" s="2">
        <f>Tabela1[[#This Row],[Revenue]]-Tabela1[[#This Row],[Costs]]</f>
        <v>14814.780098734002</v>
      </c>
    </row>
    <row r="81574" spans="1:13" x14ac:dyDescent="0.35">
      <c r="A81574" t="s">
        <v>206</v>
      </c>
      <c r="B81574" t="s">
        <v>185</v>
      </c>
      <c r="C81574" t="s">
        <v>13</v>
      </c>
      <c r="D81574" t="s">
        <v>56</v>
      </c>
      <c r="E81574" t="s">
        <v>57</v>
      </c>
      <c r="F81574" t="s">
        <v>78</v>
      </c>
      <c r="G81574">
        <v>2020</v>
      </c>
      <c r="H81574" t="s">
        <v>218</v>
      </c>
      <c r="I81574" s="1">
        <v>173599.8</v>
      </c>
      <c r="J81574">
        <v>920</v>
      </c>
      <c r="K81574" s="3">
        <v>0.45871493000000002</v>
      </c>
      <c r="L81574" s="2">
        <f>Tabela1[[#This Row],[Revenue]]-Tabela1[[#This Row],[Revenue]]*Tabela1[[#This Row],[Gross margin]]</f>
        <v>93966.979894985983</v>
      </c>
      <c r="M81574" s="2">
        <f>Tabela1[[#This Row],[Revenue]]-Tabela1[[#This Row],[Costs]]</f>
        <v>79632.820105014005</v>
      </c>
    </row>
    <row r="81575" spans="1:13" x14ac:dyDescent="0.35">
      <c r="A81575" t="s">
        <v>206</v>
      </c>
      <c r="B81575" t="s">
        <v>185</v>
      </c>
      <c r="C81575" t="s">
        <v>13</v>
      </c>
      <c r="D81575" t="s">
        <v>56</v>
      </c>
      <c r="E81575" t="s">
        <v>57</v>
      </c>
      <c r="F81575" t="s">
        <v>79</v>
      </c>
      <c r="G81575">
        <v>2020</v>
      </c>
      <c r="H81575" t="s">
        <v>218</v>
      </c>
      <c r="I81575" s="1">
        <v>48216.800000000003</v>
      </c>
      <c r="J81575">
        <v>184</v>
      </c>
      <c r="K81575" s="3">
        <v>0.44135612000000002</v>
      </c>
      <c r="L81575" s="2">
        <f>Tabela1[[#This Row],[Revenue]]-Tabela1[[#This Row],[Revenue]]*Tabela1[[#This Row],[Gross margin]]</f>
        <v>26936.020233184001</v>
      </c>
      <c r="M81575" s="2">
        <f>Tabela1[[#This Row],[Revenue]]-Tabela1[[#This Row],[Costs]]</f>
        <v>21280.779766816002</v>
      </c>
    </row>
    <row r="81576" spans="1:13" x14ac:dyDescent="0.35">
      <c r="A81576" t="s">
        <v>206</v>
      </c>
      <c r="B81576" t="s">
        <v>185</v>
      </c>
      <c r="C81576" t="s">
        <v>13</v>
      </c>
      <c r="D81576" t="s">
        <v>56</v>
      </c>
      <c r="E81576" t="s">
        <v>57</v>
      </c>
      <c r="F81576" t="s">
        <v>212</v>
      </c>
      <c r="G81576">
        <v>2020</v>
      </c>
      <c r="H81576" t="s">
        <v>218</v>
      </c>
      <c r="I81576" s="1">
        <v>9088.5</v>
      </c>
      <c r="J81576">
        <v>83</v>
      </c>
      <c r="K81576" s="3">
        <v>0.42721460999999999</v>
      </c>
      <c r="L81576" s="2">
        <f>Tabela1[[#This Row],[Revenue]]-Tabela1[[#This Row],[Revenue]]*Tabela1[[#This Row],[Gross margin]]</f>
        <v>5205.7600170149999</v>
      </c>
      <c r="M81576" s="2">
        <f>Tabela1[[#This Row],[Revenue]]-Tabela1[[#This Row],[Costs]]</f>
        <v>3882.7399829850001</v>
      </c>
    </row>
    <row r="81577" spans="1:13" x14ac:dyDescent="0.35">
      <c r="A81577" t="s">
        <v>206</v>
      </c>
      <c r="B81577" t="s">
        <v>185</v>
      </c>
      <c r="C81577" t="s">
        <v>13</v>
      </c>
      <c r="D81577" t="s">
        <v>56</v>
      </c>
      <c r="E81577" t="s">
        <v>57</v>
      </c>
      <c r="F81577" t="s">
        <v>80</v>
      </c>
      <c r="G81577">
        <v>2020</v>
      </c>
      <c r="H81577" t="s">
        <v>218</v>
      </c>
      <c r="I81577" s="1">
        <v>13690</v>
      </c>
      <c r="J81577">
        <v>100</v>
      </c>
      <c r="K81577" s="3">
        <v>0.47947406999999997</v>
      </c>
      <c r="L81577" s="2">
        <f>Tabela1[[#This Row],[Revenue]]-Tabela1[[#This Row],[Revenue]]*Tabela1[[#This Row],[Gross margin]]</f>
        <v>7125.9999817000007</v>
      </c>
      <c r="M81577" s="2">
        <f>Tabela1[[#This Row],[Revenue]]-Tabela1[[#This Row],[Costs]]</f>
        <v>6564.0000182999993</v>
      </c>
    </row>
    <row r="81578" spans="1:13" x14ac:dyDescent="0.35">
      <c r="A81578" t="s">
        <v>206</v>
      </c>
      <c r="B81578" t="s">
        <v>185</v>
      </c>
      <c r="C81578" t="s">
        <v>13</v>
      </c>
      <c r="D81578" t="s">
        <v>56</v>
      </c>
      <c r="E81578" t="s">
        <v>59</v>
      </c>
      <c r="F81578" t="s">
        <v>148</v>
      </c>
      <c r="G81578">
        <v>2020</v>
      </c>
      <c r="H81578" t="s">
        <v>218</v>
      </c>
      <c r="I81578" s="1">
        <v>33345</v>
      </c>
      <c r="J81578">
        <v>494</v>
      </c>
      <c r="K81578" s="3">
        <v>0.46844624000000001</v>
      </c>
      <c r="L81578" s="2">
        <f>Tabela1[[#This Row],[Revenue]]-Tabela1[[#This Row],[Revenue]]*Tabela1[[#This Row],[Gross margin]]</f>
        <v>17724.660127199997</v>
      </c>
      <c r="M81578" s="2">
        <f>Tabela1[[#This Row],[Revenue]]-Tabela1[[#This Row],[Costs]]</f>
        <v>15620.339872800003</v>
      </c>
    </row>
    <row r="81579" spans="1:13" x14ac:dyDescent="0.35">
      <c r="A81579" t="s">
        <v>206</v>
      </c>
      <c r="B81579" t="s">
        <v>185</v>
      </c>
      <c r="C81579" t="s">
        <v>13</v>
      </c>
      <c r="D81579" t="s">
        <v>56</v>
      </c>
      <c r="E81579" t="s">
        <v>59</v>
      </c>
      <c r="F81579" t="s">
        <v>81</v>
      </c>
      <c r="G81579">
        <v>2020</v>
      </c>
      <c r="H81579" t="s">
        <v>218</v>
      </c>
      <c r="I81579" s="1">
        <v>96056.4</v>
      </c>
      <c r="J81579">
        <v>2508</v>
      </c>
      <c r="K81579" s="3">
        <v>0.35741490999999997</v>
      </c>
      <c r="L81579" s="2">
        <f>Tabela1[[#This Row],[Revenue]]-Tabela1[[#This Row],[Revenue]]*Tabela1[[#This Row],[Gross margin]]</f>
        <v>61724.410439075997</v>
      </c>
      <c r="M81579" s="2">
        <f>Tabela1[[#This Row],[Revenue]]-Tabela1[[#This Row],[Costs]]</f>
        <v>34331.989560923997</v>
      </c>
    </row>
    <row r="81580" spans="1:13" x14ac:dyDescent="0.35">
      <c r="A81580" t="s">
        <v>206</v>
      </c>
      <c r="B81580" t="s">
        <v>185</v>
      </c>
      <c r="C81580" t="s">
        <v>13</v>
      </c>
      <c r="D81580" t="s">
        <v>56</v>
      </c>
      <c r="E81580" t="s">
        <v>59</v>
      </c>
      <c r="F81580" t="s">
        <v>82</v>
      </c>
      <c r="G81580">
        <v>2020</v>
      </c>
      <c r="H81580" t="s">
        <v>218</v>
      </c>
      <c r="I81580" s="1">
        <v>124609.95</v>
      </c>
      <c r="J81580">
        <v>3858</v>
      </c>
      <c r="K81580" s="3">
        <v>0.34607580999999998</v>
      </c>
      <c r="L81580" s="2">
        <f>Tabela1[[#This Row],[Revenue]]-Tabela1[[#This Row],[Revenue]]*Tabela1[[#This Row],[Gross margin]]</f>
        <v>81485.460619690508</v>
      </c>
      <c r="M81580" s="2">
        <f>Tabela1[[#This Row],[Revenue]]-Tabela1[[#This Row],[Costs]]</f>
        <v>43124.489380309489</v>
      </c>
    </row>
    <row r="81581" spans="1:13" x14ac:dyDescent="0.35">
      <c r="A81581" t="s">
        <v>206</v>
      </c>
      <c r="B81581" t="s">
        <v>185</v>
      </c>
      <c r="C81581" t="s">
        <v>13</v>
      </c>
      <c r="D81581" t="s">
        <v>56</v>
      </c>
      <c r="E81581" t="s">
        <v>59</v>
      </c>
      <c r="F81581" t="s">
        <v>83</v>
      </c>
      <c r="G81581">
        <v>2020</v>
      </c>
      <c r="H81581" t="s">
        <v>218</v>
      </c>
      <c r="I81581" s="1">
        <v>21961.1</v>
      </c>
      <c r="J81581">
        <v>494</v>
      </c>
      <c r="K81581" s="3">
        <v>0.36155929999999997</v>
      </c>
      <c r="L81581" s="2">
        <f>Tabela1[[#This Row],[Revenue]]-Tabela1[[#This Row],[Revenue]]*Tabela1[[#This Row],[Gross margin]]</f>
        <v>14020.86005677</v>
      </c>
      <c r="M81581" s="2">
        <f>Tabela1[[#This Row],[Revenue]]-Tabela1[[#This Row],[Costs]]</f>
        <v>7940.239943229999</v>
      </c>
    </row>
    <row r="81582" spans="1:13" x14ac:dyDescent="0.35">
      <c r="A81582" t="s">
        <v>206</v>
      </c>
      <c r="B81582" t="s">
        <v>185</v>
      </c>
      <c r="C81582" t="s">
        <v>13</v>
      </c>
      <c r="D81582" t="s">
        <v>56</v>
      </c>
      <c r="E81582" t="s">
        <v>59</v>
      </c>
      <c r="F81582" t="s">
        <v>84</v>
      </c>
      <c r="G81582">
        <v>2020</v>
      </c>
      <c r="H81582" t="s">
        <v>218</v>
      </c>
      <c r="I81582" s="1">
        <v>27858.75</v>
      </c>
      <c r="J81582">
        <v>1311</v>
      </c>
      <c r="K81582" s="3">
        <v>0.41775563999999998</v>
      </c>
      <c r="L81582" s="2">
        <f>Tabela1[[#This Row],[Revenue]]-Tabela1[[#This Row],[Revenue]]*Tabela1[[#This Row],[Gross margin]]</f>
        <v>16220.600064150001</v>
      </c>
      <c r="M81582" s="2">
        <f>Tabela1[[#This Row],[Revenue]]-Tabela1[[#This Row],[Costs]]</f>
        <v>11638.149935849999</v>
      </c>
    </row>
    <row r="81583" spans="1:13" x14ac:dyDescent="0.35">
      <c r="A81583" t="s">
        <v>206</v>
      </c>
      <c r="B81583" t="s">
        <v>185</v>
      </c>
      <c r="C81583" t="s">
        <v>13</v>
      </c>
      <c r="D81583" t="s">
        <v>56</v>
      </c>
      <c r="E81583" t="s">
        <v>59</v>
      </c>
      <c r="F81583" t="s">
        <v>85</v>
      </c>
      <c r="G81583">
        <v>2020</v>
      </c>
      <c r="H81583" t="s">
        <v>218</v>
      </c>
      <c r="I81583" s="1">
        <v>155828.5</v>
      </c>
      <c r="J81583">
        <v>2300</v>
      </c>
      <c r="K81583" s="3">
        <v>0.44141559000000002</v>
      </c>
      <c r="L81583" s="2">
        <f>Tabela1[[#This Row],[Revenue]]-Tabela1[[#This Row],[Revenue]]*Tabela1[[#This Row],[Gross margin]]</f>
        <v>87043.370733684991</v>
      </c>
      <c r="M81583" s="2">
        <f>Tabela1[[#This Row],[Revenue]]-Tabela1[[#This Row],[Costs]]</f>
        <v>68785.129266315009</v>
      </c>
    </row>
    <row r="81584" spans="1:13" x14ac:dyDescent="0.35">
      <c r="A81584" t="s">
        <v>206</v>
      </c>
      <c r="B81584" t="s">
        <v>185</v>
      </c>
      <c r="C81584" t="s">
        <v>13</v>
      </c>
      <c r="D81584" t="s">
        <v>56</v>
      </c>
      <c r="E81584" t="s">
        <v>59</v>
      </c>
      <c r="F81584" t="s">
        <v>86</v>
      </c>
      <c r="G81584">
        <v>2020</v>
      </c>
      <c r="H81584" t="s">
        <v>218</v>
      </c>
      <c r="I81584" s="1">
        <v>78983.95</v>
      </c>
      <c r="J81584">
        <v>906</v>
      </c>
      <c r="K81584" s="3">
        <v>0.50207782999999995</v>
      </c>
      <c r="L81584" s="2">
        <f>Tabela1[[#This Row],[Revenue]]-Tabela1[[#This Row],[Revenue]]*Tabela1[[#This Row],[Gross margin]]</f>
        <v>39327.8597791715</v>
      </c>
      <c r="M81584" s="2">
        <f>Tabela1[[#This Row],[Revenue]]-Tabela1[[#This Row],[Costs]]</f>
        <v>39656.090220828497</v>
      </c>
    </row>
    <row r="81585" spans="1:13" x14ac:dyDescent="0.35">
      <c r="A81585" t="s">
        <v>206</v>
      </c>
      <c r="B81585" t="s">
        <v>185</v>
      </c>
      <c r="C81585" t="s">
        <v>13</v>
      </c>
      <c r="D81585" t="s">
        <v>56</v>
      </c>
      <c r="E81585" t="s">
        <v>59</v>
      </c>
      <c r="F81585" t="s">
        <v>87</v>
      </c>
      <c r="G81585">
        <v>2020</v>
      </c>
      <c r="H81585" t="s">
        <v>218</v>
      </c>
      <c r="I81585" s="1">
        <v>37824.300000000003</v>
      </c>
      <c r="J81585">
        <v>751</v>
      </c>
      <c r="K81585" s="3">
        <v>0.40987407999999997</v>
      </c>
      <c r="L81585" s="2">
        <f>Tabela1[[#This Row],[Revenue]]-Tabela1[[#This Row],[Revenue]]*Tabela1[[#This Row],[Gross margin]]</f>
        <v>22321.099835856003</v>
      </c>
      <c r="M81585" s="2">
        <f>Tabela1[[#This Row],[Revenue]]-Tabela1[[#This Row],[Costs]]</f>
        <v>15503.200164144</v>
      </c>
    </row>
    <row r="81586" spans="1:13" x14ac:dyDescent="0.35">
      <c r="A81586" t="s">
        <v>206</v>
      </c>
      <c r="B81586" t="s">
        <v>185</v>
      </c>
      <c r="C81586" t="s">
        <v>13</v>
      </c>
      <c r="D81586" t="s">
        <v>56</v>
      </c>
      <c r="E81586" t="s">
        <v>59</v>
      </c>
      <c r="F81586" t="s">
        <v>88</v>
      </c>
      <c r="G81586">
        <v>2020</v>
      </c>
      <c r="H81586" t="s">
        <v>218</v>
      </c>
      <c r="I81586" s="1">
        <v>88662.7</v>
      </c>
      <c r="J81586">
        <v>2537</v>
      </c>
      <c r="K81586" s="3">
        <v>0.34030974000000003</v>
      </c>
      <c r="L81586" s="2">
        <f>Tabela1[[#This Row],[Revenue]]-Tabela1[[#This Row],[Revenue]]*Tabela1[[#This Row],[Gross margin]]</f>
        <v>58489.919615301995</v>
      </c>
      <c r="M81586" s="2">
        <f>Tabela1[[#This Row],[Revenue]]-Tabela1[[#This Row],[Costs]]</f>
        <v>30172.780384698002</v>
      </c>
    </row>
    <row r="81587" spans="1:13" x14ac:dyDescent="0.35">
      <c r="A81587" t="s">
        <v>206</v>
      </c>
      <c r="B81587" t="s">
        <v>185</v>
      </c>
      <c r="C81587" t="s">
        <v>13</v>
      </c>
      <c r="D81587" t="s">
        <v>56</v>
      </c>
      <c r="E81587" t="s">
        <v>59</v>
      </c>
      <c r="F81587" t="s">
        <v>149</v>
      </c>
      <c r="G81587">
        <v>2020</v>
      </c>
      <c r="H81587" t="s">
        <v>218</v>
      </c>
      <c r="I81587" s="1">
        <v>84089.25</v>
      </c>
      <c r="J81587">
        <v>1967</v>
      </c>
      <c r="K81587" s="3">
        <v>0.41449578999999998</v>
      </c>
      <c r="L81587" s="2">
        <f>Tabela1[[#This Row],[Revenue]]-Tabela1[[#This Row],[Revenue]]*Tabela1[[#This Row],[Gross margin]]</f>
        <v>49234.609890742504</v>
      </c>
      <c r="M81587" s="2">
        <f>Tabela1[[#This Row],[Revenue]]-Tabela1[[#This Row],[Costs]]</f>
        <v>34854.640109257496</v>
      </c>
    </row>
    <row r="81588" spans="1:13" x14ac:dyDescent="0.35">
      <c r="A81588" t="s">
        <v>206</v>
      </c>
      <c r="B81588" t="s">
        <v>185</v>
      </c>
      <c r="C81588" t="s">
        <v>13</v>
      </c>
      <c r="D81588" t="s">
        <v>56</v>
      </c>
      <c r="E81588" t="s">
        <v>59</v>
      </c>
      <c r="F81588" t="s">
        <v>214</v>
      </c>
      <c r="G81588">
        <v>2020</v>
      </c>
      <c r="H81588" t="s">
        <v>218</v>
      </c>
      <c r="I81588" s="1">
        <v>159193.65</v>
      </c>
      <c r="J81588">
        <v>2541</v>
      </c>
      <c r="K81588" s="3">
        <v>0.46535166</v>
      </c>
      <c r="L81588" s="2">
        <f>Tabela1[[#This Row],[Revenue]]-Tabela1[[#This Row],[Revenue]]*Tabela1[[#This Row],[Gross margin]]</f>
        <v>85112.620711041003</v>
      </c>
      <c r="M81588" s="2">
        <f>Tabela1[[#This Row],[Revenue]]-Tabela1[[#This Row],[Costs]]</f>
        <v>74081.029288958991</v>
      </c>
    </row>
    <row r="81589" spans="1:13" x14ac:dyDescent="0.35">
      <c r="A81589" t="s">
        <v>206</v>
      </c>
      <c r="B81589" t="s">
        <v>185</v>
      </c>
      <c r="C81589" t="s">
        <v>13</v>
      </c>
      <c r="D81589" t="s">
        <v>56</v>
      </c>
      <c r="E81589" t="s">
        <v>62</v>
      </c>
      <c r="F81589" t="s">
        <v>169</v>
      </c>
      <c r="G81589">
        <v>2020</v>
      </c>
      <c r="H81589" t="s">
        <v>218</v>
      </c>
      <c r="I81589" s="1">
        <v>44590.22</v>
      </c>
      <c r="J81589">
        <v>3673</v>
      </c>
      <c r="K81589" s="3">
        <v>0.29489292</v>
      </c>
      <c r="L81589" s="2">
        <f>Tabela1[[#This Row],[Revenue]]-Tabela1[[#This Row],[Revenue]]*Tabela1[[#This Row],[Gross margin]]</f>
        <v>31440.8798207576</v>
      </c>
      <c r="M81589" s="2">
        <f>Tabela1[[#This Row],[Revenue]]-Tabela1[[#This Row],[Costs]]</f>
        <v>13149.340179242401</v>
      </c>
    </row>
    <row r="81590" spans="1:13" x14ac:dyDescent="0.35">
      <c r="A81590" t="s">
        <v>206</v>
      </c>
      <c r="B81590" t="s">
        <v>185</v>
      </c>
      <c r="C81590" t="s">
        <v>13</v>
      </c>
      <c r="D81590" t="s">
        <v>56</v>
      </c>
      <c r="E81590" t="s">
        <v>62</v>
      </c>
      <c r="F81590" t="s">
        <v>170</v>
      </c>
      <c r="G81590">
        <v>2020</v>
      </c>
      <c r="H81590" t="s">
        <v>218</v>
      </c>
      <c r="I81590" s="1">
        <v>10683.05</v>
      </c>
      <c r="J81590">
        <v>655</v>
      </c>
      <c r="K81590" s="3">
        <v>0.29920293999999997</v>
      </c>
      <c r="L81590" s="2">
        <f>Tabela1[[#This Row],[Revenue]]-Tabela1[[#This Row],[Revenue]]*Tabela1[[#This Row],[Gross margin]]</f>
        <v>7486.650031833</v>
      </c>
      <c r="M81590" s="2">
        <f>Tabela1[[#This Row],[Revenue]]-Tabela1[[#This Row],[Costs]]</f>
        <v>3196.3999681669993</v>
      </c>
    </row>
    <row r="81591" spans="1:13" x14ac:dyDescent="0.35">
      <c r="A81591" t="s">
        <v>206</v>
      </c>
      <c r="B81591" t="s">
        <v>185</v>
      </c>
      <c r="C81591" t="s">
        <v>13</v>
      </c>
      <c r="D81591" t="s">
        <v>56</v>
      </c>
      <c r="E81591" t="s">
        <v>62</v>
      </c>
      <c r="F81591" t="s">
        <v>63</v>
      </c>
      <c r="G81591">
        <v>2020</v>
      </c>
      <c r="H81591" t="s">
        <v>218</v>
      </c>
      <c r="I81591" s="1">
        <v>96084.95</v>
      </c>
      <c r="J81591">
        <v>845</v>
      </c>
      <c r="K81591" s="3">
        <v>0.29645589999999999</v>
      </c>
      <c r="L81591" s="2">
        <f>Tabela1[[#This Row],[Revenue]]-Tabela1[[#This Row],[Revenue]]*Tabela1[[#This Row],[Gross margin]]</f>
        <v>67599.999671294994</v>
      </c>
      <c r="M81591" s="2">
        <f>Tabela1[[#This Row],[Revenue]]-Tabela1[[#This Row],[Costs]]</f>
        <v>28484.950328705003</v>
      </c>
    </row>
    <row r="81592" spans="1:13" x14ac:dyDescent="0.35">
      <c r="A81592" t="s">
        <v>206</v>
      </c>
      <c r="B81592" t="s">
        <v>185</v>
      </c>
      <c r="C81592" t="s">
        <v>13</v>
      </c>
      <c r="D81592" t="s">
        <v>56</v>
      </c>
      <c r="E81592" t="s">
        <v>62</v>
      </c>
      <c r="F81592" t="s">
        <v>171</v>
      </c>
      <c r="G81592">
        <v>2020</v>
      </c>
      <c r="H81592" t="s">
        <v>218</v>
      </c>
      <c r="I81592" s="1">
        <v>25493.82</v>
      </c>
      <c r="J81592">
        <v>642</v>
      </c>
      <c r="K81592" s="3">
        <v>0.40745404000000002</v>
      </c>
      <c r="L81592" s="2">
        <f>Tabela1[[#This Row],[Revenue]]-Tabela1[[#This Row],[Revenue]]*Tabela1[[#This Row],[Gross margin]]</f>
        <v>15106.260045967199</v>
      </c>
      <c r="M81592" s="2">
        <f>Tabela1[[#This Row],[Revenue]]-Tabela1[[#This Row],[Costs]]</f>
        <v>10387.5599540328</v>
      </c>
    </row>
    <row r="81593" spans="1:13" x14ac:dyDescent="0.35">
      <c r="A81593" t="s">
        <v>206</v>
      </c>
      <c r="B81593" t="s">
        <v>185</v>
      </c>
      <c r="C81593" t="s">
        <v>13</v>
      </c>
      <c r="D81593" t="s">
        <v>56</v>
      </c>
      <c r="E81593" t="s">
        <v>62</v>
      </c>
      <c r="F81593" t="s">
        <v>64</v>
      </c>
      <c r="G81593">
        <v>2020</v>
      </c>
      <c r="H81593" t="s">
        <v>218</v>
      </c>
      <c r="I81593" s="1">
        <v>6839.04</v>
      </c>
      <c r="J81593">
        <v>78</v>
      </c>
      <c r="K81593" s="3">
        <v>0.46395985000000001</v>
      </c>
      <c r="L81593" s="2">
        <f>Tabela1[[#This Row],[Revenue]]-Tabela1[[#This Row],[Revenue]]*Tabela1[[#This Row],[Gross margin]]</f>
        <v>3666.0000274559998</v>
      </c>
      <c r="M81593" s="2">
        <f>Tabela1[[#This Row],[Revenue]]-Tabela1[[#This Row],[Costs]]</f>
        <v>3173.0399725440002</v>
      </c>
    </row>
    <row r="81594" spans="1:13" x14ac:dyDescent="0.35">
      <c r="A81594" t="s">
        <v>206</v>
      </c>
      <c r="B81594" t="s">
        <v>185</v>
      </c>
      <c r="C81594" t="s">
        <v>13</v>
      </c>
      <c r="D81594" t="s">
        <v>56</v>
      </c>
      <c r="E81594" t="s">
        <v>62</v>
      </c>
      <c r="F81594" t="s">
        <v>89</v>
      </c>
      <c r="G81594">
        <v>2020</v>
      </c>
      <c r="H81594" t="s">
        <v>218</v>
      </c>
      <c r="I81594" s="1">
        <v>37858.1</v>
      </c>
      <c r="J81594">
        <v>933</v>
      </c>
      <c r="K81594" s="3">
        <v>0.54697382999999999</v>
      </c>
      <c r="L81594" s="2">
        <f>Tabela1[[#This Row],[Revenue]]-Tabela1[[#This Row],[Revenue]]*Tabela1[[#This Row],[Gross margin]]</f>
        <v>17150.710046477001</v>
      </c>
      <c r="M81594" s="2">
        <f>Tabela1[[#This Row],[Revenue]]-Tabela1[[#This Row],[Costs]]</f>
        <v>20707.389953522998</v>
      </c>
    </row>
    <row r="81595" spans="1:13" x14ac:dyDescent="0.35">
      <c r="A81595" t="s">
        <v>206</v>
      </c>
      <c r="B81595" t="s">
        <v>185</v>
      </c>
      <c r="C81595" t="s">
        <v>13</v>
      </c>
      <c r="D81595" t="s">
        <v>56</v>
      </c>
      <c r="E81595" t="s">
        <v>62</v>
      </c>
      <c r="F81595" t="s">
        <v>90</v>
      </c>
      <c r="G81595">
        <v>2020</v>
      </c>
      <c r="H81595" t="s">
        <v>218</v>
      </c>
      <c r="I81595" s="1">
        <v>35965.199999999997</v>
      </c>
      <c r="J81595">
        <v>2788</v>
      </c>
      <c r="K81595" s="3">
        <v>0.60500317000000003</v>
      </c>
      <c r="L81595" s="2">
        <f>Tabela1[[#This Row],[Revenue]]-Tabela1[[#This Row],[Revenue]]*Tabela1[[#This Row],[Gross margin]]</f>
        <v>14206.139990315998</v>
      </c>
      <c r="M81595" s="2">
        <f>Tabela1[[#This Row],[Revenue]]-Tabela1[[#This Row],[Costs]]</f>
        <v>21759.060009683999</v>
      </c>
    </row>
    <row r="81596" spans="1:13" x14ac:dyDescent="0.35">
      <c r="A81596" t="s">
        <v>206</v>
      </c>
      <c r="B81596" t="s">
        <v>185</v>
      </c>
      <c r="C81596" t="s">
        <v>13</v>
      </c>
      <c r="D81596" t="s">
        <v>56</v>
      </c>
      <c r="E81596" t="s">
        <v>91</v>
      </c>
      <c r="F81596" t="s">
        <v>150</v>
      </c>
      <c r="G81596">
        <v>2020</v>
      </c>
      <c r="H81596" t="s">
        <v>218</v>
      </c>
      <c r="I81596" s="1">
        <v>26007.8</v>
      </c>
      <c r="J81596">
        <v>260</v>
      </c>
      <c r="K81596" s="3">
        <v>0.28831351</v>
      </c>
      <c r="L81596" s="2">
        <f>Tabela1[[#This Row],[Revenue]]-Tabela1[[#This Row],[Revenue]]*Tabela1[[#This Row],[Gross margin]]</f>
        <v>18509.399894622002</v>
      </c>
      <c r="M81596" s="2">
        <f>Tabela1[[#This Row],[Revenue]]-Tabela1[[#This Row],[Costs]]</f>
        <v>7498.4001053779975</v>
      </c>
    </row>
    <row r="81597" spans="1:13" x14ac:dyDescent="0.35">
      <c r="A81597" t="s">
        <v>206</v>
      </c>
      <c r="B81597" t="s">
        <v>185</v>
      </c>
      <c r="C81597" t="s">
        <v>13</v>
      </c>
      <c r="D81597" t="s">
        <v>56</v>
      </c>
      <c r="E81597" t="s">
        <v>91</v>
      </c>
      <c r="F81597" t="s">
        <v>179</v>
      </c>
      <c r="G81597">
        <v>2020</v>
      </c>
      <c r="H81597" t="s">
        <v>218</v>
      </c>
      <c r="I81597" s="1">
        <v>32451.98</v>
      </c>
      <c r="J81597">
        <v>187</v>
      </c>
      <c r="K81597" s="3">
        <v>0.45764664999999999</v>
      </c>
      <c r="L81597" s="2">
        <f>Tabela1[[#This Row],[Revenue]]-Tabela1[[#This Row],[Revenue]]*Tabela1[[#This Row],[Gross margin]]</f>
        <v>17600.440067133</v>
      </c>
      <c r="M81597" s="2">
        <f>Tabela1[[#This Row],[Revenue]]-Tabela1[[#This Row],[Costs]]</f>
        <v>14851.539932866999</v>
      </c>
    </row>
    <row r="81598" spans="1:13" x14ac:dyDescent="0.35">
      <c r="A81598" t="s">
        <v>206</v>
      </c>
      <c r="B81598" t="s">
        <v>185</v>
      </c>
      <c r="C81598" t="s">
        <v>13</v>
      </c>
      <c r="D81598" t="s">
        <v>56</v>
      </c>
      <c r="E81598" t="s">
        <v>91</v>
      </c>
      <c r="F81598" t="s">
        <v>92</v>
      </c>
      <c r="G81598">
        <v>2020</v>
      </c>
      <c r="H81598" t="s">
        <v>218</v>
      </c>
      <c r="I81598" s="1">
        <v>65585.8</v>
      </c>
      <c r="J81598">
        <v>390</v>
      </c>
      <c r="K81598" s="3">
        <v>0.53463905</v>
      </c>
      <c r="L81598" s="2">
        <f>Tabela1[[#This Row],[Revenue]]-Tabela1[[#This Row],[Revenue]]*Tabela1[[#This Row],[Gross margin]]</f>
        <v>30521.070194510001</v>
      </c>
      <c r="M81598" s="2">
        <f>Tabela1[[#This Row],[Revenue]]-Tabela1[[#This Row],[Costs]]</f>
        <v>35064.729805490002</v>
      </c>
    </row>
    <row r="81599" spans="1:13" x14ac:dyDescent="0.35">
      <c r="A81599" t="s">
        <v>206</v>
      </c>
      <c r="B81599" t="s">
        <v>185</v>
      </c>
      <c r="C81599" t="s">
        <v>13</v>
      </c>
      <c r="D81599" t="s">
        <v>56</v>
      </c>
      <c r="E81599" t="s">
        <v>65</v>
      </c>
      <c r="F81599" t="s">
        <v>153</v>
      </c>
      <c r="G81599">
        <v>2020</v>
      </c>
      <c r="H81599" t="s">
        <v>218</v>
      </c>
      <c r="I81599" s="1">
        <v>33993.54</v>
      </c>
      <c r="J81599">
        <v>1071</v>
      </c>
      <c r="K81599" s="3">
        <v>0.36988028000000001</v>
      </c>
      <c r="L81599" s="2">
        <f>Tabela1[[#This Row],[Revenue]]-Tabela1[[#This Row],[Revenue]]*Tabela1[[#This Row],[Gross margin]]</f>
        <v>21419.999906608798</v>
      </c>
      <c r="M81599" s="2">
        <f>Tabela1[[#This Row],[Revenue]]-Tabela1[[#This Row],[Costs]]</f>
        <v>12573.540093391202</v>
      </c>
    </row>
    <row r="81600" spans="1:13" x14ac:dyDescent="0.35">
      <c r="A81600" t="s">
        <v>206</v>
      </c>
      <c r="B81600" t="s">
        <v>185</v>
      </c>
      <c r="C81600" t="s">
        <v>13</v>
      </c>
      <c r="D81600" t="s">
        <v>56</v>
      </c>
      <c r="E81600" t="s">
        <v>65</v>
      </c>
      <c r="F81600" t="s">
        <v>172</v>
      </c>
      <c r="G81600">
        <v>2020</v>
      </c>
      <c r="H81600" t="s">
        <v>218</v>
      </c>
      <c r="I81600" s="1">
        <v>17774.28</v>
      </c>
      <c r="J81600">
        <v>194</v>
      </c>
      <c r="K81600" s="3">
        <v>0.44335298000000001</v>
      </c>
      <c r="L81600" s="2">
        <f>Tabela1[[#This Row],[Revenue]]-Tabela1[[#This Row],[Revenue]]*Tabela1[[#This Row],[Gross margin]]</f>
        <v>9893.9999946455991</v>
      </c>
      <c r="M81600" s="2">
        <f>Tabela1[[#This Row],[Revenue]]-Tabela1[[#This Row],[Costs]]</f>
        <v>7880.2800053543997</v>
      </c>
    </row>
    <row r="81601" spans="1:13" x14ac:dyDescent="0.35">
      <c r="A81601" t="s">
        <v>206</v>
      </c>
      <c r="B81601" t="s">
        <v>185</v>
      </c>
      <c r="C81601" t="s">
        <v>13</v>
      </c>
      <c r="D81601" t="s">
        <v>56</v>
      </c>
      <c r="E81601" t="s">
        <v>65</v>
      </c>
      <c r="F81601" t="s">
        <v>154</v>
      </c>
      <c r="G81601">
        <v>2020</v>
      </c>
      <c r="H81601" t="s">
        <v>218</v>
      </c>
      <c r="I81601" s="1">
        <v>54078.75</v>
      </c>
      <c r="J81601">
        <v>575</v>
      </c>
      <c r="K81601" s="3">
        <v>0.30887826000000002</v>
      </c>
      <c r="L81601" s="2">
        <f>Tabela1[[#This Row],[Revenue]]-Tabela1[[#This Row],[Revenue]]*Tabela1[[#This Row],[Gross margin]]</f>
        <v>37374.999797024997</v>
      </c>
      <c r="M81601" s="2">
        <f>Tabela1[[#This Row],[Revenue]]-Tabela1[[#This Row],[Costs]]</f>
        <v>16703.750202975003</v>
      </c>
    </row>
    <row r="81602" spans="1:13" x14ac:dyDescent="0.35">
      <c r="A81602" t="s">
        <v>206</v>
      </c>
      <c r="B81602" t="s">
        <v>185</v>
      </c>
      <c r="C81602" t="s">
        <v>13</v>
      </c>
      <c r="D81602" t="s">
        <v>56</v>
      </c>
      <c r="E81602" t="s">
        <v>65</v>
      </c>
      <c r="F81602" t="s">
        <v>66</v>
      </c>
      <c r="G81602">
        <v>2020</v>
      </c>
      <c r="H81602" t="s">
        <v>218</v>
      </c>
      <c r="I81602" s="1">
        <v>150654.42000000001</v>
      </c>
      <c r="J81602">
        <v>441</v>
      </c>
      <c r="K81602" s="3">
        <v>0.48343187999999998</v>
      </c>
      <c r="L81602" s="2">
        <f>Tabela1[[#This Row],[Revenue]]-Tabela1[[#This Row],[Revenue]]*Tabela1[[#This Row],[Gross margin]]</f>
        <v>77823.270509090406</v>
      </c>
      <c r="M81602" s="2">
        <f>Tabela1[[#This Row],[Revenue]]-Tabela1[[#This Row],[Costs]]</f>
        <v>72831.149490909607</v>
      </c>
    </row>
    <row r="81603" spans="1:13" x14ac:dyDescent="0.35">
      <c r="A81603" t="s">
        <v>206</v>
      </c>
      <c r="B81603" t="s">
        <v>185</v>
      </c>
      <c r="C81603" t="s">
        <v>13</v>
      </c>
      <c r="D81603" t="s">
        <v>56</v>
      </c>
      <c r="E81603" t="s">
        <v>65</v>
      </c>
      <c r="F81603" t="s">
        <v>215</v>
      </c>
      <c r="G81603">
        <v>2020</v>
      </c>
      <c r="H81603" t="s">
        <v>218</v>
      </c>
      <c r="I81603" s="1">
        <v>76108</v>
      </c>
      <c r="J81603">
        <v>472</v>
      </c>
      <c r="K81603" s="3">
        <v>0.37327192999999997</v>
      </c>
      <c r="L81603" s="2">
        <f>Tabela1[[#This Row],[Revenue]]-Tabela1[[#This Row],[Revenue]]*Tabela1[[#This Row],[Gross margin]]</f>
        <v>47699.019951560003</v>
      </c>
      <c r="M81603" s="2">
        <f>Tabela1[[#This Row],[Revenue]]-Tabela1[[#This Row],[Costs]]</f>
        <v>28408.980048439997</v>
      </c>
    </row>
    <row r="81604" spans="1:13" x14ac:dyDescent="0.35">
      <c r="A81604" t="s">
        <v>206</v>
      </c>
      <c r="B81604" t="s">
        <v>185</v>
      </c>
      <c r="C81604" t="s">
        <v>13</v>
      </c>
      <c r="D81604" t="s">
        <v>56</v>
      </c>
      <c r="E81604" t="s">
        <v>65</v>
      </c>
      <c r="F81604" t="s">
        <v>213</v>
      </c>
      <c r="G81604">
        <v>2020</v>
      </c>
      <c r="H81604" t="s">
        <v>218</v>
      </c>
      <c r="I81604" s="1">
        <v>21122</v>
      </c>
      <c r="J81604">
        <v>59</v>
      </c>
      <c r="K81604" s="3">
        <v>0.35748414000000001</v>
      </c>
      <c r="L81604" s="2">
        <f>Tabela1[[#This Row],[Revenue]]-Tabela1[[#This Row],[Revenue]]*Tabela1[[#This Row],[Gross margin]]</f>
        <v>13571.21999492</v>
      </c>
      <c r="M81604" s="2">
        <f>Tabela1[[#This Row],[Revenue]]-Tabela1[[#This Row],[Costs]]</f>
        <v>7550.7800050799997</v>
      </c>
    </row>
    <row r="81605" spans="1:13" x14ac:dyDescent="0.35">
      <c r="A81605" t="s">
        <v>206</v>
      </c>
      <c r="B81605" t="s">
        <v>185</v>
      </c>
      <c r="C81605" t="s">
        <v>13</v>
      </c>
      <c r="D81605" t="s">
        <v>56</v>
      </c>
      <c r="E81605" t="s">
        <v>65</v>
      </c>
      <c r="F81605" t="s">
        <v>216</v>
      </c>
      <c r="G81605">
        <v>2020</v>
      </c>
      <c r="H81605" t="s">
        <v>218</v>
      </c>
      <c r="I81605" s="1">
        <v>5640</v>
      </c>
      <c r="J81605">
        <v>24</v>
      </c>
      <c r="K81605" s="3">
        <v>0.34910637999999999</v>
      </c>
      <c r="L81605" s="2">
        <f>Tabela1[[#This Row],[Revenue]]-Tabela1[[#This Row],[Revenue]]*Tabela1[[#This Row],[Gross margin]]</f>
        <v>3671.0400168000001</v>
      </c>
      <c r="M81605" s="2">
        <f>Tabela1[[#This Row],[Revenue]]-Tabela1[[#This Row],[Costs]]</f>
        <v>1968.9599831999999</v>
      </c>
    </row>
    <row r="81606" spans="1:13" x14ac:dyDescent="0.35">
      <c r="A81606" t="s">
        <v>206</v>
      </c>
      <c r="B81606" t="s">
        <v>185</v>
      </c>
      <c r="C81606" t="s">
        <v>13</v>
      </c>
      <c r="D81606" t="s">
        <v>67</v>
      </c>
      <c r="E81606" t="s">
        <v>68</v>
      </c>
      <c r="F81606" t="s">
        <v>156</v>
      </c>
      <c r="G81606">
        <v>2020</v>
      </c>
      <c r="H81606" t="s">
        <v>218</v>
      </c>
      <c r="I81606" s="1">
        <v>64.98</v>
      </c>
      <c r="J81606">
        <v>18</v>
      </c>
      <c r="K81606" s="3">
        <v>0.49307478999999999</v>
      </c>
      <c r="L81606" s="2">
        <f>Tabela1[[#This Row],[Revenue]]-Tabela1[[#This Row],[Revenue]]*Tabela1[[#This Row],[Gross margin]]</f>
        <v>32.940000145800006</v>
      </c>
      <c r="M81606" s="2">
        <f>Tabela1[[#This Row],[Revenue]]-Tabela1[[#This Row],[Costs]]</f>
        <v>32.039999854199998</v>
      </c>
    </row>
    <row r="81607" spans="1:13" x14ac:dyDescent="0.35">
      <c r="A81607" t="s">
        <v>206</v>
      </c>
      <c r="B81607" t="s">
        <v>185</v>
      </c>
      <c r="C81607" t="s">
        <v>13</v>
      </c>
      <c r="D81607" t="s">
        <v>67</v>
      </c>
      <c r="E81607" t="s">
        <v>68</v>
      </c>
      <c r="F81607" t="s">
        <v>69</v>
      </c>
      <c r="G81607">
        <v>2020</v>
      </c>
      <c r="H81607" t="s">
        <v>218</v>
      </c>
      <c r="I81607" s="1">
        <v>3962</v>
      </c>
      <c r="J81607">
        <v>566</v>
      </c>
      <c r="K81607" s="3">
        <v>0.65428571000000002</v>
      </c>
      <c r="L81607" s="2">
        <f>Tabela1[[#This Row],[Revenue]]-Tabela1[[#This Row],[Revenue]]*Tabela1[[#This Row],[Gross margin]]</f>
        <v>1369.7200169799999</v>
      </c>
      <c r="M81607" s="2">
        <f>Tabela1[[#This Row],[Revenue]]-Tabela1[[#This Row],[Costs]]</f>
        <v>2592.2799830200001</v>
      </c>
    </row>
    <row r="81608" spans="1:13" x14ac:dyDescent="0.35">
      <c r="A81608" t="s">
        <v>206</v>
      </c>
      <c r="B81608" t="s">
        <v>185</v>
      </c>
      <c r="C81608" t="s">
        <v>13</v>
      </c>
      <c r="D81608" t="s">
        <v>67</v>
      </c>
      <c r="E81608" t="s">
        <v>70</v>
      </c>
      <c r="F81608" t="s">
        <v>160</v>
      </c>
      <c r="G81608">
        <v>2020</v>
      </c>
      <c r="H81608" t="s">
        <v>218</v>
      </c>
      <c r="I81608" s="1">
        <v>0</v>
      </c>
      <c r="J81608">
        <v>18</v>
      </c>
      <c r="L81608" s="2">
        <f>Tabela1[[#This Row],[Revenue]]-Tabela1[[#This Row],[Revenue]]*Tabela1[[#This Row],[Gross margin]]</f>
        <v>0</v>
      </c>
      <c r="M81608" s="2">
        <f>Tabela1[[#This Row],[Revenue]]-Tabela1[[#This Row],[Costs]]</f>
        <v>0</v>
      </c>
    </row>
    <row r="81609" spans="1:13" x14ac:dyDescent="0.35">
      <c r="A81609" t="s">
        <v>206</v>
      </c>
      <c r="B81609" t="s">
        <v>185</v>
      </c>
      <c r="C81609" t="s">
        <v>13</v>
      </c>
      <c r="D81609" t="s">
        <v>67</v>
      </c>
      <c r="E81609" t="s">
        <v>70</v>
      </c>
      <c r="F81609" t="s">
        <v>161</v>
      </c>
      <c r="G81609">
        <v>2020</v>
      </c>
      <c r="H81609" t="s">
        <v>218</v>
      </c>
      <c r="I81609" s="1">
        <v>2450</v>
      </c>
      <c r="J81609">
        <v>490</v>
      </c>
      <c r="K81609" s="3">
        <v>0.63</v>
      </c>
      <c r="L81609" s="2">
        <f>Tabela1[[#This Row],[Revenue]]-Tabela1[[#This Row],[Revenue]]*Tabela1[[#This Row],[Gross margin]]</f>
        <v>906.5</v>
      </c>
      <c r="M81609" s="2">
        <f>Tabela1[[#This Row],[Revenue]]-Tabela1[[#This Row],[Costs]]</f>
        <v>1543.5</v>
      </c>
    </row>
    <row r="81610" spans="1:13" x14ac:dyDescent="0.35">
      <c r="A81610" t="s">
        <v>206</v>
      </c>
      <c r="B81610" t="s">
        <v>185</v>
      </c>
      <c r="C81610" t="s">
        <v>13</v>
      </c>
      <c r="D81610" t="s">
        <v>67</v>
      </c>
      <c r="E81610" t="s">
        <v>70</v>
      </c>
      <c r="F81610" t="s">
        <v>162</v>
      </c>
      <c r="G81610">
        <v>2020</v>
      </c>
      <c r="H81610" t="s">
        <v>218</v>
      </c>
      <c r="I81610" s="1">
        <v>2010</v>
      </c>
      <c r="J81610">
        <v>335</v>
      </c>
      <c r="K81610" s="3">
        <v>0.54</v>
      </c>
      <c r="L81610" s="2">
        <f>Tabela1[[#This Row],[Revenue]]-Tabela1[[#This Row],[Revenue]]*Tabela1[[#This Row],[Gross margin]]</f>
        <v>924.59999999999991</v>
      </c>
      <c r="M81610" s="2">
        <f>Tabela1[[#This Row],[Revenue]]-Tabela1[[#This Row],[Costs]]</f>
        <v>1085.4000000000001</v>
      </c>
    </row>
    <row r="81611" spans="1:13" x14ac:dyDescent="0.35">
      <c r="A81611" t="s">
        <v>206</v>
      </c>
      <c r="B81611" t="s">
        <v>185</v>
      </c>
      <c r="C81611" t="s">
        <v>13</v>
      </c>
      <c r="D81611" t="s">
        <v>67</v>
      </c>
      <c r="E81611" t="s">
        <v>72</v>
      </c>
      <c r="F81611" t="s">
        <v>74</v>
      </c>
      <c r="G81611">
        <v>2020</v>
      </c>
      <c r="H81611" t="s">
        <v>218</v>
      </c>
      <c r="I81611" s="1">
        <v>94.14</v>
      </c>
      <c r="J81611">
        <v>18</v>
      </c>
      <c r="K81611" s="3">
        <v>0.63288719000000004</v>
      </c>
      <c r="L81611" s="2">
        <f>Tabela1[[#This Row],[Revenue]]-Tabela1[[#This Row],[Revenue]]*Tabela1[[#This Row],[Gross margin]]</f>
        <v>34.559999933399993</v>
      </c>
      <c r="M81611" s="2">
        <f>Tabela1[[#This Row],[Revenue]]-Tabela1[[#This Row],[Costs]]</f>
        <v>59.580000066600007</v>
      </c>
    </row>
    <row r="81612" spans="1:13" x14ac:dyDescent="0.35">
      <c r="A81612" t="s">
        <v>206</v>
      </c>
      <c r="B81612" t="s">
        <v>185</v>
      </c>
      <c r="C81612" t="s">
        <v>181</v>
      </c>
      <c r="D81612" t="s">
        <v>14</v>
      </c>
      <c r="E81612" t="s">
        <v>128</v>
      </c>
      <c r="F81612" t="s">
        <v>129</v>
      </c>
      <c r="G81612">
        <v>2020</v>
      </c>
      <c r="H81612" t="s">
        <v>218</v>
      </c>
      <c r="I81612" s="1">
        <v>6763.68</v>
      </c>
      <c r="J81612">
        <v>88</v>
      </c>
      <c r="K81612" s="3">
        <v>0.31693989</v>
      </c>
      <c r="L81612" s="2">
        <f>Tabela1[[#This Row],[Revenue]]-Tabela1[[#This Row],[Revenue]]*Tabela1[[#This Row],[Gross margin]]</f>
        <v>4620.0000048048005</v>
      </c>
      <c r="M81612" s="2">
        <f>Tabela1[[#This Row],[Revenue]]-Tabela1[[#This Row],[Costs]]</f>
        <v>2143.6799951951998</v>
      </c>
    </row>
    <row r="81613" spans="1:13" x14ac:dyDescent="0.35">
      <c r="A81613" t="s">
        <v>206</v>
      </c>
      <c r="B81613" t="s">
        <v>185</v>
      </c>
      <c r="C81613" t="s">
        <v>181</v>
      </c>
      <c r="D81613" t="s">
        <v>56</v>
      </c>
      <c r="E81613" t="s">
        <v>57</v>
      </c>
      <c r="F81613" t="s">
        <v>140</v>
      </c>
      <c r="G81613">
        <v>2020</v>
      </c>
      <c r="H81613" t="s">
        <v>218</v>
      </c>
      <c r="I81613" s="1">
        <v>15494.96</v>
      </c>
      <c r="J81613">
        <v>317</v>
      </c>
      <c r="K81613" s="3">
        <v>0.38625205000000001</v>
      </c>
      <c r="L81613" s="2">
        <f>Tabela1[[#This Row],[Revenue]]-Tabela1[[#This Row],[Revenue]]*Tabela1[[#This Row],[Gross margin]]</f>
        <v>9509.9999353319981</v>
      </c>
      <c r="M81613" s="2">
        <f>Tabela1[[#This Row],[Revenue]]-Tabela1[[#This Row],[Costs]]</f>
        <v>5984.960064668001</v>
      </c>
    </row>
    <row r="81614" spans="1:13" x14ac:dyDescent="0.35">
      <c r="A81614" t="s">
        <v>206</v>
      </c>
      <c r="B81614" t="s">
        <v>185</v>
      </c>
      <c r="C81614" t="s">
        <v>181</v>
      </c>
      <c r="D81614" t="s">
        <v>56</v>
      </c>
      <c r="E81614" t="s">
        <v>57</v>
      </c>
      <c r="F81614" t="s">
        <v>142</v>
      </c>
      <c r="G81614">
        <v>2020</v>
      </c>
      <c r="H81614" t="s">
        <v>218</v>
      </c>
      <c r="I81614" s="1">
        <v>27614.25</v>
      </c>
      <c r="J81614">
        <v>351</v>
      </c>
      <c r="K81614" s="3">
        <v>0.50427767999999995</v>
      </c>
      <c r="L81614" s="2">
        <f>Tabela1[[#This Row],[Revenue]]-Tabela1[[#This Row],[Revenue]]*Tabela1[[#This Row],[Gross margin]]</f>
        <v>13689.000075060001</v>
      </c>
      <c r="M81614" s="2">
        <f>Tabela1[[#This Row],[Revenue]]-Tabela1[[#This Row],[Costs]]</f>
        <v>13925.249924939999</v>
      </c>
    </row>
    <row r="81615" spans="1:13" x14ac:dyDescent="0.35">
      <c r="A81615" t="s">
        <v>206</v>
      </c>
      <c r="B81615" t="s">
        <v>185</v>
      </c>
      <c r="C81615" t="s">
        <v>181</v>
      </c>
      <c r="D81615" t="s">
        <v>56</v>
      </c>
      <c r="E81615" t="s">
        <v>57</v>
      </c>
      <c r="F81615" t="s">
        <v>144</v>
      </c>
      <c r="G81615">
        <v>2020</v>
      </c>
      <c r="H81615" t="s">
        <v>218</v>
      </c>
      <c r="I81615" s="1">
        <v>27813</v>
      </c>
      <c r="J81615">
        <v>381</v>
      </c>
      <c r="K81615" s="3">
        <v>0.43373961999999999</v>
      </c>
      <c r="L81615" s="2">
        <f>Tabela1[[#This Row],[Revenue]]-Tabela1[[#This Row],[Revenue]]*Tabela1[[#This Row],[Gross margin]]</f>
        <v>15749.399948939999</v>
      </c>
      <c r="M81615" s="2">
        <f>Tabela1[[#This Row],[Revenue]]-Tabela1[[#This Row],[Costs]]</f>
        <v>12063.600051060001</v>
      </c>
    </row>
    <row r="81616" spans="1:13" x14ac:dyDescent="0.35">
      <c r="A81616" t="s">
        <v>206</v>
      </c>
      <c r="B81616" t="s">
        <v>185</v>
      </c>
      <c r="C81616" t="s">
        <v>181</v>
      </c>
      <c r="D81616" t="s">
        <v>56</v>
      </c>
      <c r="E81616" t="s">
        <v>57</v>
      </c>
      <c r="F81616" t="s">
        <v>77</v>
      </c>
      <c r="G81616">
        <v>2020</v>
      </c>
      <c r="H81616" t="s">
        <v>218</v>
      </c>
      <c r="I81616" s="1">
        <v>67862.8</v>
      </c>
      <c r="J81616">
        <v>281</v>
      </c>
      <c r="K81616" s="3">
        <v>0.45063540000000002</v>
      </c>
      <c r="L81616" s="2">
        <f>Tabela1[[#This Row],[Revenue]]-Tabela1[[#This Row],[Revenue]]*Tabela1[[#This Row],[Gross margin]]</f>
        <v>37281.419976880003</v>
      </c>
      <c r="M81616" s="2">
        <f>Tabela1[[#This Row],[Revenue]]-Tabela1[[#This Row],[Costs]]</f>
        <v>30581.38002312</v>
      </c>
    </row>
    <row r="81617" spans="1:13" x14ac:dyDescent="0.35">
      <c r="A81617" t="s">
        <v>206</v>
      </c>
      <c r="B81617" t="s">
        <v>185</v>
      </c>
      <c r="C81617" t="s">
        <v>181</v>
      </c>
      <c r="D81617" t="s">
        <v>56</v>
      </c>
      <c r="E81617" t="s">
        <v>57</v>
      </c>
      <c r="F81617" t="s">
        <v>177</v>
      </c>
      <c r="G81617">
        <v>2020</v>
      </c>
      <c r="H81617" t="s">
        <v>218</v>
      </c>
      <c r="I81617" s="1">
        <v>33772.199999999997</v>
      </c>
      <c r="J81617">
        <v>714</v>
      </c>
      <c r="K81617" s="3">
        <v>0.40306406</v>
      </c>
      <c r="L81617" s="2">
        <f>Tabela1[[#This Row],[Revenue]]-Tabela1[[#This Row],[Revenue]]*Tabela1[[#This Row],[Gross margin]]</f>
        <v>20159.839952867998</v>
      </c>
      <c r="M81617" s="2">
        <f>Tabela1[[#This Row],[Revenue]]-Tabela1[[#This Row],[Costs]]</f>
        <v>13612.360047131999</v>
      </c>
    </row>
    <row r="81618" spans="1:13" x14ac:dyDescent="0.35">
      <c r="A81618" t="s">
        <v>206</v>
      </c>
      <c r="B81618" t="s">
        <v>185</v>
      </c>
      <c r="C81618" t="s">
        <v>181</v>
      </c>
      <c r="D81618" t="s">
        <v>56</v>
      </c>
      <c r="E81618" t="s">
        <v>57</v>
      </c>
      <c r="F81618" t="s">
        <v>78</v>
      </c>
      <c r="G81618">
        <v>2020</v>
      </c>
      <c r="H81618" t="s">
        <v>218</v>
      </c>
      <c r="I81618" s="1">
        <v>17638.5</v>
      </c>
      <c r="J81618">
        <v>96</v>
      </c>
      <c r="K81618" s="3">
        <v>0.4511404</v>
      </c>
      <c r="L81618" s="2">
        <f>Tabela1[[#This Row],[Revenue]]-Tabela1[[#This Row],[Revenue]]*Tabela1[[#This Row],[Gross margin]]</f>
        <v>9681.0600545999987</v>
      </c>
      <c r="M81618" s="2">
        <f>Tabela1[[#This Row],[Revenue]]-Tabela1[[#This Row],[Costs]]</f>
        <v>7957.4399454000013</v>
      </c>
    </row>
    <row r="81619" spans="1:13" x14ac:dyDescent="0.35">
      <c r="A81619" t="s">
        <v>206</v>
      </c>
      <c r="B81619" t="s">
        <v>185</v>
      </c>
      <c r="C81619" t="s">
        <v>181</v>
      </c>
      <c r="D81619" t="s">
        <v>56</v>
      </c>
      <c r="E81619" t="s">
        <v>57</v>
      </c>
      <c r="F81619" t="s">
        <v>79</v>
      </c>
      <c r="G81619">
        <v>2020</v>
      </c>
      <c r="H81619" t="s">
        <v>218</v>
      </c>
      <c r="I81619" s="1">
        <v>7719</v>
      </c>
      <c r="J81619">
        <v>31</v>
      </c>
      <c r="K81619" s="3">
        <v>0.44433735000000002</v>
      </c>
      <c r="L81619" s="2">
        <f>Tabela1[[#This Row],[Revenue]]-Tabela1[[#This Row],[Revenue]]*Tabela1[[#This Row],[Gross margin]]</f>
        <v>4289.1599953499999</v>
      </c>
      <c r="M81619" s="2">
        <f>Tabela1[[#This Row],[Revenue]]-Tabela1[[#This Row],[Costs]]</f>
        <v>3429.8400046500001</v>
      </c>
    </row>
    <row r="81620" spans="1:13" x14ac:dyDescent="0.35">
      <c r="A81620" t="s">
        <v>206</v>
      </c>
      <c r="B81620" t="s">
        <v>185</v>
      </c>
      <c r="C81620" t="s">
        <v>181</v>
      </c>
      <c r="D81620" t="s">
        <v>56</v>
      </c>
      <c r="E81620" t="s">
        <v>57</v>
      </c>
      <c r="F81620" t="s">
        <v>212</v>
      </c>
      <c r="G81620">
        <v>2020</v>
      </c>
      <c r="H81620" t="s">
        <v>218</v>
      </c>
      <c r="I81620" s="1">
        <v>2737.5</v>
      </c>
      <c r="J81620">
        <v>25</v>
      </c>
      <c r="K81620" s="3">
        <v>0.42648402000000002</v>
      </c>
      <c r="L81620" s="2">
        <f>Tabela1[[#This Row],[Revenue]]-Tabela1[[#This Row],[Revenue]]*Tabela1[[#This Row],[Gross margin]]</f>
        <v>1569.99999525</v>
      </c>
      <c r="M81620" s="2">
        <f>Tabela1[[#This Row],[Revenue]]-Tabela1[[#This Row],[Costs]]</f>
        <v>1167.50000475</v>
      </c>
    </row>
    <row r="81621" spans="1:13" x14ac:dyDescent="0.35">
      <c r="A81621" t="s">
        <v>206</v>
      </c>
      <c r="B81621" t="s">
        <v>185</v>
      </c>
      <c r="C81621" t="s">
        <v>181</v>
      </c>
      <c r="D81621" t="s">
        <v>56</v>
      </c>
      <c r="E81621" t="s">
        <v>57</v>
      </c>
      <c r="F81621" t="s">
        <v>80</v>
      </c>
      <c r="G81621">
        <v>2020</v>
      </c>
      <c r="H81621" t="s">
        <v>218</v>
      </c>
      <c r="I81621" s="1">
        <v>2874.9</v>
      </c>
      <c r="J81621">
        <v>21</v>
      </c>
      <c r="K81621" s="3">
        <v>0.47947406999999997</v>
      </c>
      <c r="L81621" s="2">
        <f>Tabela1[[#This Row],[Revenue]]-Tabela1[[#This Row],[Revenue]]*Tabela1[[#This Row],[Gross margin]]</f>
        <v>1496.4599961570002</v>
      </c>
      <c r="M81621" s="2">
        <f>Tabela1[[#This Row],[Revenue]]-Tabela1[[#This Row],[Costs]]</f>
        <v>1378.4400038429999</v>
      </c>
    </row>
    <row r="81622" spans="1:13" x14ac:dyDescent="0.35">
      <c r="A81622" t="s">
        <v>206</v>
      </c>
      <c r="B81622" t="s">
        <v>185</v>
      </c>
      <c r="C81622" t="s">
        <v>181</v>
      </c>
      <c r="D81622" t="s">
        <v>56</v>
      </c>
      <c r="E81622" t="s">
        <v>59</v>
      </c>
      <c r="F81622" t="s">
        <v>60</v>
      </c>
      <c r="G81622">
        <v>2020</v>
      </c>
      <c r="H81622" t="s">
        <v>218</v>
      </c>
      <c r="I81622" s="1">
        <v>69449.69</v>
      </c>
      <c r="J81622">
        <v>1158</v>
      </c>
      <c r="K81622" s="3">
        <v>0.57147972999999996</v>
      </c>
      <c r="L81622" s="2">
        <f>Tabela1[[#This Row],[Revenue]]-Tabela1[[#This Row],[Revenue]]*Tabela1[[#This Row],[Gross margin]]</f>
        <v>29760.599910216304</v>
      </c>
      <c r="M81622" s="2">
        <f>Tabela1[[#This Row],[Revenue]]-Tabela1[[#This Row],[Costs]]</f>
        <v>39689.090089783698</v>
      </c>
    </row>
    <row r="81623" spans="1:13" x14ac:dyDescent="0.35">
      <c r="A81623" t="s">
        <v>206</v>
      </c>
      <c r="B81623" t="s">
        <v>185</v>
      </c>
      <c r="C81623" t="s">
        <v>181</v>
      </c>
      <c r="D81623" t="s">
        <v>56</v>
      </c>
      <c r="E81623" t="s">
        <v>59</v>
      </c>
      <c r="F81623" t="s">
        <v>61</v>
      </c>
      <c r="G81623">
        <v>2020</v>
      </c>
      <c r="H81623" t="s">
        <v>218</v>
      </c>
      <c r="I81623" s="1">
        <v>32023.56</v>
      </c>
      <c r="J81623">
        <v>328</v>
      </c>
      <c r="K81623" s="3">
        <v>0.49105220999999999</v>
      </c>
      <c r="L81623" s="2">
        <f>Tabela1[[#This Row],[Revenue]]-Tabela1[[#This Row],[Revenue]]*Tabela1[[#This Row],[Gross margin]]</f>
        <v>16298.3200899324</v>
      </c>
      <c r="M81623" s="2">
        <f>Tabela1[[#This Row],[Revenue]]-Tabela1[[#This Row],[Costs]]</f>
        <v>15725.239910067601</v>
      </c>
    </row>
    <row r="81624" spans="1:13" x14ac:dyDescent="0.35">
      <c r="A81624" t="s">
        <v>206</v>
      </c>
      <c r="B81624" t="s">
        <v>185</v>
      </c>
      <c r="C81624" t="s">
        <v>181</v>
      </c>
      <c r="D81624" t="s">
        <v>56</v>
      </c>
      <c r="E81624" t="s">
        <v>59</v>
      </c>
      <c r="F81624" t="s">
        <v>146</v>
      </c>
      <c r="G81624">
        <v>2020</v>
      </c>
      <c r="H81624" t="s">
        <v>218</v>
      </c>
      <c r="I81624" s="1">
        <v>94175.7</v>
      </c>
      <c r="J81624">
        <v>802</v>
      </c>
      <c r="K81624" s="3">
        <v>0.49857807999999998</v>
      </c>
      <c r="L81624" s="2">
        <f>Tabela1[[#This Row],[Revenue]]-Tabela1[[#This Row],[Revenue]]*Tabela1[[#This Row],[Gross margin]]</f>
        <v>47221.760311343998</v>
      </c>
      <c r="M81624" s="2">
        <f>Tabela1[[#This Row],[Revenue]]-Tabela1[[#This Row],[Costs]]</f>
        <v>46953.939688655999</v>
      </c>
    </row>
    <row r="81625" spans="1:13" x14ac:dyDescent="0.35">
      <c r="A81625" t="s">
        <v>206</v>
      </c>
      <c r="B81625" t="s">
        <v>185</v>
      </c>
      <c r="C81625" t="s">
        <v>181</v>
      </c>
      <c r="D81625" t="s">
        <v>56</v>
      </c>
      <c r="E81625" t="s">
        <v>59</v>
      </c>
      <c r="F81625" t="s">
        <v>147</v>
      </c>
      <c r="G81625">
        <v>2020</v>
      </c>
      <c r="H81625" t="s">
        <v>218</v>
      </c>
      <c r="I81625" s="1">
        <v>7075.88</v>
      </c>
      <c r="J81625">
        <v>74</v>
      </c>
      <c r="K81625" s="3">
        <v>0.56996444000000002</v>
      </c>
      <c r="L81625" s="2">
        <f>Tabela1[[#This Row],[Revenue]]-Tabela1[[#This Row],[Revenue]]*Tabela1[[#This Row],[Gross margin]]</f>
        <v>3042.8800182927998</v>
      </c>
      <c r="M81625" s="2">
        <f>Tabela1[[#This Row],[Revenue]]-Tabela1[[#This Row],[Costs]]</f>
        <v>4032.9999817072003</v>
      </c>
    </row>
    <row r="81626" spans="1:13" x14ac:dyDescent="0.35">
      <c r="A81626" t="s">
        <v>206</v>
      </c>
      <c r="B81626" t="s">
        <v>185</v>
      </c>
      <c r="C81626" t="s">
        <v>181</v>
      </c>
      <c r="D81626" t="s">
        <v>56</v>
      </c>
      <c r="E81626" t="s">
        <v>59</v>
      </c>
      <c r="F81626" t="s">
        <v>178</v>
      </c>
      <c r="G81626">
        <v>2020</v>
      </c>
      <c r="H81626" t="s">
        <v>218</v>
      </c>
      <c r="I81626" s="1">
        <v>5338.8</v>
      </c>
      <c r="J81626">
        <v>36</v>
      </c>
      <c r="K81626" s="3">
        <v>0.51112610000000003</v>
      </c>
      <c r="L81626" s="2">
        <f>Tabela1[[#This Row],[Revenue]]-Tabela1[[#This Row],[Revenue]]*Tabela1[[#This Row],[Gross margin]]</f>
        <v>2609.9999773199997</v>
      </c>
      <c r="M81626" s="2">
        <f>Tabela1[[#This Row],[Revenue]]-Tabela1[[#This Row],[Costs]]</f>
        <v>2728.8000226800004</v>
      </c>
    </row>
    <row r="81627" spans="1:13" x14ac:dyDescent="0.35">
      <c r="A81627" t="s">
        <v>206</v>
      </c>
      <c r="B81627" t="s">
        <v>185</v>
      </c>
      <c r="C81627" t="s">
        <v>181</v>
      </c>
      <c r="D81627" t="s">
        <v>56</v>
      </c>
      <c r="E81627" t="s">
        <v>59</v>
      </c>
      <c r="F81627" t="s">
        <v>148</v>
      </c>
      <c r="G81627">
        <v>2020</v>
      </c>
      <c r="H81627" t="s">
        <v>218</v>
      </c>
      <c r="I81627" s="1">
        <v>11340</v>
      </c>
      <c r="J81627">
        <v>168</v>
      </c>
      <c r="K81627" s="3">
        <v>0.46888889</v>
      </c>
      <c r="L81627" s="2">
        <f>Tabela1[[#This Row],[Revenue]]-Tabela1[[#This Row],[Revenue]]*Tabela1[[#This Row],[Gross margin]]</f>
        <v>6022.7999873999997</v>
      </c>
      <c r="M81627" s="2">
        <f>Tabela1[[#This Row],[Revenue]]-Tabela1[[#This Row],[Costs]]</f>
        <v>5317.2000126000003</v>
      </c>
    </row>
    <row r="81628" spans="1:13" x14ac:dyDescent="0.35">
      <c r="A81628" t="s">
        <v>206</v>
      </c>
      <c r="B81628" t="s">
        <v>185</v>
      </c>
      <c r="C81628" t="s">
        <v>181</v>
      </c>
      <c r="D81628" t="s">
        <v>56</v>
      </c>
      <c r="E81628" t="s">
        <v>59</v>
      </c>
      <c r="F81628" t="s">
        <v>81</v>
      </c>
      <c r="G81628">
        <v>2020</v>
      </c>
      <c r="H81628" t="s">
        <v>218</v>
      </c>
      <c r="I81628" s="1">
        <v>20950.099999999999</v>
      </c>
      <c r="J81628">
        <v>547</v>
      </c>
      <c r="K81628" s="3">
        <v>0.35711619999999999</v>
      </c>
      <c r="L81628" s="2">
        <f>Tabela1[[#This Row],[Revenue]]-Tabela1[[#This Row],[Revenue]]*Tabela1[[#This Row],[Gross margin]]</f>
        <v>13468.479898379999</v>
      </c>
      <c r="M81628" s="2">
        <f>Tabela1[[#This Row],[Revenue]]-Tabela1[[#This Row],[Costs]]</f>
        <v>7481.6201016199993</v>
      </c>
    </row>
    <row r="81629" spans="1:13" x14ac:dyDescent="0.35">
      <c r="A81629" t="s">
        <v>206</v>
      </c>
      <c r="B81629" t="s">
        <v>185</v>
      </c>
      <c r="C81629" t="s">
        <v>181</v>
      </c>
      <c r="D81629" t="s">
        <v>56</v>
      </c>
      <c r="E81629" t="s">
        <v>59</v>
      </c>
      <c r="F81629" t="s">
        <v>82</v>
      </c>
      <c r="G81629">
        <v>2020</v>
      </c>
      <c r="H81629" t="s">
        <v>218</v>
      </c>
      <c r="I81629" s="1">
        <v>38482.699999999997</v>
      </c>
      <c r="J81629">
        <v>1172</v>
      </c>
      <c r="K81629" s="3">
        <v>0.34591855999999999</v>
      </c>
      <c r="L81629" s="2">
        <f>Tabela1[[#This Row],[Revenue]]-Tabela1[[#This Row],[Revenue]]*Tabela1[[#This Row],[Gross margin]]</f>
        <v>25170.819831087996</v>
      </c>
      <c r="M81629" s="2">
        <f>Tabela1[[#This Row],[Revenue]]-Tabela1[[#This Row],[Costs]]</f>
        <v>13311.880168912001</v>
      </c>
    </row>
    <row r="81630" spans="1:13" x14ac:dyDescent="0.35">
      <c r="A81630" t="s">
        <v>206</v>
      </c>
      <c r="B81630" t="s">
        <v>185</v>
      </c>
      <c r="C81630" t="s">
        <v>181</v>
      </c>
      <c r="D81630" t="s">
        <v>56</v>
      </c>
      <c r="E81630" t="s">
        <v>59</v>
      </c>
      <c r="F81630" t="s">
        <v>83</v>
      </c>
      <c r="G81630">
        <v>2020</v>
      </c>
      <c r="H81630" t="s">
        <v>218</v>
      </c>
      <c r="I81630" s="1">
        <v>12365.7</v>
      </c>
      <c r="J81630">
        <v>282</v>
      </c>
      <c r="K81630" s="3">
        <v>0.36556442</v>
      </c>
      <c r="L81630" s="2">
        <f>Tabela1[[#This Row],[Revenue]]-Tabela1[[#This Row],[Revenue]]*Tabela1[[#This Row],[Gross margin]]</f>
        <v>7845.2400516060006</v>
      </c>
      <c r="M81630" s="2">
        <f>Tabela1[[#This Row],[Revenue]]-Tabela1[[#This Row],[Costs]]</f>
        <v>4520.4599483940001</v>
      </c>
    </row>
    <row r="81631" spans="1:13" x14ac:dyDescent="0.35">
      <c r="A81631" t="s">
        <v>206</v>
      </c>
      <c r="B81631" t="s">
        <v>185</v>
      </c>
      <c r="C81631" t="s">
        <v>181</v>
      </c>
      <c r="D81631" t="s">
        <v>56</v>
      </c>
      <c r="E81631" t="s">
        <v>59</v>
      </c>
      <c r="F81631" t="s">
        <v>84</v>
      </c>
      <c r="G81631">
        <v>2020</v>
      </c>
      <c r="H81631" t="s">
        <v>218</v>
      </c>
      <c r="I81631" s="1">
        <v>22461.25</v>
      </c>
      <c r="J81631">
        <v>1057</v>
      </c>
      <c r="K81631" s="3">
        <v>0.41741176000000002</v>
      </c>
      <c r="L81631" s="2">
        <f>Tabela1[[#This Row],[Revenue]]-Tabela1[[#This Row],[Revenue]]*Tabela1[[#This Row],[Gross margin]]</f>
        <v>13085.660105699999</v>
      </c>
      <c r="M81631" s="2">
        <f>Tabela1[[#This Row],[Revenue]]-Tabela1[[#This Row],[Costs]]</f>
        <v>9375.5898943000011</v>
      </c>
    </row>
    <row r="81632" spans="1:13" x14ac:dyDescent="0.35">
      <c r="A81632" t="s">
        <v>206</v>
      </c>
      <c r="B81632" t="s">
        <v>185</v>
      </c>
      <c r="C81632" t="s">
        <v>181</v>
      </c>
      <c r="D81632" t="s">
        <v>56</v>
      </c>
      <c r="E81632" t="s">
        <v>59</v>
      </c>
      <c r="F81632" t="s">
        <v>85</v>
      </c>
      <c r="G81632">
        <v>2020</v>
      </c>
      <c r="H81632" t="s">
        <v>218</v>
      </c>
      <c r="I81632" s="1">
        <v>14982</v>
      </c>
      <c r="J81632">
        <v>209</v>
      </c>
      <c r="K81632" s="3">
        <v>0.44196035</v>
      </c>
      <c r="L81632" s="2">
        <f>Tabela1[[#This Row],[Revenue]]-Tabela1[[#This Row],[Revenue]]*Tabela1[[#This Row],[Gross margin]]</f>
        <v>8360.5500362999992</v>
      </c>
      <c r="M81632" s="2">
        <f>Tabela1[[#This Row],[Revenue]]-Tabela1[[#This Row],[Costs]]</f>
        <v>6621.4499637000008</v>
      </c>
    </row>
    <row r="81633" spans="1:13" x14ac:dyDescent="0.35">
      <c r="A81633" t="s">
        <v>206</v>
      </c>
      <c r="B81633" t="s">
        <v>185</v>
      </c>
      <c r="C81633" t="s">
        <v>181</v>
      </c>
      <c r="D81633" t="s">
        <v>56</v>
      </c>
      <c r="E81633" t="s">
        <v>59</v>
      </c>
      <c r="F81633" t="s">
        <v>86</v>
      </c>
      <c r="G81633">
        <v>2020</v>
      </c>
      <c r="H81633" t="s">
        <v>218</v>
      </c>
      <c r="I81633" s="1">
        <v>12502</v>
      </c>
      <c r="J81633">
        <v>140</v>
      </c>
      <c r="K81633" s="3">
        <v>0.52418812999999997</v>
      </c>
      <c r="L81633" s="2">
        <f>Tabela1[[#This Row],[Revenue]]-Tabela1[[#This Row],[Revenue]]*Tabela1[[#This Row],[Gross margin]]</f>
        <v>5948.59999874</v>
      </c>
      <c r="M81633" s="2">
        <f>Tabela1[[#This Row],[Revenue]]-Tabela1[[#This Row],[Costs]]</f>
        <v>6553.40000126</v>
      </c>
    </row>
    <row r="81634" spans="1:13" x14ac:dyDescent="0.35">
      <c r="A81634" t="s">
        <v>206</v>
      </c>
      <c r="B81634" t="s">
        <v>185</v>
      </c>
      <c r="C81634" t="s">
        <v>181</v>
      </c>
      <c r="D81634" t="s">
        <v>56</v>
      </c>
      <c r="E81634" t="s">
        <v>59</v>
      </c>
      <c r="F81634" t="s">
        <v>87</v>
      </c>
      <c r="G81634">
        <v>2020</v>
      </c>
      <c r="H81634" t="s">
        <v>218</v>
      </c>
      <c r="I81634" s="1">
        <v>11430</v>
      </c>
      <c r="J81634">
        <v>225</v>
      </c>
      <c r="K81634" s="3">
        <v>0.38385827</v>
      </c>
      <c r="L81634" s="2">
        <f>Tabela1[[#This Row],[Revenue]]-Tabela1[[#This Row],[Revenue]]*Tabela1[[#This Row],[Gross margin]]</f>
        <v>7042.4999738999995</v>
      </c>
      <c r="M81634" s="2">
        <f>Tabela1[[#This Row],[Revenue]]-Tabela1[[#This Row],[Costs]]</f>
        <v>4387.5000261000005</v>
      </c>
    </row>
    <row r="81635" spans="1:13" x14ac:dyDescent="0.35">
      <c r="A81635" t="s">
        <v>206</v>
      </c>
      <c r="B81635" t="s">
        <v>185</v>
      </c>
      <c r="C81635" t="s">
        <v>181</v>
      </c>
      <c r="D81635" t="s">
        <v>56</v>
      </c>
      <c r="E81635" t="s">
        <v>59</v>
      </c>
      <c r="F81635" t="s">
        <v>88</v>
      </c>
      <c r="G81635">
        <v>2020</v>
      </c>
      <c r="H81635" t="s">
        <v>218</v>
      </c>
      <c r="I81635" s="1">
        <v>32482.35</v>
      </c>
      <c r="J81635">
        <v>951</v>
      </c>
      <c r="K81635" s="3">
        <v>0.34666611000000003</v>
      </c>
      <c r="L81635" s="2">
        <f>Tabela1[[#This Row],[Revenue]]-Tabela1[[#This Row],[Revenue]]*Tabela1[[#This Row],[Gross margin]]</f>
        <v>21221.820081841499</v>
      </c>
      <c r="M81635" s="2">
        <f>Tabela1[[#This Row],[Revenue]]-Tabela1[[#This Row],[Costs]]</f>
        <v>11260.5299181585</v>
      </c>
    </row>
    <row r="81636" spans="1:13" x14ac:dyDescent="0.35">
      <c r="A81636" t="s">
        <v>206</v>
      </c>
      <c r="B81636" t="s">
        <v>185</v>
      </c>
      <c r="C81636" t="s">
        <v>181</v>
      </c>
      <c r="D81636" t="s">
        <v>56</v>
      </c>
      <c r="E81636" t="s">
        <v>59</v>
      </c>
      <c r="F81636" t="s">
        <v>149</v>
      </c>
      <c r="G81636">
        <v>2020</v>
      </c>
      <c r="H81636" t="s">
        <v>218</v>
      </c>
      <c r="I81636" s="1">
        <v>29105</v>
      </c>
      <c r="J81636">
        <v>680</v>
      </c>
      <c r="K81636" s="3">
        <v>0.41796941999999998</v>
      </c>
      <c r="L81636" s="2">
        <f>Tabela1[[#This Row],[Revenue]]-Tabela1[[#This Row],[Revenue]]*Tabela1[[#This Row],[Gross margin]]</f>
        <v>16940.000030900002</v>
      </c>
      <c r="M81636" s="2">
        <f>Tabela1[[#This Row],[Revenue]]-Tabela1[[#This Row],[Costs]]</f>
        <v>12164.999969099998</v>
      </c>
    </row>
    <row r="81637" spans="1:13" x14ac:dyDescent="0.35">
      <c r="A81637" t="s">
        <v>206</v>
      </c>
      <c r="B81637" t="s">
        <v>185</v>
      </c>
      <c r="C81637" t="s">
        <v>181</v>
      </c>
      <c r="D81637" t="s">
        <v>56</v>
      </c>
      <c r="E81637" t="s">
        <v>59</v>
      </c>
      <c r="F81637" t="s">
        <v>214</v>
      </c>
      <c r="G81637">
        <v>2020</v>
      </c>
      <c r="H81637" t="s">
        <v>218</v>
      </c>
      <c r="I81637" s="1">
        <v>34144.25</v>
      </c>
      <c r="J81637">
        <v>545</v>
      </c>
      <c r="K81637" s="3">
        <v>0.46534424000000002</v>
      </c>
      <c r="L81637" s="2">
        <f>Tabela1[[#This Row],[Revenue]]-Tabela1[[#This Row],[Revenue]]*Tabela1[[#This Row],[Gross margin]]</f>
        <v>18255.419933379999</v>
      </c>
      <c r="M81637" s="2">
        <f>Tabela1[[#This Row],[Revenue]]-Tabela1[[#This Row],[Costs]]</f>
        <v>15888.830066620001</v>
      </c>
    </row>
    <row r="81638" spans="1:13" x14ac:dyDescent="0.35">
      <c r="A81638" t="s">
        <v>206</v>
      </c>
      <c r="B81638" t="s">
        <v>185</v>
      </c>
      <c r="C81638" t="s">
        <v>181</v>
      </c>
      <c r="D81638" t="s">
        <v>56</v>
      </c>
      <c r="E81638" t="s">
        <v>62</v>
      </c>
      <c r="F81638" t="s">
        <v>89</v>
      </c>
      <c r="G81638">
        <v>2020</v>
      </c>
      <c r="H81638" t="s">
        <v>218</v>
      </c>
      <c r="I81638" s="1">
        <v>2653.2</v>
      </c>
      <c r="J81638">
        <v>66</v>
      </c>
      <c r="K81638" s="3">
        <v>0.53781095000000001</v>
      </c>
      <c r="L81638" s="2">
        <f>Tabela1[[#This Row],[Revenue]]-Tabela1[[#This Row],[Revenue]]*Tabela1[[#This Row],[Gross margin]]</f>
        <v>1226.2799874599998</v>
      </c>
      <c r="M81638" s="2">
        <f>Tabela1[[#This Row],[Revenue]]-Tabela1[[#This Row],[Costs]]</f>
        <v>1426.92001254</v>
      </c>
    </row>
    <row r="81639" spans="1:13" x14ac:dyDescent="0.35">
      <c r="A81639" t="s">
        <v>206</v>
      </c>
      <c r="B81639" t="s">
        <v>185</v>
      </c>
      <c r="C81639" t="s">
        <v>181</v>
      </c>
      <c r="D81639" t="s">
        <v>56</v>
      </c>
      <c r="E81639" t="s">
        <v>62</v>
      </c>
      <c r="F81639" t="s">
        <v>90</v>
      </c>
      <c r="G81639">
        <v>2020</v>
      </c>
      <c r="H81639" t="s">
        <v>218</v>
      </c>
      <c r="I81639" s="1">
        <v>7675.5</v>
      </c>
      <c r="J81639">
        <v>595</v>
      </c>
      <c r="K81639" s="3">
        <v>0.61472868000000003</v>
      </c>
      <c r="L81639" s="2">
        <f>Tabela1[[#This Row],[Revenue]]-Tabela1[[#This Row],[Revenue]]*Tabela1[[#This Row],[Gross margin]]</f>
        <v>2957.1500166599999</v>
      </c>
      <c r="M81639" s="2">
        <f>Tabela1[[#This Row],[Revenue]]-Tabela1[[#This Row],[Costs]]</f>
        <v>4718.3499833400001</v>
      </c>
    </row>
    <row r="81640" spans="1:13" x14ac:dyDescent="0.35">
      <c r="A81640" t="s">
        <v>206</v>
      </c>
      <c r="B81640" t="s">
        <v>185</v>
      </c>
      <c r="C81640" t="s">
        <v>181</v>
      </c>
      <c r="D81640" t="s">
        <v>56</v>
      </c>
      <c r="E81640" t="s">
        <v>91</v>
      </c>
      <c r="F81640" t="s">
        <v>151</v>
      </c>
      <c r="G81640">
        <v>2020</v>
      </c>
      <c r="H81640" t="s">
        <v>218</v>
      </c>
      <c r="I81640" s="1">
        <v>15415.4</v>
      </c>
      <c r="J81640">
        <v>121</v>
      </c>
      <c r="K81640" s="3">
        <v>0.27331240000000001</v>
      </c>
      <c r="L81640" s="2">
        <f>Tabela1[[#This Row],[Revenue]]-Tabela1[[#This Row],[Revenue]]*Tabela1[[#This Row],[Gross margin]]</f>
        <v>11202.180029039999</v>
      </c>
      <c r="M81640" s="2">
        <f>Tabela1[[#This Row],[Revenue]]-Tabela1[[#This Row],[Costs]]</f>
        <v>4213.2199709600009</v>
      </c>
    </row>
    <row r="81641" spans="1:13" x14ac:dyDescent="0.35">
      <c r="A81641" t="s">
        <v>206</v>
      </c>
      <c r="B81641" t="s">
        <v>185</v>
      </c>
      <c r="C81641" t="s">
        <v>181</v>
      </c>
      <c r="D81641" t="s">
        <v>56</v>
      </c>
      <c r="E81641" t="s">
        <v>91</v>
      </c>
      <c r="F81641" t="s">
        <v>92</v>
      </c>
      <c r="G81641">
        <v>2020</v>
      </c>
      <c r="H81641" t="s">
        <v>218</v>
      </c>
      <c r="I81641" s="1">
        <v>22139</v>
      </c>
      <c r="J81641">
        <v>131</v>
      </c>
      <c r="K81641" s="3">
        <v>0.53403856999999999</v>
      </c>
      <c r="L81641" s="2">
        <f>Tabela1[[#This Row],[Revenue]]-Tabela1[[#This Row],[Revenue]]*Tabela1[[#This Row],[Gross margin]]</f>
        <v>10315.920098770001</v>
      </c>
      <c r="M81641" s="2">
        <f>Tabela1[[#This Row],[Revenue]]-Tabela1[[#This Row],[Costs]]</f>
        <v>11823.079901229999</v>
      </c>
    </row>
    <row r="81642" spans="1:13" x14ac:dyDescent="0.35">
      <c r="A81642" t="s">
        <v>206</v>
      </c>
      <c r="B81642" t="s">
        <v>185</v>
      </c>
      <c r="C81642" t="s">
        <v>181</v>
      </c>
      <c r="D81642" t="s">
        <v>56</v>
      </c>
      <c r="E81642" t="s">
        <v>65</v>
      </c>
      <c r="F81642" t="s">
        <v>172</v>
      </c>
      <c r="G81642">
        <v>2020</v>
      </c>
      <c r="H81642" t="s">
        <v>218</v>
      </c>
      <c r="I81642" s="1">
        <v>33532.92</v>
      </c>
      <c r="J81642">
        <v>366</v>
      </c>
      <c r="K81642" s="3">
        <v>0.44335298000000001</v>
      </c>
      <c r="L81642" s="2">
        <f>Tabela1[[#This Row],[Revenue]]-Tabela1[[#This Row],[Revenue]]*Tabela1[[#This Row],[Gross margin]]</f>
        <v>18665.999989898399</v>
      </c>
      <c r="M81642" s="2">
        <f>Tabela1[[#This Row],[Revenue]]-Tabela1[[#This Row],[Costs]]</f>
        <v>14866.920010101599</v>
      </c>
    </row>
    <row r="81643" spans="1:13" x14ac:dyDescent="0.35">
      <c r="A81643" t="s">
        <v>206</v>
      </c>
      <c r="B81643" t="s">
        <v>185</v>
      </c>
      <c r="C81643" t="s">
        <v>181</v>
      </c>
      <c r="D81643" t="s">
        <v>56</v>
      </c>
      <c r="E81643" t="s">
        <v>65</v>
      </c>
      <c r="F81643" t="s">
        <v>154</v>
      </c>
      <c r="G81643">
        <v>2020</v>
      </c>
      <c r="H81643" t="s">
        <v>218</v>
      </c>
      <c r="I81643" s="1">
        <v>47683.35</v>
      </c>
      <c r="J81643">
        <v>507</v>
      </c>
      <c r="K81643" s="3">
        <v>0.30887826000000002</v>
      </c>
      <c r="L81643" s="2">
        <f>Tabela1[[#This Row],[Revenue]]-Tabela1[[#This Row],[Revenue]]*Tabela1[[#This Row],[Gross margin]]</f>
        <v>32954.999821029</v>
      </c>
      <c r="M81643" s="2">
        <f>Tabela1[[#This Row],[Revenue]]-Tabela1[[#This Row],[Costs]]</f>
        <v>14728.350178970999</v>
      </c>
    </row>
    <row r="81644" spans="1:13" x14ac:dyDescent="0.35">
      <c r="A81644" t="s">
        <v>206</v>
      </c>
      <c r="B81644" t="s">
        <v>185</v>
      </c>
      <c r="C81644" t="s">
        <v>181</v>
      </c>
      <c r="D81644" t="s">
        <v>56</v>
      </c>
      <c r="E81644" t="s">
        <v>65</v>
      </c>
      <c r="F81644" t="s">
        <v>215</v>
      </c>
      <c r="G81644">
        <v>2020</v>
      </c>
      <c r="H81644" t="s">
        <v>218</v>
      </c>
      <c r="I81644" s="1">
        <v>10740</v>
      </c>
      <c r="J81644">
        <v>30</v>
      </c>
      <c r="K81644" s="3">
        <v>0.37522346000000001</v>
      </c>
      <c r="L81644" s="2">
        <f>Tabela1[[#This Row],[Revenue]]-Tabela1[[#This Row],[Revenue]]*Tabela1[[#This Row],[Gross margin]]</f>
        <v>6710.1000395999999</v>
      </c>
      <c r="M81644" s="2">
        <f>Tabela1[[#This Row],[Revenue]]-Tabela1[[#This Row],[Costs]]</f>
        <v>4029.8999604000001</v>
      </c>
    </row>
    <row r="81645" spans="1:13" x14ac:dyDescent="0.35">
      <c r="A81645" t="s">
        <v>206</v>
      </c>
      <c r="B81645" t="s">
        <v>185</v>
      </c>
      <c r="C81645" t="s">
        <v>181</v>
      </c>
      <c r="D81645" t="s">
        <v>56</v>
      </c>
      <c r="E81645" t="s">
        <v>65</v>
      </c>
      <c r="F81645" t="s">
        <v>213</v>
      </c>
      <c r="G81645">
        <v>2020</v>
      </c>
      <c r="H81645" t="s">
        <v>218</v>
      </c>
      <c r="I81645" s="1">
        <v>2864</v>
      </c>
      <c r="J81645">
        <v>8</v>
      </c>
      <c r="K81645" s="3">
        <v>0.35770950000000001</v>
      </c>
      <c r="L81645" s="2">
        <f>Tabela1[[#This Row],[Revenue]]-Tabela1[[#This Row],[Revenue]]*Tabela1[[#This Row],[Gross margin]]</f>
        <v>1839.519992</v>
      </c>
      <c r="M81645" s="2">
        <f>Tabela1[[#This Row],[Revenue]]-Tabela1[[#This Row],[Costs]]</f>
        <v>1024.480008</v>
      </c>
    </row>
    <row r="81646" spans="1:13" x14ac:dyDescent="0.35">
      <c r="A81646" t="s">
        <v>206</v>
      </c>
      <c r="B81646" t="s">
        <v>185</v>
      </c>
      <c r="C81646" t="s">
        <v>181</v>
      </c>
      <c r="D81646" t="s">
        <v>56</v>
      </c>
      <c r="E81646" t="s">
        <v>65</v>
      </c>
      <c r="F81646" t="s">
        <v>216</v>
      </c>
      <c r="G81646">
        <v>2020</v>
      </c>
      <c r="H81646" t="s">
        <v>218</v>
      </c>
      <c r="I81646" s="1">
        <v>10810</v>
      </c>
      <c r="J81646">
        <v>46</v>
      </c>
      <c r="K81646" s="3">
        <v>0.34834042999999998</v>
      </c>
      <c r="L81646" s="2">
        <f>Tabela1[[#This Row],[Revenue]]-Tabela1[[#This Row],[Revenue]]*Tabela1[[#This Row],[Gross margin]]</f>
        <v>7044.4399517000002</v>
      </c>
      <c r="M81646" s="2">
        <f>Tabela1[[#This Row],[Revenue]]-Tabela1[[#This Row],[Costs]]</f>
        <v>3765.5600482999998</v>
      </c>
    </row>
    <row r="81647" spans="1:13" x14ac:dyDescent="0.35">
      <c r="A81647" t="s">
        <v>206</v>
      </c>
      <c r="B81647" t="s">
        <v>185</v>
      </c>
      <c r="C81647" t="s">
        <v>182</v>
      </c>
      <c r="D81647" t="s">
        <v>14</v>
      </c>
      <c r="E81647" t="s">
        <v>15</v>
      </c>
      <c r="F81647" t="s">
        <v>116</v>
      </c>
      <c r="G81647">
        <v>2020</v>
      </c>
      <c r="H81647" t="s">
        <v>218</v>
      </c>
      <c r="I81647" s="1">
        <v>17723.2</v>
      </c>
      <c r="J81647">
        <v>760</v>
      </c>
      <c r="K81647" s="3">
        <v>0.31689537000000001</v>
      </c>
      <c r="L81647" s="2">
        <f>Tabela1[[#This Row],[Revenue]]-Tabela1[[#This Row],[Revenue]]*Tabela1[[#This Row],[Gross margin]]</f>
        <v>12106.799978416</v>
      </c>
      <c r="M81647" s="2">
        <f>Tabela1[[#This Row],[Revenue]]-Tabela1[[#This Row],[Costs]]</f>
        <v>5616.4000215840006</v>
      </c>
    </row>
    <row r="81648" spans="1:13" x14ac:dyDescent="0.35">
      <c r="A81648" t="s">
        <v>206</v>
      </c>
      <c r="B81648" t="s">
        <v>185</v>
      </c>
      <c r="C81648" t="s">
        <v>182</v>
      </c>
      <c r="D81648" t="s">
        <v>14</v>
      </c>
      <c r="E81648" t="s">
        <v>15</v>
      </c>
      <c r="F81648" t="s">
        <v>117</v>
      </c>
      <c r="G81648">
        <v>2020</v>
      </c>
      <c r="H81648" t="s">
        <v>218</v>
      </c>
      <c r="I81648" s="1">
        <v>4947.0200000000004</v>
      </c>
      <c r="J81648">
        <v>1378</v>
      </c>
      <c r="K81648" s="3">
        <v>0.75766016999999997</v>
      </c>
      <c r="L81648" s="2">
        <f>Tabela1[[#This Row],[Revenue]]-Tabela1[[#This Row],[Revenue]]*Tabela1[[#This Row],[Gross margin]]</f>
        <v>1198.8599858066004</v>
      </c>
      <c r="M81648" s="2">
        <f>Tabela1[[#This Row],[Revenue]]-Tabela1[[#This Row],[Costs]]</f>
        <v>3748.1600141934</v>
      </c>
    </row>
    <row r="81649" spans="1:13" x14ac:dyDescent="0.35">
      <c r="A81649" t="s">
        <v>206</v>
      </c>
      <c r="B81649" t="s">
        <v>185</v>
      </c>
      <c r="C81649" t="s">
        <v>182</v>
      </c>
      <c r="D81649" t="s">
        <v>14</v>
      </c>
      <c r="E81649" t="s">
        <v>15</v>
      </c>
      <c r="F81649" t="s">
        <v>118</v>
      </c>
      <c r="G81649">
        <v>2020</v>
      </c>
      <c r="H81649" t="s">
        <v>218</v>
      </c>
      <c r="I81649" s="1">
        <v>33992.639999999999</v>
      </c>
      <c r="J81649">
        <v>638</v>
      </c>
      <c r="K81649" s="3">
        <v>0.34365615999999999</v>
      </c>
      <c r="L81649" s="2">
        <f>Tabela1[[#This Row],[Revenue]]-Tabela1[[#This Row],[Revenue]]*Tabela1[[#This Row],[Gross margin]]</f>
        <v>22310.859869337601</v>
      </c>
      <c r="M81649" s="2">
        <f>Tabela1[[#This Row],[Revenue]]-Tabela1[[#This Row],[Costs]]</f>
        <v>11681.780130662399</v>
      </c>
    </row>
    <row r="81650" spans="1:13" x14ac:dyDescent="0.35">
      <c r="A81650" t="s">
        <v>206</v>
      </c>
      <c r="B81650" t="s">
        <v>185</v>
      </c>
      <c r="C81650" t="s">
        <v>182</v>
      </c>
      <c r="D81650" t="s">
        <v>14</v>
      </c>
      <c r="E81650" t="s">
        <v>15</v>
      </c>
      <c r="F81650" t="s">
        <v>16</v>
      </c>
      <c r="G81650">
        <v>2020</v>
      </c>
      <c r="H81650" t="s">
        <v>218</v>
      </c>
      <c r="I81650" s="1">
        <v>95626.48</v>
      </c>
      <c r="J81650">
        <v>776</v>
      </c>
      <c r="K81650" s="3">
        <v>0.35437798999999998</v>
      </c>
      <c r="L81650" s="2">
        <f>Tabela1[[#This Row],[Revenue]]-Tabela1[[#This Row],[Revenue]]*Tabela1[[#This Row],[Gross margin]]</f>
        <v>61738.560226824797</v>
      </c>
      <c r="M81650" s="2">
        <f>Tabela1[[#This Row],[Revenue]]-Tabela1[[#This Row],[Costs]]</f>
        <v>33887.919773175199</v>
      </c>
    </row>
    <row r="81651" spans="1:13" x14ac:dyDescent="0.35">
      <c r="A81651" t="s">
        <v>206</v>
      </c>
      <c r="B81651" t="s">
        <v>185</v>
      </c>
      <c r="C81651" t="s">
        <v>182</v>
      </c>
      <c r="D81651" t="s">
        <v>14</v>
      </c>
      <c r="E81651" t="s">
        <v>15</v>
      </c>
      <c r="F81651" t="s">
        <v>119</v>
      </c>
      <c r="G81651">
        <v>2020</v>
      </c>
      <c r="H81651" t="s">
        <v>218</v>
      </c>
      <c r="I81651" s="1">
        <v>37423.699999999997</v>
      </c>
      <c r="J81651">
        <v>590</v>
      </c>
      <c r="K81651" s="3">
        <v>0.26880025000000002</v>
      </c>
      <c r="L81651" s="2">
        <f>Tabela1[[#This Row],[Revenue]]-Tabela1[[#This Row],[Revenue]]*Tabela1[[#This Row],[Gross margin]]</f>
        <v>27364.200084074997</v>
      </c>
      <c r="M81651" s="2">
        <f>Tabela1[[#This Row],[Revenue]]-Tabela1[[#This Row],[Costs]]</f>
        <v>10059.499915925</v>
      </c>
    </row>
    <row r="81652" spans="1:13" x14ac:dyDescent="0.35">
      <c r="A81652" t="s">
        <v>206</v>
      </c>
      <c r="B81652" t="s">
        <v>185</v>
      </c>
      <c r="C81652" t="s">
        <v>182</v>
      </c>
      <c r="D81652" t="s">
        <v>14</v>
      </c>
      <c r="E81652" t="s">
        <v>15</v>
      </c>
      <c r="F81652" t="s">
        <v>17</v>
      </c>
      <c r="G81652">
        <v>2020</v>
      </c>
      <c r="H81652" t="s">
        <v>218</v>
      </c>
      <c r="I81652" s="1">
        <v>27826.74</v>
      </c>
      <c r="J81652">
        <v>193</v>
      </c>
      <c r="K81652" s="3">
        <v>0.47981689999999999</v>
      </c>
      <c r="L81652" s="2">
        <f>Tabela1[[#This Row],[Revenue]]-Tabela1[[#This Row],[Revenue]]*Tabela1[[#This Row],[Gross margin]]</f>
        <v>14474.999876094002</v>
      </c>
      <c r="M81652" s="2">
        <f>Tabela1[[#This Row],[Revenue]]-Tabela1[[#This Row],[Costs]]</f>
        <v>13351.740123906</v>
      </c>
    </row>
    <row r="81653" spans="1:13" x14ac:dyDescent="0.35">
      <c r="A81653" t="s">
        <v>206</v>
      </c>
      <c r="B81653" t="s">
        <v>185</v>
      </c>
      <c r="C81653" t="s">
        <v>182</v>
      </c>
      <c r="D81653" t="s">
        <v>14</v>
      </c>
      <c r="E81653" t="s">
        <v>15</v>
      </c>
      <c r="F81653" t="s">
        <v>121</v>
      </c>
      <c r="G81653">
        <v>2020</v>
      </c>
      <c r="H81653" t="s">
        <v>218</v>
      </c>
      <c r="I81653" s="1">
        <v>12114.9</v>
      </c>
      <c r="J81653">
        <v>641</v>
      </c>
      <c r="K81653" s="3">
        <v>0.47089946999999999</v>
      </c>
      <c r="L81653" s="2">
        <f>Tabela1[[#This Row],[Revenue]]-Tabela1[[#This Row],[Revenue]]*Tabela1[[#This Row],[Gross margin]]</f>
        <v>6410.0000108969998</v>
      </c>
      <c r="M81653" s="2">
        <f>Tabela1[[#This Row],[Revenue]]-Tabela1[[#This Row],[Costs]]</f>
        <v>5704.8999891029998</v>
      </c>
    </row>
    <row r="81654" spans="1:13" x14ac:dyDescent="0.35">
      <c r="A81654" t="s">
        <v>206</v>
      </c>
      <c r="B81654" t="s">
        <v>185</v>
      </c>
      <c r="C81654" t="s">
        <v>182</v>
      </c>
      <c r="D81654" t="s">
        <v>14</v>
      </c>
      <c r="E81654" t="s">
        <v>18</v>
      </c>
      <c r="F81654" t="s">
        <v>20</v>
      </c>
      <c r="G81654">
        <v>2020</v>
      </c>
      <c r="H81654" t="s">
        <v>218</v>
      </c>
      <c r="I81654" s="1">
        <v>116193</v>
      </c>
      <c r="J81654">
        <v>210</v>
      </c>
      <c r="K81654" s="3">
        <v>0.29049340000000001</v>
      </c>
      <c r="L81654" s="2">
        <f>Tabela1[[#This Row],[Revenue]]-Tabela1[[#This Row],[Revenue]]*Tabela1[[#This Row],[Gross margin]]</f>
        <v>82439.700373800006</v>
      </c>
      <c r="M81654" s="2">
        <f>Tabela1[[#This Row],[Revenue]]-Tabela1[[#This Row],[Costs]]</f>
        <v>33753.299626199994</v>
      </c>
    </row>
    <row r="81655" spans="1:13" x14ac:dyDescent="0.35">
      <c r="A81655" t="s">
        <v>206</v>
      </c>
      <c r="B81655" t="s">
        <v>185</v>
      </c>
      <c r="C81655" t="s">
        <v>182</v>
      </c>
      <c r="D81655" t="s">
        <v>14</v>
      </c>
      <c r="E81655" t="s">
        <v>18</v>
      </c>
      <c r="F81655" t="s">
        <v>168</v>
      </c>
      <c r="G81655">
        <v>2020</v>
      </c>
      <c r="H81655" t="s">
        <v>218</v>
      </c>
      <c r="I81655" s="1">
        <v>58676.02</v>
      </c>
      <c r="J81655">
        <v>83</v>
      </c>
      <c r="K81655" s="3">
        <v>0.35779557000000001</v>
      </c>
      <c r="L81655" s="2">
        <f>Tabela1[[#This Row],[Revenue]]-Tabela1[[#This Row],[Revenue]]*Tabela1[[#This Row],[Gross margin]]</f>
        <v>37681.999978768596</v>
      </c>
      <c r="M81655" s="2">
        <f>Tabela1[[#This Row],[Revenue]]-Tabela1[[#This Row],[Costs]]</f>
        <v>20994.020021231401</v>
      </c>
    </row>
    <row r="81656" spans="1:13" x14ac:dyDescent="0.35">
      <c r="A81656" t="s">
        <v>206</v>
      </c>
      <c r="B81656" t="s">
        <v>185</v>
      </c>
      <c r="C81656" t="s">
        <v>182</v>
      </c>
      <c r="D81656" t="s">
        <v>14</v>
      </c>
      <c r="E81656" t="s">
        <v>18</v>
      </c>
      <c r="F81656" t="s">
        <v>123</v>
      </c>
      <c r="G81656">
        <v>2020</v>
      </c>
      <c r="H81656" t="s">
        <v>218</v>
      </c>
      <c r="I81656" s="1">
        <v>3058</v>
      </c>
      <c r="J81656">
        <v>1529</v>
      </c>
      <c r="K81656" s="3">
        <v>0.5</v>
      </c>
      <c r="L81656" s="2">
        <f>Tabela1[[#This Row],[Revenue]]-Tabela1[[#This Row],[Revenue]]*Tabela1[[#This Row],[Gross margin]]</f>
        <v>1529</v>
      </c>
      <c r="M81656" s="2">
        <f>Tabela1[[#This Row],[Revenue]]-Tabela1[[#This Row],[Costs]]</f>
        <v>1529</v>
      </c>
    </row>
    <row r="81657" spans="1:13" x14ac:dyDescent="0.35">
      <c r="A81657" t="s">
        <v>206</v>
      </c>
      <c r="B81657" t="s">
        <v>185</v>
      </c>
      <c r="C81657" t="s">
        <v>182</v>
      </c>
      <c r="D81657" t="s">
        <v>14</v>
      </c>
      <c r="E81657" t="s">
        <v>21</v>
      </c>
      <c r="F81657" t="s">
        <v>124</v>
      </c>
      <c r="G81657">
        <v>2020</v>
      </c>
      <c r="H81657" t="s">
        <v>218</v>
      </c>
      <c r="I81657" s="1">
        <v>130716.57</v>
      </c>
      <c r="J81657">
        <v>929</v>
      </c>
      <c r="K81657" s="3">
        <v>0.38879975</v>
      </c>
      <c r="L81657" s="2">
        <f>Tabela1[[#This Row],[Revenue]]-Tabela1[[#This Row],[Revenue]]*Tabela1[[#This Row],[Gross margin]]</f>
        <v>79894.000263142501</v>
      </c>
      <c r="M81657" s="2">
        <f>Tabela1[[#This Row],[Revenue]]-Tabela1[[#This Row],[Costs]]</f>
        <v>50822.569736857506</v>
      </c>
    </row>
    <row r="81658" spans="1:13" x14ac:dyDescent="0.35">
      <c r="A81658" t="s">
        <v>206</v>
      </c>
      <c r="B81658" t="s">
        <v>185</v>
      </c>
      <c r="C81658" t="s">
        <v>182</v>
      </c>
      <c r="D81658" t="s">
        <v>14</v>
      </c>
      <c r="E81658" t="s">
        <v>21</v>
      </c>
      <c r="F81658" t="s">
        <v>125</v>
      </c>
      <c r="G81658">
        <v>2020</v>
      </c>
      <c r="H81658" t="s">
        <v>218</v>
      </c>
      <c r="I81658" s="1">
        <v>14699.3</v>
      </c>
      <c r="J81658">
        <v>154</v>
      </c>
      <c r="K81658" s="3">
        <v>0.45521214999999998</v>
      </c>
      <c r="L81658" s="2">
        <f>Tabela1[[#This Row],[Revenue]]-Tabela1[[#This Row],[Revenue]]*Tabela1[[#This Row],[Gross margin]]</f>
        <v>8008.0000435049997</v>
      </c>
      <c r="M81658" s="2">
        <f>Tabela1[[#This Row],[Revenue]]-Tabela1[[#This Row],[Costs]]</f>
        <v>6691.2999564949996</v>
      </c>
    </row>
    <row r="81659" spans="1:13" x14ac:dyDescent="0.35">
      <c r="A81659" t="s">
        <v>206</v>
      </c>
      <c r="B81659" t="s">
        <v>185</v>
      </c>
      <c r="C81659" t="s">
        <v>182</v>
      </c>
      <c r="D81659" t="s">
        <v>14</v>
      </c>
      <c r="E81659" t="s">
        <v>21</v>
      </c>
      <c r="F81659" t="s">
        <v>126</v>
      </c>
      <c r="G81659">
        <v>2020</v>
      </c>
      <c r="H81659" t="s">
        <v>218</v>
      </c>
      <c r="I81659" s="1">
        <v>17306.34</v>
      </c>
      <c r="J81659">
        <v>646</v>
      </c>
      <c r="K81659" s="3">
        <v>0.38596490999999999</v>
      </c>
      <c r="L81659" s="2">
        <f>Tabela1[[#This Row],[Revenue]]-Tabela1[[#This Row],[Revenue]]*Tabela1[[#This Row],[Gross margin]]</f>
        <v>10626.700039470601</v>
      </c>
      <c r="M81659" s="2">
        <f>Tabela1[[#This Row],[Revenue]]-Tabela1[[#This Row],[Costs]]</f>
        <v>6679.6399605293991</v>
      </c>
    </row>
    <row r="81660" spans="1:13" x14ac:dyDescent="0.35">
      <c r="A81660" t="s">
        <v>206</v>
      </c>
      <c r="B81660" t="s">
        <v>185</v>
      </c>
      <c r="C81660" t="s">
        <v>182</v>
      </c>
      <c r="D81660" t="s">
        <v>14</v>
      </c>
      <c r="E81660" t="s">
        <v>21</v>
      </c>
      <c r="F81660" t="s">
        <v>24</v>
      </c>
      <c r="G81660">
        <v>2020</v>
      </c>
      <c r="H81660" t="s">
        <v>218</v>
      </c>
      <c r="I81660" s="1">
        <v>26204.639999999999</v>
      </c>
      <c r="J81660">
        <v>264</v>
      </c>
      <c r="K81660" s="3">
        <v>0.34263549999999998</v>
      </c>
      <c r="L81660" s="2">
        <f>Tabela1[[#This Row],[Revenue]]-Tabela1[[#This Row],[Revenue]]*Tabela1[[#This Row],[Gross margin]]</f>
        <v>17226.000071279999</v>
      </c>
      <c r="M81660" s="2">
        <f>Tabela1[[#This Row],[Revenue]]-Tabela1[[#This Row],[Costs]]</f>
        <v>8978.6399287200002</v>
      </c>
    </row>
    <row r="81661" spans="1:13" x14ac:dyDescent="0.35">
      <c r="A81661" t="s">
        <v>206</v>
      </c>
      <c r="B81661" t="s">
        <v>185</v>
      </c>
      <c r="C81661" t="s">
        <v>182</v>
      </c>
      <c r="D81661" t="s">
        <v>14</v>
      </c>
      <c r="E81661" t="s">
        <v>128</v>
      </c>
      <c r="F81661" t="s">
        <v>130</v>
      </c>
      <c r="G81661">
        <v>2020</v>
      </c>
      <c r="H81661" t="s">
        <v>218</v>
      </c>
      <c r="I81661" s="1">
        <v>73332</v>
      </c>
      <c r="J81661">
        <v>270</v>
      </c>
      <c r="K81661" s="3">
        <v>0.38637703000000001</v>
      </c>
      <c r="L81661" s="2">
        <f>Tabela1[[#This Row],[Revenue]]-Tabela1[[#This Row],[Revenue]]*Tabela1[[#This Row],[Gross margin]]</f>
        <v>44998.199636040001</v>
      </c>
      <c r="M81661" s="2">
        <f>Tabela1[[#This Row],[Revenue]]-Tabela1[[#This Row],[Costs]]</f>
        <v>28333.800363959999</v>
      </c>
    </row>
    <row r="81662" spans="1:13" x14ac:dyDescent="0.35">
      <c r="A81662" t="s">
        <v>206</v>
      </c>
      <c r="B81662" t="s">
        <v>185</v>
      </c>
      <c r="C81662" t="s">
        <v>182</v>
      </c>
      <c r="D81662" t="s">
        <v>14</v>
      </c>
      <c r="E81662" t="s">
        <v>128</v>
      </c>
      <c r="F81662" t="s">
        <v>175</v>
      </c>
      <c r="G81662">
        <v>2020</v>
      </c>
      <c r="H81662" t="s">
        <v>218</v>
      </c>
      <c r="I81662" s="1">
        <v>49436.37</v>
      </c>
      <c r="J81662">
        <v>113</v>
      </c>
      <c r="K81662" s="3">
        <v>0.45397609</v>
      </c>
      <c r="L81662" s="2">
        <f>Tabela1[[#This Row],[Revenue]]-Tabela1[[#This Row],[Revenue]]*Tabela1[[#This Row],[Gross margin]]</f>
        <v>26993.440043606701</v>
      </c>
      <c r="M81662" s="2">
        <f>Tabela1[[#This Row],[Revenue]]-Tabela1[[#This Row],[Costs]]</f>
        <v>22442.929956393302</v>
      </c>
    </row>
    <row r="81663" spans="1:13" x14ac:dyDescent="0.35">
      <c r="A81663" t="s">
        <v>206</v>
      </c>
      <c r="B81663" t="s">
        <v>185</v>
      </c>
      <c r="C81663" t="s">
        <v>182</v>
      </c>
      <c r="D81663" t="s">
        <v>14</v>
      </c>
      <c r="E81663" t="s">
        <v>128</v>
      </c>
      <c r="F81663" t="s">
        <v>132</v>
      </c>
      <c r="G81663">
        <v>2020</v>
      </c>
      <c r="H81663" t="s">
        <v>218</v>
      </c>
      <c r="I81663" s="1">
        <v>28743</v>
      </c>
      <c r="J81663">
        <v>1300</v>
      </c>
      <c r="K81663" s="3">
        <v>0.45725916</v>
      </c>
      <c r="L81663" s="2">
        <f>Tabela1[[#This Row],[Revenue]]-Tabela1[[#This Row],[Revenue]]*Tabela1[[#This Row],[Gross margin]]</f>
        <v>15599.999964119999</v>
      </c>
      <c r="M81663" s="2">
        <f>Tabela1[[#This Row],[Revenue]]-Tabela1[[#This Row],[Costs]]</f>
        <v>13143.000035880001</v>
      </c>
    </row>
    <row r="81664" spans="1:13" x14ac:dyDescent="0.35">
      <c r="A81664" t="s">
        <v>206</v>
      </c>
      <c r="B81664" t="s">
        <v>185</v>
      </c>
      <c r="C81664" t="s">
        <v>182</v>
      </c>
      <c r="D81664" t="s">
        <v>14</v>
      </c>
      <c r="E81664" t="s">
        <v>128</v>
      </c>
      <c r="F81664" t="s">
        <v>133</v>
      </c>
      <c r="G81664">
        <v>2020</v>
      </c>
      <c r="H81664" t="s">
        <v>218</v>
      </c>
      <c r="I81664" s="1">
        <v>49928.45</v>
      </c>
      <c r="J81664">
        <v>715</v>
      </c>
      <c r="K81664" s="3">
        <v>0.41028210999999998</v>
      </c>
      <c r="L81664" s="2">
        <f>Tabela1[[#This Row],[Revenue]]-Tabela1[[#This Row],[Revenue]]*Tabela1[[#This Row],[Gross margin]]</f>
        <v>29443.700184970501</v>
      </c>
      <c r="M81664" s="2">
        <f>Tabela1[[#This Row],[Revenue]]-Tabela1[[#This Row],[Costs]]</f>
        <v>20484.749815029496</v>
      </c>
    </row>
    <row r="81665" spans="1:13" x14ac:dyDescent="0.35">
      <c r="A81665" t="s">
        <v>206</v>
      </c>
      <c r="B81665" t="s">
        <v>185</v>
      </c>
      <c r="C81665" t="s">
        <v>182</v>
      </c>
      <c r="D81665" t="s">
        <v>14</v>
      </c>
      <c r="E81665" t="s">
        <v>25</v>
      </c>
      <c r="F81665" t="s">
        <v>135</v>
      </c>
      <c r="G81665">
        <v>2020</v>
      </c>
      <c r="H81665" t="s">
        <v>218</v>
      </c>
      <c r="I81665" s="1">
        <v>22799.21</v>
      </c>
      <c r="J81665">
        <v>833</v>
      </c>
      <c r="K81665" s="3">
        <v>0.39093897999999999</v>
      </c>
      <c r="L81665" s="2">
        <f>Tabela1[[#This Row],[Revenue]]-Tabela1[[#This Row],[Revenue]]*Tabela1[[#This Row],[Gross margin]]</f>
        <v>13886.110097794201</v>
      </c>
      <c r="M81665" s="2">
        <f>Tabela1[[#This Row],[Revenue]]-Tabela1[[#This Row],[Costs]]</f>
        <v>8913.0999022057986</v>
      </c>
    </row>
    <row r="81666" spans="1:13" x14ac:dyDescent="0.35">
      <c r="A81666" t="s">
        <v>206</v>
      </c>
      <c r="B81666" t="s">
        <v>185</v>
      </c>
      <c r="C81666" t="s">
        <v>182</v>
      </c>
      <c r="D81666" t="s">
        <v>14</v>
      </c>
      <c r="E81666" t="s">
        <v>25</v>
      </c>
      <c r="F81666" t="s">
        <v>27</v>
      </c>
      <c r="G81666">
        <v>2020</v>
      </c>
      <c r="H81666" t="s">
        <v>218</v>
      </c>
      <c r="I81666" s="1">
        <v>7417.18</v>
      </c>
      <c r="J81666">
        <v>137</v>
      </c>
      <c r="K81666" s="3">
        <v>0.44052457</v>
      </c>
      <c r="L81666" s="2">
        <f>Tabela1[[#This Row],[Revenue]]-Tabela1[[#This Row],[Revenue]]*Tabela1[[#This Row],[Gross margin]]</f>
        <v>4149.7299698874003</v>
      </c>
      <c r="M81666" s="2">
        <f>Tabela1[[#This Row],[Revenue]]-Tabela1[[#This Row],[Costs]]</f>
        <v>3267.4500301126</v>
      </c>
    </row>
    <row r="81667" spans="1:13" x14ac:dyDescent="0.35">
      <c r="A81667" t="s">
        <v>206</v>
      </c>
      <c r="B81667" t="s">
        <v>185</v>
      </c>
      <c r="C81667" t="s">
        <v>182</v>
      </c>
      <c r="D81667" t="s">
        <v>14</v>
      </c>
      <c r="E81667" t="s">
        <v>25</v>
      </c>
      <c r="F81667" t="s">
        <v>176</v>
      </c>
      <c r="G81667">
        <v>2020</v>
      </c>
      <c r="H81667" t="s">
        <v>218</v>
      </c>
      <c r="I81667" s="1">
        <v>7414.25</v>
      </c>
      <c r="J81667">
        <v>235</v>
      </c>
      <c r="K81667" s="3">
        <v>0.36608558000000002</v>
      </c>
      <c r="L81667" s="2">
        <f>Tabela1[[#This Row],[Revenue]]-Tabela1[[#This Row],[Revenue]]*Tabela1[[#This Row],[Gross margin]]</f>
        <v>4699.9999884850004</v>
      </c>
      <c r="M81667" s="2">
        <f>Tabela1[[#This Row],[Revenue]]-Tabela1[[#This Row],[Costs]]</f>
        <v>2714.2500115149996</v>
      </c>
    </row>
    <row r="81668" spans="1:13" x14ac:dyDescent="0.35">
      <c r="A81668" t="s">
        <v>206</v>
      </c>
      <c r="B81668" t="s">
        <v>185</v>
      </c>
      <c r="C81668" t="s">
        <v>182</v>
      </c>
      <c r="D81668" t="s">
        <v>14</v>
      </c>
      <c r="E81668" t="s">
        <v>25</v>
      </c>
      <c r="F81668" t="s">
        <v>183</v>
      </c>
      <c r="G81668">
        <v>2020</v>
      </c>
      <c r="H81668" t="s">
        <v>218</v>
      </c>
      <c r="I81668" s="1">
        <v>3123.01</v>
      </c>
      <c r="J81668">
        <v>89</v>
      </c>
      <c r="K81668" s="3">
        <v>0.55485892999999997</v>
      </c>
      <c r="L81668" s="2">
        <f>Tabela1[[#This Row],[Revenue]]-Tabela1[[#This Row],[Revenue]]*Tabela1[[#This Row],[Gross margin]]</f>
        <v>1390.1800130207002</v>
      </c>
      <c r="M81668" s="2">
        <f>Tabela1[[#This Row],[Revenue]]-Tabela1[[#This Row],[Costs]]</f>
        <v>1732.8299869793</v>
      </c>
    </row>
    <row r="81669" spans="1:13" x14ac:dyDescent="0.35">
      <c r="A81669" t="s">
        <v>206</v>
      </c>
      <c r="B81669" t="s">
        <v>185</v>
      </c>
      <c r="C81669" t="s">
        <v>182</v>
      </c>
      <c r="D81669" t="s">
        <v>56</v>
      </c>
      <c r="E81669" t="s">
        <v>57</v>
      </c>
      <c r="F81669" t="s">
        <v>141</v>
      </c>
      <c r="G81669">
        <v>2020</v>
      </c>
      <c r="H81669" t="s">
        <v>218</v>
      </c>
      <c r="I81669" s="1">
        <v>3495.24</v>
      </c>
      <c r="J81669">
        <v>84</v>
      </c>
      <c r="K81669" s="3">
        <v>0.51934630999999998</v>
      </c>
      <c r="L81669" s="2">
        <f>Tabela1[[#This Row],[Revenue]]-Tabela1[[#This Row],[Revenue]]*Tabela1[[#This Row],[Gross margin]]</f>
        <v>1680.0000034355999</v>
      </c>
      <c r="M81669" s="2">
        <f>Tabela1[[#This Row],[Revenue]]-Tabela1[[#This Row],[Costs]]</f>
        <v>1815.2399965643999</v>
      </c>
    </row>
    <row r="81670" spans="1:13" x14ac:dyDescent="0.35">
      <c r="A81670" t="s">
        <v>206</v>
      </c>
      <c r="B81670" t="s">
        <v>185</v>
      </c>
      <c r="C81670" t="s">
        <v>182</v>
      </c>
      <c r="D81670" t="s">
        <v>56</v>
      </c>
      <c r="E81670" t="s">
        <v>57</v>
      </c>
      <c r="F81670" t="s">
        <v>142</v>
      </c>
      <c r="G81670">
        <v>2020</v>
      </c>
      <c r="H81670" t="s">
        <v>218</v>
      </c>
      <c r="I81670" s="1">
        <v>7669.53</v>
      </c>
      <c r="J81670">
        <v>99</v>
      </c>
      <c r="K81670" s="3">
        <v>0.49657931999999999</v>
      </c>
      <c r="L81670" s="2">
        <f>Tabela1[[#This Row],[Revenue]]-Tabela1[[#This Row],[Revenue]]*Tabela1[[#This Row],[Gross margin]]</f>
        <v>3861.0000078804001</v>
      </c>
      <c r="M81670" s="2">
        <f>Tabela1[[#This Row],[Revenue]]-Tabela1[[#This Row],[Costs]]</f>
        <v>3808.5299921195997</v>
      </c>
    </row>
    <row r="81671" spans="1:13" x14ac:dyDescent="0.35">
      <c r="A81671" t="s">
        <v>206</v>
      </c>
      <c r="B81671" t="s">
        <v>185</v>
      </c>
      <c r="C81671" t="s">
        <v>182</v>
      </c>
      <c r="D81671" t="s">
        <v>56</v>
      </c>
      <c r="E81671" t="s">
        <v>57</v>
      </c>
      <c r="F81671" t="s">
        <v>144</v>
      </c>
      <c r="G81671">
        <v>2020</v>
      </c>
      <c r="H81671" t="s">
        <v>218</v>
      </c>
      <c r="I81671" s="1">
        <v>35989</v>
      </c>
      <c r="J81671">
        <v>493</v>
      </c>
      <c r="K81671" s="3">
        <v>0.43368029000000002</v>
      </c>
      <c r="L81671" s="2">
        <f>Tabela1[[#This Row],[Revenue]]-Tabela1[[#This Row],[Revenue]]*Tabela1[[#This Row],[Gross margin]]</f>
        <v>20381.28004319</v>
      </c>
      <c r="M81671" s="2">
        <f>Tabela1[[#This Row],[Revenue]]-Tabela1[[#This Row],[Costs]]</f>
        <v>15607.71995681</v>
      </c>
    </row>
    <row r="81672" spans="1:13" x14ac:dyDescent="0.35">
      <c r="A81672" t="s">
        <v>206</v>
      </c>
      <c r="B81672" t="s">
        <v>185</v>
      </c>
      <c r="C81672" t="s">
        <v>182</v>
      </c>
      <c r="D81672" t="s">
        <v>56</v>
      </c>
      <c r="E81672" t="s">
        <v>57</v>
      </c>
      <c r="F81672" t="s">
        <v>77</v>
      </c>
      <c r="G81672">
        <v>2020</v>
      </c>
      <c r="H81672" t="s">
        <v>218</v>
      </c>
      <c r="I81672" s="1">
        <v>123198</v>
      </c>
      <c r="J81672">
        <v>514</v>
      </c>
      <c r="K81672" s="3">
        <v>0.45508303999999999</v>
      </c>
      <c r="L81672" s="2">
        <f>Tabela1[[#This Row],[Revenue]]-Tabela1[[#This Row],[Revenue]]*Tabela1[[#This Row],[Gross margin]]</f>
        <v>67132.679638080008</v>
      </c>
      <c r="M81672" s="2">
        <f>Tabela1[[#This Row],[Revenue]]-Tabela1[[#This Row],[Costs]]</f>
        <v>56065.320361919992</v>
      </c>
    </row>
    <row r="81673" spans="1:13" x14ac:dyDescent="0.35">
      <c r="A81673" t="s">
        <v>206</v>
      </c>
      <c r="B81673" t="s">
        <v>185</v>
      </c>
      <c r="C81673" t="s">
        <v>182</v>
      </c>
      <c r="D81673" t="s">
        <v>56</v>
      </c>
      <c r="E81673" t="s">
        <v>57</v>
      </c>
      <c r="F81673" t="s">
        <v>145</v>
      </c>
      <c r="G81673">
        <v>2020</v>
      </c>
      <c r="H81673" t="s">
        <v>218</v>
      </c>
      <c r="I81673" s="1">
        <v>5208.3999999999996</v>
      </c>
      <c r="J81673">
        <v>29</v>
      </c>
      <c r="K81673" s="3">
        <v>0.47260579000000003</v>
      </c>
      <c r="L81673" s="2">
        <f>Tabela1[[#This Row],[Revenue]]-Tabela1[[#This Row],[Revenue]]*Tabela1[[#This Row],[Gross margin]]</f>
        <v>2746.8800033639995</v>
      </c>
      <c r="M81673" s="2">
        <f>Tabela1[[#This Row],[Revenue]]-Tabela1[[#This Row],[Costs]]</f>
        <v>2461.5199966360001</v>
      </c>
    </row>
    <row r="81674" spans="1:13" x14ac:dyDescent="0.35">
      <c r="A81674" t="s">
        <v>206</v>
      </c>
      <c r="B81674" t="s">
        <v>185</v>
      </c>
      <c r="C81674" t="s">
        <v>182</v>
      </c>
      <c r="D81674" t="s">
        <v>56</v>
      </c>
      <c r="E81674" t="s">
        <v>57</v>
      </c>
      <c r="F81674" t="s">
        <v>177</v>
      </c>
      <c r="G81674">
        <v>2020</v>
      </c>
      <c r="H81674" t="s">
        <v>218</v>
      </c>
      <c r="I81674" s="1">
        <v>42948.4</v>
      </c>
      <c r="J81674">
        <v>908</v>
      </c>
      <c r="K81674" s="3">
        <v>0.40341898999999998</v>
      </c>
      <c r="L81674" s="2">
        <f>Tabela1[[#This Row],[Revenue]]-Tabela1[[#This Row],[Revenue]]*Tabela1[[#This Row],[Gross margin]]</f>
        <v>25622.199849884</v>
      </c>
      <c r="M81674" s="2">
        <f>Tabela1[[#This Row],[Revenue]]-Tabela1[[#This Row],[Costs]]</f>
        <v>17326.200150116001</v>
      </c>
    </row>
    <row r="81675" spans="1:13" x14ac:dyDescent="0.35">
      <c r="A81675" t="s">
        <v>206</v>
      </c>
      <c r="B81675" t="s">
        <v>185</v>
      </c>
      <c r="C81675" t="s">
        <v>182</v>
      </c>
      <c r="D81675" t="s">
        <v>56</v>
      </c>
      <c r="E81675" t="s">
        <v>57</v>
      </c>
      <c r="F81675" t="s">
        <v>78</v>
      </c>
      <c r="G81675">
        <v>2020</v>
      </c>
      <c r="H81675" t="s">
        <v>218</v>
      </c>
      <c r="I81675" s="1">
        <v>128533.2</v>
      </c>
      <c r="J81675">
        <v>777</v>
      </c>
      <c r="K81675" s="3">
        <v>0.46014073</v>
      </c>
      <c r="L81675" s="2">
        <f>Tabela1[[#This Row],[Revenue]]-Tabela1[[#This Row],[Revenue]]*Tabela1[[#This Row],[Gross margin]]</f>
        <v>69389.839522763999</v>
      </c>
      <c r="M81675" s="2">
        <f>Tabela1[[#This Row],[Revenue]]-Tabela1[[#This Row],[Costs]]</f>
        <v>59143.360477235998</v>
      </c>
    </row>
    <row r="81676" spans="1:13" x14ac:dyDescent="0.35">
      <c r="A81676" t="s">
        <v>206</v>
      </c>
      <c r="B81676" t="s">
        <v>185</v>
      </c>
      <c r="C81676" t="s">
        <v>182</v>
      </c>
      <c r="D81676" t="s">
        <v>56</v>
      </c>
      <c r="E81676" t="s">
        <v>57</v>
      </c>
      <c r="F81676" t="s">
        <v>79</v>
      </c>
      <c r="G81676">
        <v>2020</v>
      </c>
      <c r="H81676" t="s">
        <v>218</v>
      </c>
      <c r="I81676" s="1">
        <v>38315.800000000003</v>
      </c>
      <c r="J81676">
        <v>148</v>
      </c>
      <c r="K81676" s="3">
        <v>0.44141477000000001</v>
      </c>
      <c r="L81676" s="2">
        <f>Tabela1[[#This Row],[Revenue]]-Tabela1[[#This Row],[Revenue]]*Tabela1[[#This Row],[Gross margin]]</f>
        <v>21402.639955634</v>
      </c>
      <c r="M81676" s="2">
        <f>Tabela1[[#This Row],[Revenue]]-Tabela1[[#This Row],[Costs]]</f>
        <v>16913.160044366003</v>
      </c>
    </row>
    <row r="81677" spans="1:13" x14ac:dyDescent="0.35">
      <c r="A81677" t="s">
        <v>206</v>
      </c>
      <c r="B81677" t="s">
        <v>185</v>
      </c>
      <c r="C81677" t="s">
        <v>182</v>
      </c>
      <c r="D81677" t="s">
        <v>56</v>
      </c>
      <c r="E81677" t="s">
        <v>57</v>
      </c>
      <c r="F81677" t="s">
        <v>80</v>
      </c>
      <c r="G81677">
        <v>2020</v>
      </c>
      <c r="H81677" t="s">
        <v>218</v>
      </c>
      <c r="I81677" s="1">
        <v>13347.6</v>
      </c>
      <c r="J81677">
        <v>98</v>
      </c>
      <c r="K81677" s="3">
        <v>0.45580029</v>
      </c>
      <c r="L81677" s="2">
        <f>Tabela1[[#This Row],[Revenue]]-Tabela1[[#This Row],[Revenue]]*Tabela1[[#This Row],[Gross margin]]</f>
        <v>7263.7600491960002</v>
      </c>
      <c r="M81677" s="2">
        <f>Tabela1[[#This Row],[Revenue]]-Tabela1[[#This Row],[Costs]]</f>
        <v>6083.8399508040002</v>
      </c>
    </row>
    <row r="81678" spans="1:13" x14ac:dyDescent="0.35">
      <c r="A81678" t="s">
        <v>206</v>
      </c>
      <c r="B81678" t="s">
        <v>185</v>
      </c>
      <c r="C81678" t="s">
        <v>182</v>
      </c>
      <c r="D81678" t="s">
        <v>56</v>
      </c>
      <c r="E81678" t="s">
        <v>59</v>
      </c>
      <c r="F81678" t="s">
        <v>60</v>
      </c>
      <c r="G81678">
        <v>2020</v>
      </c>
      <c r="H81678" t="s">
        <v>218</v>
      </c>
      <c r="I81678" s="1">
        <v>2473.6</v>
      </c>
      <c r="J81678">
        <v>40</v>
      </c>
      <c r="K81678" s="3">
        <v>0.58441138000000004</v>
      </c>
      <c r="L81678" s="2">
        <f>Tabela1[[#This Row],[Revenue]]-Tabela1[[#This Row],[Revenue]]*Tabela1[[#This Row],[Gross margin]]</f>
        <v>1028.000010432</v>
      </c>
      <c r="M81678" s="2">
        <f>Tabela1[[#This Row],[Revenue]]-Tabela1[[#This Row],[Costs]]</f>
        <v>1445.599989568</v>
      </c>
    </row>
    <row r="81679" spans="1:13" x14ac:dyDescent="0.35">
      <c r="A81679" t="s">
        <v>206</v>
      </c>
      <c r="B81679" t="s">
        <v>185</v>
      </c>
      <c r="C81679" t="s">
        <v>182</v>
      </c>
      <c r="D81679" t="s">
        <v>56</v>
      </c>
      <c r="E81679" t="s">
        <v>59</v>
      </c>
      <c r="F81679" t="s">
        <v>148</v>
      </c>
      <c r="G81679">
        <v>2020</v>
      </c>
      <c r="H81679" t="s">
        <v>218</v>
      </c>
      <c r="I81679" s="1">
        <v>30307.5</v>
      </c>
      <c r="J81679">
        <v>449</v>
      </c>
      <c r="K81679" s="3">
        <v>0.46792939</v>
      </c>
      <c r="L81679" s="2">
        <f>Tabela1[[#This Row],[Revenue]]-Tabela1[[#This Row],[Revenue]]*Tabela1[[#This Row],[Gross margin]]</f>
        <v>16125.730012575001</v>
      </c>
      <c r="M81679" s="2">
        <f>Tabela1[[#This Row],[Revenue]]-Tabela1[[#This Row],[Costs]]</f>
        <v>14181.769987424999</v>
      </c>
    </row>
    <row r="81680" spans="1:13" x14ac:dyDescent="0.35">
      <c r="A81680" t="s">
        <v>206</v>
      </c>
      <c r="B81680" t="s">
        <v>185</v>
      </c>
      <c r="C81680" t="s">
        <v>182</v>
      </c>
      <c r="D81680" t="s">
        <v>56</v>
      </c>
      <c r="E81680" t="s">
        <v>59</v>
      </c>
      <c r="F81680" t="s">
        <v>81</v>
      </c>
      <c r="G81680">
        <v>2020</v>
      </c>
      <c r="H81680" t="s">
        <v>218</v>
      </c>
      <c r="I81680" s="1">
        <v>101035.4</v>
      </c>
      <c r="J81680">
        <v>2638</v>
      </c>
      <c r="K81680" s="3">
        <v>0.35684284999999999</v>
      </c>
      <c r="L81680" s="2">
        <f>Tabela1[[#This Row],[Revenue]]-Tabela1[[#This Row],[Revenue]]*Tabela1[[#This Row],[Gross margin]]</f>
        <v>64981.639913109997</v>
      </c>
      <c r="M81680" s="2">
        <f>Tabela1[[#This Row],[Revenue]]-Tabela1[[#This Row],[Costs]]</f>
        <v>36053.760086889997</v>
      </c>
    </row>
    <row r="81681" spans="1:13" x14ac:dyDescent="0.35">
      <c r="A81681" t="s">
        <v>206</v>
      </c>
      <c r="B81681" t="s">
        <v>185</v>
      </c>
      <c r="C81681" t="s">
        <v>182</v>
      </c>
      <c r="D81681" t="s">
        <v>56</v>
      </c>
      <c r="E81681" t="s">
        <v>59</v>
      </c>
      <c r="F81681" t="s">
        <v>82</v>
      </c>
      <c r="G81681">
        <v>2020</v>
      </c>
      <c r="H81681" t="s">
        <v>218</v>
      </c>
      <c r="I81681" s="1">
        <v>136707.04999999999</v>
      </c>
      <c r="J81681">
        <v>4542</v>
      </c>
      <c r="K81681" s="3">
        <v>0.34053072000000001</v>
      </c>
      <c r="L81681" s="2">
        <f>Tabela1[[#This Row],[Revenue]]-Tabela1[[#This Row],[Revenue]]*Tabela1[[#This Row],[Gross margin]]</f>
        <v>90154.099834423992</v>
      </c>
      <c r="M81681" s="2">
        <f>Tabela1[[#This Row],[Revenue]]-Tabela1[[#This Row],[Costs]]</f>
        <v>46552.950165575996</v>
      </c>
    </row>
    <row r="81682" spans="1:13" x14ac:dyDescent="0.35">
      <c r="A81682" t="s">
        <v>206</v>
      </c>
      <c r="B81682" t="s">
        <v>185</v>
      </c>
      <c r="C81682" t="s">
        <v>182</v>
      </c>
      <c r="D81682" t="s">
        <v>56</v>
      </c>
      <c r="E81682" t="s">
        <v>59</v>
      </c>
      <c r="F81682" t="s">
        <v>83</v>
      </c>
      <c r="G81682">
        <v>2020</v>
      </c>
      <c r="H81682" t="s">
        <v>218</v>
      </c>
      <c r="I81682" s="1">
        <v>51445.8</v>
      </c>
      <c r="J81682">
        <v>1108</v>
      </c>
      <c r="K81682" s="3">
        <v>0.35492907000000001</v>
      </c>
      <c r="L81682" s="2">
        <f>Tabela1[[#This Row],[Revenue]]-Tabela1[[#This Row],[Revenue]]*Tabela1[[#This Row],[Gross margin]]</f>
        <v>33186.190050593999</v>
      </c>
      <c r="M81682" s="2">
        <f>Tabela1[[#This Row],[Revenue]]-Tabela1[[#This Row],[Costs]]</f>
        <v>18259.609949406004</v>
      </c>
    </row>
    <row r="81683" spans="1:13" x14ac:dyDescent="0.35">
      <c r="A81683" t="s">
        <v>206</v>
      </c>
      <c r="B81683" t="s">
        <v>185</v>
      </c>
      <c r="C81683" t="s">
        <v>182</v>
      </c>
      <c r="D81683" t="s">
        <v>56</v>
      </c>
      <c r="E81683" t="s">
        <v>59</v>
      </c>
      <c r="F81683" t="s">
        <v>84</v>
      </c>
      <c r="G81683">
        <v>2020</v>
      </c>
      <c r="H81683" t="s">
        <v>218</v>
      </c>
      <c r="I81683" s="1">
        <v>45857.5</v>
      </c>
      <c r="J81683">
        <v>2158</v>
      </c>
      <c r="K81683" s="3">
        <v>0.41749550000000002</v>
      </c>
      <c r="L81683" s="2">
        <f>Tabela1[[#This Row],[Revenue]]-Tabela1[[#This Row],[Revenue]]*Tabela1[[#This Row],[Gross margin]]</f>
        <v>26712.200108749999</v>
      </c>
      <c r="M81683" s="2">
        <f>Tabela1[[#This Row],[Revenue]]-Tabela1[[#This Row],[Costs]]</f>
        <v>19145.299891250001</v>
      </c>
    </row>
    <row r="81684" spans="1:13" x14ac:dyDescent="0.35">
      <c r="A81684" t="s">
        <v>206</v>
      </c>
      <c r="B81684" t="s">
        <v>185</v>
      </c>
      <c r="C81684" t="s">
        <v>182</v>
      </c>
      <c r="D81684" t="s">
        <v>56</v>
      </c>
      <c r="E81684" t="s">
        <v>59</v>
      </c>
      <c r="F81684" t="s">
        <v>85</v>
      </c>
      <c r="G81684">
        <v>2020</v>
      </c>
      <c r="H81684" t="s">
        <v>218</v>
      </c>
      <c r="I81684" s="1">
        <v>101071.55</v>
      </c>
      <c r="J81684">
        <v>1528</v>
      </c>
      <c r="K81684" s="3">
        <v>0.46522983000000001</v>
      </c>
      <c r="L81684" s="2">
        <f>Tabela1[[#This Row],[Revenue]]-Tabela1[[#This Row],[Revenue]]*Tabela1[[#This Row],[Gross margin]]</f>
        <v>54050.049975663504</v>
      </c>
      <c r="M81684" s="2">
        <f>Tabela1[[#This Row],[Revenue]]-Tabela1[[#This Row],[Costs]]</f>
        <v>47021.500024336499</v>
      </c>
    </row>
    <row r="81685" spans="1:13" x14ac:dyDescent="0.35">
      <c r="A81685" t="s">
        <v>206</v>
      </c>
      <c r="B81685" t="s">
        <v>185</v>
      </c>
      <c r="C81685" t="s">
        <v>182</v>
      </c>
      <c r="D81685" t="s">
        <v>56</v>
      </c>
      <c r="E81685" t="s">
        <v>59</v>
      </c>
      <c r="F81685" t="s">
        <v>86</v>
      </c>
      <c r="G81685">
        <v>2020</v>
      </c>
      <c r="H81685" t="s">
        <v>218</v>
      </c>
      <c r="I81685" s="1">
        <v>56025.2</v>
      </c>
      <c r="J81685">
        <v>640</v>
      </c>
      <c r="K81685" s="3">
        <v>0.50344613000000005</v>
      </c>
      <c r="L81685" s="2">
        <f>Tabela1[[#This Row],[Revenue]]-Tabela1[[#This Row],[Revenue]]*Tabela1[[#This Row],[Gross margin]]</f>
        <v>27819.529877523997</v>
      </c>
      <c r="M81685" s="2">
        <f>Tabela1[[#This Row],[Revenue]]-Tabela1[[#This Row],[Costs]]</f>
        <v>28205.670122476</v>
      </c>
    </row>
    <row r="81686" spans="1:13" x14ac:dyDescent="0.35">
      <c r="A81686" t="s">
        <v>206</v>
      </c>
      <c r="B81686" t="s">
        <v>185</v>
      </c>
      <c r="C81686" t="s">
        <v>182</v>
      </c>
      <c r="D81686" t="s">
        <v>56</v>
      </c>
      <c r="E81686" t="s">
        <v>59</v>
      </c>
      <c r="F81686" t="s">
        <v>87</v>
      </c>
      <c r="G81686">
        <v>2020</v>
      </c>
      <c r="H81686" t="s">
        <v>218</v>
      </c>
      <c r="I81686" s="1">
        <v>98781.5</v>
      </c>
      <c r="J81686">
        <v>1955</v>
      </c>
      <c r="K81686" s="3">
        <v>0.40041850000000001</v>
      </c>
      <c r="L81686" s="2">
        <f>Tabela1[[#This Row],[Revenue]]-Tabela1[[#This Row],[Revenue]]*Tabela1[[#This Row],[Gross margin]]</f>
        <v>59227.559942250002</v>
      </c>
      <c r="M81686" s="2">
        <f>Tabela1[[#This Row],[Revenue]]-Tabela1[[#This Row],[Costs]]</f>
        <v>39553.940057749998</v>
      </c>
    </row>
    <row r="81687" spans="1:13" x14ac:dyDescent="0.35">
      <c r="A81687" t="s">
        <v>206</v>
      </c>
      <c r="B81687" t="s">
        <v>185</v>
      </c>
      <c r="C81687" t="s">
        <v>182</v>
      </c>
      <c r="D81687" t="s">
        <v>56</v>
      </c>
      <c r="E81687" t="s">
        <v>59</v>
      </c>
      <c r="F81687" t="s">
        <v>88</v>
      </c>
      <c r="G81687">
        <v>2020</v>
      </c>
      <c r="H81687" t="s">
        <v>218</v>
      </c>
      <c r="I81687" s="1">
        <v>69951.100000000006</v>
      </c>
      <c r="J81687">
        <v>2011</v>
      </c>
      <c r="K81687" s="3">
        <v>0.34451452999999999</v>
      </c>
      <c r="L81687" s="2">
        <f>Tabela1[[#This Row],[Revenue]]-Tabela1[[#This Row],[Revenue]]*Tabela1[[#This Row],[Gross margin]]</f>
        <v>45851.929660517009</v>
      </c>
      <c r="M81687" s="2">
        <f>Tabela1[[#This Row],[Revenue]]-Tabela1[[#This Row],[Costs]]</f>
        <v>24099.170339482996</v>
      </c>
    </row>
    <row r="81688" spans="1:13" x14ac:dyDescent="0.35">
      <c r="A81688" t="s">
        <v>206</v>
      </c>
      <c r="B81688" t="s">
        <v>185</v>
      </c>
      <c r="C81688" t="s">
        <v>182</v>
      </c>
      <c r="D81688" t="s">
        <v>56</v>
      </c>
      <c r="E81688" t="s">
        <v>59</v>
      </c>
      <c r="F81688" t="s">
        <v>149</v>
      </c>
      <c r="G81688">
        <v>2020</v>
      </c>
      <c r="H81688" t="s">
        <v>218</v>
      </c>
      <c r="I81688" s="1">
        <v>71077.5</v>
      </c>
      <c r="J81688">
        <v>1656</v>
      </c>
      <c r="K81688" s="3">
        <v>0.42824888</v>
      </c>
      <c r="L81688" s="2">
        <f>Tabela1[[#This Row],[Revenue]]-Tabela1[[#This Row],[Revenue]]*Tabela1[[#This Row],[Gross margin]]</f>
        <v>40638.640231800004</v>
      </c>
      <c r="M81688" s="2">
        <f>Tabela1[[#This Row],[Revenue]]-Tabela1[[#This Row],[Costs]]</f>
        <v>30438.859768199996</v>
      </c>
    </row>
    <row r="81689" spans="1:13" x14ac:dyDescent="0.35">
      <c r="A81689" t="s">
        <v>206</v>
      </c>
      <c r="B81689" t="s">
        <v>185</v>
      </c>
      <c r="C81689" t="s">
        <v>182</v>
      </c>
      <c r="D81689" t="s">
        <v>56</v>
      </c>
      <c r="E81689" t="s">
        <v>59</v>
      </c>
      <c r="F81689" t="s">
        <v>214</v>
      </c>
      <c r="G81689">
        <v>2020</v>
      </c>
      <c r="H81689" t="s">
        <v>218</v>
      </c>
      <c r="I81689" s="1">
        <v>115651.9</v>
      </c>
      <c r="J81689">
        <v>1846</v>
      </c>
      <c r="K81689" s="3">
        <v>0.46501717999999997</v>
      </c>
      <c r="L81689" s="2">
        <f>Tabela1[[#This Row],[Revenue]]-Tabela1[[#This Row],[Revenue]]*Tabela1[[#This Row],[Gross margin]]</f>
        <v>61871.779600358001</v>
      </c>
      <c r="M81689" s="2">
        <f>Tabela1[[#This Row],[Revenue]]-Tabela1[[#This Row],[Costs]]</f>
        <v>53780.120399641994</v>
      </c>
    </row>
    <row r="81690" spans="1:13" x14ac:dyDescent="0.35">
      <c r="A81690" t="s">
        <v>206</v>
      </c>
      <c r="B81690" t="s">
        <v>185</v>
      </c>
      <c r="C81690" t="s">
        <v>182</v>
      </c>
      <c r="D81690" t="s">
        <v>56</v>
      </c>
      <c r="E81690" t="s">
        <v>62</v>
      </c>
      <c r="F81690" t="s">
        <v>169</v>
      </c>
      <c r="G81690">
        <v>2020</v>
      </c>
      <c r="H81690" t="s">
        <v>218</v>
      </c>
      <c r="I81690" s="1">
        <v>43801.120000000003</v>
      </c>
      <c r="J81690">
        <v>3608</v>
      </c>
      <c r="K81690" s="3">
        <v>0.29489292</v>
      </c>
      <c r="L81690" s="2">
        <f>Tabela1[[#This Row],[Revenue]]-Tabela1[[#This Row],[Revenue]]*Tabela1[[#This Row],[Gross margin]]</f>
        <v>30884.4798239296</v>
      </c>
      <c r="M81690" s="2">
        <f>Tabela1[[#This Row],[Revenue]]-Tabela1[[#This Row],[Costs]]</f>
        <v>12916.640176070403</v>
      </c>
    </row>
    <row r="81691" spans="1:13" x14ac:dyDescent="0.35">
      <c r="A81691" t="s">
        <v>206</v>
      </c>
      <c r="B81691" t="s">
        <v>185</v>
      </c>
      <c r="C81691" t="s">
        <v>182</v>
      </c>
      <c r="D81691" t="s">
        <v>56</v>
      </c>
      <c r="E81691" t="s">
        <v>62</v>
      </c>
      <c r="F81691" t="s">
        <v>171</v>
      </c>
      <c r="G81691">
        <v>2020</v>
      </c>
      <c r="H81691" t="s">
        <v>218</v>
      </c>
      <c r="I81691" s="1">
        <v>11555.61</v>
      </c>
      <c r="J81691">
        <v>291</v>
      </c>
      <c r="K81691" s="3">
        <v>0.40745404000000002</v>
      </c>
      <c r="L81691" s="2">
        <f>Tabela1[[#This Row],[Revenue]]-Tabela1[[#This Row],[Revenue]]*Tabela1[[#This Row],[Gross margin]]</f>
        <v>6847.2300208356</v>
      </c>
      <c r="M81691" s="2">
        <f>Tabela1[[#This Row],[Revenue]]-Tabela1[[#This Row],[Costs]]</f>
        <v>4708.3799791644005</v>
      </c>
    </row>
    <row r="81692" spans="1:13" x14ac:dyDescent="0.35">
      <c r="A81692" t="s">
        <v>206</v>
      </c>
      <c r="B81692" t="s">
        <v>185</v>
      </c>
      <c r="C81692" t="s">
        <v>182</v>
      </c>
      <c r="D81692" t="s">
        <v>56</v>
      </c>
      <c r="E81692" t="s">
        <v>62</v>
      </c>
      <c r="F81692" t="s">
        <v>64</v>
      </c>
      <c r="G81692">
        <v>2020</v>
      </c>
      <c r="H81692" t="s">
        <v>218</v>
      </c>
      <c r="I81692" s="1">
        <v>7891.2</v>
      </c>
      <c r="J81692">
        <v>90</v>
      </c>
      <c r="K81692" s="3">
        <v>0.46395985000000001</v>
      </c>
      <c r="L81692" s="2">
        <f>Tabela1[[#This Row],[Revenue]]-Tabela1[[#This Row],[Revenue]]*Tabela1[[#This Row],[Gross margin]]</f>
        <v>4230.0000316799997</v>
      </c>
      <c r="M81692" s="2">
        <f>Tabela1[[#This Row],[Revenue]]-Tabela1[[#This Row],[Costs]]</f>
        <v>3661.1999683200002</v>
      </c>
    </row>
    <row r="81693" spans="1:13" x14ac:dyDescent="0.35">
      <c r="A81693" t="s">
        <v>206</v>
      </c>
      <c r="B81693" t="s">
        <v>185</v>
      </c>
      <c r="C81693" t="s">
        <v>182</v>
      </c>
      <c r="D81693" t="s">
        <v>56</v>
      </c>
      <c r="E81693" t="s">
        <v>62</v>
      </c>
      <c r="F81693" t="s">
        <v>89</v>
      </c>
      <c r="G81693">
        <v>2020</v>
      </c>
      <c r="H81693" t="s">
        <v>218</v>
      </c>
      <c r="I81693" s="1">
        <v>45218.9</v>
      </c>
      <c r="J81693">
        <v>1122</v>
      </c>
      <c r="K81693" s="3">
        <v>0.53856285999999998</v>
      </c>
      <c r="L81693" s="2">
        <f>Tabela1[[#This Row],[Revenue]]-Tabela1[[#This Row],[Revenue]]*Tabela1[[#This Row],[Gross margin]]</f>
        <v>20865.679889946001</v>
      </c>
      <c r="M81693" s="2">
        <f>Tabela1[[#This Row],[Revenue]]-Tabela1[[#This Row],[Costs]]</f>
        <v>24353.220110054001</v>
      </c>
    </row>
    <row r="81694" spans="1:13" x14ac:dyDescent="0.35">
      <c r="A81694" t="s">
        <v>206</v>
      </c>
      <c r="B81694" t="s">
        <v>185</v>
      </c>
      <c r="C81694" t="s">
        <v>182</v>
      </c>
      <c r="D81694" t="s">
        <v>56</v>
      </c>
      <c r="E81694" t="s">
        <v>62</v>
      </c>
      <c r="F81694" t="s">
        <v>90</v>
      </c>
      <c r="G81694">
        <v>2020</v>
      </c>
      <c r="H81694" t="s">
        <v>218</v>
      </c>
      <c r="I81694" s="1">
        <v>4489.2</v>
      </c>
      <c r="J81694">
        <v>348</v>
      </c>
      <c r="K81694" s="3">
        <v>0.63333333000000003</v>
      </c>
      <c r="L81694" s="2">
        <f>Tabela1[[#This Row],[Revenue]]-Tabela1[[#This Row],[Revenue]]*Tabela1[[#This Row],[Gross margin]]</f>
        <v>1646.040014964</v>
      </c>
      <c r="M81694" s="2">
        <f>Tabela1[[#This Row],[Revenue]]-Tabela1[[#This Row],[Costs]]</f>
        <v>2843.1599850359999</v>
      </c>
    </row>
    <row r="81695" spans="1:13" x14ac:dyDescent="0.35">
      <c r="A81695" t="s">
        <v>206</v>
      </c>
      <c r="B81695" t="s">
        <v>185</v>
      </c>
      <c r="C81695" t="s">
        <v>182</v>
      </c>
      <c r="D81695" t="s">
        <v>56</v>
      </c>
      <c r="E81695" t="s">
        <v>91</v>
      </c>
      <c r="F81695" t="s">
        <v>151</v>
      </c>
      <c r="G81695">
        <v>2020</v>
      </c>
      <c r="H81695" t="s">
        <v>218</v>
      </c>
      <c r="I81695" s="1">
        <v>18727.8</v>
      </c>
      <c r="J81695">
        <v>147</v>
      </c>
      <c r="K81695" s="3">
        <v>0.27331240000000001</v>
      </c>
      <c r="L81695" s="2">
        <f>Tabela1[[#This Row],[Revenue]]-Tabela1[[#This Row],[Revenue]]*Tabela1[[#This Row],[Gross margin]]</f>
        <v>13609.26003528</v>
      </c>
      <c r="M81695" s="2">
        <f>Tabela1[[#This Row],[Revenue]]-Tabela1[[#This Row],[Costs]]</f>
        <v>5118.5399647199993</v>
      </c>
    </row>
    <row r="81696" spans="1:13" x14ac:dyDescent="0.35">
      <c r="A81696" t="s">
        <v>206</v>
      </c>
      <c r="B81696" t="s">
        <v>185</v>
      </c>
      <c r="C81696" t="s">
        <v>182</v>
      </c>
      <c r="D81696" t="s">
        <v>56</v>
      </c>
      <c r="E81696" t="s">
        <v>91</v>
      </c>
      <c r="F81696" t="s">
        <v>179</v>
      </c>
      <c r="G81696">
        <v>2020</v>
      </c>
      <c r="H81696" t="s">
        <v>218</v>
      </c>
      <c r="I81696" s="1">
        <v>18048.16</v>
      </c>
      <c r="J81696">
        <v>104</v>
      </c>
      <c r="K81696" s="3">
        <v>0.45764664999999999</v>
      </c>
      <c r="L81696" s="2">
        <f>Tabela1[[#This Row],[Revenue]]-Tabela1[[#This Row],[Revenue]]*Tabela1[[#This Row],[Gross margin]]</f>
        <v>9788.4800373359994</v>
      </c>
      <c r="M81696" s="2">
        <f>Tabela1[[#This Row],[Revenue]]-Tabela1[[#This Row],[Costs]]</f>
        <v>8259.6799626640004</v>
      </c>
    </row>
    <row r="81697" spans="1:13" x14ac:dyDescent="0.35">
      <c r="A81697" t="s">
        <v>206</v>
      </c>
      <c r="B81697" t="s">
        <v>185</v>
      </c>
      <c r="C81697" t="s">
        <v>182</v>
      </c>
      <c r="D81697" t="s">
        <v>56</v>
      </c>
      <c r="E81697" t="s">
        <v>91</v>
      </c>
      <c r="F81697" t="s">
        <v>180</v>
      </c>
      <c r="G81697">
        <v>2020</v>
      </c>
      <c r="H81697" t="s">
        <v>218</v>
      </c>
      <c r="I81697" s="1">
        <v>13411.2</v>
      </c>
      <c r="J81697">
        <v>165</v>
      </c>
      <c r="K81697" s="3">
        <v>0.50787402000000004</v>
      </c>
      <c r="L81697" s="2">
        <f>Tabela1[[#This Row],[Revenue]]-Tabela1[[#This Row],[Revenue]]*Tabela1[[#This Row],[Gross margin]]</f>
        <v>6599.9999429760001</v>
      </c>
      <c r="M81697" s="2">
        <f>Tabela1[[#This Row],[Revenue]]-Tabela1[[#This Row],[Costs]]</f>
        <v>6811.2000570240007</v>
      </c>
    </row>
    <row r="81698" spans="1:13" x14ac:dyDescent="0.35">
      <c r="A81698" t="s">
        <v>206</v>
      </c>
      <c r="B81698" t="s">
        <v>185</v>
      </c>
      <c r="C81698" t="s">
        <v>182</v>
      </c>
      <c r="D81698" t="s">
        <v>56</v>
      </c>
      <c r="E81698" t="s">
        <v>91</v>
      </c>
      <c r="F81698" t="s">
        <v>92</v>
      </c>
      <c r="G81698">
        <v>2020</v>
      </c>
      <c r="H81698" t="s">
        <v>218</v>
      </c>
      <c r="I81698" s="1">
        <v>24051.5</v>
      </c>
      <c r="J81698">
        <v>143</v>
      </c>
      <c r="K81698" s="3">
        <v>0.53403613000000005</v>
      </c>
      <c r="L81698" s="2">
        <f>Tabela1[[#This Row],[Revenue]]-Tabela1[[#This Row],[Revenue]]*Tabela1[[#This Row],[Gross margin]]</f>
        <v>11207.130019304999</v>
      </c>
      <c r="M81698" s="2">
        <f>Tabela1[[#This Row],[Revenue]]-Tabela1[[#This Row],[Costs]]</f>
        <v>12844.369980695001</v>
      </c>
    </row>
    <row r="81699" spans="1:13" x14ac:dyDescent="0.35">
      <c r="A81699" t="s">
        <v>206</v>
      </c>
      <c r="B81699" t="s">
        <v>185</v>
      </c>
      <c r="C81699" t="s">
        <v>182</v>
      </c>
      <c r="D81699" t="s">
        <v>56</v>
      </c>
      <c r="E81699" t="s">
        <v>65</v>
      </c>
      <c r="F81699" t="s">
        <v>153</v>
      </c>
      <c r="G81699">
        <v>2020</v>
      </c>
      <c r="H81699" t="s">
        <v>218</v>
      </c>
      <c r="I81699" s="1">
        <v>34628.339999999997</v>
      </c>
      <c r="J81699">
        <v>1091</v>
      </c>
      <c r="K81699" s="3">
        <v>0.36988028000000001</v>
      </c>
      <c r="L81699" s="2">
        <f>Tabela1[[#This Row],[Revenue]]-Tabela1[[#This Row],[Revenue]]*Tabela1[[#This Row],[Gross margin]]</f>
        <v>21819.999904864795</v>
      </c>
      <c r="M81699" s="2">
        <f>Tabela1[[#This Row],[Revenue]]-Tabela1[[#This Row],[Costs]]</f>
        <v>12808.340095135201</v>
      </c>
    </row>
    <row r="81700" spans="1:13" x14ac:dyDescent="0.35">
      <c r="A81700" t="s">
        <v>206</v>
      </c>
      <c r="B81700" t="s">
        <v>185</v>
      </c>
      <c r="C81700" t="s">
        <v>182</v>
      </c>
      <c r="D81700" t="s">
        <v>56</v>
      </c>
      <c r="E81700" t="s">
        <v>65</v>
      </c>
      <c r="F81700" t="s">
        <v>154</v>
      </c>
      <c r="G81700">
        <v>2020</v>
      </c>
      <c r="H81700" t="s">
        <v>218</v>
      </c>
      <c r="I81700" s="1">
        <v>50222.7</v>
      </c>
      <c r="J81700">
        <v>534</v>
      </c>
      <c r="K81700" s="3">
        <v>0.30887826000000002</v>
      </c>
      <c r="L81700" s="2">
        <f>Tabela1[[#This Row],[Revenue]]-Tabela1[[#This Row],[Revenue]]*Tabela1[[#This Row],[Gross margin]]</f>
        <v>34709.999811497997</v>
      </c>
      <c r="M81700" s="2">
        <f>Tabela1[[#This Row],[Revenue]]-Tabela1[[#This Row],[Costs]]</f>
        <v>15512.700188502</v>
      </c>
    </row>
    <row r="81701" spans="1:13" x14ac:dyDescent="0.35">
      <c r="A81701" t="s">
        <v>206</v>
      </c>
      <c r="B81701" t="s">
        <v>185</v>
      </c>
      <c r="C81701" t="s">
        <v>182</v>
      </c>
      <c r="D81701" t="s">
        <v>56</v>
      </c>
      <c r="E81701" t="s">
        <v>65</v>
      </c>
      <c r="F81701" t="s">
        <v>215</v>
      </c>
      <c r="G81701">
        <v>2020</v>
      </c>
      <c r="H81701" t="s">
        <v>218</v>
      </c>
      <c r="I81701" s="1">
        <v>11958</v>
      </c>
      <c r="J81701">
        <v>81</v>
      </c>
      <c r="K81701" s="3">
        <v>0.37581786</v>
      </c>
      <c r="L81701" s="2">
        <f>Tabela1[[#This Row],[Revenue]]-Tabela1[[#This Row],[Revenue]]*Tabela1[[#This Row],[Gross margin]]</f>
        <v>7463.97003012</v>
      </c>
      <c r="M81701" s="2">
        <f>Tabela1[[#This Row],[Revenue]]-Tabela1[[#This Row],[Costs]]</f>
        <v>4494.02996988</v>
      </c>
    </row>
    <row r="81702" spans="1:13" x14ac:dyDescent="0.35">
      <c r="A81702" t="s">
        <v>206</v>
      </c>
      <c r="B81702" t="s">
        <v>185</v>
      </c>
      <c r="C81702" t="s">
        <v>182</v>
      </c>
      <c r="D81702" t="s">
        <v>56</v>
      </c>
      <c r="E81702" t="s">
        <v>65</v>
      </c>
      <c r="F81702" t="s">
        <v>213</v>
      </c>
      <c r="G81702">
        <v>2020</v>
      </c>
      <c r="H81702" t="s">
        <v>218</v>
      </c>
      <c r="I81702" s="1">
        <v>13604</v>
      </c>
      <c r="J81702">
        <v>38</v>
      </c>
      <c r="K81702" s="3">
        <v>0.35868715000000001</v>
      </c>
      <c r="L81702" s="2">
        <f>Tabela1[[#This Row],[Revenue]]-Tabela1[[#This Row],[Revenue]]*Tabela1[[#This Row],[Gross margin]]</f>
        <v>8724.4200113999996</v>
      </c>
      <c r="M81702" s="2">
        <f>Tabela1[[#This Row],[Revenue]]-Tabela1[[#This Row],[Costs]]</f>
        <v>4879.5799886000004</v>
      </c>
    </row>
    <row r="81703" spans="1:13" x14ac:dyDescent="0.35">
      <c r="A81703" t="s">
        <v>206</v>
      </c>
      <c r="B81703" t="s">
        <v>185</v>
      </c>
      <c r="C81703" t="s">
        <v>182</v>
      </c>
      <c r="D81703" t="s">
        <v>56</v>
      </c>
      <c r="E81703" t="s">
        <v>65</v>
      </c>
      <c r="F81703" t="s">
        <v>216</v>
      </c>
      <c r="G81703">
        <v>2020</v>
      </c>
      <c r="H81703" t="s">
        <v>218</v>
      </c>
      <c r="I81703" s="1">
        <v>8930</v>
      </c>
      <c r="J81703">
        <v>38</v>
      </c>
      <c r="K81703" s="3">
        <v>0.34834042999999998</v>
      </c>
      <c r="L81703" s="2">
        <f>Tabela1[[#This Row],[Revenue]]-Tabela1[[#This Row],[Revenue]]*Tabela1[[#This Row],[Gross margin]]</f>
        <v>5819.3199600999997</v>
      </c>
      <c r="M81703" s="2">
        <f>Tabela1[[#This Row],[Revenue]]-Tabela1[[#This Row],[Costs]]</f>
        <v>3110.6800399000003</v>
      </c>
    </row>
    <row r="81704" spans="1:13" x14ac:dyDescent="0.35">
      <c r="A81704" t="s">
        <v>206</v>
      </c>
      <c r="B81704" t="s">
        <v>185</v>
      </c>
      <c r="C81704" t="s">
        <v>182</v>
      </c>
      <c r="D81704" t="s">
        <v>67</v>
      </c>
      <c r="E81704" t="s">
        <v>72</v>
      </c>
      <c r="F81704" t="s">
        <v>165</v>
      </c>
      <c r="G81704">
        <v>2020</v>
      </c>
      <c r="H81704" t="s">
        <v>218</v>
      </c>
      <c r="I81704" s="1">
        <v>492</v>
      </c>
      <c r="J81704">
        <v>82</v>
      </c>
      <c r="K81704" s="3">
        <v>0.54</v>
      </c>
      <c r="L81704" s="2">
        <f>Tabela1[[#This Row],[Revenue]]-Tabela1[[#This Row],[Revenue]]*Tabela1[[#This Row],[Gross margin]]</f>
        <v>226.32</v>
      </c>
      <c r="M81704" s="2">
        <f>Tabela1[[#This Row],[Revenue]]-Tabela1[[#This Row],[Costs]]</f>
        <v>265.68</v>
      </c>
    </row>
    <row r="81705" spans="1:13" x14ac:dyDescent="0.35">
      <c r="A81705" t="s">
        <v>206</v>
      </c>
      <c r="B81705" t="s">
        <v>185</v>
      </c>
      <c r="C81705" t="s">
        <v>182</v>
      </c>
      <c r="D81705" t="s">
        <v>94</v>
      </c>
      <c r="E81705" t="s">
        <v>95</v>
      </c>
      <c r="F81705" t="s">
        <v>96</v>
      </c>
      <c r="G81705">
        <v>2020</v>
      </c>
      <c r="H81705" t="s">
        <v>218</v>
      </c>
      <c r="I81705" s="1">
        <v>50802.2</v>
      </c>
      <c r="J81705">
        <v>116</v>
      </c>
      <c r="K81705" s="3">
        <v>0.49537618</v>
      </c>
      <c r="L81705" s="2">
        <f>Tabela1[[#This Row],[Revenue]]-Tabela1[[#This Row],[Revenue]]*Tabela1[[#This Row],[Gross margin]]</f>
        <v>25636.000228403998</v>
      </c>
      <c r="M81705" s="2">
        <f>Tabela1[[#This Row],[Revenue]]-Tabela1[[#This Row],[Costs]]</f>
        <v>25166.199771595999</v>
      </c>
    </row>
    <row r="81706" spans="1:13" x14ac:dyDescent="0.35">
      <c r="A81706" t="s">
        <v>206</v>
      </c>
      <c r="B81706" t="s">
        <v>185</v>
      </c>
      <c r="C81706" t="s">
        <v>182</v>
      </c>
      <c r="D81706" t="s">
        <v>94</v>
      </c>
      <c r="E81706" t="s">
        <v>95</v>
      </c>
      <c r="F81706" t="s">
        <v>97</v>
      </c>
      <c r="G81706">
        <v>2020</v>
      </c>
      <c r="H81706" t="s">
        <v>218</v>
      </c>
      <c r="I81706" s="1">
        <v>172009.5</v>
      </c>
      <c r="J81706">
        <v>195</v>
      </c>
      <c r="K81706" s="3">
        <v>0.49110078000000001</v>
      </c>
      <c r="L81706" s="2">
        <f>Tabela1[[#This Row],[Revenue]]-Tabela1[[#This Row],[Revenue]]*Tabela1[[#This Row],[Gross margin]]</f>
        <v>87535.500382589991</v>
      </c>
      <c r="M81706" s="2">
        <f>Tabela1[[#This Row],[Revenue]]-Tabela1[[#This Row],[Costs]]</f>
        <v>84473.999617410009</v>
      </c>
    </row>
    <row r="81707" spans="1:13" x14ac:dyDescent="0.35">
      <c r="A81707" t="s">
        <v>206</v>
      </c>
      <c r="B81707" t="s">
        <v>185</v>
      </c>
      <c r="C81707" t="s">
        <v>182</v>
      </c>
      <c r="D81707" t="s">
        <v>94</v>
      </c>
      <c r="E81707" t="s">
        <v>95</v>
      </c>
      <c r="F81707" t="s">
        <v>98</v>
      </c>
      <c r="G81707">
        <v>2020</v>
      </c>
      <c r="H81707" t="s">
        <v>218</v>
      </c>
      <c r="I81707" s="1">
        <v>39476.58</v>
      </c>
      <c r="J81707">
        <v>78</v>
      </c>
      <c r="K81707" s="3">
        <v>0.45118649999999999</v>
      </c>
      <c r="L81707" s="2">
        <f>Tabela1[[#This Row],[Revenue]]-Tabela1[[#This Row],[Revenue]]*Tabela1[[#This Row],[Gross margin]]</f>
        <v>21665.280037830002</v>
      </c>
      <c r="M81707" s="2">
        <f>Tabela1[[#This Row],[Revenue]]-Tabela1[[#This Row],[Costs]]</f>
        <v>17811.29996217</v>
      </c>
    </row>
    <row r="81708" spans="1:13" x14ac:dyDescent="0.35">
      <c r="A81708" t="s">
        <v>206</v>
      </c>
      <c r="B81708" t="s">
        <v>185</v>
      </c>
      <c r="C81708" t="s">
        <v>182</v>
      </c>
      <c r="D81708" t="s">
        <v>94</v>
      </c>
      <c r="E81708" t="s">
        <v>95</v>
      </c>
      <c r="F81708" t="s">
        <v>99</v>
      </c>
      <c r="G81708">
        <v>2020</v>
      </c>
      <c r="H81708" t="s">
        <v>218</v>
      </c>
      <c r="I81708" s="1">
        <v>54897.05</v>
      </c>
      <c r="J81708">
        <v>65</v>
      </c>
      <c r="K81708" s="3">
        <v>0.50270552000000002</v>
      </c>
      <c r="L81708" s="2">
        <f>Tabela1[[#This Row],[Revenue]]-Tabela1[[#This Row],[Revenue]]*Tabela1[[#This Row],[Gross margin]]</f>
        <v>27299.999933284002</v>
      </c>
      <c r="M81708" s="2">
        <f>Tabela1[[#This Row],[Revenue]]-Tabela1[[#This Row],[Costs]]</f>
        <v>27597.050066716001</v>
      </c>
    </row>
    <row r="81709" spans="1:13" x14ac:dyDescent="0.35">
      <c r="A81709" t="s">
        <v>206</v>
      </c>
      <c r="B81709" t="s">
        <v>185</v>
      </c>
      <c r="C81709" t="s">
        <v>182</v>
      </c>
      <c r="D81709" t="s">
        <v>94</v>
      </c>
      <c r="E81709" t="s">
        <v>100</v>
      </c>
      <c r="F81709" t="s">
        <v>101</v>
      </c>
      <c r="G81709">
        <v>2020</v>
      </c>
      <c r="H81709" t="s">
        <v>218</v>
      </c>
      <c r="I81709" s="1">
        <v>96602.4</v>
      </c>
      <c r="J81709">
        <v>80</v>
      </c>
      <c r="K81709" s="3">
        <v>0.48738334</v>
      </c>
      <c r="L81709" s="2">
        <f>Tabela1[[#This Row],[Revenue]]-Tabela1[[#This Row],[Revenue]]*Tabela1[[#This Row],[Gross margin]]</f>
        <v>49519.999635984001</v>
      </c>
      <c r="M81709" s="2">
        <f>Tabela1[[#This Row],[Revenue]]-Tabela1[[#This Row],[Costs]]</f>
        <v>47082.400364015994</v>
      </c>
    </row>
    <row r="81710" spans="1:13" x14ac:dyDescent="0.35">
      <c r="A81710" t="s">
        <v>206</v>
      </c>
      <c r="B81710" t="s">
        <v>185</v>
      </c>
      <c r="C81710" t="s">
        <v>182</v>
      </c>
      <c r="D81710" t="s">
        <v>94</v>
      </c>
      <c r="E81710" t="s">
        <v>100</v>
      </c>
      <c r="F81710" t="s">
        <v>102</v>
      </c>
      <c r="G81710">
        <v>2020</v>
      </c>
      <c r="H81710" t="s">
        <v>218</v>
      </c>
      <c r="I81710" s="1">
        <v>59508</v>
      </c>
      <c r="J81710">
        <v>90</v>
      </c>
      <c r="K81710" s="3">
        <v>0.48336358000000001</v>
      </c>
      <c r="L81710" s="2">
        <f>Tabela1[[#This Row],[Revenue]]-Tabela1[[#This Row],[Revenue]]*Tabela1[[#This Row],[Gross margin]]</f>
        <v>30744.000081359998</v>
      </c>
      <c r="M81710" s="2">
        <f>Tabela1[[#This Row],[Revenue]]-Tabela1[[#This Row],[Costs]]</f>
        <v>28763.999918640002</v>
      </c>
    </row>
    <row r="81711" spans="1:13" x14ac:dyDescent="0.35">
      <c r="A81711" t="s">
        <v>206</v>
      </c>
      <c r="B81711" t="s">
        <v>185</v>
      </c>
      <c r="C81711" t="s">
        <v>182</v>
      </c>
      <c r="D81711" t="s">
        <v>94</v>
      </c>
      <c r="E81711" t="s">
        <v>100</v>
      </c>
      <c r="F81711" t="s">
        <v>104</v>
      </c>
      <c r="G81711">
        <v>2020</v>
      </c>
      <c r="H81711" t="s">
        <v>218</v>
      </c>
      <c r="I81711" s="1">
        <v>38937.599999999999</v>
      </c>
      <c r="J81711">
        <v>45</v>
      </c>
      <c r="K81711" s="3">
        <v>0.51345229000000003</v>
      </c>
      <c r="L81711" s="2">
        <f>Tabela1[[#This Row],[Revenue]]-Tabela1[[#This Row],[Revenue]]*Tabela1[[#This Row],[Gross margin]]</f>
        <v>18945.000112895999</v>
      </c>
      <c r="M81711" s="2">
        <f>Tabela1[[#This Row],[Revenue]]-Tabela1[[#This Row],[Costs]]</f>
        <v>19992.599887103999</v>
      </c>
    </row>
    <row r="81712" spans="1:13" x14ac:dyDescent="0.35">
      <c r="A81712" t="s">
        <v>206</v>
      </c>
      <c r="B81712" t="s">
        <v>185</v>
      </c>
      <c r="C81712" t="s">
        <v>182</v>
      </c>
      <c r="D81712" t="s">
        <v>94</v>
      </c>
      <c r="E81712" t="s">
        <v>105</v>
      </c>
      <c r="F81712" t="s">
        <v>106</v>
      </c>
      <c r="G81712">
        <v>2020</v>
      </c>
      <c r="H81712" t="s">
        <v>218</v>
      </c>
      <c r="I81712" s="1">
        <v>30654.74</v>
      </c>
      <c r="J81712">
        <v>493</v>
      </c>
      <c r="K81712" s="3">
        <v>0.54326149999999995</v>
      </c>
      <c r="L81712" s="2">
        <f>Tabela1[[#This Row],[Revenue]]-Tabela1[[#This Row],[Revenue]]*Tabela1[[#This Row],[Gross margin]]</f>
        <v>14001.199965490003</v>
      </c>
      <c r="M81712" s="2">
        <f>Tabela1[[#This Row],[Revenue]]-Tabela1[[#This Row],[Costs]]</f>
        <v>16653.540034509999</v>
      </c>
    </row>
    <row r="81713" spans="1:13" x14ac:dyDescent="0.35">
      <c r="A81713" t="s">
        <v>206</v>
      </c>
      <c r="B81713" t="s">
        <v>185</v>
      </c>
      <c r="C81713" t="s">
        <v>182</v>
      </c>
      <c r="D81713" t="s">
        <v>94</v>
      </c>
      <c r="E81713" t="s">
        <v>109</v>
      </c>
      <c r="F81713" t="s">
        <v>111</v>
      </c>
      <c r="G81713">
        <v>2020</v>
      </c>
      <c r="H81713" t="s">
        <v>218</v>
      </c>
      <c r="I81713" s="1">
        <v>9789</v>
      </c>
      <c r="J81713">
        <v>780</v>
      </c>
      <c r="K81713" s="3">
        <v>0.48446214999999998</v>
      </c>
      <c r="L81713" s="2">
        <f>Tabela1[[#This Row],[Revenue]]-Tabela1[[#This Row],[Revenue]]*Tabela1[[#This Row],[Gross margin]]</f>
        <v>5046.6000136500006</v>
      </c>
      <c r="M81713" s="2">
        <f>Tabela1[[#This Row],[Revenue]]-Tabela1[[#This Row],[Costs]]</f>
        <v>4742.3999863499994</v>
      </c>
    </row>
    <row r="81714" spans="1:13" x14ac:dyDescent="0.35">
      <c r="A81714" t="s">
        <v>206</v>
      </c>
      <c r="B81714" t="s">
        <v>185</v>
      </c>
      <c r="C81714" t="s">
        <v>182</v>
      </c>
      <c r="D81714" t="s">
        <v>94</v>
      </c>
      <c r="E81714" t="s">
        <v>109</v>
      </c>
      <c r="F81714" t="s">
        <v>112</v>
      </c>
      <c r="G81714">
        <v>2020</v>
      </c>
      <c r="H81714" t="s">
        <v>218</v>
      </c>
      <c r="I81714" s="1">
        <v>14375.46</v>
      </c>
      <c r="J81714">
        <v>69</v>
      </c>
      <c r="K81714" s="3">
        <v>0.61745223999999999</v>
      </c>
      <c r="L81714" s="2">
        <f>Tabela1[[#This Row],[Revenue]]-Tabela1[[#This Row],[Revenue]]*Tabela1[[#This Row],[Gross margin]]</f>
        <v>5499.3000219696005</v>
      </c>
      <c r="M81714" s="2">
        <f>Tabela1[[#This Row],[Revenue]]-Tabela1[[#This Row],[Costs]]</f>
        <v>8876.1599780303986</v>
      </c>
    </row>
    <row r="81715" spans="1:13" x14ac:dyDescent="0.35">
      <c r="A81715" t="s">
        <v>206</v>
      </c>
      <c r="B81715" t="s">
        <v>185</v>
      </c>
      <c r="C81715" t="s">
        <v>182</v>
      </c>
      <c r="D81715" t="s">
        <v>94</v>
      </c>
      <c r="E81715" t="s">
        <v>109</v>
      </c>
      <c r="F81715" t="s">
        <v>113</v>
      </c>
      <c r="G81715">
        <v>2020</v>
      </c>
      <c r="H81715" t="s">
        <v>218</v>
      </c>
      <c r="I81715" s="1">
        <v>5775</v>
      </c>
      <c r="J81715">
        <v>550</v>
      </c>
      <c r="K81715" s="3">
        <v>0.75714285999999997</v>
      </c>
      <c r="L81715" s="2">
        <f>Tabela1[[#This Row],[Revenue]]-Tabela1[[#This Row],[Revenue]]*Tabela1[[#This Row],[Gross margin]]</f>
        <v>1402.4999834999999</v>
      </c>
      <c r="M81715" s="2">
        <f>Tabela1[[#This Row],[Revenue]]-Tabela1[[#This Row],[Costs]]</f>
        <v>4372.5000165000001</v>
      </c>
    </row>
    <row r="81716" spans="1:13" x14ac:dyDescent="0.35">
      <c r="A81716" t="s">
        <v>206</v>
      </c>
      <c r="B81716" t="s">
        <v>189</v>
      </c>
      <c r="C81716" t="s">
        <v>182</v>
      </c>
      <c r="D81716" t="s">
        <v>14</v>
      </c>
      <c r="E81716" t="s">
        <v>15</v>
      </c>
      <c r="F81716" t="s">
        <v>120</v>
      </c>
      <c r="G81716">
        <v>2020</v>
      </c>
      <c r="H81716" t="s">
        <v>218</v>
      </c>
      <c r="I81716" s="1">
        <v>23273.46</v>
      </c>
      <c r="J81716">
        <v>1834</v>
      </c>
      <c r="K81716" s="3">
        <v>0.57919622000000004</v>
      </c>
      <c r="L81716" s="2">
        <f>Tabela1[[#This Row],[Revenue]]-Tabela1[[#This Row],[Revenue]]*Tabela1[[#This Row],[Gross margin]]</f>
        <v>9793.5599416787991</v>
      </c>
      <c r="M81716" s="2">
        <f>Tabela1[[#This Row],[Revenue]]-Tabela1[[#This Row],[Costs]]</f>
        <v>13479.9000583212</v>
      </c>
    </row>
    <row r="81717" spans="1:13" x14ac:dyDescent="0.35">
      <c r="A81717" t="s">
        <v>206</v>
      </c>
      <c r="B81717" t="s">
        <v>189</v>
      </c>
      <c r="C81717" t="s">
        <v>182</v>
      </c>
      <c r="D81717" t="s">
        <v>14</v>
      </c>
      <c r="E81717" t="s">
        <v>15</v>
      </c>
      <c r="F81717" t="s">
        <v>121</v>
      </c>
      <c r="G81717">
        <v>2020</v>
      </c>
      <c r="H81717" t="s">
        <v>218</v>
      </c>
      <c r="I81717" s="1">
        <v>5401.2</v>
      </c>
      <c r="J81717">
        <v>280</v>
      </c>
      <c r="K81717" s="3">
        <v>0.48159668</v>
      </c>
      <c r="L81717" s="2">
        <f>Tabela1[[#This Row],[Revenue]]-Tabela1[[#This Row],[Revenue]]*Tabela1[[#This Row],[Gross margin]]</f>
        <v>2800.0000119839997</v>
      </c>
      <c r="M81717" s="2">
        <f>Tabela1[[#This Row],[Revenue]]-Tabela1[[#This Row],[Costs]]</f>
        <v>2601.1999880160001</v>
      </c>
    </row>
    <row r="81718" spans="1:13" x14ac:dyDescent="0.35">
      <c r="A81718" t="s">
        <v>206</v>
      </c>
      <c r="B81718" t="s">
        <v>189</v>
      </c>
      <c r="C81718" t="s">
        <v>182</v>
      </c>
      <c r="D81718" t="s">
        <v>14</v>
      </c>
      <c r="E81718" t="s">
        <v>18</v>
      </c>
      <c r="F81718" t="s">
        <v>20</v>
      </c>
      <c r="G81718">
        <v>2020</v>
      </c>
      <c r="H81718" t="s">
        <v>218</v>
      </c>
      <c r="I81718" s="1">
        <v>115086.39999999999</v>
      </c>
      <c r="J81718">
        <v>208</v>
      </c>
      <c r="K81718" s="3">
        <v>0.29049340000000001</v>
      </c>
      <c r="L81718" s="2">
        <f>Tabela1[[#This Row],[Revenue]]-Tabela1[[#This Row],[Revenue]]*Tabela1[[#This Row],[Gross margin]]</f>
        <v>81654.560370239997</v>
      </c>
      <c r="M81718" s="2">
        <f>Tabela1[[#This Row],[Revenue]]-Tabela1[[#This Row],[Costs]]</f>
        <v>33431.839629759997</v>
      </c>
    </row>
    <row r="81719" spans="1:13" x14ac:dyDescent="0.35">
      <c r="A81719" t="s">
        <v>206</v>
      </c>
      <c r="B81719" t="s">
        <v>189</v>
      </c>
      <c r="C81719" t="s">
        <v>182</v>
      </c>
      <c r="D81719" t="s">
        <v>14</v>
      </c>
      <c r="E81719" t="s">
        <v>21</v>
      </c>
      <c r="F81719" t="s">
        <v>124</v>
      </c>
      <c r="G81719">
        <v>2020</v>
      </c>
      <c r="H81719" t="s">
        <v>218</v>
      </c>
      <c r="I81719" s="1">
        <v>25526.67</v>
      </c>
      <c r="J81719">
        <v>183</v>
      </c>
      <c r="K81719" s="3">
        <v>0.38346835000000001</v>
      </c>
      <c r="L81719" s="2">
        <f>Tabela1[[#This Row],[Revenue]]-Tabela1[[#This Row],[Revenue]]*Tabela1[[#This Row],[Gross margin]]</f>
        <v>15737.999974105498</v>
      </c>
      <c r="M81719" s="2">
        <f>Tabela1[[#This Row],[Revenue]]-Tabela1[[#This Row],[Costs]]</f>
        <v>9788.6700258945002</v>
      </c>
    </row>
    <row r="81720" spans="1:13" x14ac:dyDescent="0.35">
      <c r="A81720" t="s">
        <v>206</v>
      </c>
      <c r="B81720" t="s">
        <v>189</v>
      </c>
      <c r="C81720" t="s">
        <v>182</v>
      </c>
      <c r="D81720" t="s">
        <v>14</v>
      </c>
      <c r="E81720" t="s">
        <v>128</v>
      </c>
      <c r="F81720" t="s">
        <v>129</v>
      </c>
      <c r="G81720">
        <v>2020</v>
      </c>
      <c r="H81720" t="s">
        <v>218</v>
      </c>
      <c r="I81720" s="1">
        <v>35341.68</v>
      </c>
      <c r="J81720">
        <v>484</v>
      </c>
      <c r="K81720" s="3">
        <v>0.28101890000000002</v>
      </c>
      <c r="L81720" s="2">
        <f>Tabela1[[#This Row],[Revenue]]-Tabela1[[#This Row],[Revenue]]*Tabela1[[#This Row],[Gross margin]]</f>
        <v>25409.999962247999</v>
      </c>
      <c r="M81720" s="2">
        <f>Tabela1[[#This Row],[Revenue]]-Tabela1[[#This Row],[Costs]]</f>
        <v>9931.6800377520012</v>
      </c>
    </row>
    <row r="81721" spans="1:13" x14ac:dyDescent="0.35">
      <c r="A81721" t="s">
        <v>206</v>
      </c>
      <c r="B81721" t="s">
        <v>189</v>
      </c>
      <c r="C81721" t="s">
        <v>182</v>
      </c>
      <c r="D81721" t="s">
        <v>14</v>
      </c>
      <c r="E81721" t="s">
        <v>128</v>
      </c>
      <c r="F81721" t="s">
        <v>130</v>
      </c>
      <c r="G81721">
        <v>2020</v>
      </c>
      <c r="H81721" t="s">
        <v>218</v>
      </c>
      <c r="I81721" s="1">
        <v>78220.800000000003</v>
      </c>
      <c r="J81721">
        <v>288</v>
      </c>
      <c r="K81721" s="3">
        <v>0.38637703000000001</v>
      </c>
      <c r="L81721" s="2">
        <f>Tabela1[[#This Row],[Revenue]]-Tabela1[[#This Row],[Revenue]]*Tabela1[[#This Row],[Gross margin]]</f>
        <v>47998.079611776004</v>
      </c>
      <c r="M81721" s="2">
        <f>Tabela1[[#This Row],[Revenue]]-Tabela1[[#This Row],[Costs]]</f>
        <v>30222.720388223999</v>
      </c>
    </row>
    <row r="81722" spans="1:13" x14ac:dyDescent="0.35">
      <c r="A81722" t="s">
        <v>206</v>
      </c>
      <c r="B81722" t="s">
        <v>189</v>
      </c>
      <c r="C81722" t="s">
        <v>182</v>
      </c>
      <c r="D81722" t="s">
        <v>14</v>
      </c>
      <c r="E81722" t="s">
        <v>128</v>
      </c>
      <c r="F81722" t="s">
        <v>132</v>
      </c>
      <c r="G81722">
        <v>2020</v>
      </c>
      <c r="H81722" t="s">
        <v>218</v>
      </c>
      <c r="I81722" s="1">
        <v>46983.75</v>
      </c>
      <c r="J81722">
        <v>2125</v>
      </c>
      <c r="K81722" s="3">
        <v>0.45725916</v>
      </c>
      <c r="L81722" s="2">
        <f>Tabela1[[#This Row],[Revenue]]-Tabela1[[#This Row],[Revenue]]*Tabela1[[#This Row],[Gross margin]]</f>
        <v>25499.999941350001</v>
      </c>
      <c r="M81722" s="2">
        <f>Tabela1[[#This Row],[Revenue]]-Tabela1[[#This Row],[Costs]]</f>
        <v>21483.750058649999</v>
      </c>
    </row>
    <row r="81723" spans="1:13" x14ac:dyDescent="0.35">
      <c r="A81723" t="s">
        <v>206</v>
      </c>
      <c r="B81723" t="s">
        <v>189</v>
      </c>
      <c r="C81723" t="s">
        <v>182</v>
      </c>
      <c r="D81723" t="s">
        <v>14</v>
      </c>
      <c r="E81723" t="s">
        <v>25</v>
      </c>
      <c r="F81723" t="s">
        <v>134</v>
      </c>
      <c r="G81723">
        <v>2020</v>
      </c>
      <c r="H81723" t="s">
        <v>218</v>
      </c>
      <c r="I81723" s="1">
        <v>9512.16</v>
      </c>
      <c r="J81723">
        <v>596</v>
      </c>
      <c r="K81723" s="3">
        <v>0.53007519000000003</v>
      </c>
      <c r="L81723" s="2">
        <f>Tabela1[[#This Row],[Revenue]]-Tabela1[[#This Row],[Revenue]]*Tabela1[[#This Row],[Gross margin]]</f>
        <v>4469.9999806895994</v>
      </c>
      <c r="M81723" s="2">
        <f>Tabela1[[#This Row],[Revenue]]-Tabela1[[#This Row],[Costs]]</f>
        <v>5042.1600193104005</v>
      </c>
    </row>
    <row r="81724" spans="1:13" x14ac:dyDescent="0.35">
      <c r="A81724" t="s">
        <v>206</v>
      </c>
      <c r="B81724" t="s">
        <v>189</v>
      </c>
      <c r="C81724" t="s">
        <v>182</v>
      </c>
      <c r="D81724" t="s">
        <v>56</v>
      </c>
      <c r="E81724" t="s">
        <v>57</v>
      </c>
      <c r="F81724" t="s">
        <v>140</v>
      </c>
      <c r="G81724">
        <v>2020</v>
      </c>
      <c r="H81724" t="s">
        <v>218</v>
      </c>
      <c r="I81724" s="1">
        <v>3030.56</v>
      </c>
      <c r="J81724">
        <v>62</v>
      </c>
      <c r="K81724" s="3">
        <v>0.38625205000000001</v>
      </c>
      <c r="L81724" s="2">
        <f>Tabela1[[#This Row],[Revenue]]-Tabela1[[#This Row],[Revenue]]*Tabela1[[#This Row],[Gross margin]]</f>
        <v>1859.9999873519998</v>
      </c>
      <c r="M81724" s="2">
        <f>Tabela1[[#This Row],[Revenue]]-Tabela1[[#This Row],[Costs]]</f>
        <v>1170.5600126480001</v>
      </c>
    </row>
    <row r="81725" spans="1:13" x14ac:dyDescent="0.35">
      <c r="A81725" t="s">
        <v>206</v>
      </c>
      <c r="B81725" t="s">
        <v>189</v>
      </c>
      <c r="C81725" t="s">
        <v>182</v>
      </c>
      <c r="D81725" t="s">
        <v>56</v>
      </c>
      <c r="E81725" t="s">
        <v>57</v>
      </c>
      <c r="F81725" t="s">
        <v>141</v>
      </c>
      <c r="G81725">
        <v>2020</v>
      </c>
      <c r="H81725" t="s">
        <v>218</v>
      </c>
      <c r="I81725" s="1">
        <v>4363.46</v>
      </c>
      <c r="J81725">
        <v>107</v>
      </c>
      <c r="K81725" s="3">
        <v>0.50956351</v>
      </c>
      <c r="L81725" s="2">
        <f>Tabela1[[#This Row],[Revenue]]-Tabela1[[#This Row],[Revenue]]*Tabela1[[#This Row],[Gross margin]]</f>
        <v>2140.0000066553998</v>
      </c>
      <c r="M81725" s="2">
        <f>Tabela1[[#This Row],[Revenue]]-Tabela1[[#This Row],[Costs]]</f>
        <v>2223.4599933446002</v>
      </c>
    </row>
    <row r="81726" spans="1:13" x14ac:dyDescent="0.35">
      <c r="A81726" t="s">
        <v>206</v>
      </c>
      <c r="B81726" t="s">
        <v>189</v>
      </c>
      <c r="C81726" t="s">
        <v>182</v>
      </c>
      <c r="D81726" t="s">
        <v>56</v>
      </c>
      <c r="E81726" t="s">
        <v>62</v>
      </c>
      <c r="F81726" t="s">
        <v>170</v>
      </c>
      <c r="G81726">
        <v>2020</v>
      </c>
      <c r="H81726" t="s">
        <v>218</v>
      </c>
      <c r="I81726" s="1">
        <v>10960.32</v>
      </c>
      <c r="J81726">
        <v>672</v>
      </c>
      <c r="K81726" s="3">
        <v>0.29920293999999997</v>
      </c>
      <c r="L81726" s="2">
        <f>Tabela1[[#This Row],[Revenue]]-Tabela1[[#This Row],[Revenue]]*Tabela1[[#This Row],[Gross margin]]</f>
        <v>7680.9600326591999</v>
      </c>
      <c r="M81726" s="2">
        <f>Tabela1[[#This Row],[Revenue]]-Tabela1[[#This Row],[Costs]]</f>
        <v>3279.3599673407998</v>
      </c>
    </row>
    <row r="81727" spans="1:13" x14ac:dyDescent="0.35">
      <c r="A81727" t="s">
        <v>206</v>
      </c>
      <c r="B81727" t="s">
        <v>189</v>
      </c>
      <c r="C81727" t="s">
        <v>182</v>
      </c>
      <c r="D81727" t="s">
        <v>56</v>
      </c>
      <c r="E81727" t="s">
        <v>62</v>
      </c>
      <c r="F81727" t="s">
        <v>64</v>
      </c>
      <c r="G81727">
        <v>2020</v>
      </c>
      <c r="H81727" t="s">
        <v>218</v>
      </c>
      <c r="I81727" s="1">
        <v>14379.52</v>
      </c>
      <c r="J81727">
        <v>164</v>
      </c>
      <c r="K81727" s="3">
        <v>0.46395985000000001</v>
      </c>
      <c r="L81727" s="2">
        <f>Tabela1[[#This Row],[Revenue]]-Tabela1[[#This Row],[Revenue]]*Tabela1[[#This Row],[Gross margin]]</f>
        <v>7708.0000577279998</v>
      </c>
      <c r="M81727" s="2">
        <f>Tabela1[[#This Row],[Revenue]]-Tabela1[[#This Row],[Costs]]</f>
        <v>6671.5199422720007</v>
      </c>
    </row>
    <row r="81728" spans="1:13" x14ac:dyDescent="0.35">
      <c r="A81728" t="s">
        <v>206</v>
      </c>
      <c r="B81728" t="s">
        <v>189</v>
      </c>
      <c r="C81728" t="s">
        <v>182</v>
      </c>
      <c r="D81728" t="s">
        <v>67</v>
      </c>
      <c r="E81728" t="s">
        <v>68</v>
      </c>
      <c r="F81728" t="s">
        <v>156</v>
      </c>
      <c r="G81728">
        <v>2020</v>
      </c>
      <c r="H81728" t="s">
        <v>218</v>
      </c>
      <c r="I81728" s="1">
        <v>877.46</v>
      </c>
      <c r="J81728">
        <v>146</v>
      </c>
      <c r="K81728" s="3">
        <v>0.69550749000000001</v>
      </c>
      <c r="L81728" s="2">
        <f>Tabela1[[#This Row],[Revenue]]-Tabela1[[#This Row],[Revenue]]*Tabela1[[#This Row],[Gross margin]]</f>
        <v>267.17999782460004</v>
      </c>
      <c r="M81728" s="2">
        <f>Tabela1[[#This Row],[Revenue]]-Tabela1[[#This Row],[Costs]]</f>
        <v>610.2800021754</v>
      </c>
    </row>
    <row r="81729" spans="1:13" x14ac:dyDescent="0.35">
      <c r="A81729" t="s">
        <v>206</v>
      </c>
      <c r="B81729" t="s">
        <v>189</v>
      </c>
      <c r="C81729" t="s">
        <v>182</v>
      </c>
      <c r="D81729" t="s">
        <v>67</v>
      </c>
      <c r="E81729" t="s">
        <v>72</v>
      </c>
      <c r="F81729" t="s">
        <v>74</v>
      </c>
      <c r="G81729">
        <v>2020</v>
      </c>
      <c r="H81729" t="s">
        <v>218</v>
      </c>
      <c r="I81729" s="1">
        <v>177.82</v>
      </c>
      <c r="J81729">
        <v>34</v>
      </c>
      <c r="K81729" s="3">
        <v>0.63288719000000004</v>
      </c>
      <c r="L81729" s="2">
        <f>Tabela1[[#This Row],[Revenue]]-Tabela1[[#This Row],[Revenue]]*Tabela1[[#This Row],[Gross margin]]</f>
        <v>65.279999874199987</v>
      </c>
      <c r="M81729" s="2">
        <f>Tabela1[[#This Row],[Revenue]]-Tabela1[[#This Row],[Costs]]</f>
        <v>112.54000012580001</v>
      </c>
    </row>
    <row r="81730" spans="1:13" x14ac:dyDescent="0.35">
      <c r="A81730" t="s">
        <v>206</v>
      </c>
      <c r="B81730" t="s">
        <v>189</v>
      </c>
      <c r="C81730" t="s">
        <v>182</v>
      </c>
      <c r="D81730" t="s">
        <v>94</v>
      </c>
      <c r="E81730" t="s">
        <v>95</v>
      </c>
      <c r="F81730" t="s">
        <v>98</v>
      </c>
      <c r="G81730">
        <v>2020</v>
      </c>
      <c r="H81730" t="s">
        <v>218</v>
      </c>
      <c r="I81730" s="1">
        <v>39982.69</v>
      </c>
      <c r="J81730">
        <v>79</v>
      </c>
      <c r="K81730" s="3">
        <v>0.45118649999999999</v>
      </c>
      <c r="L81730" s="2">
        <f>Tabela1[[#This Row],[Revenue]]-Tabela1[[#This Row],[Revenue]]*Tabela1[[#This Row],[Gross margin]]</f>
        <v>21943.040038315001</v>
      </c>
      <c r="M81730" s="2">
        <f>Tabela1[[#This Row],[Revenue]]-Tabela1[[#This Row],[Costs]]</f>
        <v>18039.649961685001</v>
      </c>
    </row>
    <row r="81731" spans="1:13" x14ac:dyDescent="0.35">
      <c r="A81731" t="s">
        <v>206</v>
      </c>
      <c r="B81731" t="s">
        <v>189</v>
      </c>
      <c r="C81731" t="s">
        <v>182</v>
      </c>
      <c r="D81731" t="s">
        <v>94</v>
      </c>
      <c r="E81731" t="s">
        <v>100</v>
      </c>
      <c r="F81731" t="s">
        <v>103</v>
      </c>
      <c r="G81731">
        <v>2020</v>
      </c>
      <c r="H81731" t="s">
        <v>218</v>
      </c>
      <c r="I81731" s="1">
        <v>77503.8</v>
      </c>
      <c r="J81731">
        <v>60</v>
      </c>
      <c r="K81731" s="3">
        <v>0.52776509000000005</v>
      </c>
      <c r="L81731" s="2">
        <f>Tabela1[[#This Row],[Revenue]]-Tabela1[[#This Row],[Revenue]]*Tabela1[[#This Row],[Gross margin]]</f>
        <v>36600.000017658</v>
      </c>
      <c r="M81731" s="2">
        <f>Tabela1[[#This Row],[Revenue]]-Tabela1[[#This Row],[Costs]]</f>
        <v>40903.799982342003</v>
      </c>
    </row>
    <row r="81732" spans="1:13" x14ac:dyDescent="0.35">
      <c r="A81732" t="s">
        <v>206</v>
      </c>
      <c r="B81732" t="s">
        <v>189</v>
      </c>
      <c r="C81732" t="s">
        <v>182</v>
      </c>
      <c r="D81732" t="s">
        <v>94</v>
      </c>
      <c r="E81732" t="s">
        <v>105</v>
      </c>
      <c r="F81732" t="s">
        <v>107</v>
      </c>
      <c r="G81732">
        <v>2020</v>
      </c>
      <c r="H81732" t="s">
        <v>218</v>
      </c>
      <c r="I81732" s="1">
        <v>12730.81</v>
      </c>
      <c r="J81732">
        <v>151</v>
      </c>
      <c r="K81732" s="3">
        <v>0.51132723999999996</v>
      </c>
      <c r="L81732" s="2">
        <f>Tabela1[[#This Row],[Revenue]]-Tabela1[[#This Row],[Revenue]]*Tabela1[[#This Row],[Gross margin]]</f>
        <v>6221.2000597356</v>
      </c>
      <c r="M81732" s="2">
        <f>Tabela1[[#This Row],[Revenue]]-Tabela1[[#This Row],[Costs]]</f>
        <v>6509.6099402643995</v>
      </c>
    </row>
    <row r="81733" spans="1:13" x14ac:dyDescent="0.35">
      <c r="A81733" t="s">
        <v>206</v>
      </c>
      <c r="B81733" t="s">
        <v>189</v>
      </c>
      <c r="C81733" t="s">
        <v>182</v>
      </c>
      <c r="D81733" t="s">
        <v>94</v>
      </c>
      <c r="E81733" t="s">
        <v>109</v>
      </c>
      <c r="F81733" t="s">
        <v>110</v>
      </c>
      <c r="G81733">
        <v>2020</v>
      </c>
      <c r="H81733" t="s">
        <v>218</v>
      </c>
      <c r="I81733" s="1">
        <v>6539.61</v>
      </c>
      <c r="J81733">
        <v>627</v>
      </c>
      <c r="K81733" s="3">
        <v>0.67401725999999995</v>
      </c>
      <c r="L81733" s="2">
        <f>Tabela1[[#This Row],[Revenue]]-Tabela1[[#This Row],[Revenue]]*Tabela1[[#This Row],[Gross margin]]</f>
        <v>2131.7999863313999</v>
      </c>
      <c r="M81733" s="2">
        <f>Tabela1[[#This Row],[Revenue]]-Tabela1[[#This Row],[Costs]]</f>
        <v>4407.8100136685998</v>
      </c>
    </row>
    <row r="81734" spans="1:13" x14ac:dyDescent="0.35">
      <c r="A81734" t="s">
        <v>206</v>
      </c>
      <c r="B81734" t="s">
        <v>189</v>
      </c>
      <c r="C81734" t="s">
        <v>182</v>
      </c>
      <c r="D81734" t="s">
        <v>94</v>
      </c>
      <c r="E81734" t="s">
        <v>109</v>
      </c>
      <c r="F81734" t="s">
        <v>113</v>
      </c>
      <c r="G81734">
        <v>2020</v>
      </c>
      <c r="H81734" t="s">
        <v>218</v>
      </c>
      <c r="I81734" s="1">
        <v>8870.7999999999993</v>
      </c>
      <c r="J81734">
        <v>1655</v>
      </c>
      <c r="K81734" s="3">
        <v>0.52425372999999997</v>
      </c>
      <c r="L81734" s="2">
        <f>Tabela1[[#This Row],[Revenue]]-Tabela1[[#This Row],[Revenue]]*Tabela1[[#This Row],[Gross margin]]</f>
        <v>4220.2500119159995</v>
      </c>
      <c r="M81734" s="2">
        <f>Tabela1[[#This Row],[Revenue]]-Tabela1[[#This Row],[Costs]]</f>
        <v>4650.5499880839998</v>
      </c>
    </row>
    <row r="81735" spans="1:13" x14ac:dyDescent="0.35">
      <c r="A81735" t="s">
        <v>207</v>
      </c>
      <c r="B81735" t="s">
        <v>75</v>
      </c>
      <c r="C81735" t="s">
        <v>13</v>
      </c>
      <c r="D81735" t="s">
        <v>14</v>
      </c>
      <c r="E81735" t="s">
        <v>15</v>
      </c>
      <c r="F81735" t="s">
        <v>116</v>
      </c>
      <c r="G81735">
        <v>2020</v>
      </c>
      <c r="H81735" t="s">
        <v>218</v>
      </c>
      <c r="I81735" s="1">
        <v>13478.96</v>
      </c>
      <c r="J81735">
        <v>578</v>
      </c>
      <c r="K81735" s="3">
        <v>0.31689537000000001</v>
      </c>
      <c r="L81735" s="2">
        <f>Tabela1[[#This Row],[Revenue]]-Tabela1[[#This Row],[Revenue]]*Tabela1[[#This Row],[Gross margin]]</f>
        <v>9207.5399835848002</v>
      </c>
      <c r="M81735" s="2">
        <f>Tabela1[[#This Row],[Revenue]]-Tabela1[[#This Row],[Costs]]</f>
        <v>4271.4200164151989</v>
      </c>
    </row>
    <row r="81736" spans="1:13" x14ac:dyDescent="0.35">
      <c r="A81736" t="s">
        <v>207</v>
      </c>
      <c r="B81736" t="s">
        <v>75</v>
      </c>
      <c r="C81736" t="s">
        <v>13</v>
      </c>
      <c r="D81736" t="s">
        <v>14</v>
      </c>
      <c r="E81736" t="s">
        <v>15</v>
      </c>
      <c r="F81736" t="s">
        <v>117</v>
      </c>
      <c r="G81736">
        <v>2020</v>
      </c>
      <c r="H81736" t="s">
        <v>218</v>
      </c>
      <c r="I81736" s="1">
        <v>3963.36</v>
      </c>
      <c r="J81736">
        <v>1104</v>
      </c>
      <c r="K81736" s="3">
        <v>0.75766016999999997</v>
      </c>
      <c r="L81736" s="2">
        <f>Tabela1[[#This Row],[Revenue]]-Tabela1[[#This Row],[Revenue]]*Tabela1[[#This Row],[Gross margin]]</f>
        <v>960.47998862880013</v>
      </c>
      <c r="M81736" s="2">
        <f>Tabela1[[#This Row],[Revenue]]-Tabela1[[#This Row],[Costs]]</f>
        <v>3002.8800113712</v>
      </c>
    </row>
    <row r="81737" spans="1:13" x14ac:dyDescent="0.35">
      <c r="A81737" t="s">
        <v>207</v>
      </c>
      <c r="B81737" t="s">
        <v>75</v>
      </c>
      <c r="C81737" t="s">
        <v>13</v>
      </c>
      <c r="D81737" t="s">
        <v>14</v>
      </c>
      <c r="E81737" t="s">
        <v>15</v>
      </c>
      <c r="F81737" t="s">
        <v>121</v>
      </c>
      <c r="G81737">
        <v>2020</v>
      </c>
      <c r="H81737" t="s">
        <v>218</v>
      </c>
      <c r="I81737" s="1">
        <v>7147.22</v>
      </c>
      <c r="J81737">
        <v>382</v>
      </c>
      <c r="K81737" s="3">
        <v>0.46552645999999998</v>
      </c>
      <c r="L81737" s="2">
        <f>Tabela1[[#This Row],[Revenue]]-Tabela1[[#This Row],[Revenue]]*Tabela1[[#This Row],[Gross margin]]</f>
        <v>3819.9999745588002</v>
      </c>
      <c r="M81737" s="2">
        <f>Tabela1[[#This Row],[Revenue]]-Tabela1[[#This Row],[Costs]]</f>
        <v>3327.2200254412001</v>
      </c>
    </row>
    <row r="81738" spans="1:13" x14ac:dyDescent="0.35">
      <c r="A81738" t="s">
        <v>207</v>
      </c>
      <c r="B81738" t="s">
        <v>75</v>
      </c>
      <c r="C81738" t="s">
        <v>13</v>
      </c>
      <c r="D81738" t="s">
        <v>14</v>
      </c>
      <c r="E81738" t="s">
        <v>18</v>
      </c>
      <c r="F81738" t="s">
        <v>167</v>
      </c>
      <c r="G81738">
        <v>2020</v>
      </c>
      <c r="H81738" t="s">
        <v>218</v>
      </c>
      <c r="I81738" s="1">
        <v>89663.1</v>
      </c>
      <c r="J81738">
        <v>255</v>
      </c>
      <c r="K81738" s="3">
        <v>0.28900517999999997</v>
      </c>
      <c r="L81738" s="2">
        <f>Tabela1[[#This Row],[Revenue]]-Tabela1[[#This Row],[Revenue]]*Tabela1[[#This Row],[Gross margin]]</f>
        <v>63749.999645142008</v>
      </c>
      <c r="M81738" s="2">
        <f>Tabela1[[#This Row],[Revenue]]-Tabela1[[#This Row],[Costs]]</f>
        <v>25913.100354857997</v>
      </c>
    </row>
    <row r="81739" spans="1:13" x14ac:dyDescent="0.35">
      <c r="A81739" t="s">
        <v>207</v>
      </c>
      <c r="B81739" t="s">
        <v>75</v>
      </c>
      <c r="C81739" t="s">
        <v>13</v>
      </c>
      <c r="D81739" t="s">
        <v>14</v>
      </c>
      <c r="E81739" t="s">
        <v>21</v>
      </c>
      <c r="F81739" t="s">
        <v>23</v>
      </c>
      <c r="G81739">
        <v>2020</v>
      </c>
      <c r="H81739" t="s">
        <v>218</v>
      </c>
      <c r="I81739" s="1">
        <v>49620.36</v>
      </c>
      <c r="J81739">
        <v>197</v>
      </c>
      <c r="K81739" s="3">
        <v>0.40447832</v>
      </c>
      <c r="L81739" s="2">
        <f>Tabela1[[#This Row],[Revenue]]-Tabela1[[#This Row],[Revenue]]*Tabela1[[#This Row],[Gross margin]]</f>
        <v>29550.000149404801</v>
      </c>
      <c r="M81739" s="2">
        <f>Tabela1[[#This Row],[Revenue]]-Tabela1[[#This Row],[Costs]]</f>
        <v>20070.3598505952</v>
      </c>
    </row>
    <row r="81740" spans="1:13" x14ac:dyDescent="0.35">
      <c r="A81740" t="s">
        <v>207</v>
      </c>
      <c r="B81740" t="s">
        <v>75</v>
      </c>
      <c r="C81740" t="s">
        <v>13</v>
      </c>
      <c r="D81740" t="s">
        <v>14</v>
      </c>
      <c r="E81740" t="s">
        <v>128</v>
      </c>
      <c r="F81740" t="s">
        <v>129</v>
      </c>
      <c r="G81740">
        <v>2020</v>
      </c>
      <c r="H81740" t="s">
        <v>218</v>
      </c>
      <c r="I81740" s="1">
        <v>27747.599999999999</v>
      </c>
      <c r="J81740">
        <v>380</v>
      </c>
      <c r="K81740" s="3">
        <v>0.28101890000000002</v>
      </c>
      <c r="L81740" s="2">
        <f>Tabela1[[#This Row],[Revenue]]-Tabela1[[#This Row],[Revenue]]*Tabela1[[#This Row],[Gross margin]]</f>
        <v>19949.999970359997</v>
      </c>
      <c r="M81740" s="2">
        <f>Tabela1[[#This Row],[Revenue]]-Tabela1[[#This Row],[Costs]]</f>
        <v>7797.6000296400016</v>
      </c>
    </row>
    <row r="81741" spans="1:13" x14ac:dyDescent="0.35">
      <c r="A81741" t="s">
        <v>207</v>
      </c>
      <c r="B81741" t="s">
        <v>75</v>
      </c>
      <c r="C81741" t="s">
        <v>13</v>
      </c>
      <c r="D81741" t="s">
        <v>14</v>
      </c>
      <c r="E81741" t="s">
        <v>25</v>
      </c>
      <c r="F81741" t="s">
        <v>27</v>
      </c>
      <c r="G81741">
        <v>2020</v>
      </c>
      <c r="H81741" t="s">
        <v>218</v>
      </c>
      <c r="I81741" s="1">
        <v>6009.54</v>
      </c>
      <c r="J81741">
        <v>111</v>
      </c>
      <c r="K81741" s="3">
        <v>0.44052457</v>
      </c>
      <c r="L81741" s="2">
        <f>Tabela1[[#This Row],[Revenue]]-Tabela1[[#This Row],[Revenue]]*Tabela1[[#This Row],[Gross margin]]</f>
        <v>3362.1899756021999</v>
      </c>
      <c r="M81741" s="2">
        <f>Tabela1[[#This Row],[Revenue]]-Tabela1[[#This Row],[Costs]]</f>
        <v>2647.3500243978001</v>
      </c>
    </row>
    <row r="81742" spans="1:13" x14ac:dyDescent="0.35">
      <c r="A81742" t="s">
        <v>207</v>
      </c>
      <c r="B81742" t="s">
        <v>75</v>
      </c>
      <c r="C81742" t="s">
        <v>13</v>
      </c>
      <c r="D81742" t="s">
        <v>14</v>
      </c>
      <c r="E81742" t="s">
        <v>25</v>
      </c>
      <c r="F81742" t="s">
        <v>176</v>
      </c>
      <c r="G81742">
        <v>2020</v>
      </c>
      <c r="H81742" t="s">
        <v>218</v>
      </c>
      <c r="I81742" s="1">
        <v>5627.44</v>
      </c>
      <c r="J81742">
        <v>182</v>
      </c>
      <c r="K81742" s="3">
        <v>0.35316946999999999</v>
      </c>
      <c r="L81742" s="2">
        <f>Tabela1[[#This Row],[Revenue]]-Tabela1[[#This Row],[Revenue]]*Tabela1[[#This Row],[Gross margin]]</f>
        <v>3639.9999977431999</v>
      </c>
      <c r="M81742" s="2">
        <f>Tabela1[[#This Row],[Revenue]]-Tabela1[[#This Row],[Costs]]</f>
        <v>1987.4400022567997</v>
      </c>
    </row>
    <row r="81743" spans="1:13" x14ac:dyDescent="0.35">
      <c r="A81743" t="s">
        <v>207</v>
      </c>
      <c r="B81743" t="s">
        <v>75</v>
      </c>
      <c r="C81743" t="s">
        <v>13</v>
      </c>
      <c r="D81743" t="s">
        <v>30</v>
      </c>
      <c r="E81743" t="s">
        <v>41</v>
      </c>
      <c r="F81743" t="s">
        <v>42</v>
      </c>
      <c r="G81743">
        <v>2020</v>
      </c>
      <c r="H81743" t="s">
        <v>218</v>
      </c>
      <c r="I81743" s="1">
        <v>11749.6</v>
      </c>
      <c r="J81743">
        <v>3092</v>
      </c>
      <c r="K81743" s="3">
        <v>0.48421052999999997</v>
      </c>
      <c r="L81743" s="2">
        <f>Tabela1[[#This Row],[Revenue]]-Tabela1[[#This Row],[Revenue]]*Tabela1[[#This Row],[Gross margin]]</f>
        <v>6060.3199567120009</v>
      </c>
      <c r="M81743" s="2">
        <f>Tabela1[[#This Row],[Revenue]]-Tabela1[[#This Row],[Costs]]</f>
        <v>5689.2800432879994</v>
      </c>
    </row>
    <row r="81744" spans="1:13" x14ac:dyDescent="0.35">
      <c r="A81744" t="s">
        <v>207</v>
      </c>
      <c r="B81744" t="s">
        <v>75</v>
      </c>
      <c r="C81744" t="s">
        <v>13</v>
      </c>
      <c r="D81744" t="s">
        <v>30</v>
      </c>
      <c r="E81744" t="s">
        <v>41</v>
      </c>
      <c r="F81744" t="s">
        <v>43</v>
      </c>
      <c r="G81744">
        <v>2020</v>
      </c>
      <c r="H81744" t="s">
        <v>218</v>
      </c>
      <c r="I81744" s="1">
        <v>15960</v>
      </c>
      <c r="J81744">
        <v>240</v>
      </c>
      <c r="K81744" s="3">
        <v>0.48165414000000001</v>
      </c>
      <c r="L81744" s="2">
        <f>Tabela1[[#This Row],[Revenue]]-Tabela1[[#This Row],[Revenue]]*Tabela1[[#This Row],[Gross margin]]</f>
        <v>8272.7999256000003</v>
      </c>
      <c r="M81744" s="2">
        <f>Tabela1[[#This Row],[Revenue]]-Tabela1[[#This Row],[Costs]]</f>
        <v>7687.2000743999997</v>
      </c>
    </row>
    <row r="81745" spans="1:13" x14ac:dyDescent="0.35">
      <c r="A81745" t="s">
        <v>207</v>
      </c>
      <c r="B81745" t="s">
        <v>75</v>
      </c>
      <c r="C81745" t="s">
        <v>13</v>
      </c>
      <c r="D81745" t="s">
        <v>30</v>
      </c>
      <c r="E81745" t="s">
        <v>41</v>
      </c>
      <c r="F81745" t="s">
        <v>44</v>
      </c>
      <c r="G81745">
        <v>2020</v>
      </c>
      <c r="H81745" t="s">
        <v>218</v>
      </c>
      <c r="I81745" s="1">
        <v>15504</v>
      </c>
      <c r="J81745">
        <v>425</v>
      </c>
      <c r="K81745" s="3">
        <v>0.49698464999999997</v>
      </c>
      <c r="L81745" s="2">
        <f>Tabela1[[#This Row],[Revenue]]-Tabela1[[#This Row],[Revenue]]*Tabela1[[#This Row],[Gross margin]]</f>
        <v>7798.7499864000001</v>
      </c>
      <c r="M81745" s="2">
        <f>Tabela1[[#This Row],[Revenue]]-Tabela1[[#This Row],[Costs]]</f>
        <v>7705.2500135999999</v>
      </c>
    </row>
    <row r="81746" spans="1:13" x14ac:dyDescent="0.35">
      <c r="A81746" t="s">
        <v>207</v>
      </c>
      <c r="B81746" t="s">
        <v>75</v>
      </c>
      <c r="C81746" t="s">
        <v>13</v>
      </c>
      <c r="D81746" t="s">
        <v>30</v>
      </c>
      <c r="E81746" t="s">
        <v>41</v>
      </c>
      <c r="F81746" t="s">
        <v>45</v>
      </c>
      <c r="G81746">
        <v>2020</v>
      </c>
      <c r="H81746" t="s">
        <v>218</v>
      </c>
      <c r="I81746" s="1">
        <v>7485.29</v>
      </c>
      <c r="J81746">
        <v>191</v>
      </c>
      <c r="K81746" s="3">
        <v>0.44628731999999999</v>
      </c>
      <c r="L81746" s="2">
        <f>Tabela1[[#This Row],[Revenue]]-Tabela1[[#This Row],[Revenue]]*Tabela1[[#This Row],[Gross margin]]</f>
        <v>4144.6999864772006</v>
      </c>
      <c r="M81746" s="2">
        <f>Tabela1[[#This Row],[Revenue]]-Tabela1[[#This Row],[Costs]]</f>
        <v>3340.5900135227994</v>
      </c>
    </row>
    <row r="81747" spans="1:13" x14ac:dyDescent="0.35">
      <c r="A81747" t="s">
        <v>207</v>
      </c>
      <c r="B81747" t="s">
        <v>75</v>
      </c>
      <c r="C81747" t="s">
        <v>13</v>
      </c>
      <c r="D81747" t="s">
        <v>56</v>
      </c>
      <c r="E81747" t="s">
        <v>57</v>
      </c>
      <c r="F81747" t="s">
        <v>140</v>
      </c>
      <c r="G81747">
        <v>2020</v>
      </c>
      <c r="H81747" t="s">
        <v>218</v>
      </c>
      <c r="I81747" s="1">
        <v>2688.4</v>
      </c>
      <c r="J81747">
        <v>55</v>
      </c>
      <c r="K81747" s="3">
        <v>0.38625205000000001</v>
      </c>
      <c r="L81747" s="2">
        <f>Tabela1[[#This Row],[Revenue]]-Tabela1[[#This Row],[Revenue]]*Tabela1[[#This Row],[Gross margin]]</f>
        <v>1649.99998878</v>
      </c>
      <c r="M81747" s="2">
        <f>Tabela1[[#This Row],[Revenue]]-Tabela1[[#This Row],[Costs]]</f>
        <v>1038.4000112200001</v>
      </c>
    </row>
    <row r="81748" spans="1:13" x14ac:dyDescent="0.35">
      <c r="A81748" t="s">
        <v>207</v>
      </c>
      <c r="B81748" t="s">
        <v>75</v>
      </c>
      <c r="C81748" t="s">
        <v>13</v>
      </c>
      <c r="D81748" t="s">
        <v>56</v>
      </c>
      <c r="E81748" t="s">
        <v>57</v>
      </c>
      <c r="F81748" t="s">
        <v>143</v>
      </c>
      <c r="G81748">
        <v>2020</v>
      </c>
      <c r="H81748" t="s">
        <v>218</v>
      </c>
      <c r="I81748" s="1">
        <v>2156.2199999999998</v>
      </c>
      <c r="J81748">
        <v>22</v>
      </c>
      <c r="K81748" s="3">
        <v>0.54086318</v>
      </c>
      <c r="L81748" s="2">
        <f>Tabela1[[#This Row],[Revenue]]-Tabela1[[#This Row],[Revenue]]*Tabela1[[#This Row],[Gross margin]]</f>
        <v>989.99999402039998</v>
      </c>
      <c r="M81748" s="2">
        <f>Tabela1[[#This Row],[Revenue]]-Tabela1[[#This Row],[Costs]]</f>
        <v>1166.2200059795998</v>
      </c>
    </row>
    <row r="81749" spans="1:13" x14ac:dyDescent="0.35">
      <c r="A81749" t="s">
        <v>207</v>
      </c>
      <c r="B81749" t="s">
        <v>75</v>
      </c>
      <c r="C81749" t="s">
        <v>13</v>
      </c>
      <c r="D81749" t="s">
        <v>56</v>
      </c>
      <c r="E81749" t="s">
        <v>62</v>
      </c>
      <c r="F81749" t="s">
        <v>63</v>
      </c>
      <c r="G81749">
        <v>2020</v>
      </c>
      <c r="H81749" t="s">
        <v>218</v>
      </c>
      <c r="I81749" s="1">
        <v>29905.73</v>
      </c>
      <c r="J81749">
        <v>263</v>
      </c>
      <c r="K81749" s="3">
        <v>0.29645589999999999</v>
      </c>
      <c r="L81749" s="2">
        <f>Tabela1[[#This Row],[Revenue]]-Tabela1[[#This Row],[Revenue]]*Tabela1[[#This Row],[Gross margin]]</f>
        <v>21039.999897693</v>
      </c>
      <c r="M81749" s="2">
        <f>Tabela1[[#This Row],[Revenue]]-Tabela1[[#This Row],[Costs]]</f>
        <v>8865.7301023069995</v>
      </c>
    </row>
    <row r="81750" spans="1:13" x14ac:dyDescent="0.35">
      <c r="A81750" t="s">
        <v>207</v>
      </c>
      <c r="B81750" t="s">
        <v>75</v>
      </c>
      <c r="C81750" t="s">
        <v>13</v>
      </c>
      <c r="D81750" t="s">
        <v>56</v>
      </c>
      <c r="E81750" t="s">
        <v>62</v>
      </c>
      <c r="F81750" t="s">
        <v>171</v>
      </c>
      <c r="G81750">
        <v>2020</v>
      </c>
      <c r="H81750" t="s">
        <v>218</v>
      </c>
      <c r="I81750" s="1">
        <v>10807.5</v>
      </c>
      <c r="J81750">
        <v>275</v>
      </c>
      <c r="K81750" s="3">
        <v>0.40127225999999999</v>
      </c>
      <c r="L81750" s="2">
        <f>Tabela1[[#This Row],[Revenue]]-Tabela1[[#This Row],[Revenue]]*Tabela1[[#This Row],[Gross margin]]</f>
        <v>6470.75005005</v>
      </c>
      <c r="M81750" s="2">
        <f>Tabela1[[#This Row],[Revenue]]-Tabela1[[#This Row],[Costs]]</f>
        <v>4336.74994995</v>
      </c>
    </row>
    <row r="81751" spans="1:13" x14ac:dyDescent="0.35">
      <c r="A81751" t="s">
        <v>207</v>
      </c>
      <c r="B81751" t="s">
        <v>75</v>
      </c>
      <c r="C81751" t="s">
        <v>13</v>
      </c>
      <c r="D81751" t="s">
        <v>56</v>
      </c>
      <c r="E81751" t="s">
        <v>65</v>
      </c>
      <c r="F81751" t="s">
        <v>172</v>
      </c>
      <c r="G81751">
        <v>2020</v>
      </c>
      <c r="H81751" t="s">
        <v>218</v>
      </c>
      <c r="I81751" s="1">
        <v>13651.38</v>
      </c>
      <c r="J81751">
        <v>149</v>
      </c>
      <c r="K81751" s="3">
        <v>0.44335298000000001</v>
      </c>
      <c r="L81751" s="2">
        <f>Tabela1[[#This Row],[Revenue]]-Tabela1[[#This Row],[Revenue]]*Tabela1[[#This Row],[Gross margin]]</f>
        <v>7598.9999958875997</v>
      </c>
      <c r="M81751" s="2">
        <f>Tabela1[[#This Row],[Revenue]]-Tabela1[[#This Row],[Costs]]</f>
        <v>6052.3800041123995</v>
      </c>
    </row>
    <row r="81752" spans="1:13" x14ac:dyDescent="0.35">
      <c r="A81752" t="s">
        <v>207</v>
      </c>
      <c r="B81752" t="s">
        <v>192</v>
      </c>
      <c r="C81752" t="s">
        <v>13</v>
      </c>
      <c r="D81752" t="s">
        <v>14</v>
      </c>
      <c r="E81752" t="s">
        <v>15</v>
      </c>
      <c r="F81752" t="s">
        <v>174</v>
      </c>
      <c r="G81752">
        <v>2020</v>
      </c>
      <c r="H81752" t="s">
        <v>218</v>
      </c>
      <c r="I81752" s="1">
        <v>20382.560000000001</v>
      </c>
      <c r="J81752">
        <v>3256</v>
      </c>
      <c r="K81752" s="3">
        <v>0.51916932999999998</v>
      </c>
      <c r="L81752" s="2">
        <f>Tabela1[[#This Row],[Revenue]]-Tabela1[[#This Row],[Revenue]]*Tabela1[[#This Row],[Gross margin]]</f>
        <v>9800.5599811152006</v>
      </c>
      <c r="M81752" s="2">
        <f>Tabela1[[#This Row],[Revenue]]-Tabela1[[#This Row],[Costs]]</f>
        <v>10582.000018884801</v>
      </c>
    </row>
    <row r="81753" spans="1:13" x14ac:dyDescent="0.35">
      <c r="A81753" t="s">
        <v>207</v>
      </c>
      <c r="B81753" t="s">
        <v>192</v>
      </c>
      <c r="C81753" t="s">
        <v>13</v>
      </c>
      <c r="D81753" t="s">
        <v>14</v>
      </c>
      <c r="E81753" t="s">
        <v>15</v>
      </c>
      <c r="F81753" t="s">
        <v>115</v>
      </c>
      <c r="G81753">
        <v>2020</v>
      </c>
      <c r="H81753" t="s">
        <v>218</v>
      </c>
      <c r="I81753" s="1">
        <v>10300.540000000001</v>
      </c>
      <c r="J81753">
        <v>706</v>
      </c>
      <c r="K81753" s="3">
        <v>0.44345442000000002</v>
      </c>
      <c r="L81753" s="2">
        <f>Tabela1[[#This Row],[Revenue]]-Tabela1[[#This Row],[Revenue]]*Tabela1[[#This Row],[Gross margin]]</f>
        <v>5732.7200086132007</v>
      </c>
      <c r="M81753" s="2">
        <f>Tabela1[[#This Row],[Revenue]]-Tabela1[[#This Row],[Costs]]</f>
        <v>4567.8199913868002</v>
      </c>
    </row>
    <row r="81754" spans="1:13" x14ac:dyDescent="0.35">
      <c r="A81754" t="s">
        <v>207</v>
      </c>
      <c r="B81754" t="s">
        <v>192</v>
      </c>
      <c r="C81754" t="s">
        <v>13</v>
      </c>
      <c r="D81754" t="s">
        <v>14</v>
      </c>
      <c r="E81754" t="s">
        <v>15</v>
      </c>
      <c r="F81754" t="s">
        <v>118</v>
      </c>
      <c r="G81754">
        <v>2020</v>
      </c>
      <c r="H81754" t="s">
        <v>218</v>
      </c>
      <c r="I81754" s="1">
        <v>49124.160000000003</v>
      </c>
      <c r="J81754">
        <v>922</v>
      </c>
      <c r="K81754" s="3">
        <v>0.34365615999999999</v>
      </c>
      <c r="L81754" s="2">
        <f>Tabela1[[#This Row],[Revenue]]-Tabela1[[#This Row],[Revenue]]*Tabela1[[#This Row],[Gross margin]]</f>
        <v>32242.339811174403</v>
      </c>
      <c r="M81754" s="2">
        <f>Tabela1[[#This Row],[Revenue]]-Tabela1[[#This Row],[Costs]]</f>
        <v>16881.820188825601</v>
      </c>
    </row>
    <row r="81755" spans="1:13" x14ac:dyDescent="0.35">
      <c r="A81755" t="s">
        <v>207</v>
      </c>
      <c r="B81755" t="s">
        <v>192</v>
      </c>
      <c r="C81755" t="s">
        <v>13</v>
      </c>
      <c r="D81755" t="s">
        <v>14</v>
      </c>
      <c r="E81755" t="s">
        <v>15</v>
      </c>
      <c r="F81755" t="s">
        <v>119</v>
      </c>
      <c r="G81755">
        <v>2020</v>
      </c>
      <c r="H81755" t="s">
        <v>218</v>
      </c>
      <c r="I81755" s="1">
        <v>41610.080000000002</v>
      </c>
      <c r="J81755">
        <v>656</v>
      </c>
      <c r="K81755" s="3">
        <v>0.26880025000000002</v>
      </c>
      <c r="L81755" s="2">
        <f>Tabela1[[#This Row],[Revenue]]-Tabela1[[#This Row],[Revenue]]*Tabela1[[#This Row],[Gross margin]]</f>
        <v>30425.28009348</v>
      </c>
      <c r="M81755" s="2">
        <f>Tabela1[[#This Row],[Revenue]]-Tabela1[[#This Row],[Costs]]</f>
        <v>11184.799906520002</v>
      </c>
    </row>
    <row r="81756" spans="1:13" x14ac:dyDescent="0.35">
      <c r="A81756" t="s">
        <v>207</v>
      </c>
      <c r="B81756" t="s">
        <v>192</v>
      </c>
      <c r="C81756" t="s">
        <v>13</v>
      </c>
      <c r="D81756" t="s">
        <v>14</v>
      </c>
      <c r="E81756" t="s">
        <v>18</v>
      </c>
      <c r="F81756" t="s">
        <v>20</v>
      </c>
      <c r="G81756">
        <v>2020</v>
      </c>
      <c r="H81756" t="s">
        <v>218</v>
      </c>
      <c r="I81756" s="1">
        <v>156030.6</v>
      </c>
      <c r="J81756">
        <v>282</v>
      </c>
      <c r="K81756" s="3">
        <v>0.29049340000000001</v>
      </c>
      <c r="L81756" s="2">
        <f>Tabela1[[#This Row],[Revenue]]-Tabela1[[#This Row],[Revenue]]*Tabela1[[#This Row],[Gross margin]]</f>
        <v>110704.74050196001</v>
      </c>
      <c r="M81756" s="2">
        <f>Tabela1[[#This Row],[Revenue]]-Tabela1[[#This Row],[Costs]]</f>
        <v>45325.859498039994</v>
      </c>
    </row>
    <row r="81757" spans="1:13" x14ac:dyDescent="0.35">
      <c r="A81757" t="s">
        <v>207</v>
      </c>
      <c r="B81757" t="s">
        <v>192</v>
      </c>
      <c r="C81757" t="s">
        <v>13</v>
      </c>
      <c r="D81757" t="s">
        <v>14</v>
      </c>
      <c r="E81757" t="s">
        <v>18</v>
      </c>
      <c r="F81757" t="s">
        <v>122</v>
      </c>
      <c r="G81757">
        <v>2020</v>
      </c>
      <c r="H81757" t="s">
        <v>218</v>
      </c>
      <c r="I81757" s="1">
        <v>16138.4</v>
      </c>
      <c r="J81757">
        <v>20</v>
      </c>
      <c r="K81757" s="3">
        <v>0.39275269000000002</v>
      </c>
      <c r="L81757" s="2">
        <f>Tabela1[[#This Row],[Revenue]]-Tabela1[[#This Row],[Revenue]]*Tabela1[[#This Row],[Gross margin]]</f>
        <v>9799.9999877039991</v>
      </c>
      <c r="M81757" s="2">
        <f>Tabela1[[#This Row],[Revenue]]-Tabela1[[#This Row],[Costs]]</f>
        <v>6338.4000122960006</v>
      </c>
    </row>
    <row r="81758" spans="1:13" x14ac:dyDescent="0.35">
      <c r="A81758" t="s">
        <v>207</v>
      </c>
      <c r="B81758" t="s">
        <v>192</v>
      </c>
      <c r="C81758" t="s">
        <v>13</v>
      </c>
      <c r="D81758" t="s">
        <v>14</v>
      </c>
      <c r="E81758" t="s">
        <v>21</v>
      </c>
      <c r="F81758" t="s">
        <v>23</v>
      </c>
      <c r="G81758">
        <v>2020</v>
      </c>
      <c r="H81758" t="s">
        <v>218</v>
      </c>
      <c r="I81758" s="1">
        <v>100248.24</v>
      </c>
      <c r="J81758">
        <v>398</v>
      </c>
      <c r="K81758" s="3">
        <v>0.40447832</v>
      </c>
      <c r="L81758" s="2">
        <f>Tabela1[[#This Row],[Revenue]]-Tabela1[[#This Row],[Revenue]]*Tabela1[[#This Row],[Gross margin]]</f>
        <v>59700.000301843203</v>
      </c>
      <c r="M81758" s="2">
        <f>Tabela1[[#This Row],[Revenue]]-Tabela1[[#This Row],[Costs]]</f>
        <v>40548.239698156802</v>
      </c>
    </row>
    <row r="81759" spans="1:13" x14ac:dyDescent="0.35">
      <c r="A81759" t="s">
        <v>207</v>
      </c>
      <c r="B81759" t="s">
        <v>192</v>
      </c>
      <c r="C81759" t="s">
        <v>13</v>
      </c>
      <c r="D81759" t="s">
        <v>14</v>
      </c>
      <c r="E81759" t="s">
        <v>128</v>
      </c>
      <c r="F81759" t="s">
        <v>129</v>
      </c>
      <c r="G81759">
        <v>2020</v>
      </c>
      <c r="H81759" t="s">
        <v>218</v>
      </c>
      <c r="I81759" s="1">
        <v>45564.480000000003</v>
      </c>
      <c r="J81759">
        <v>624</v>
      </c>
      <c r="K81759" s="3">
        <v>0.28101890000000002</v>
      </c>
      <c r="L81759" s="2">
        <f>Tabela1[[#This Row],[Revenue]]-Tabela1[[#This Row],[Revenue]]*Tabela1[[#This Row],[Gross margin]]</f>
        <v>32759.999951328002</v>
      </c>
      <c r="M81759" s="2">
        <f>Tabela1[[#This Row],[Revenue]]-Tabela1[[#This Row],[Costs]]</f>
        <v>12804.480048672001</v>
      </c>
    </row>
    <row r="81760" spans="1:13" x14ac:dyDescent="0.35">
      <c r="A81760" t="s">
        <v>207</v>
      </c>
      <c r="B81760" t="s">
        <v>192</v>
      </c>
      <c r="C81760" t="s">
        <v>13</v>
      </c>
      <c r="D81760" t="s">
        <v>14</v>
      </c>
      <c r="E81760" t="s">
        <v>128</v>
      </c>
      <c r="F81760" t="s">
        <v>175</v>
      </c>
      <c r="G81760">
        <v>2020</v>
      </c>
      <c r="H81760" t="s">
        <v>218</v>
      </c>
      <c r="I81760" s="1">
        <v>78310.710000000006</v>
      </c>
      <c r="J81760">
        <v>179</v>
      </c>
      <c r="K81760" s="3">
        <v>0.45397609</v>
      </c>
      <c r="L81760" s="2">
        <f>Tabela1[[#This Row],[Revenue]]-Tabela1[[#This Row],[Revenue]]*Tabela1[[#This Row],[Gross margin]]</f>
        <v>42759.520069076105</v>
      </c>
      <c r="M81760" s="2">
        <f>Tabela1[[#This Row],[Revenue]]-Tabela1[[#This Row],[Costs]]</f>
        <v>35551.189930923902</v>
      </c>
    </row>
    <row r="81761" spans="1:13" x14ac:dyDescent="0.35">
      <c r="A81761" t="s">
        <v>207</v>
      </c>
      <c r="B81761" t="s">
        <v>192</v>
      </c>
      <c r="C81761" t="s">
        <v>13</v>
      </c>
      <c r="D81761" t="s">
        <v>14</v>
      </c>
      <c r="E81761" t="s">
        <v>25</v>
      </c>
      <c r="F81761" t="s">
        <v>26</v>
      </c>
      <c r="G81761">
        <v>2020</v>
      </c>
      <c r="H81761" t="s">
        <v>218</v>
      </c>
      <c r="I81761" s="1">
        <v>8146.61</v>
      </c>
      <c r="J81761">
        <v>563</v>
      </c>
      <c r="K81761" s="3">
        <v>0.53351762000000003</v>
      </c>
      <c r="L81761" s="2">
        <f>Tabela1[[#This Row],[Revenue]]-Tabela1[[#This Row],[Revenue]]*Tabela1[[#This Row],[Gross margin]]</f>
        <v>3800.2500217317993</v>
      </c>
      <c r="M81761" s="2">
        <f>Tabela1[[#This Row],[Revenue]]-Tabela1[[#This Row],[Costs]]</f>
        <v>4346.3599782682004</v>
      </c>
    </row>
    <row r="81762" spans="1:13" x14ac:dyDescent="0.35">
      <c r="A81762" t="s">
        <v>207</v>
      </c>
      <c r="B81762" t="s">
        <v>192</v>
      </c>
      <c r="C81762" t="s">
        <v>13</v>
      </c>
      <c r="D81762" t="s">
        <v>14</v>
      </c>
      <c r="E81762" t="s">
        <v>25</v>
      </c>
      <c r="F81762" t="s">
        <v>134</v>
      </c>
      <c r="G81762">
        <v>2020</v>
      </c>
      <c r="H81762" t="s">
        <v>218</v>
      </c>
      <c r="I81762" s="1">
        <v>11771</v>
      </c>
      <c r="J81762">
        <v>745</v>
      </c>
      <c r="K81762" s="3">
        <v>0.52531645999999999</v>
      </c>
      <c r="L81762" s="2">
        <f>Tabela1[[#This Row],[Revenue]]-Tabela1[[#This Row],[Revenue]]*Tabela1[[#This Row],[Gross margin]]</f>
        <v>5587.4999493400001</v>
      </c>
      <c r="M81762" s="2">
        <f>Tabela1[[#This Row],[Revenue]]-Tabela1[[#This Row],[Costs]]</f>
        <v>6183.5000506599999</v>
      </c>
    </row>
    <row r="81763" spans="1:13" x14ac:dyDescent="0.35">
      <c r="A81763" t="s">
        <v>207</v>
      </c>
      <c r="B81763" t="s">
        <v>192</v>
      </c>
      <c r="C81763" t="s">
        <v>13</v>
      </c>
      <c r="D81763" t="s">
        <v>14</v>
      </c>
      <c r="E81763" t="s">
        <v>25</v>
      </c>
      <c r="F81763" t="s">
        <v>28</v>
      </c>
      <c r="G81763">
        <v>2020</v>
      </c>
      <c r="H81763" t="s">
        <v>218</v>
      </c>
      <c r="I81763" s="1">
        <v>20347.599999999999</v>
      </c>
      <c r="J81763">
        <v>845</v>
      </c>
      <c r="K81763" s="3">
        <v>0.37707640999999997</v>
      </c>
      <c r="L81763" s="2">
        <f>Tabela1[[#This Row],[Revenue]]-Tabela1[[#This Row],[Revenue]]*Tabela1[[#This Row],[Gross margin]]</f>
        <v>12675.000039883998</v>
      </c>
      <c r="M81763" s="2">
        <f>Tabela1[[#This Row],[Revenue]]-Tabela1[[#This Row],[Costs]]</f>
        <v>7672.5999601160001</v>
      </c>
    </row>
    <row r="81764" spans="1:13" x14ac:dyDescent="0.35">
      <c r="A81764" t="s">
        <v>207</v>
      </c>
      <c r="B81764" t="s">
        <v>192</v>
      </c>
      <c r="C81764" t="s">
        <v>13</v>
      </c>
      <c r="D81764" t="s">
        <v>14</v>
      </c>
      <c r="E81764" t="s">
        <v>25</v>
      </c>
      <c r="F81764" t="s">
        <v>138</v>
      </c>
      <c r="G81764">
        <v>2020</v>
      </c>
      <c r="H81764" t="s">
        <v>218</v>
      </c>
      <c r="I81764" s="1">
        <v>2816.1</v>
      </c>
      <c r="J81764">
        <v>54</v>
      </c>
      <c r="K81764" s="3">
        <v>0.44870566000000001</v>
      </c>
      <c r="L81764" s="2">
        <f>Tabela1[[#This Row],[Revenue]]-Tabela1[[#This Row],[Revenue]]*Tabela1[[#This Row],[Gross margin]]</f>
        <v>1552.4999908739999</v>
      </c>
      <c r="M81764" s="2">
        <f>Tabela1[[#This Row],[Revenue]]-Tabela1[[#This Row],[Costs]]</f>
        <v>1263.600009126</v>
      </c>
    </row>
    <row r="81765" spans="1:13" x14ac:dyDescent="0.35">
      <c r="A81765" t="s">
        <v>207</v>
      </c>
      <c r="B81765" t="s">
        <v>192</v>
      </c>
      <c r="C81765" t="s">
        <v>13</v>
      </c>
      <c r="D81765" t="s">
        <v>14</v>
      </c>
      <c r="E81765" t="s">
        <v>25</v>
      </c>
      <c r="F81765" t="s">
        <v>29</v>
      </c>
      <c r="G81765">
        <v>2020</v>
      </c>
      <c r="H81765" t="s">
        <v>218</v>
      </c>
      <c r="I81765" s="1">
        <v>6305.32</v>
      </c>
      <c r="J81765">
        <v>98</v>
      </c>
      <c r="K81765" s="3">
        <v>0.36851104000000001</v>
      </c>
      <c r="L81765" s="2">
        <f>Tabela1[[#This Row],[Revenue]]-Tabela1[[#This Row],[Revenue]]*Tabela1[[#This Row],[Gross margin]]</f>
        <v>3981.7399692671997</v>
      </c>
      <c r="M81765" s="2">
        <f>Tabela1[[#This Row],[Revenue]]-Tabela1[[#This Row],[Costs]]</f>
        <v>2323.5800307328</v>
      </c>
    </row>
    <row r="81766" spans="1:13" x14ac:dyDescent="0.35">
      <c r="A81766" t="s">
        <v>207</v>
      </c>
      <c r="B81766" t="s">
        <v>192</v>
      </c>
      <c r="C81766" t="s">
        <v>13</v>
      </c>
      <c r="D81766" t="s">
        <v>30</v>
      </c>
      <c r="E81766" t="s">
        <v>31</v>
      </c>
      <c r="F81766" t="s">
        <v>32</v>
      </c>
      <c r="G81766">
        <v>2020</v>
      </c>
      <c r="H81766" t="s">
        <v>218</v>
      </c>
      <c r="I81766" s="1">
        <v>38152</v>
      </c>
      <c r="J81766">
        <v>251</v>
      </c>
      <c r="K81766" s="3">
        <v>0.33611841999999997</v>
      </c>
      <c r="L81766" s="2">
        <f>Tabela1[[#This Row],[Revenue]]-Tabela1[[#This Row],[Revenue]]*Tabela1[[#This Row],[Gross margin]]</f>
        <v>25328.410040160001</v>
      </c>
      <c r="M81766" s="2">
        <f>Tabela1[[#This Row],[Revenue]]-Tabela1[[#This Row],[Costs]]</f>
        <v>12823.589959839999</v>
      </c>
    </row>
    <row r="81767" spans="1:13" x14ac:dyDescent="0.35">
      <c r="A81767" t="s">
        <v>207</v>
      </c>
      <c r="B81767" t="s">
        <v>192</v>
      </c>
      <c r="C81767" t="s">
        <v>13</v>
      </c>
      <c r="D81767" t="s">
        <v>30</v>
      </c>
      <c r="E81767" t="s">
        <v>31</v>
      </c>
      <c r="F81767" t="s">
        <v>33</v>
      </c>
      <c r="G81767">
        <v>2020</v>
      </c>
      <c r="H81767" t="s">
        <v>218</v>
      </c>
      <c r="I81767" s="1">
        <v>26172.5</v>
      </c>
      <c r="J81767">
        <v>145</v>
      </c>
      <c r="K81767" s="3">
        <v>0.29911357</v>
      </c>
      <c r="L81767" s="2">
        <f>Tabela1[[#This Row],[Revenue]]-Tabela1[[#This Row],[Revenue]]*Tabela1[[#This Row],[Gross margin]]</f>
        <v>18343.950089174999</v>
      </c>
      <c r="M81767" s="2">
        <f>Tabela1[[#This Row],[Revenue]]-Tabela1[[#This Row],[Costs]]</f>
        <v>7828.5499108250006</v>
      </c>
    </row>
    <row r="81768" spans="1:13" x14ac:dyDescent="0.35">
      <c r="A81768" t="s">
        <v>207</v>
      </c>
      <c r="B81768" t="s">
        <v>192</v>
      </c>
      <c r="C81768" t="s">
        <v>13</v>
      </c>
      <c r="D81768" t="s">
        <v>30</v>
      </c>
      <c r="E81768" t="s">
        <v>31</v>
      </c>
      <c r="F81768" t="s">
        <v>34</v>
      </c>
      <c r="G81768">
        <v>2020</v>
      </c>
      <c r="H81768" t="s">
        <v>218</v>
      </c>
      <c r="I81768" s="1">
        <v>76075.23</v>
      </c>
      <c r="J81768">
        <v>231</v>
      </c>
      <c r="K81768" s="3">
        <v>0.30862661000000002</v>
      </c>
      <c r="L81768" s="2">
        <f>Tabela1[[#This Row],[Revenue]]-Tabela1[[#This Row],[Revenue]]*Tabela1[[#This Row],[Gross margin]]</f>
        <v>52596.389660129695</v>
      </c>
      <c r="M81768" s="2">
        <f>Tabela1[[#This Row],[Revenue]]-Tabela1[[#This Row],[Costs]]</f>
        <v>23478.840339870301</v>
      </c>
    </row>
    <row r="81769" spans="1:13" x14ac:dyDescent="0.35">
      <c r="A81769" t="s">
        <v>207</v>
      </c>
      <c r="B81769" t="s">
        <v>192</v>
      </c>
      <c r="C81769" t="s">
        <v>13</v>
      </c>
      <c r="D81769" t="s">
        <v>30</v>
      </c>
      <c r="E81769" t="s">
        <v>31</v>
      </c>
      <c r="F81769" t="s">
        <v>35</v>
      </c>
      <c r="G81769">
        <v>2020</v>
      </c>
      <c r="H81769" t="s">
        <v>218</v>
      </c>
      <c r="I81769" s="1">
        <v>53530.54</v>
      </c>
      <c r="J81769">
        <v>98</v>
      </c>
      <c r="K81769" s="3">
        <v>0.32198891000000002</v>
      </c>
      <c r="L81769" s="2">
        <f>Tabela1[[#This Row],[Revenue]]-Tabela1[[#This Row],[Revenue]]*Tabela1[[#This Row],[Gross margin]]</f>
        <v>36294.299773688603</v>
      </c>
      <c r="M81769" s="2">
        <f>Tabela1[[#This Row],[Revenue]]-Tabela1[[#This Row],[Costs]]</f>
        <v>17236.240226311398</v>
      </c>
    </row>
    <row r="81770" spans="1:13" x14ac:dyDescent="0.35">
      <c r="A81770" t="s">
        <v>207</v>
      </c>
      <c r="B81770" t="s">
        <v>192</v>
      </c>
      <c r="C81770" t="s">
        <v>13</v>
      </c>
      <c r="D81770" t="s">
        <v>30</v>
      </c>
      <c r="E81770" t="s">
        <v>36</v>
      </c>
      <c r="F81770" t="s">
        <v>37</v>
      </c>
      <c r="G81770">
        <v>2020</v>
      </c>
      <c r="H81770" t="s">
        <v>218</v>
      </c>
      <c r="I81770" s="1">
        <v>42812.7</v>
      </c>
      <c r="J81770">
        <v>609</v>
      </c>
      <c r="K81770" s="3">
        <v>0.25263158000000002</v>
      </c>
      <c r="L81770" s="2">
        <f>Tabela1[[#This Row],[Revenue]]-Tabela1[[#This Row],[Revenue]]*Tabela1[[#This Row],[Gross margin]]</f>
        <v>31996.859954933996</v>
      </c>
      <c r="M81770" s="2">
        <f>Tabela1[[#This Row],[Revenue]]-Tabela1[[#This Row],[Costs]]</f>
        <v>10815.840045066001</v>
      </c>
    </row>
    <row r="81771" spans="1:13" x14ac:dyDescent="0.35">
      <c r="A81771" t="s">
        <v>207</v>
      </c>
      <c r="B81771" t="s">
        <v>192</v>
      </c>
      <c r="C81771" t="s">
        <v>13</v>
      </c>
      <c r="D81771" t="s">
        <v>30</v>
      </c>
      <c r="E81771" t="s">
        <v>36</v>
      </c>
      <c r="F81771" t="s">
        <v>38</v>
      </c>
      <c r="G81771">
        <v>2020</v>
      </c>
      <c r="H81771" t="s">
        <v>218</v>
      </c>
      <c r="I81771" s="1">
        <v>23526.75</v>
      </c>
      <c r="J81771">
        <v>381</v>
      </c>
      <c r="K81771" s="3">
        <v>0.29117409</v>
      </c>
      <c r="L81771" s="2">
        <f>Tabela1[[#This Row],[Revenue]]-Tabela1[[#This Row],[Revenue]]*Tabela1[[#This Row],[Gross margin]]</f>
        <v>16676.369978092502</v>
      </c>
      <c r="M81771" s="2">
        <f>Tabela1[[#This Row],[Revenue]]-Tabela1[[#This Row],[Costs]]</f>
        <v>6850.3800219074983</v>
      </c>
    </row>
    <row r="81772" spans="1:13" x14ac:dyDescent="0.35">
      <c r="A81772" t="s">
        <v>207</v>
      </c>
      <c r="B81772" t="s">
        <v>192</v>
      </c>
      <c r="C81772" t="s">
        <v>13</v>
      </c>
      <c r="D81772" t="s">
        <v>30</v>
      </c>
      <c r="E81772" t="s">
        <v>36</v>
      </c>
      <c r="F81772" t="s">
        <v>39</v>
      </c>
      <c r="G81772">
        <v>2020</v>
      </c>
      <c r="H81772" t="s">
        <v>218</v>
      </c>
      <c r="I81772" s="1">
        <v>52459</v>
      </c>
      <c r="J81772">
        <v>502</v>
      </c>
      <c r="K81772" s="3">
        <v>0.48392343999999998</v>
      </c>
      <c r="L81772" s="2">
        <f>Tabela1[[#This Row],[Revenue]]-Tabela1[[#This Row],[Revenue]]*Tabela1[[#This Row],[Gross margin]]</f>
        <v>27072.860261040001</v>
      </c>
      <c r="M81772" s="2">
        <f>Tabela1[[#This Row],[Revenue]]-Tabela1[[#This Row],[Costs]]</f>
        <v>25386.139738959999</v>
      </c>
    </row>
    <row r="81773" spans="1:13" x14ac:dyDescent="0.35">
      <c r="A81773" t="s">
        <v>207</v>
      </c>
      <c r="B81773" t="s">
        <v>192</v>
      </c>
      <c r="C81773" t="s">
        <v>13</v>
      </c>
      <c r="D81773" t="s">
        <v>30</v>
      </c>
      <c r="E81773" t="s">
        <v>36</v>
      </c>
      <c r="F81773" t="s">
        <v>40</v>
      </c>
      <c r="G81773">
        <v>2020</v>
      </c>
      <c r="H81773" t="s">
        <v>218</v>
      </c>
      <c r="I81773" s="1">
        <v>6633</v>
      </c>
      <c r="J81773">
        <v>201</v>
      </c>
      <c r="K81773" s="3">
        <v>0.52393939</v>
      </c>
      <c r="L81773" s="2">
        <f>Tabela1[[#This Row],[Revenue]]-Tabela1[[#This Row],[Revenue]]*Tabela1[[#This Row],[Gross margin]]</f>
        <v>3157.7100261300002</v>
      </c>
      <c r="M81773" s="2">
        <f>Tabela1[[#This Row],[Revenue]]-Tabela1[[#This Row],[Costs]]</f>
        <v>3475.2899738699998</v>
      </c>
    </row>
    <row r="81774" spans="1:13" x14ac:dyDescent="0.35">
      <c r="A81774" t="s">
        <v>207</v>
      </c>
      <c r="B81774" t="s">
        <v>192</v>
      </c>
      <c r="C81774" t="s">
        <v>13</v>
      </c>
      <c r="D81774" t="s">
        <v>30</v>
      </c>
      <c r="E81774" t="s">
        <v>41</v>
      </c>
      <c r="F81774" t="s">
        <v>43</v>
      </c>
      <c r="G81774">
        <v>2020</v>
      </c>
      <c r="H81774" t="s">
        <v>218</v>
      </c>
      <c r="I81774" s="1">
        <v>30989</v>
      </c>
      <c r="J81774">
        <v>466</v>
      </c>
      <c r="K81774" s="3">
        <v>0.48165414000000001</v>
      </c>
      <c r="L81774" s="2">
        <f>Tabela1[[#This Row],[Revenue]]-Tabela1[[#This Row],[Revenue]]*Tabela1[[#This Row],[Gross margin]]</f>
        <v>16063.01985554</v>
      </c>
      <c r="M81774" s="2">
        <f>Tabela1[[#This Row],[Revenue]]-Tabela1[[#This Row],[Costs]]</f>
        <v>14925.98014446</v>
      </c>
    </row>
    <row r="81775" spans="1:13" x14ac:dyDescent="0.35">
      <c r="A81775" t="s">
        <v>207</v>
      </c>
      <c r="B81775" t="s">
        <v>192</v>
      </c>
      <c r="C81775" t="s">
        <v>13</v>
      </c>
      <c r="D81775" t="s">
        <v>30</v>
      </c>
      <c r="E81775" t="s">
        <v>41</v>
      </c>
      <c r="F81775" t="s">
        <v>44</v>
      </c>
      <c r="G81775">
        <v>2020</v>
      </c>
      <c r="H81775" t="s">
        <v>218</v>
      </c>
      <c r="I81775" s="1">
        <v>27323.52</v>
      </c>
      <c r="J81775">
        <v>749</v>
      </c>
      <c r="K81775" s="3">
        <v>0.49698464999999997</v>
      </c>
      <c r="L81775" s="2">
        <f>Tabela1[[#This Row],[Revenue]]-Tabela1[[#This Row],[Revenue]]*Tabela1[[#This Row],[Gross margin]]</f>
        <v>13744.149976032</v>
      </c>
      <c r="M81775" s="2">
        <f>Tabela1[[#This Row],[Revenue]]-Tabela1[[#This Row],[Costs]]</f>
        <v>13579.370023968</v>
      </c>
    </row>
    <row r="81776" spans="1:13" x14ac:dyDescent="0.35">
      <c r="A81776" t="s">
        <v>207</v>
      </c>
      <c r="B81776" t="s">
        <v>192</v>
      </c>
      <c r="C81776" t="s">
        <v>13</v>
      </c>
      <c r="D81776" t="s">
        <v>30</v>
      </c>
      <c r="E81776" t="s">
        <v>41</v>
      </c>
      <c r="F81776" t="s">
        <v>45</v>
      </c>
      <c r="G81776">
        <v>2020</v>
      </c>
      <c r="H81776" t="s">
        <v>218</v>
      </c>
      <c r="I81776" s="1">
        <v>15401.67</v>
      </c>
      <c r="J81776">
        <v>393</v>
      </c>
      <c r="K81776" s="3">
        <v>0.44628731999999999</v>
      </c>
      <c r="L81776" s="2">
        <f>Tabela1[[#This Row],[Revenue]]-Tabela1[[#This Row],[Revenue]]*Tabela1[[#This Row],[Gross margin]]</f>
        <v>8528.0999721756016</v>
      </c>
      <c r="M81776" s="2">
        <f>Tabela1[[#This Row],[Revenue]]-Tabela1[[#This Row],[Costs]]</f>
        <v>6873.5700278243985</v>
      </c>
    </row>
    <row r="81777" spans="1:13" x14ac:dyDescent="0.35">
      <c r="A81777" t="s">
        <v>207</v>
      </c>
      <c r="B81777" t="s">
        <v>192</v>
      </c>
      <c r="C81777" t="s">
        <v>13</v>
      </c>
      <c r="D81777" t="s">
        <v>30</v>
      </c>
      <c r="E81777" t="s">
        <v>41</v>
      </c>
      <c r="F81777" t="s">
        <v>46</v>
      </c>
      <c r="G81777">
        <v>2020</v>
      </c>
      <c r="H81777" t="s">
        <v>218</v>
      </c>
      <c r="I81777" s="1">
        <v>27036.400000000001</v>
      </c>
      <c r="J81777">
        <v>526</v>
      </c>
      <c r="K81777" s="3">
        <v>0.56498053999999998</v>
      </c>
      <c r="L81777" s="2">
        <f>Tabela1[[#This Row],[Revenue]]-Tabela1[[#This Row],[Revenue]]*Tabela1[[#This Row],[Gross margin]]</f>
        <v>11761.360128344002</v>
      </c>
      <c r="M81777" s="2">
        <f>Tabela1[[#This Row],[Revenue]]-Tabela1[[#This Row],[Costs]]</f>
        <v>15275.039871655999</v>
      </c>
    </row>
    <row r="81778" spans="1:13" x14ac:dyDescent="0.35">
      <c r="A81778" t="s">
        <v>207</v>
      </c>
      <c r="B81778" t="s">
        <v>192</v>
      </c>
      <c r="C81778" t="s">
        <v>13</v>
      </c>
      <c r="D81778" t="s">
        <v>30</v>
      </c>
      <c r="E81778" t="s">
        <v>41</v>
      </c>
      <c r="F81778" t="s">
        <v>47</v>
      </c>
      <c r="G81778">
        <v>2020</v>
      </c>
      <c r="H81778" t="s">
        <v>218</v>
      </c>
      <c r="I81778" s="1">
        <v>18004.400000000001</v>
      </c>
      <c r="J81778">
        <v>2369</v>
      </c>
      <c r="K81778" s="3">
        <v>0.58552632000000004</v>
      </c>
      <c r="L81778" s="2">
        <f>Tabela1[[#This Row],[Revenue]]-Tabela1[[#This Row],[Revenue]]*Tabela1[[#This Row],[Gross margin]]</f>
        <v>7462.3499241919999</v>
      </c>
      <c r="M81778" s="2">
        <f>Tabela1[[#This Row],[Revenue]]-Tabela1[[#This Row],[Costs]]</f>
        <v>10542.050075808002</v>
      </c>
    </row>
    <row r="81779" spans="1:13" x14ac:dyDescent="0.35">
      <c r="A81779" t="s">
        <v>207</v>
      </c>
      <c r="B81779" t="s">
        <v>192</v>
      </c>
      <c r="C81779" t="s">
        <v>13</v>
      </c>
      <c r="D81779" t="s">
        <v>30</v>
      </c>
      <c r="E81779" t="s">
        <v>41</v>
      </c>
      <c r="F81779" t="s">
        <v>48</v>
      </c>
      <c r="G81779">
        <v>2020</v>
      </c>
      <c r="H81779" t="s">
        <v>218</v>
      </c>
      <c r="I81779" s="1">
        <v>6985.44</v>
      </c>
      <c r="J81779">
        <v>396</v>
      </c>
      <c r="K81779" s="3">
        <v>0.51643991</v>
      </c>
      <c r="L81779" s="2">
        <f>Tabela1[[#This Row],[Revenue]]-Tabela1[[#This Row],[Revenue]]*Tabela1[[#This Row],[Gross margin]]</f>
        <v>3377.8799950896</v>
      </c>
      <c r="M81779" s="2">
        <f>Tabela1[[#This Row],[Revenue]]-Tabela1[[#This Row],[Costs]]</f>
        <v>3607.5600049103996</v>
      </c>
    </row>
    <row r="81780" spans="1:13" x14ac:dyDescent="0.35">
      <c r="A81780" t="s">
        <v>207</v>
      </c>
      <c r="B81780" t="s">
        <v>192</v>
      </c>
      <c r="C81780" t="s">
        <v>13</v>
      </c>
      <c r="D81780" t="s">
        <v>30</v>
      </c>
      <c r="E81780" t="s">
        <v>49</v>
      </c>
      <c r="F81780" t="s">
        <v>50</v>
      </c>
      <c r="G81780">
        <v>2020</v>
      </c>
      <c r="H81780" t="s">
        <v>218</v>
      </c>
      <c r="I81780" s="1">
        <v>49248</v>
      </c>
      <c r="J81780">
        <v>648</v>
      </c>
      <c r="K81780" s="3">
        <v>0.48723684</v>
      </c>
      <c r="L81780" s="2">
        <f>Tabela1[[#This Row],[Revenue]]-Tabela1[[#This Row],[Revenue]]*Tabela1[[#This Row],[Gross margin]]</f>
        <v>25252.56010368</v>
      </c>
      <c r="M81780" s="2">
        <f>Tabela1[[#This Row],[Revenue]]-Tabela1[[#This Row],[Costs]]</f>
        <v>23995.43989632</v>
      </c>
    </row>
    <row r="81781" spans="1:13" x14ac:dyDescent="0.35">
      <c r="A81781" t="s">
        <v>207</v>
      </c>
      <c r="B81781" t="s">
        <v>192</v>
      </c>
      <c r="C81781" t="s">
        <v>13</v>
      </c>
      <c r="D81781" t="s">
        <v>30</v>
      </c>
      <c r="E81781" t="s">
        <v>49</v>
      </c>
      <c r="F81781" t="s">
        <v>51</v>
      </c>
      <c r="G81781">
        <v>2020</v>
      </c>
      <c r="H81781" t="s">
        <v>218</v>
      </c>
      <c r="I81781" s="1">
        <v>30316.02</v>
      </c>
      <c r="J81781">
        <v>399</v>
      </c>
      <c r="K81781" s="3">
        <v>0.25138194000000003</v>
      </c>
      <c r="L81781" s="2">
        <f>Tabela1[[#This Row],[Revenue]]-Tabela1[[#This Row],[Revenue]]*Tabela1[[#This Row],[Gross margin]]</f>
        <v>22695.120079321197</v>
      </c>
      <c r="M81781" s="2">
        <f>Tabela1[[#This Row],[Revenue]]-Tabela1[[#This Row],[Costs]]</f>
        <v>7620.899920678803</v>
      </c>
    </row>
    <row r="81782" spans="1:13" x14ac:dyDescent="0.35">
      <c r="A81782" t="s">
        <v>207</v>
      </c>
      <c r="B81782" t="s">
        <v>192</v>
      </c>
      <c r="C81782" t="s">
        <v>13</v>
      </c>
      <c r="D81782" t="s">
        <v>56</v>
      </c>
      <c r="E81782" t="s">
        <v>57</v>
      </c>
      <c r="F81782" t="s">
        <v>58</v>
      </c>
      <c r="G81782">
        <v>2020</v>
      </c>
      <c r="H81782" t="s">
        <v>218</v>
      </c>
      <c r="I81782" s="1">
        <v>8949.1200000000008</v>
      </c>
      <c r="J81782">
        <v>32</v>
      </c>
      <c r="K81782" s="3">
        <v>0.58453122000000002</v>
      </c>
      <c r="L81782" s="2">
        <f>Tabela1[[#This Row],[Revenue]]-Tabela1[[#This Row],[Revenue]]*Tabela1[[#This Row],[Gross margin]]</f>
        <v>3718.0799684736003</v>
      </c>
      <c r="M81782" s="2">
        <f>Tabela1[[#This Row],[Revenue]]-Tabela1[[#This Row],[Costs]]</f>
        <v>5231.0400315264005</v>
      </c>
    </row>
    <row r="81783" spans="1:13" x14ac:dyDescent="0.35">
      <c r="A81783" t="s">
        <v>207</v>
      </c>
      <c r="B81783" t="s">
        <v>192</v>
      </c>
      <c r="C81783" t="s">
        <v>13</v>
      </c>
      <c r="D81783" t="s">
        <v>56</v>
      </c>
      <c r="E81783" t="s">
        <v>62</v>
      </c>
      <c r="F81783" t="s">
        <v>63</v>
      </c>
      <c r="G81783">
        <v>2020</v>
      </c>
      <c r="H81783" t="s">
        <v>218</v>
      </c>
      <c r="I81783" s="1">
        <v>45370.29</v>
      </c>
      <c r="J81783">
        <v>399</v>
      </c>
      <c r="K81783" s="3">
        <v>0.29645589999999999</v>
      </c>
      <c r="L81783" s="2">
        <f>Tabela1[[#This Row],[Revenue]]-Tabela1[[#This Row],[Revenue]]*Tabela1[[#This Row],[Gross margin]]</f>
        <v>31919.999844789003</v>
      </c>
      <c r="M81783" s="2">
        <f>Tabela1[[#This Row],[Revenue]]-Tabela1[[#This Row],[Costs]]</f>
        <v>13450.290155210998</v>
      </c>
    </row>
    <row r="81784" spans="1:13" x14ac:dyDescent="0.35">
      <c r="A81784" t="s">
        <v>207</v>
      </c>
      <c r="B81784" t="s">
        <v>192</v>
      </c>
      <c r="C81784" t="s">
        <v>13</v>
      </c>
      <c r="D81784" t="s">
        <v>56</v>
      </c>
      <c r="E81784" t="s">
        <v>91</v>
      </c>
      <c r="F81784" t="s">
        <v>151</v>
      </c>
      <c r="G81784">
        <v>2020</v>
      </c>
      <c r="H81784" t="s">
        <v>218</v>
      </c>
      <c r="I81784" s="1">
        <v>20384</v>
      </c>
      <c r="J81784">
        <v>160</v>
      </c>
      <c r="K81784" s="3">
        <v>0.27331240000000001</v>
      </c>
      <c r="L81784" s="2">
        <f>Tabela1[[#This Row],[Revenue]]-Tabela1[[#This Row],[Revenue]]*Tabela1[[#This Row],[Gross margin]]</f>
        <v>14812.800038400001</v>
      </c>
      <c r="M81784" s="2">
        <f>Tabela1[[#This Row],[Revenue]]-Tabela1[[#This Row],[Costs]]</f>
        <v>5571.1999615999994</v>
      </c>
    </row>
    <row r="81785" spans="1:13" x14ac:dyDescent="0.35">
      <c r="A81785" t="s">
        <v>207</v>
      </c>
      <c r="B81785" t="s">
        <v>192</v>
      </c>
      <c r="C81785" t="s">
        <v>13</v>
      </c>
      <c r="D81785" t="s">
        <v>56</v>
      </c>
      <c r="E81785" t="s">
        <v>91</v>
      </c>
      <c r="F81785" t="s">
        <v>179</v>
      </c>
      <c r="G81785">
        <v>2020</v>
      </c>
      <c r="H81785" t="s">
        <v>218</v>
      </c>
      <c r="I81785" s="1">
        <v>23080.82</v>
      </c>
      <c r="J81785">
        <v>133</v>
      </c>
      <c r="K81785" s="3">
        <v>0.45764664999999999</v>
      </c>
      <c r="L81785" s="2">
        <f>Tabela1[[#This Row],[Revenue]]-Tabela1[[#This Row],[Revenue]]*Tabela1[[#This Row],[Gross margin]]</f>
        <v>12517.960047746999</v>
      </c>
      <c r="M81785" s="2">
        <f>Tabela1[[#This Row],[Revenue]]-Tabela1[[#This Row],[Costs]]</f>
        <v>10562.859952253</v>
      </c>
    </row>
    <row r="81786" spans="1:13" x14ac:dyDescent="0.35">
      <c r="A81786" t="s">
        <v>207</v>
      </c>
      <c r="B81786" t="s">
        <v>192</v>
      </c>
      <c r="C81786" t="s">
        <v>13</v>
      </c>
      <c r="D81786" t="s">
        <v>56</v>
      </c>
      <c r="E81786" t="s">
        <v>65</v>
      </c>
      <c r="F81786" t="s">
        <v>66</v>
      </c>
      <c r="G81786">
        <v>2020</v>
      </c>
      <c r="H81786" t="s">
        <v>218</v>
      </c>
      <c r="I81786" s="1">
        <v>68665.62</v>
      </c>
      <c r="J81786">
        <v>201</v>
      </c>
      <c r="K81786" s="3">
        <v>0.48343187999999998</v>
      </c>
      <c r="L81786" s="2">
        <f>Tabela1[[#This Row],[Revenue]]-Tabela1[[#This Row],[Revenue]]*Tabela1[[#This Row],[Gross margin]]</f>
        <v>35470.4702320344</v>
      </c>
      <c r="M81786" s="2">
        <f>Tabela1[[#This Row],[Revenue]]-Tabela1[[#This Row],[Costs]]</f>
        <v>33195.149767965595</v>
      </c>
    </row>
    <row r="81787" spans="1:13" x14ac:dyDescent="0.35">
      <c r="A81787" t="s">
        <v>207</v>
      </c>
      <c r="B81787" t="s">
        <v>185</v>
      </c>
      <c r="C81787" t="s">
        <v>76</v>
      </c>
      <c r="D81787" t="s">
        <v>56</v>
      </c>
      <c r="E81787" t="s">
        <v>57</v>
      </c>
      <c r="F81787" t="s">
        <v>144</v>
      </c>
      <c r="G81787">
        <v>2020</v>
      </c>
      <c r="H81787" t="s">
        <v>218</v>
      </c>
      <c r="I81787" s="1">
        <v>29784</v>
      </c>
      <c r="J81787">
        <v>408</v>
      </c>
      <c r="K81787" s="3">
        <v>0.43373758000000001</v>
      </c>
      <c r="L81787" s="2">
        <f>Tabela1[[#This Row],[Revenue]]-Tabela1[[#This Row],[Revenue]]*Tabela1[[#This Row],[Gross margin]]</f>
        <v>16865.559917279999</v>
      </c>
      <c r="M81787" s="2">
        <f>Tabela1[[#This Row],[Revenue]]-Tabela1[[#This Row],[Costs]]</f>
        <v>12918.440082720001</v>
      </c>
    </row>
    <row r="81788" spans="1:13" x14ac:dyDescent="0.35">
      <c r="A81788" t="s">
        <v>207</v>
      </c>
      <c r="B81788" t="s">
        <v>185</v>
      </c>
      <c r="C81788" t="s">
        <v>76</v>
      </c>
      <c r="D81788" t="s">
        <v>56</v>
      </c>
      <c r="E81788" t="s">
        <v>57</v>
      </c>
      <c r="F81788" t="s">
        <v>77</v>
      </c>
      <c r="G81788">
        <v>2020</v>
      </c>
      <c r="H81788" t="s">
        <v>218</v>
      </c>
      <c r="I81788" s="1">
        <v>116158</v>
      </c>
      <c r="J81788">
        <v>491</v>
      </c>
      <c r="K81788" s="3">
        <v>0.45800393</v>
      </c>
      <c r="L81788" s="2">
        <f>Tabela1[[#This Row],[Revenue]]-Tabela1[[#This Row],[Revenue]]*Tabela1[[#This Row],[Gross margin]]</f>
        <v>62957.179499060003</v>
      </c>
      <c r="M81788" s="2">
        <f>Tabela1[[#This Row],[Revenue]]-Tabela1[[#This Row],[Costs]]</f>
        <v>53200.820500939997</v>
      </c>
    </row>
    <row r="81789" spans="1:13" x14ac:dyDescent="0.35">
      <c r="A81789" t="s">
        <v>207</v>
      </c>
      <c r="B81789" t="s">
        <v>185</v>
      </c>
      <c r="C81789" t="s">
        <v>76</v>
      </c>
      <c r="D81789" t="s">
        <v>56</v>
      </c>
      <c r="E81789" t="s">
        <v>57</v>
      </c>
      <c r="F81789" t="s">
        <v>145</v>
      </c>
      <c r="G81789">
        <v>2020</v>
      </c>
      <c r="H81789" t="s">
        <v>218</v>
      </c>
      <c r="I81789" s="1">
        <v>14398</v>
      </c>
      <c r="J81789">
        <v>85</v>
      </c>
      <c r="K81789" s="3">
        <v>0.48994304999999999</v>
      </c>
      <c r="L81789" s="2">
        <f>Tabela1[[#This Row],[Revenue]]-Tabela1[[#This Row],[Revenue]]*Tabela1[[#This Row],[Gross margin]]</f>
        <v>7343.7999661000003</v>
      </c>
      <c r="M81789" s="2">
        <f>Tabela1[[#This Row],[Revenue]]-Tabela1[[#This Row],[Costs]]</f>
        <v>7054.2000338999997</v>
      </c>
    </row>
    <row r="81790" spans="1:13" x14ac:dyDescent="0.35">
      <c r="A81790" t="s">
        <v>207</v>
      </c>
      <c r="B81790" t="s">
        <v>185</v>
      </c>
      <c r="C81790" t="s">
        <v>76</v>
      </c>
      <c r="D81790" t="s">
        <v>56</v>
      </c>
      <c r="E81790" t="s">
        <v>57</v>
      </c>
      <c r="F81790" t="s">
        <v>177</v>
      </c>
      <c r="G81790">
        <v>2020</v>
      </c>
      <c r="H81790" t="s">
        <v>218</v>
      </c>
      <c r="I81790" s="1">
        <v>79464</v>
      </c>
      <c r="J81790">
        <v>1680</v>
      </c>
      <c r="K81790" s="3">
        <v>0.40254329</v>
      </c>
      <c r="L81790" s="2">
        <f>Tabela1[[#This Row],[Revenue]]-Tabela1[[#This Row],[Revenue]]*Tabela1[[#This Row],[Gross margin]]</f>
        <v>47476.300003440003</v>
      </c>
      <c r="M81790" s="2">
        <f>Tabela1[[#This Row],[Revenue]]-Tabela1[[#This Row],[Costs]]</f>
        <v>31987.699996559997</v>
      </c>
    </row>
    <row r="81791" spans="1:13" x14ac:dyDescent="0.35">
      <c r="A81791" t="s">
        <v>207</v>
      </c>
      <c r="B81791" t="s">
        <v>185</v>
      </c>
      <c r="C81791" t="s">
        <v>76</v>
      </c>
      <c r="D81791" t="s">
        <v>56</v>
      </c>
      <c r="E81791" t="s">
        <v>57</v>
      </c>
      <c r="F81791" t="s">
        <v>78</v>
      </c>
      <c r="G81791">
        <v>2020</v>
      </c>
      <c r="H81791" t="s">
        <v>218</v>
      </c>
      <c r="I81791" s="1">
        <v>99059.4</v>
      </c>
      <c r="J81791">
        <v>547</v>
      </c>
      <c r="K81791" s="3">
        <v>0.45566539</v>
      </c>
      <c r="L81791" s="2">
        <f>Tabela1[[#This Row],[Revenue]]-Tabela1[[#This Row],[Revenue]]*Tabela1[[#This Row],[Gross margin]]</f>
        <v>53921.459865833996</v>
      </c>
      <c r="M81791" s="2">
        <f>Tabela1[[#This Row],[Revenue]]-Tabela1[[#This Row],[Costs]]</f>
        <v>45137.940134165998</v>
      </c>
    </row>
    <row r="81792" spans="1:13" x14ac:dyDescent="0.35">
      <c r="A81792" t="s">
        <v>207</v>
      </c>
      <c r="B81792" t="s">
        <v>185</v>
      </c>
      <c r="C81792" t="s">
        <v>76</v>
      </c>
      <c r="D81792" t="s">
        <v>56</v>
      </c>
      <c r="E81792" t="s">
        <v>57</v>
      </c>
      <c r="F81792" t="s">
        <v>79</v>
      </c>
      <c r="G81792">
        <v>2020</v>
      </c>
      <c r="H81792" t="s">
        <v>218</v>
      </c>
      <c r="I81792" s="1">
        <v>51984.6</v>
      </c>
      <c r="J81792">
        <v>198</v>
      </c>
      <c r="K81792" s="3">
        <v>0.44381798</v>
      </c>
      <c r="L81792" s="2">
        <f>Tabela1[[#This Row],[Revenue]]-Tabela1[[#This Row],[Revenue]]*Tabela1[[#This Row],[Gross margin]]</f>
        <v>28912.899836892</v>
      </c>
      <c r="M81792" s="2">
        <f>Tabela1[[#This Row],[Revenue]]-Tabela1[[#This Row],[Costs]]</f>
        <v>23071.700163107998</v>
      </c>
    </row>
    <row r="81793" spans="1:13" x14ac:dyDescent="0.35">
      <c r="A81793" t="s">
        <v>207</v>
      </c>
      <c r="B81793" t="s">
        <v>185</v>
      </c>
      <c r="C81793" t="s">
        <v>76</v>
      </c>
      <c r="D81793" t="s">
        <v>56</v>
      </c>
      <c r="E81793" t="s">
        <v>57</v>
      </c>
      <c r="F81793" t="s">
        <v>212</v>
      </c>
      <c r="G81793">
        <v>2020</v>
      </c>
      <c r="H81793" t="s">
        <v>218</v>
      </c>
      <c r="I81793" s="1">
        <v>17099.8</v>
      </c>
      <c r="J81793">
        <v>156</v>
      </c>
      <c r="K81793" s="3">
        <v>0.42605177</v>
      </c>
      <c r="L81793" s="2">
        <f>Tabela1[[#This Row],[Revenue]]-Tabela1[[#This Row],[Revenue]]*Tabela1[[#This Row],[Gross margin]]</f>
        <v>9814.3999433539993</v>
      </c>
      <c r="M81793" s="2">
        <f>Tabela1[[#This Row],[Revenue]]-Tabela1[[#This Row],[Costs]]</f>
        <v>7285.4000566459999</v>
      </c>
    </row>
    <row r="81794" spans="1:13" x14ac:dyDescent="0.35">
      <c r="A81794" t="s">
        <v>207</v>
      </c>
      <c r="B81794" t="s">
        <v>185</v>
      </c>
      <c r="C81794" t="s">
        <v>76</v>
      </c>
      <c r="D81794" t="s">
        <v>56</v>
      </c>
      <c r="E81794" t="s">
        <v>57</v>
      </c>
      <c r="F81794" t="s">
        <v>80</v>
      </c>
      <c r="G81794">
        <v>2020</v>
      </c>
      <c r="H81794" t="s">
        <v>218</v>
      </c>
      <c r="I81794" s="1">
        <v>10373</v>
      </c>
      <c r="J81794">
        <v>82</v>
      </c>
      <c r="K81794" s="3">
        <v>0.45438735000000002</v>
      </c>
      <c r="L81794" s="2">
        <f>Tabela1[[#This Row],[Revenue]]-Tabela1[[#This Row],[Revenue]]*Tabela1[[#This Row],[Gross margin]]</f>
        <v>5659.6400184499998</v>
      </c>
      <c r="M81794" s="2">
        <f>Tabela1[[#This Row],[Revenue]]-Tabela1[[#This Row],[Costs]]</f>
        <v>4713.3599815500002</v>
      </c>
    </row>
    <row r="81795" spans="1:13" x14ac:dyDescent="0.35">
      <c r="A81795" t="s">
        <v>207</v>
      </c>
      <c r="B81795" t="s">
        <v>185</v>
      </c>
      <c r="C81795" t="s">
        <v>76</v>
      </c>
      <c r="D81795" t="s">
        <v>56</v>
      </c>
      <c r="E81795" t="s">
        <v>59</v>
      </c>
      <c r="F81795" t="s">
        <v>60</v>
      </c>
      <c r="G81795">
        <v>2020</v>
      </c>
      <c r="H81795" t="s">
        <v>218</v>
      </c>
      <c r="I81795" s="1">
        <v>14798.04</v>
      </c>
      <c r="J81795">
        <v>241</v>
      </c>
      <c r="K81795" s="3">
        <v>0.58145133000000004</v>
      </c>
      <c r="L81795" s="2">
        <f>Tabela1[[#This Row],[Revenue]]-Tabela1[[#This Row],[Revenue]]*Tabela1[[#This Row],[Gross margin]]</f>
        <v>6193.6999606068002</v>
      </c>
      <c r="M81795" s="2">
        <f>Tabela1[[#This Row],[Revenue]]-Tabela1[[#This Row],[Costs]]</f>
        <v>8604.3400393932006</v>
      </c>
    </row>
    <row r="81796" spans="1:13" x14ac:dyDescent="0.35">
      <c r="A81796" t="s">
        <v>207</v>
      </c>
      <c r="B81796" t="s">
        <v>185</v>
      </c>
      <c r="C81796" t="s">
        <v>76</v>
      </c>
      <c r="D81796" t="s">
        <v>56</v>
      </c>
      <c r="E81796" t="s">
        <v>59</v>
      </c>
      <c r="F81796" t="s">
        <v>146</v>
      </c>
      <c r="G81796">
        <v>2020</v>
      </c>
      <c r="H81796" t="s">
        <v>218</v>
      </c>
      <c r="I81796" s="1">
        <v>16832.349999999999</v>
      </c>
      <c r="J81796">
        <v>139</v>
      </c>
      <c r="K81796" s="3">
        <v>0.51377437000000004</v>
      </c>
      <c r="L81796" s="2">
        <f>Tabela1[[#This Row],[Revenue]]-Tabela1[[#This Row],[Revenue]]*Tabela1[[#This Row],[Gross margin]]</f>
        <v>8184.3199831304992</v>
      </c>
      <c r="M81796" s="2">
        <f>Tabela1[[#This Row],[Revenue]]-Tabela1[[#This Row],[Costs]]</f>
        <v>8648.0300168694994</v>
      </c>
    </row>
    <row r="81797" spans="1:13" x14ac:dyDescent="0.35">
      <c r="A81797" t="s">
        <v>207</v>
      </c>
      <c r="B81797" t="s">
        <v>185</v>
      </c>
      <c r="C81797" t="s">
        <v>76</v>
      </c>
      <c r="D81797" t="s">
        <v>56</v>
      </c>
      <c r="E81797" t="s">
        <v>59</v>
      </c>
      <c r="F81797" t="s">
        <v>148</v>
      </c>
      <c r="G81797">
        <v>2020</v>
      </c>
      <c r="H81797" t="s">
        <v>218</v>
      </c>
      <c r="I81797" s="1">
        <v>42120</v>
      </c>
      <c r="J81797">
        <v>624</v>
      </c>
      <c r="K81797" s="3">
        <v>0.46823552000000002</v>
      </c>
      <c r="L81797" s="2">
        <f>Tabela1[[#This Row],[Revenue]]-Tabela1[[#This Row],[Revenue]]*Tabela1[[#This Row],[Gross margin]]</f>
        <v>22397.919897600001</v>
      </c>
      <c r="M81797" s="2">
        <f>Tabela1[[#This Row],[Revenue]]-Tabela1[[#This Row],[Costs]]</f>
        <v>19722.080102399999</v>
      </c>
    </row>
    <row r="81798" spans="1:13" x14ac:dyDescent="0.35">
      <c r="A81798" t="s">
        <v>207</v>
      </c>
      <c r="B81798" t="s">
        <v>185</v>
      </c>
      <c r="C81798" t="s">
        <v>76</v>
      </c>
      <c r="D81798" t="s">
        <v>56</v>
      </c>
      <c r="E81798" t="s">
        <v>59</v>
      </c>
      <c r="F81798" t="s">
        <v>81</v>
      </c>
      <c r="G81798">
        <v>2020</v>
      </c>
      <c r="H81798" t="s">
        <v>218</v>
      </c>
      <c r="I81798" s="1">
        <v>43049.2</v>
      </c>
      <c r="J81798">
        <v>1124</v>
      </c>
      <c r="K81798" s="3">
        <v>0.35703265000000001</v>
      </c>
      <c r="L81798" s="2">
        <f>Tabela1[[#This Row],[Revenue]]-Tabela1[[#This Row],[Revenue]]*Tabela1[[#This Row],[Gross margin]]</f>
        <v>27679.230043619998</v>
      </c>
      <c r="M81798" s="2">
        <f>Tabela1[[#This Row],[Revenue]]-Tabela1[[#This Row],[Costs]]</f>
        <v>15369.969956379999</v>
      </c>
    </row>
    <row r="81799" spans="1:13" x14ac:dyDescent="0.35">
      <c r="A81799" t="s">
        <v>207</v>
      </c>
      <c r="B81799" t="s">
        <v>185</v>
      </c>
      <c r="C81799" t="s">
        <v>76</v>
      </c>
      <c r="D81799" t="s">
        <v>56</v>
      </c>
      <c r="E81799" t="s">
        <v>59</v>
      </c>
      <c r="F81799" t="s">
        <v>82</v>
      </c>
      <c r="G81799">
        <v>2020</v>
      </c>
      <c r="H81799" t="s">
        <v>218</v>
      </c>
      <c r="I81799" s="1">
        <v>107636.05</v>
      </c>
      <c r="J81799">
        <v>3169</v>
      </c>
      <c r="K81799" s="3">
        <v>0.34920494000000002</v>
      </c>
      <c r="L81799" s="2">
        <f>Tabela1[[#This Row],[Revenue]]-Tabela1[[#This Row],[Revenue]]*Tabela1[[#This Row],[Gross margin]]</f>
        <v>70049.009617912991</v>
      </c>
      <c r="M81799" s="2">
        <f>Tabela1[[#This Row],[Revenue]]-Tabela1[[#This Row],[Costs]]</f>
        <v>37587.040382087012</v>
      </c>
    </row>
    <row r="81800" spans="1:13" x14ac:dyDescent="0.35">
      <c r="A81800" t="s">
        <v>207</v>
      </c>
      <c r="B81800" t="s">
        <v>185</v>
      </c>
      <c r="C81800" t="s">
        <v>76</v>
      </c>
      <c r="D81800" t="s">
        <v>56</v>
      </c>
      <c r="E81800" t="s">
        <v>59</v>
      </c>
      <c r="F81800" t="s">
        <v>83</v>
      </c>
      <c r="G81800">
        <v>2020</v>
      </c>
      <c r="H81800" t="s">
        <v>218</v>
      </c>
      <c r="I81800" s="1">
        <v>35588.65</v>
      </c>
      <c r="J81800">
        <v>753</v>
      </c>
      <c r="K81800" s="3">
        <v>0.35156489000000002</v>
      </c>
      <c r="L81800" s="2">
        <f>Tabela1[[#This Row],[Revenue]]-Tabela1[[#This Row],[Revenue]]*Tabela1[[#This Row],[Gross margin]]</f>
        <v>23076.930177501501</v>
      </c>
      <c r="M81800" s="2">
        <f>Tabela1[[#This Row],[Revenue]]-Tabela1[[#This Row],[Costs]]</f>
        <v>12511.7198224985</v>
      </c>
    </row>
    <row r="81801" spans="1:13" x14ac:dyDescent="0.35">
      <c r="A81801" t="s">
        <v>207</v>
      </c>
      <c r="B81801" t="s">
        <v>185</v>
      </c>
      <c r="C81801" t="s">
        <v>76</v>
      </c>
      <c r="D81801" t="s">
        <v>56</v>
      </c>
      <c r="E81801" t="s">
        <v>59</v>
      </c>
      <c r="F81801" t="s">
        <v>84</v>
      </c>
      <c r="G81801">
        <v>2020</v>
      </c>
      <c r="H81801" t="s">
        <v>218</v>
      </c>
      <c r="I81801" s="1">
        <v>29750</v>
      </c>
      <c r="J81801">
        <v>1400</v>
      </c>
      <c r="K81801" s="3">
        <v>0.41771091999999999</v>
      </c>
      <c r="L81801" s="2">
        <f>Tabela1[[#This Row],[Revenue]]-Tabela1[[#This Row],[Revenue]]*Tabela1[[#This Row],[Gross margin]]</f>
        <v>17323.100129999999</v>
      </c>
      <c r="M81801" s="2">
        <f>Tabela1[[#This Row],[Revenue]]-Tabela1[[#This Row],[Costs]]</f>
        <v>12426.899870000001</v>
      </c>
    </row>
    <row r="81802" spans="1:13" x14ac:dyDescent="0.35">
      <c r="A81802" t="s">
        <v>207</v>
      </c>
      <c r="B81802" t="s">
        <v>185</v>
      </c>
      <c r="C81802" t="s">
        <v>76</v>
      </c>
      <c r="D81802" t="s">
        <v>56</v>
      </c>
      <c r="E81802" t="s">
        <v>59</v>
      </c>
      <c r="F81802" t="s">
        <v>85</v>
      </c>
      <c r="G81802">
        <v>2020</v>
      </c>
      <c r="H81802" t="s">
        <v>218</v>
      </c>
      <c r="I81802" s="1">
        <v>55494.7</v>
      </c>
      <c r="J81802">
        <v>807</v>
      </c>
      <c r="K81802" s="3">
        <v>0.43853593000000002</v>
      </c>
      <c r="L81802" s="2">
        <f>Tabela1[[#This Row],[Revenue]]-Tabela1[[#This Row],[Revenue]]*Tabela1[[#This Row],[Gross margin]]</f>
        <v>31158.280125428999</v>
      </c>
      <c r="M81802" s="2">
        <f>Tabela1[[#This Row],[Revenue]]-Tabela1[[#This Row],[Costs]]</f>
        <v>24336.419874570998</v>
      </c>
    </row>
    <row r="81803" spans="1:13" x14ac:dyDescent="0.35">
      <c r="A81803" t="s">
        <v>207</v>
      </c>
      <c r="B81803" t="s">
        <v>185</v>
      </c>
      <c r="C81803" t="s">
        <v>76</v>
      </c>
      <c r="D81803" t="s">
        <v>56</v>
      </c>
      <c r="E81803" t="s">
        <v>59</v>
      </c>
      <c r="F81803" t="s">
        <v>86</v>
      </c>
      <c r="G81803">
        <v>2020</v>
      </c>
      <c r="H81803" t="s">
        <v>218</v>
      </c>
      <c r="I81803" s="1">
        <v>102864.95</v>
      </c>
      <c r="J81803">
        <v>1167</v>
      </c>
      <c r="K81803" s="3">
        <v>0.50377976000000002</v>
      </c>
      <c r="L81803" s="2">
        <f>Tabela1[[#This Row],[Revenue]]-Tabela1[[#This Row],[Revenue]]*Tabela1[[#This Row],[Gross margin]]</f>
        <v>51043.670176587999</v>
      </c>
      <c r="M81803" s="2">
        <f>Tabela1[[#This Row],[Revenue]]-Tabela1[[#This Row],[Costs]]</f>
        <v>51821.279823411998</v>
      </c>
    </row>
    <row r="81804" spans="1:13" x14ac:dyDescent="0.35">
      <c r="A81804" t="s">
        <v>207</v>
      </c>
      <c r="B81804" t="s">
        <v>185</v>
      </c>
      <c r="C81804" t="s">
        <v>76</v>
      </c>
      <c r="D81804" t="s">
        <v>56</v>
      </c>
      <c r="E81804" t="s">
        <v>59</v>
      </c>
      <c r="F81804" t="s">
        <v>87</v>
      </c>
      <c r="G81804">
        <v>2020</v>
      </c>
      <c r="H81804" t="s">
        <v>218</v>
      </c>
      <c r="I81804" s="1">
        <v>7456.6</v>
      </c>
      <c r="J81804">
        <v>147</v>
      </c>
      <c r="K81804" s="3">
        <v>0.38963603000000002</v>
      </c>
      <c r="L81804" s="2">
        <f>Tabela1[[#This Row],[Revenue]]-Tabela1[[#This Row],[Revenue]]*Tabela1[[#This Row],[Gross margin]]</f>
        <v>4551.2399787020004</v>
      </c>
      <c r="M81804" s="2">
        <f>Tabela1[[#This Row],[Revenue]]-Tabela1[[#This Row],[Costs]]</f>
        <v>2905.360021298</v>
      </c>
    </row>
    <row r="81805" spans="1:13" x14ac:dyDescent="0.35">
      <c r="A81805" t="s">
        <v>207</v>
      </c>
      <c r="B81805" t="s">
        <v>185</v>
      </c>
      <c r="C81805" t="s">
        <v>76</v>
      </c>
      <c r="D81805" t="s">
        <v>56</v>
      </c>
      <c r="E81805" t="s">
        <v>59</v>
      </c>
      <c r="F81805" t="s">
        <v>88</v>
      </c>
      <c r="G81805">
        <v>2020</v>
      </c>
      <c r="H81805" t="s">
        <v>218</v>
      </c>
      <c r="I81805" s="1">
        <v>87457.85</v>
      </c>
      <c r="J81805">
        <v>2449</v>
      </c>
      <c r="K81805" s="3">
        <v>0.34609139999999999</v>
      </c>
      <c r="L81805" s="2">
        <f>Tabela1[[#This Row],[Revenue]]-Tabela1[[#This Row],[Revenue]]*Tabela1[[#This Row],[Gross margin]]</f>
        <v>57189.440252510001</v>
      </c>
      <c r="M81805" s="2">
        <f>Tabela1[[#This Row],[Revenue]]-Tabela1[[#This Row],[Costs]]</f>
        <v>30268.409747490005</v>
      </c>
    </row>
    <row r="81806" spans="1:13" x14ac:dyDescent="0.35">
      <c r="A81806" t="s">
        <v>207</v>
      </c>
      <c r="B81806" t="s">
        <v>185</v>
      </c>
      <c r="C81806" t="s">
        <v>76</v>
      </c>
      <c r="D81806" t="s">
        <v>56</v>
      </c>
      <c r="E81806" t="s">
        <v>59</v>
      </c>
      <c r="F81806" t="s">
        <v>149</v>
      </c>
      <c r="G81806">
        <v>2020</v>
      </c>
      <c r="H81806" t="s">
        <v>218</v>
      </c>
      <c r="I81806" s="1">
        <v>97619.5</v>
      </c>
      <c r="J81806">
        <v>2280</v>
      </c>
      <c r="K81806" s="3">
        <v>0.41964320999999999</v>
      </c>
      <c r="L81806" s="2">
        <f>Tabela1[[#This Row],[Revenue]]-Tabela1[[#This Row],[Revenue]]*Tabela1[[#This Row],[Gross margin]]</f>
        <v>56654.139661405003</v>
      </c>
      <c r="M81806" s="2">
        <f>Tabela1[[#This Row],[Revenue]]-Tabela1[[#This Row],[Costs]]</f>
        <v>40965.360338594997</v>
      </c>
    </row>
    <row r="81807" spans="1:13" x14ac:dyDescent="0.35">
      <c r="A81807" t="s">
        <v>207</v>
      </c>
      <c r="B81807" t="s">
        <v>185</v>
      </c>
      <c r="C81807" t="s">
        <v>76</v>
      </c>
      <c r="D81807" t="s">
        <v>56</v>
      </c>
      <c r="E81807" t="s">
        <v>59</v>
      </c>
      <c r="F81807" t="s">
        <v>214</v>
      </c>
      <c r="G81807">
        <v>2020</v>
      </c>
      <c r="H81807" t="s">
        <v>218</v>
      </c>
      <c r="I81807" s="1">
        <v>90905.15</v>
      </c>
      <c r="J81807">
        <v>1451</v>
      </c>
      <c r="K81807" s="3">
        <v>0.46531797000000003</v>
      </c>
      <c r="L81807" s="2">
        <f>Tabela1[[#This Row],[Revenue]]-Tabela1[[#This Row],[Revenue]]*Tabela1[[#This Row],[Gross margin]]</f>
        <v>48605.350139454495</v>
      </c>
      <c r="M81807" s="2">
        <f>Tabela1[[#This Row],[Revenue]]-Tabela1[[#This Row],[Costs]]</f>
        <v>42299.7998605455</v>
      </c>
    </row>
    <row r="81808" spans="1:13" x14ac:dyDescent="0.35">
      <c r="A81808" t="s">
        <v>207</v>
      </c>
      <c r="B81808" t="s">
        <v>185</v>
      </c>
      <c r="C81808" t="s">
        <v>76</v>
      </c>
      <c r="D81808" t="s">
        <v>56</v>
      </c>
      <c r="E81808" t="s">
        <v>62</v>
      </c>
      <c r="F81808" t="s">
        <v>89</v>
      </c>
      <c r="G81808">
        <v>2020</v>
      </c>
      <c r="H81808" t="s">
        <v>218</v>
      </c>
      <c r="I81808" s="1">
        <v>7257.9</v>
      </c>
      <c r="J81808">
        <v>180</v>
      </c>
      <c r="K81808" s="3">
        <v>0.55602171</v>
      </c>
      <c r="L81808" s="2">
        <f>Tabela1[[#This Row],[Revenue]]-Tabela1[[#This Row],[Revenue]]*Tabela1[[#This Row],[Gross margin]]</f>
        <v>3222.350030991</v>
      </c>
      <c r="M81808" s="2">
        <f>Tabela1[[#This Row],[Revenue]]-Tabela1[[#This Row],[Costs]]</f>
        <v>4035.5499690089996</v>
      </c>
    </row>
    <row r="81809" spans="1:13" x14ac:dyDescent="0.35">
      <c r="A81809" t="s">
        <v>207</v>
      </c>
      <c r="B81809" t="s">
        <v>185</v>
      </c>
      <c r="C81809" t="s">
        <v>76</v>
      </c>
      <c r="D81809" t="s">
        <v>56</v>
      </c>
      <c r="E81809" t="s">
        <v>91</v>
      </c>
      <c r="F81809" t="s">
        <v>92</v>
      </c>
      <c r="G81809">
        <v>2020</v>
      </c>
      <c r="H81809" t="s">
        <v>218</v>
      </c>
      <c r="I81809" s="1">
        <v>30867</v>
      </c>
      <c r="J81809">
        <v>183</v>
      </c>
      <c r="K81809" s="3">
        <v>0.53378267999999995</v>
      </c>
      <c r="L81809" s="2">
        <f>Tabela1[[#This Row],[Revenue]]-Tabela1[[#This Row],[Revenue]]*Tabela1[[#This Row],[Gross margin]]</f>
        <v>14390.73001644</v>
      </c>
      <c r="M81809" s="2">
        <f>Tabela1[[#This Row],[Revenue]]-Tabela1[[#This Row],[Costs]]</f>
        <v>16476.26998356</v>
      </c>
    </row>
    <row r="81810" spans="1:13" x14ac:dyDescent="0.35">
      <c r="A81810" t="s">
        <v>207</v>
      </c>
      <c r="B81810" t="s">
        <v>185</v>
      </c>
      <c r="C81810" t="s">
        <v>76</v>
      </c>
      <c r="D81810" t="s">
        <v>56</v>
      </c>
      <c r="E81810" t="s">
        <v>65</v>
      </c>
      <c r="F81810" t="s">
        <v>215</v>
      </c>
      <c r="G81810">
        <v>2020</v>
      </c>
      <c r="H81810" t="s">
        <v>218</v>
      </c>
      <c r="I81810" s="1">
        <v>20445</v>
      </c>
      <c r="J81810">
        <v>141</v>
      </c>
      <c r="K81810" s="3">
        <v>0.37659134</v>
      </c>
      <c r="L81810" s="2">
        <f>Tabela1[[#This Row],[Revenue]]-Tabela1[[#This Row],[Revenue]]*Tabela1[[#This Row],[Gross margin]]</f>
        <v>12745.5900537</v>
      </c>
      <c r="M81810" s="2">
        <f>Tabela1[[#This Row],[Revenue]]-Tabela1[[#This Row],[Costs]]</f>
        <v>7699.4099463000002</v>
      </c>
    </row>
    <row r="81811" spans="1:13" x14ac:dyDescent="0.35">
      <c r="A81811" t="s">
        <v>207</v>
      </c>
      <c r="B81811" t="s">
        <v>185</v>
      </c>
      <c r="C81811" t="s">
        <v>76</v>
      </c>
      <c r="D81811" t="s">
        <v>56</v>
      </c>
      <c r="E81811" t="s">
        <v>65</v>
      </c>
      <c r="F81811" t="s">
        <v>216</v>
      </c>
      <c r="G81811">
        <v>2020</v>
      </c>
      <c r="H81811" t="s">
        <v>218</v>
      </c>
      <c r="I81811" s="1">
        <v>15275</v>
      </c>
      <c r="J81811">
        <v>65</v>
      </c>
      <c r="K81811" s="3">
        <v>0.3493617</v>
      </c>
      <c r="L81811" s="2">
        <f>Tabela1[[#This Row],[Revenue]]-Tabela1[[#This Row],[Revenue]]*Tabela1[[#This Row],[Gross margin]]</f>
        <v>9938.5000325000001</v>
      </c>
      <c r="M81811" s="2">
        <f>Tabela1[[#This Row],[Revenue]]-Tabela1[[#This Row],[Costs]]</f>
        <v>5336.4999674999999</v>
      </c>
    </row>
    <row r="81812" spans="1:13" x14ac:dyDescent="0.35">
      <c r="A81812" t="s">
        <v>207</v>
      </c>
      <c r="B81812" t="s">
        <v>185</v>
      </c>
      <c r="C81812" t="s">
        <v>76</v>
      </c>
      <c r="D81812" t="s">
        <v>67</v>
      </c>
      <c r="E81812" t="s">
        <v>68</v>
      </c>
      <c r="F81812" t="s">
        <v>173</v>
      </c>
      <c r="G81812">
        <v>2020</v>
      </c>
      <c r="H81812" t="s">
        <v>218</v>
      </c>
      <c r="I81812" s="1">
        <v>2892</v>
      </c>
      <c r="J81812">
        <v>482</v>
      </c>
      <c r="K81812" s="3">
        <v>0.69</v>
      </c>
      <c r="L81812" s="2">
        <f>Tabela1[[#This Row],[Revenue]]-Tabela1[[#This Row],[Revenue]]*Tabela1[[#This Row],[Gross margin]]</f>
        <v>896.52000000000021</v>
      </c>
      <c r="M81812" s="2">
        <f>Tabela1[[#This Row],[Revenue]]-Tabela1[[#This Row],[Costs]]</f>
        <v>1995.4799999999998</v>
      </c>
    </row>
    <row r="81813" spans="1:13" x14ac:dyDescent="0.35">
      <c r="A81813" t="s">
        <v>207</v>
      </c>
      <c r="B81813" t="s">
        <v>185</v>
      </c>
      <c r="C81813" t="s">
        <v>76</v>
      </c>
      <c r="D81813" t="s">
        <v>67</v>
      </c>
      <c r="E81813" t="s">
        <v>70</v>
      </c>
      <c r="F81813" t="s">
        <v>160</v>
      </c>
      <c r="G81813">
        <v>2020</v>
      </c>
      <c r="H81813" t="s">
        <v>218</v>
      </c>
      <c r="I81813" s="1">
        <v>2687.36</v>
      </c>
      <c r="J81813">
        <v>544</v>
      </c>
      <c r="K81813" s="3">
        <v>0.63765181999999998</v>
      </c>
      <c r="L81813" s="2">
        <f>Tabela1[[#This Row],[Revenue]]-Tabela1[[#This Row],[Revenue]]*Tabela1[[#This Row],[Gross margin]]</f>
        <v>973.76000500480018</v>
      </c>
      <c r="M81813" s="2">
        <f>Tabela1[[#This Row],[Revenue]]-Tabela1[[#This Row],[Costs]]</f>
        <v>1713.5999949951999</v>
      </c>
    </row>
    <row r="81814" spans="1:13" x14ac:dyDescent="0.35">
      <c r="A81814" t="s">
        <v>207</v>
      </c>
      <c r="B81814" t="s">
        <v>185</v>
      </c>
      <c r="C81814" t="s">
        <v>76</v>
      </c>
      <c r="D81814" t="s">
        <v>94</v>
      </c>
      <c r="E81814" t="s">
        <v>95</v>
      </c>
      <c r="F81814" t="s">
        <v>96</v>
      </c>
      <c r="G81814">
        <v>2020</v>
      </c>
      <c r="H81814" t="s">
        <v>218</v>
      </c>
      <c r="I81814" s="1">
        <v>134012.70000000001</v>
      </c>
      <c r="J81814">
        <v>306</v>
      </c>
      <c r="K81814" s="3">
        <v>0.49537618</v>
      </c>
      <c r="L81814" s="2">
        <f>Tabela1[[#This Row],[Revenue]]-Tabela1[[#This Row],[Revenue]]*Tabela1[[#This Row],[Gross margin]]</f>
        <v>67626.000602514003</v>
      </c>
      <c r="M81814" s="2">
        <f>Tabela1[[#This Row],[Revenue]]-Tabela1[[#This Row],[Costs]]</f>
        <v>66386.699397486009</v>
      </c>
    </row>
    <row r="81815" spans="1:13" x14ac:dyDescent="0.35">
      <c r="A81815" t="s">
        <v>207</v>
      </c>
      <c r="B81815" t="s">
        <v>185</v>
      </c>
      <c r="C81815" t="s">
        <v>76</v>
      </c>
      <c r="D81815" t="s">
        <v>94</v>
      </c>
      <c r="E81815" t="s">
        <v>95</v>
      </c>
      <c r="F81815" t="s">
        <v>97</v>
      </c>
      <c r="G81815">
        <v>2020</v>
      </c>
      <c r="H81815" t="s">
        <v>218</v>
      </c>
      <c r="I81815" s="1">
        <v>234638.6</v>
      </c>
      <c r="J81815">
        <v>266</v>
      </c>
      <c r="K81815" s="3">
        <v>0.49110078000000001</v>
      </c>
      <c r="L81815" s="2">
        <f>Tabela1[[#This Row],[Revenue]]-Tabela1[[#This Row],[Revenue]]*Tabela1[[#This Row],[Gross margin]]</f>
        <v>119407.40052189201</v>
      </c>
      <c r="M81815" s="2">
        <f>Tabela1[[#This Row],[Revenue]]-Tabela1[[#This Row],[Costs]]</f>
        <v>115231.199478108</v>
      </c>
    </row>
    <row r="81816" spans="1:13" x14ac:dyDescent="0.35">
      <c r="A81816" t="s">
        <v>207</v>
      </c>
      <c r="B81816" t="s">
        <v>185</v>
      </c>
      <c r="C81816" t="s">
        <v>76</v>
      </c>
      <c r="D81816" t="s">
        <v>94</v>
      </c>
      <c r="E81816" t="s">
        <v>95</v>
      </c>
      <c r="F81816" t="s">
        <v>98</v>
      </c>
      <c r="G81816">
        <v>2020</v>
      </c>
      <c r="H81816" t="s">
        <v>218</v>
      </c>
      <c r="I81816" s="1">
        <v>107295.32</v>
      </c>
      <c r="J81816">
        <v>212</v>
      </c>
      <c r="K81816" s="3">
        <v>0.45118649999999999</v>
      </c>
      <c r="L81816" s="2">
        <f>Tabela1[[#This Row],[Revenue]]-Tabela1[[#This Row],[Revenue]]*Tabela1[[#This Row],[Gross margin]]</f>
        <v>58885.120102820008</v>
      </c>
      <c r="M81816" s="2">
        <f>Tabela1[[#This Row],[Revenue]]-Tabela1[[#This Row],[Costs]]</f>
        <v>48410.199897179999</v>
      </c>
    </row>
    <row r="81817" spans="1:13" x14ac:dyDescent="0.35">
      <c r="A81817" t="s">
        <v>207</v>
      </c>
      <c r="B81817" t="s">
        <v>185</v>
      </c>
      <c r="C81817" t="s">
        <v>76</v>
      </c>
      <c r="D81817" t="s">
        <v>94</v>
      </c>
      <c r="E81817" t="s">
        <v>95</v>
      </c>
      <c r="F81817" t="s">
        <v>99</v>
      </c>
      <c r="G81817">
        <v>2020</v>
      </c>
      <c r="H81817" t="s">
        <v>218</v>
      </c>
      <c r="I81817" s="1">
        <v>282930.95</v>
      </c>
      <c r="J81817">
        <v>335</v>
      </c>
      <c r="K81817" s="3">
        <v>0.50270552000000002</v>
      </c>
      <c r="L81817" s="2">
        <f>Tabela1[[#This Row],[Revenue]]-Tabela1[[#This Row],[Revenue]]*Tabela1[[#This Row],[Gross margin]]</f>
        <v>140699.999656156</v>
      </c>
      <c r="M81817" s="2">
        <f>Tabela1[[#This Row],[Revenue]]-Tabela1[[#This Row],[Costs]]</f>
        <v>142230.95034384402</v>
      </c>
    </row>
    <row r="81818" spans="1:13" x14ac:dyDescent="0.35">
      <c r="A81818" t="s">
        <v>207</v>
      </c>
      <c r="B81818" t="s">
        <v>185</v>
      </c>
      <c r="C81818" t="s">
        <v>76</v>
      </c>
      <c r="D81818" t="s">
        <v>94</v>
      </c>
      <c r="E81818" t="s">
        <v>100</v>
      </c>
      <c r="F81818" t="s">
        <v>101</v>
      </c>
      <c r="G81818">
        <v>2020</v>
      </c>
      <c r="H81818" t="s">
        <v>218</v>
      </c>
      <c r="I81818" s="1">
        <v>427465.62</v>
      </c>
      <c r="J81818">
        <v>354</v>
      </c>
      <c r="K81818" s="3">
        <v>0.48738334</v>
      </c>
      <c r="L81818" s="2">
        <f>Tabela1[[#This Row],[Revenue]]-Tabela1[[#This Row],[Revenue]]*Tabela1[[#This Row],[Gross margin]]</f>
        <v>219125.99838922921</v>
      </c>
      <c r="M81818" s="2">
        <f>Tabela1[[#This Row],[Revenue]]-Tabela1[[#This Row],[Costs]]</f>
        <v>208339.62161077079</v>
      </c>
    </row>
    <row r="81819" spans="1:13" x14ac:dyDescent="0.35">
      <c r="A81819" t="s">
        <v>207</v>
      </c>
      <c r="B81819" t="s">
        <v>185</v>
      </c>
      <c r="C81819" t="s">
        <v>76</v>
      </c>
      <c r="D81819" t="s">
        <v>94</v>
      </c>
      <c r="E81819" t="s">
        <v>100</v>
      </c>
      <c r="F81819" t="s">
        <v>102</v>
      </c>
      <c r="G81819">
        <v>2020</v>
      </c>
      <c r="H81819" t="s">
        <v>218</v>
      </c>
      <c r="I81819" s="1">
        <v>266463.59999999998</v>
      </c>
      <c r="J81819">
        <v>403</v>
      </c>
      <c r="K81819" s="3">
        <v>0.48336358000000001</v>
      </c>
      <c r="L81819" s="2">
        <f>Tabela1[[#This Row],[Revenue]]-Tabela1[[#This Row],[Revenue]]*Tabela1[[#This Row],[Gross margin]]</f>
        <v>137664.80036431199</v>
      </c>
      <c r="M81819" s="2">
        <f>Tabela1[[#This Row],[Revenue]]-Tabela1[[#This Row],[Costs]]</f>
        <v>128798.79963568799</v>
      </c>
    </row>
    <row r="81820" spans="1:13" x14ac:dyDescent="0.35">
      <c r="A81820" t="s">
        <v>207</v>
      </c>
      <c r="B81820" t="s">
        <v>185</v>
      </c>
      <c r="C81820" t="s">
        <v>76</v>
      </c>
      <c r="D81820" t="s">
        <v>94</v>
      </c>
      <c r="E81820" t="s">
        <v>100</v>
      </c>
      <c r="F81820" t="s">
        <v>103</v>
      </c>
      <c r="G81820">
        <v>2020</v>
      </c>
      <c r="H81820" t="s">
        <v>218</v>
      </c>
      <c r="I81820" s="1">
        <v>317765.58</v>
      </c>
      <c r="J81820">
        <v>246</v>
      </c>
      <c r="K81820" s="3">
        <v>0.52776509000000005</v>
      </c>
      <c r="L81820" s="2">
        <f>Tabela1[[#This Row],[Revenue]]-Tabela1[[#This Row],[Revenue]]*Tabela1[[#This Row],[Gross margin]]</f>
        <v>150060.00007239779</v>
      </c>
      <c r="M81820" s="2">
        <f>Tabela1[[#This Row],[Revenue]]-Tabela1[[#This Row],[Costs]]</f>
        <v>167705.57992760223</v>
      </c>
    </row>
    <row r="81821" spans="1:13" x14ac:dyDescent="0.35">
      <c r="A81821" t="s">
        <v>207</v>
      </c>
      <c r="B81821" t="s">
        <v>185</v>
      </c>
      <c r="C81821" t="s">
        <v>76</v>
      </c>
      <c r="D81821" t="s">
        <v>94</v>
      </c>
      <c r="E81821" t="s">
        <v>100</v>
      </c>
      <c r="F81821" t="s">
        <v>104</v>
      </c>
      <c r="G81821">
        <v>2020</v>
      </c>
      <c r="H81821" t="s">
        <v>218</v>
      </c>
      <c r="I81821" s="1">
        <v>101237.75999999999</v>
      </c>
      <c r="J81821">
        <v>117</v>
      </c>
      <c r="K81821" s="3">
        <v>0.51345229000000003</v>
      </c>
      <c r="L81821" s="2">
        <f>Tabela1[[#This Row],[Revenue]]-Tabela1[[#This Row],[Revenue]]*Tabela1[[#This Row],[Gross margin]]</f>
        <v>49257.000293529592</v>
      </c>
      <c r="M81821" s="2">
        <f>Tabela1[[#This Row],[Revenue]]-Tabela1[[#This Row],[Costs]]</f>
        <v>51980.759706470402</v>
      </c>
    </row>
    <row r="81822" spans="1:13" x14ac:dyDescent="0.35">
      <c r="A81822" t="s">
        <v>207</v>
      </c>
      <c r="B81822" t="s">
        <v>185</v>
      </c>
      <c r="C81822" t="s">
        <v>76</v>
      </c>
      <c r="D81822" t="s">
        <v>94</v>
      </c>
      <c r="E81822" t="s">
        <v>105</v>
      </c>
      <c r="F81822" t="s">
        <v>106</v>
      </c>
      <c r="G81822">
        <v>2020</v>
      </c>
      <c r="H81822" t="s">
        <v>218</v>
      </c>
      <c r="I81822" s="1">
        <v>136783.1</v>
      </c>
      <c r="J81822">
        <v>2919</v>
      </c>
      <c r="K81822" s="3">
        <v>0.45472737000000002</v>
      </c>
      <c r="L81822" s="2">
        <f>Tabela1[[#This Row],[Revenue]]-Tabela1[[#This Row],[Revenue]]*Tabela1[[#This Row],[Gross margin]]</f>
        <v>74584.080676553</v>
      </c>
      <c r="M81822" s="2">
        <f>Tabela1[[#This Row],[Revenue]]-Tabela1[[#This Row],[Costs]]</f>
        <v>62199.019323447006</v>
      </c>
    </row>
    <row r="81823" spans="1:13" x14ac:dyDescent="0.35">
      <c r="A81823" t="s">
        <v>207</v>
      </c>
      <c r="B81823" t="s">
        <v>185</v>
      </c>
      <c r="C81823" t="s">
        <v>76</v>
      </c>
      <c r="D81823" t="s">
        <v>94</v>
      </c>
      <c r="E81823" t="s">
        <v>105</v>
      </c>
      <c r="F81823" t="s">
        <v>107</v>
      </c>
      <c r="G81823">
        <v>2020</v>
      </c>
      <c r="H81823" t="s">
        <v>218</v>
      </c>
      <c r="I81823" s="1">
        <v>9948.58</v>
      </c>
      <c r="J81823">
        <v>118</v>
      </c>
      <c r="K81823" s="3">
        <v>0.51132723999999996</v>
      </c>
      <c r="L81823" s="2">
        <f>Tabela1[[#This Row],[Revenue]]-Tabela1[[#This Row],[Revenue]]*Tabela1[[#This Row],[Gross margin]]</f>
        <v>4861.6000466808</v>
      </c>
      <c r="M81823" s="2">
        <f>Tabela1[[#This Row],[Revenue]]-Tabela1[[#This Row],[Costs]]</f>
        <v>5086.9799533191999</v>
      </c>
    </row>
    <row r="81824" spans="1:13" x14ac:dyDescent="0.35">
      <c r="A81824" t="s">
        <v>207</v>
      </c>
      <c r="B81824" t="s">
        <v>185</v>
      </c>
      <c r="C81824" t="s">
        <v>76</v>
      </c>
      <c r="D81824" t="s">
        <v>94</v>
      </c>
      <c r="E81824" t="s">
        <v>105</v>
      </c>
      <c r="F81824" t="s">
        <v>108</v>
      </c>
      <c r="G81824">
        <v>2020</v>
      </c>
      <c r="H81824" t="s">
        <v>218</v>
      </c>
      <c r="I81824" s="1">
        <v>157185.60000000001</v>
      </c>
      <c r="J81824">
        <v>916</v>
      </c>
      <c r="K81824" s="3">
        <v>0.52331002000000004</v>
      </c>
      <c r="L81824" s="2">
        <f>Tabela1[[#This Row],[Revenue]]-Tabela1[[#This Row],[Revenue]]*Tabela1[[#This Row],[Gross margin]]</f>
        <v>74928.800520288001</v>
      </c>
      <c r="M81824" s="2">
        <f>Tabela1[[#This Row],[Revenue]]-Tabela1[[#This Row],[Costs]]</f>
        <v>82256.799479712005</v>
      </c>
    </row>
    <row r="81825" spans="1:13" x14ac:dyDescent="0.35">
      <c r="A81825" t="s">
        <v>207</v>
      </c>
      <c r="B81825" t="s">
        <v>185</v>
      </c>
      <c r="C81825" t="s">
        <v>76</v>
      </c>
      <c r="D81825" t="s">
        <v>94</v>
      </c>
      <c r="E81825" t="s">
        <v>109</v>
      </c>
      <c r="F81825" t="s">
        <v>110</v>
      </c>
      <c r="G81825">
        <v>2020</v>
      </c>
      <c r="H81825" t="s">
        <v>218</v>
      </c>
      <c r="I81825" s="1">
        <v>32407.1</v>
      </c>
      <c r="J81825">
        <v>4168</v>
      </c>
      <c r="K81825" s="3">
        <v>0.56271311000000002</v>
      </c>
      <c r="L81825" s="2">
        <f>Tabela1[[#This Row],[Revenue]]-Tabela1[[#This Row],[Revenue]]*Tabela1[[#This Row],[Gross margin]]</f>
        <v>14171.199972918999</v>
      </c>
      <c r="M81825" s="2">
        <f>Tabela1[[#This Row],[Revenue]]-Tabela1[[#This Row],[Costs]]</f>
        <v>18235.900027080999</v>
      </c>
    </row>
    <row r="81826" spans="1:13" x14ac:dyDescent="0.35">
      <c r="A81826" t="s">
        <v>207</v>
      </c>
      <c r="B81826" t="s">
        <v>185</v>
      </c>
      <c r="C81826" t="s">
        <v>76</v>
      </c>
      <c r="D81826" t="s">
        <v>94</v>
      </c>
      <c r="E81826" t="s">
        <v>109</v>
      </c>
      <c r="F81826" t="s">
        <v>111</v>
      </c>
      <c r="G81826">
        <v>2020</v>
      </c>
      <c r="H81826" t="s">
        <v>218</v>
      </c>
      <c r="I81826" s="1">
        <v>27359</v>
      </c>
      <c r="J81826">
        <v>2180</v>
      </c>
      <c r="K81826" s="3">
        <v>0.48446214999999998</v>
      </c>
      <c r="L81826" s="2">
        <f>Tabela1[[#This Row],[Revenue]]-Tabela1[[#This Row],[Revenue]]*Tabela1[[#This Row],[Gross margin]]</f>
        <v>14104.60003815</v>
      </c>
      <c r="M81826" s="2">
        <f>Tabela1[[#This Row],[Revenue]]-Tabela1[[#This Row],[Costs]]</f>
        <v>13254.39996185</v>
      </c>
    </row>
    <row r="81827" spans="1:13" x14ac:dyDescent="0.35">
      <c r="A81827" t="s">
        <v>207</v>
      </c>
      <c r="B81827" t="s">
        <v>185</v>
      </c>
      <c r="C81827" t="s">
        <v>76</v>
      </c>
      <c r="D81827" t="s">
        <v>94</v>
      </c>
      <c r="E81827" t="s">
        <v>109</v>
      </c>
      <c r="F81827" t="s">
        <v>112</v>
      </c>
      <c r="G81827">
        <v>2020</v>
      </c>
      <c r="H81827" t="s">
        <v>218</v>
      </c>
      <c r="I81827" s="1">
        <v>62710.34</v>
      </c>
      <c r="J81827">
        <v>301</v>
      </c>
      <c r="K81827" s="3">
        <v>0.61745223999999999</v>
      </c>
      <c r="L81827" s="2">
        <f>Tabela1[[#This Row],[Revenue]]-Tabela1[[#This Row],[Revenue]]*Tabela1[[#This Row],[Gross margin]]</f>
        <v>23989.700095838401</v>
      </c>
      <c r="M81827" s="2">
        <f>Tabela1[[#This Row],[Revenue]]-Tabela1[[#This Row],[Costs]]</f>
        <v>38720.639904161595</v>
      </c>
    </row>
    <row r="81828" spans="1:13" x14ac:dyDescent="0.35">
      <c r="A81828" t="s">
        <v>207</v>
      </c>
      <c r="B81828" t="s">
        <v>185</v>
      </c>
      <c r="C81828" t="s">
        <v>76</v>
      </c>
      <c r="D81828" t="s">
        <v>94</v>
      </c>
      <c r="E81828" t="s">
        <v>109</v>
      </c>
      <c r="F81828" t="s">
        <v>113</v>
      </c>
      <c r="G81828">
        <v>2020</v>
      </c>
      <c r="H81828" t="s">
        <v>218</v>
      </c>
      <c r="I81828" s="1">
        <v>22952.94</v>
      </c>
      <c r="J81828">
        <v>3889</v>
      </c>
      <c r="K81828" s="3">
        <v>0.56794423999999999</v>
      </c>
      <c r="L81828" s="2">
        <f>Tabela1[[#This Row],[Revenue]]-Tabela1[[#This Row],[Revenue]]*Tabela1[[#This Row],[Gross margin]]</f>
        <v>9916.949935934399</v>
      </c>
      <c r="M81828" s="2">
        <f>Tabela1[[#This Row],[Revenue]]-Tabela1[[#This Row],[Costs]]</f>
        <v>13035.9900640656</v>
      </c>
    </row>
    <row r="81829" spans="1:13" x14ac:dyDescent="0.35">
      <c r="A81829" t="s">
        <v>207</v>
      </c>
      <c r="B81829" t="s">
        <v>185</v>
      </c>
      <c r="C81829" t="s">
        <v>114</v>
      </c>
      <c r="D81829" t="s">
        <v>14</v>
      </c>
      <c r="E81829" t="s">
        <v>15</v>
      </c>
      <c r="F81829" t="s">
        <v>115</v>
      </c>
      <c r="G81829">
        <v>2020</v>
      </c>
      <c r="H81829" t="s">
        <v>218</v>
      </c>
      <c r="I81829" s="1">
        <v>19912.759999999998</v>
      </c>
      <c r="J81829">
        <v>1379</v>
      </c>
      <c r="K81829" s="3">
        <v>0.43767313000000002</v>
      </c>
      <c r="L81829" s="2">
        <f>Tabela1[[#This Row],[Revenue]]-Tabela1[[#This Row],[Revenue]]*Tabela1[[#This Row],[Gross margin]]</f>
        <v>11197.480003861199</v>
      </c>
      <c r="M81829" s="2">
        <f>Tabela1[[#This Row],[Revenue]]-Tabela1[[#This Row],[Costs]]</f>
        <v>8715.2799961387991</v>
      </c>
    </row>
    <row r="81830" spans="1:13" x14ac:dyDescent="0.35">
      <c r="A81830" t="s">
        <v>207</v>
      </c>
      <c r="B81830" t="s">
        <v>185</v>
      </c>
      <c r="C81830" t="s">
        <v>114</v>
      </c>
      <c r="D81830" t="s">
        <v>14</v>
      </c>
      <c r="E81830" t="s">
        <v>15</v>
      </c>
      <c r="F81830" t="s">
        <v>116</v>
      </c>
      <c r="G81830">
        <v>2020</v>
      </c>
      <c r="H81830" t="s">
        <v>218</v>
      </c>
      <c r="I81830" s="1">
        <v>19658.759999999998</v>
      </c>
      <c r="J81830">
        <v>843</v>
      </c>
      <c r="K81830" s="3">
        <v>0.31689537000000001</v>
      </c>
      <c r="L81830" s="2">
        <f>Tabela1[[#This Row],[Revenue]]-Tabela1[[#This Row],[Revenue]]*Tabela1[[#This Row],[Gross margin]]</f>
        <v>13428.989976058798</v>
      </c>
      <c r="M81830" s="2">
        <f>Tabela1[[#This Row],[Revenue]]-Tabela1[[#This Row],[Costs]]</f>
        <v>6229.7700239412006</v>
      </c>
    </row>
    <row r="81831" spans="1:13" x14ac:dyDescent="0.35">
      <c r="A81831" t="s">
        <v>207</v>
      </c>
      <c r="B81831" t="s">
        <v>185</v>
      </c>
      <c r="C81831" t="s">
        <v>114</v>
      </c>
      <c r="D81831" t="s">
        <v>14</v>
      </c>
      <c r="E81831" t="s">
        <v>15</v>
      </c>
      <c r="F81831" t="s">
        <v>117</v>
      </c>
      <c r="G81831">
        <v>2020</v>
      </c>
      <c r="H81831" t="s">
        <v>218</v>
      </c>
      <c r="I81831" s="1">
        <v>5241.3999999999996</v>
      </c>
      <c r="J81831">
        <v>1460</v>
      </c>
      <c r="K81831" s="3">
        <v>0.75766016999999997</v>
      </c>
      <c r="L81831" s="2">
        <f>Tabela1[[#This Row],[Revenue]]-Tabela1[[#This Row],[Revenue]]*Tabela1[[#This Row],[Gross margin]]</f>
        <v>1270.1999849620001</v>
      </c>
      <c r="M81831" s="2">
        <f>Tabela1[[#This Row],[Revenue]]-Tabela1[[#This Row],[Costs]]</f>
        <v>3971.2000150379995</v>
      </c>
    </row>
    <row r="81832" spans="1:13" x14ac:dyDescent="0.35">
      <c r="A81832" t="s">
        <v>207</v>
      </c>
      <c r="B81832" t="s">
        <v>185</v>
      </c>
      <c r="C81832" t="s">
        <v>114</v>
      </c>
      <c r="D81832" t="s">
        <v>14</v>
      </c>
      <c r="E81832" t="s">
        <v>15</v>
      </c>
      <c r="F81832" t="s">
        <v>118</v>
      </c>
      <c r="G81832">
        <v>2020</v>
      </c>
      <c r="H81832" t="s">
        <v>218</v>
      </c>
      <c r="I81832" s="1">
        <v>0</v>
      </c>
      <c r="J81832">
        <v>291</v>
      </c>
      <c r="L81832" s="2">
        <f>Tabela1[[#This Row],[Revenue]]-Tabela1[[#This Row],[Revenue]]*Tabela1[[#This Row],[Gross margin]]</f>
        <v>0</v>
      </c>
      <c r="M81832" s="2">
        <f>Tabela1[[#This Row],[Revenue]]-Tabela1[[#This Row],[Costs]]</f>
        <v>0</v>
      </c>
    </row>
    <row r="81833" spans="1:13" x14ac:dyDescent="0.35">
      <c r="A81833" t="s">
        <v>207</v>
      </c>
      <c r="B81833" t="s">
        <v>185</v>
      </c>
      <c r="C81833" t="s">
        <v>114</v>
      </c>
      <c r="D81833" t="s">
        <v>14</v>
      </c>
      <c r="E81833" t="s">
        <v>15</v>
      </c>
      <c r="F81833" t="s">
        <v>16</v>
      </c>
      <c r="G81833">
        <v>2020</v>
      </c>
      <c r="H81833" t="s">
        <v>218</v>
      </c>
      <c r="I81833" s="1">
        <v>93038.65</v>
      </c>
      <c r="J81833">
        <v>755</v>
      </c>
      <c r="K81833" s="3">
        <v>0.35437798999999998</v>
      </c>
      <c r="L81833" s="2">
        <f>Tabela1[[#This Row],[Revenue]]-Tabela1[[#This Row],[Revenue]]*Tabela1[[#This Row],[Gross margin]]</f>
        <v>60067.800220686499</v>
      </c>
      <c r="M81833" s="2">
        <f>Tabela1[[#This Row],[Revenue]]-Tabela1[[#This Row],[Costs]]</f>
        <v>32970.849779313496</v>
      </c>
    </row>
    <row r="81834" spans="1:13" x14ac:dyDescent="0.35">
      <c r="A81834" t="s">
        <v>207</v>
      </c>
      <c r="B81834" t="s">
        <v>185</v>
      </c>
      <c r="C81834" t="s">
        <v>114</v>
      </c>
      <c r="D81834" t="s">
        <v>14</v>
      </c>
      <c r="E81834" t="s">
        <v>15</v>
      </c>
      <c r="F81834" t="s">
        <v>17</v>
      </c>
      <c r="G81834">
        <v>2020</v>
      </c>
      <c r="H81834" t="s">
        <v>218</v>
      </c>
      <c r="I81834" s="1">
        <v>31863.78</v>
      </c>
      <c r="J81834">
        <v>221</v>
      </c>
      <c r="K81834" s="3">
        <v>0.47981689999999999</v>
      </c>
      <c r="L81834" s="2">
        <f>Tabela1[[#This Row],[Revenue]]-Tabela1[[#This Row],[Revenue]]*Tabela1[[#This Row],[Gross margin]]</f>
        <v>16574.999858117997</v>
      </c>
      <c r="M81834" s="2">
        <f>Tabela1[[#This Row],[Revenue]]-Tabela1[[#This Row],[Costs]]</f>
        <v>15288.780141882002</v>
      </c>
    </row>
    <row r="81835" spans="1:13" x14ac:dyDescent="0.35">
      <c r="A81835" t="s">
        <v>207</v>
      </c>
      <c r="B81835" t="s">
        <v>185</v>
      </c>
      <c r="C81835" t="s">
        <v>114</v>
      </c>
      <c r="D81835" t="s">
        <v>14</v>
      </c>
      <c r="E81835" t="s">
        <v>15</v>
      </c>
      <c r="F81835" t="s">
        <v>120</v>
      </c>
      <c r="G81835">
        <v>2020</v>
      </c>
      <c r="H81835" t="s">
        <v>218</v>
      </c>
      <c r="I81835" s="1">
        <v>43080.800000000003</v>
      </c>
      <c r="J81835">
        <v>3430</v>
      </c>
      <c r="K81835" s="3">
        <v>0.57484075999999995</v>
      </c>
      <c r="L81835" s="2">
        <f>Tabela1[[#This Row],[Revenue]]-Tabela1[[#This Row],[Revenue]]*Tabela1[[#This Row],[Gross margin]]</f>
        <v>18316.200186592003</v>
      </c>
      <c r="M81835" s="2">
        <f>Tabela1[[#This Row],[Revenue]]-Tabela1[[#This Row],[Costs]]</f>
        <v>24764.599813408</v>
      </c>
    </row>
    <row r="81836" spans="1:13" x14ac:dyDescent="0.35">
      <c r="A81836" t="s">
        <v>207</v>
      </c>
      <c r="B81836" t="s">
        <v>185</v>
      </c>
      <c r="C81836" t="s">
        <v>114</v>
      </c>
      <c r="D81836" t="s">
        <v>14</v>
      </c>
      <c r="E81836" t="s">
        <v>18</v>
      </c>
      <c r="F81836" t="s">
        <v>19</v>
      </c>
      <c r="G81836">
        <v>2020</v>
      </c>
      <c r="H81836" t="s">
        <v>218</v>
      </c>
      <c r="I81836" s="1">
        <v>266702.74</v>
      </c>
      <c r="J81836">
        <v>416</v>
      </c>
      <c r="K81836" s="3">
        <v>0.38232356000000001</v>
      </c>
      <c r="L81836" s="2">
        <f>Tabela1[[#This Row],[Revenue]]-Tabela1[[#This Row],[Revenue]]*Tabela1[[#This Row],[Gross margin]]</f>
        <v>164735.99898144559</v>
      </c>
      <c r="M81836" s="2">
        <f>Tabela1[[#This Row],[Revenue]]-Tabela1[[#This Row],[Costs]]</f>
        <v>101966.7410185544</v>
      </c>
    </row>
    <row r="81837" spans="1:13" x14ac:dyDescent="0.35">
      <c r="A81837" t="s">
        <v>207</v>
      </c>
      <c r="B81837" t="s">
        <v>185</v>
      </c>
      <c r="C81837" t="s">
        <v>114</v>
      </c>
      <c r="D81837" t="s">
        <v>14</v>
      </c>
      <c r="E81837" t="s">
        <v>18</v>
      </c>
      <c r="F81837" t="s">
        <v>20</v>
      </c>
      <c r="G81837">
        <v>2020</v>
      </c>
      <c r="H81837" t="s">
        <v>218</v>
      </c>
      <c r="I81837" s="1">
        <v>192548.4</v>
      </c>
      <c r="J81837">
        <v>348</v>
      </c>
      <c r="K81837" s="3">
        <v>0.29049340000000001</v>
      </c>
      <c r="L81837" s="2">
        <f>Tabela1[[#This Row],[Revenue]]-Tabela1[[#This Row],[Revenue]]*Tabela1[[#This Row],[Gross margin]]</f>
        <v>136614.36061943998</v>
      </c>
      <c r="M81837" s="2">
        <f>Tabela1[[#This Row],[Revenue]]-Tabela1[[#This Row],[Costs]]</f>
        <v>55934.039380560018</v>
      </c>
    </row>
    <row r="81838" spans="1:13" x14ac:dyDescent="0.35">
      <c r="A81838" t="s">
        <v>207</v>
      </c>
      <c r="B81838" t="s">
        <v>185</v>
      </c>
      <c r="C81838" t="s">
        <v>114</v>
      </c>
      <c r="D81838" t="s">
        <v>14</v>
      </c>
      <c r="E81838" t="s">
        <v>18</v>
      </c>
      <c r="F81838" t="s">
        <v>168</v>
      </c>
      <c r="G81838">
        <v>2020</v>
      </c>
      <c r="H81838" t="s">
        <v>218</v>
      </c>
      <c r="I81838" s="1">
        <v>150578.22</v>
      </c>
      <c r="J81838">
        <v>213</v>
      </c>
      <c r="K81838" s="3">
        <v>0.35779557000000001</v>
      </c>
      <c r="L81838" s="2">
        <f>Tabela1[[#This Row],[Revenue]]-Tabela1[[#This Row],[Revenue]]*Tabela1[[#This Row],[Gross margin]]</f>
        <v>96701.999945514603</v>
      </c>
      <c r="M81838" s="2">
        <f>Tabela1[[#This Row],[Revenue]]-Tabela1[[#This Row],[Costs]]</f>
        <v>53876.220054485399</v>
      </c>
    </row>
    <row r="81839" spans="1:13" x14ac:dyDescent="0.35">
      <c r="A81839" t="s">
        <v>207</v>
      </c>
      <c r="B81839" t="s">
        <v>185</v>
      </c>
      <c r="C81839" t="s">
        <v>114</v>
      </c>
      <c r="D81839" t="s">
        <v>14</v>
      </c>
      <c r="E81839" t="s">
        <v>18</v>
      </c>
      <c r="F81839" t="s">
        <v>122</v>
      </c>
      <c r="G81839">
        <v>2020</v>
      </c>
      <c r="H81839" t="s">
        <v>218</v>
      </c>
      <c r="I81839" s="1">
        <v>131337.74</v>
      </c>
      <c r="J81839">
        <v>165</v>
      </c>
      <c r="K81839" s="3">
        <v>0.38441152000000001</v>
      </c>
      <c r="L81839" s="2">
        <f>Tabela1[[#This Row],[Revenue]]-Tabela1[[#This Row],[Revenue]]*Tabela1[[#This Row],[Gross margin]]</f>
        <v>80849.999733235192</v>
      </c>
      <c r="M81839" s="2">
        <f>Tabela1[[#This Row],[Revenue]]-Tabela1[[#This Row],[Costs]]</f>
        <v>50487.740266764798</v>
      </c>
    </row>
    <row r="81840" spans="1:13" x14ac:dyDescent="0.35">
      <c r="A81840" t="s">
        <v>207</v>
      </c>
      <c r="B81840" t="s">
        <v>185</v>
      </c>
      <c r="C81840" t="s">
        <v>114</v>
      </c>
      <c r="D81840" t="s">
        <v>14</v>
      </c>
      <c r="E81840" t="s">
        <v>18</v>
      </c>
      <c r="F81840" t="s">
        <v>123</v>
      </c>
      <c r="G81840">
        <v>2020</v>
      </c>
      <c r="H81840" t="s">
        <v>218</v>
      </c>
      <c r="I81840" s="1">
        <v>4653</v>
      </c>
      <c r="J81840">
        <v>2350</v>
      </c>
      <c r="K81840" s="3">
        <v>0.49494948999999999</v>
      </c>
      <c r="L81840" s="2">
        <f>Tabela1[[#This Row],[Revenue]]-Tabela1[[#This Row],[Revenue]]*Tabela1[[#This Row],[Gross margin]]</f>
        <v>2350.0000230300002</v>
      </c>
      <c r="M81840" s="2">
        <f>Tabela1[[#This Row],[Revenue]]-Tabela1[[#This Row],[Costs]]</f>
        <v>2302.9999769699998</v>
      </c>
    </row>
    <row r="81841" spans="1:13" x14ac:dyDescent="0.35">
      <c r="A81841" t="s">
        <v>207</v>
      </c>
      <c r="B81841" t="s">
        <v>185</v>
      </c>
      <c r="C81841" t="s">
        <v>114</v>
      </c>
      <c r="D81841" t="s">
        <v>14</v>
      </c>
      <c r="E81841" t="s">
        <v>21</v>
      </c>
      <c r="F81841" t="s">
        <v>22</v>
      </c>
      <c r="G81841">
        <v>2020</v>
      </c>
      <c r="H81841" t="s">
        <v>218</v>
      </c>
      <c r="I81841" s="1">
        <v>109726.38</v>
      </c>
      <c r="J81841">
        <v>1282</v>
      </c>
      <c r="K81841" s="3">
        <v>0.29898353</v>
      </c>
      <c r="L81841" s="2">
        <f>Tabela1[[#This Row],[Revenue]]-Tabela1[[#This Row],[Revenue]]*Tabela1[[#This Row],[Gross margin]]</f>
        <v>76919.999573478606</v>
      </c>
      <c r="M81841" s="2">
        <f>Tabela1[[#This Row],[Revenue]]-Tabela1[[#This Row],[Costs]]</f>
        <v>32806.380426521398</v>
      </c>
    </row>
    <row r="81842" spans="1:13" x14ac:dyDescent="0.35">
      <c r="A81842" t="s">
        <v>207</v>
      </c>
      <c r="B81842" t="s">
        <v>185</v>
      </c>
      <c r="C81842" t="s">
        <v>114</v>
      </c>
      <c r="D81842" t="s">
        <v>14</v>
      </c>
      <c r="E81842" t="s">
        <v>21</v>
      </c>
      <c r="F81842" t="s">
        <v>126</v>
      </c>
      <c r="G81842">
        <v>2020</v>
      </c>
      <c r="H81842" t="s">
        <v>218</v>
      </c>
      <c r="I81842" s="1">
        <v>62058.53</v>
      </c>
      <c r="J81842">
        <v>2046</v>
      </c>
      <c r="K81842" s="3">
        <v>0.42043793000000002</v>
      </c>
      <c r="L81842" s="2">
        <f>Tabela1[[#This Row],[Revenue]]-Tabela1[[#This Row],[Revenue]]*Tabela1[[#This Row],[Gross margin]]</f>
        <v>35966.770107957098</v>
      </c>
      <c r="M81842" s="2">
        <f>Tabela1[[#This Row],[Revenue]]-Tabela1[[#This Row],[Costs]]</f>
        <v>26091.759892042901</v>
      </c>
    </row>
    <row r="81843" spans="1:13" x14ac:dyDescent="0.35">
      <c r="A81843" t="s">
        <v>207</v>
      </c>
      <c r="B81843" t="s">
        <v>185</v>
      </c>
      <c r="C81843" t="s">
        <v>114</v>
      </c>
      <c r="D81843" t="s">
        <v>14</v>
      </c>
      <c r="E81843" t="s">
        <v>21</v>
      </c>
      <c r="F81843" t="s">
        <v>127</v>
      </c>
      <c r="G81843">
        <v>2020</v>
      </c>
      <c r="H81843" t="s">
        <v>218</v>
      </c>
      <c r="I81843" s="1">
        <v>20369.28</v>
      </c>
      <c r="J81843">
        <v>1648</v>
      </c>
      <c r="K81843" s="3">
        <v>0.40533981000000002</v>
      </c>
      <c r="L81843" s="2">
        <f>Tabela1[[#This Row],[Revenue]]-Tabela1[[#This Row],[Revenue]]*Tabela1[[#This Row],[Gross margin]]</f>
        <v>12112.7999149632</v>
      </c>
      <c r="M81843" s="2">
        <f>Tabela1[[#This Row],[Revenue]]-Tabela1[[#This Row],[Costs]]</f>
        <v>8256.4800850367992</v>
      </c>
    </row>
    <row r="81844" spans="1:13" x14ac:dyDescent="0.35">
      <c r="A81844" t="s">
        <v>207</v>
      </c>
      <c r="B81844" t="s">
        <v>185</v>
      </c>
      <c r="C81844" t="s">
        <v>114</v>
      </c>
      <c r="D81844" t="s">
        <v>14</v>
      </c>
      <c r="E81844" t="s">
        <v>21</v>
      </c>
      <c r="F81844" t="s">
        <v>24</v>
      </c>
      <c r="G81844">
        <v>2020</v>
      </c>
      <c r="H81844" t="s">
        <v>218</v>
      </c>
      <c r="I81844" s="1">
        <v>117309.58</v>
      </c>
      <c r="J81844">
        <v>1181</v>
      </c>
      <c r="K81844" s="3">
        <v>0.3377638</v>
      </c>
      <c r="L81844" s="2">
        <f>Tabela1[[#This Row],[Revenue]]-Tabela1[[#This Row],[Revenue]]*Tabela1[[#This Row],[Gross margin]]</f>
        <v>77686.650482796002</v>
      </c>
      <c r="M81844" s="2">
        <f>Tabela1[[#This Row],[Revenue]]-Tabela1[[#This Row],[Costs]]</f>
        <v>39622.929517204</v>
      </c>
    </row>
    <row r="81845" spans="1:13" x14ac:dyDescent="0.35">
      <c r="A81845" t="s">
        <v>207</v>
      </c>
      <c r="B81845" t="s">
        <v>185</v>
      </c>
      <c r="C81845" t="s">
        <v>114</v>
      </c>
      <c r="D81845" t="s">
        <v>14</v>
      </c>
      <c r="E81845" t="s">
        <v>128</v>
      </c>
      <c r="F81845" t="s">
        <v>130</v>
      </c>
      <c r="G81845">
        <v>2020</v>
      </c>
      <c r="H81845" t="s">
        <v>218</v>
      </c>
      <c r="I81845" s="1">
        <v>157256.4</v>
      </c>
      <c r="J81845">
        <v>579</v>
      </c>
      <c r="K81845" s="3">
        <v>0.38637703000000001</v>
      </c>
      <c r="L81845" s="2">
        <f>Tabela1[[#This Row],[Revenue]]-Tabela1[[#This Row],[Revenue]]*Tabela1[[#This Row],[Gross margin]]</f>
        <v>96496.139219507997</v>
      </c>
      <c r="M81845" s="2">
        <f>Tabela1[[#This Row],[Revenue]]-Tabela1[[#This Row],[Costs]]</f>
        <v>60760.260780491997</v>
      </c>
    </row>
    <row r="81846" spans="1:13" x14ac:dyDescent="0.35">
      <c r="A81846" t="s">
        <v>207</v>
      </c>
      <c r="B81846" t="s">
        <v>185</v>
      </c>
      <c r="C81846" t="s">
        <v>114</v>
      </c>
      <c r="D81846" t="s">
        <v>14</v>
      </c>
      <c r="E81846" t="s">
        <v>128</v>
      </c>
      <c r="F81846" t="s">
        <v>131</v>
      </c>
      <c r="G81846">
        <v>2020</v>
      </c>
      <c r="H81846" t="s">
        <v>218</v>
      </c>
      <c r="I81846" s="1">
        <v>69407.039999999994</v>
      </c>
      <c r="J81846">
        <v>197</v>
      </c>
      <c r="K81846" s="3">
        <v>0.39449931999999999</v>
      </c>
      <c r="L81846" s="2">
        <f>Tabela1[[#This Row],[Revenue]]-Tabela1[[#This Row],[Revenue]]*Tabela1[[#This Row],[Gross margin]]</f>
        <v>42026.009916787196</v>
      </c>
      <c r="M81846" s="2">
        <f>Tabela1[[#This Row],[Revenue]]-Tabela1[[#This Row],[Costs]]</f>
        <v>27381.030083212798</v>
      </c>
    </row>
    <row r="81847" spans="1:13" x14ac:dyDescent="0.35">
      <c r="A81847" t="s">
        <v>207</v>
      </c>
      <c r="B81847" t="s">
        <v>185</v>
      </c>
      <c r="C81847" t="s">
        <v>114</v>
      </c>
      <c r="D81847" t="s">
        <v>14</v>
      </c>
      <c r="E81847" t="s">
        <v>128</v>
      </c>
      <c r="F81847" t="s">
        <v>132</v>
      </c>
      <c r="G81847">
        <v>2020</v>
      </c>
      <c r="H81847" t="s">
        <v>218</v>
      </c>
      <c r="I81847" s="1">
        <v>20185.919999999998</v>
      </c>
      <c r="J81847">
        <v>652</v>
      </c>
      <c r="K81847" s="3">
        <v>0.51550388000000003</v>
      </c>
      <c r="L81847" s="2">
        <f>Tabela1[[#This Row],[Revenue]]-Tabela1[[#This Row],[Revenue]]*Tabela1[[#This Row],[Gross margin]]</f>
        <v>9779.9999186303994</v>
      </c>
      <c r="M81847" s="2">
        <f>Tabela1[[#This Row],[Revenue]]-Tabela1[[#This Row],[Costs]]</f>
        <v>10405.920081369599</v>
      </c>
    </row>
    <row r="81848" spans="1:13" x14ac:dyDescent="0.35">
      <c r="A81848" t="s">
        <v>207</v>
      </c>
      <c r="B81848" t="s">
        <v>185</v>
      </c>
      <c r="C81848" t="s">
        <v>114</v>
      </c>
      <c r="D81848" t="s">
        <v>14</v>
      </c>
      <c r="E81848" t="s">
        <v>128</v>
      </c>
      <c r="F81848" t="s">
        <v>133</v>
      </c>
      <c r="G81848">
        <v>2020</v>
      </c>
      <c r="H81848" t="s">
        <v>218</v>
      </c>
      <c r="I81848" s="1">
        <v>35194.32</v>
      </c>
      <c r="J81848">
        <v>504</v>
      </c>
      <c r="K81848" s="3">
        <v>0.41028210999999998</v>
      </c>
      <c r="L81848" s="2">
        <f>Tabela1[[#This Row],[Revenue]]-Tabela1[[#This Row],[Revenue]]*Tabela1[[#This Row],[Gross margin]]</f>
        <v>20754.720130384801</v>
      </c>
      <c r="M81848" s="2">
        <f>Tabela1[[#This Row],[Revenue]]-Tabela1[[#This Row],[Costs]]</f>
        <v>14439.599869615198</v>
      </c>
    </row>
    <row r="81849" spans="1:13" x14ac:dyDescent="0.35">
      <c r="A81849" t="s">
        <v>207</v>
      </c>
      <c r="B81849" t="s">
        <v>185</v>
      </c>
      <c r="C81849" t="s">
        <v>114</v>
      </c>
      <c r="D81849" t="s">
        <v>14</v>
      </c>
      <c r="E81849" t="s">
        <v>25</v>
      </c>
      <c r="F81849" t="s">
        <v>134</v>
      </c>
      <c r="G81849">
        <v>2020</v>
      </c>
      <c r="H81849" t="s">
        <v>218</v>
      </c>
      <c r="I81849" s="1">
        <v>20224</v>
      </c>
      <c r="J81849">
        <v>1280</v>
      </c>
      <c r="K81849" s="3">
        <v>0.52531645999999999</v>
      </c>
      <c r="L81849" s="2">
        <f>Tabela1[[#This Row],[Revenue]]-Tabela1[[#This Row],[Revenue]]*Tabela1[[#This Row],[Gross margin]]</f>
        <v>9599.9999129600001</v>
      </c>
      <c r="M81849" s="2">
        <f>Tabela1[[#This Row],[Revenue]]-Tabela1[[#This Row],[Costs]]</f>
        <v>10624.00008704</v>
      </c>
    </row>
    <row r="81850" spans="1:13" x14ac:dyDescent="0.35">
      <c r="A81850" t="s">
        <v>207</v>
      </c>
      <c r="B81850" t="s">
        <v>185</v>
      </c>
      <c r="C81850" t="s">
        <v>114</v>
      </c>
      <c r="D81850" t="s">
        <v>14</v>
      </c>
      <c r="E81850" t="s">
        <v>25</v>
      </c>
      <c r="F81850" t="s">
        <v>135</v>
      </c>
      <c r="G81850">
        <v>2020</v>
      </c>
      <c r="H81850" t="s">
        <v>218</v>
      </c>
      <c r="I81850" s="1">
        <v>29337.98</v>
      </c>
      <c r="J81850">
        <v>1084</v>
      </c>
      <c r="K81850" s="3">
        <v>0.3840653</v>
      </c>
      <c r="L81850" s="2">
        <f>Tabela1[[#This Row],[Revenue]]-Tabela1[[#This Row],[Revenue]]*Tabela1[[#This Row],[Gross margin]]</f>
        <v>18070.279909905999</v>
      </c>
      <c r="M81850" s="2">
        <f>Tabela1[[#This Row],[Revenue]]-Tabela1[[#This Row],[Costs]]</f>
        <v>11267.700090094</v>
      </c>
    </row>
    <row r="81851" spans="1:13" x14ac:dyDescent="0.35">
      <c r="A81851" t="s">
        <v>207</v>
      </c>
      <c r="B81851" t="s">
        <v>185</v>
      </c>
      <c r="C81851" t="s">
        <v>114</v>
      </c>
      <c r="D81851" t="s">
        <v>14</v>
      </c>
      <c r="E81851" t="s">
        <v>25</v>
      </c>
      <c r="F81851" t="s">
        <v>136</v>
      </c>
      <c r="G81851">
        <v>2020</v>
      </c>
      <c r="H81851" t="s">
        <v>218</v>
      </c>
      <c r="I81851" s="1">
        <v>29598.93</v>
      </c>
      <c r="J81851">
        <v>1016</v>
      </c>
      <c r="K81851" s="3">
        <v>0.38213983000000001</v>
      </c>
      <c r="L81851" s="2">
        <f>Tabela1[[#This Row],[Revenue]]-Tabela1[[#This Row],[Revenue]]*Tabela1[[#This Row],[Gross margin]]</f>
        <v>18287.999921618102</v>
      </c>
      <c r="M81851" s="2">
        <f>Tabela1[[#This Row],[Revenue]]-Tabela1[[#This Row],[Costs]]</f>
        <v>11310.930078381898</v>
      </c>
    </row>
    <row r="81852" spans="1:13" x14ac:dyDescent="0.35">
      <c r="A81852" t="s">
        <v>207</v>
      </c>
      <c r="B81852" t="s">
        <v>185</v>
      </c>
      <c r="C81852" t="s">
        <v>114</v>
      </c>
      <c r="D81852" t="s">
        <v>14</v>
      </c>
      <c r="E81852" t="s">
        <v>25</v>
      </c>
      <c r="F81852" t="s">
        <v>137</v>
      </c>
      <c r="G81852">
        <v>2020</v>
      </c>
      <c r="H81852" t="s">
        <v>218</v>
      </c>
      <c r="I81852" s="1">
        <v>7218.88</v>
      </c>
      <c r="J81852">
        <v>272</v>
      </c>
      <c r="K81852" s="3">
        <v>0.33006782000000001</v>
      </c>
      <c r="L81852" s="2">
        <f>Tabela1[[#This Row],[Revenue]]-Tabela1[[#This Row],[Revenue]]*Tabela1[[#This Row],[Gross margin]]</f>
        <v>4836.1600155584001</v>
      </c>
      <c r="M81852" s="2">
        <f>Tabela1[[#This Row],[Revenue]]-Tabela1[[#This Row],[Costs]]</f>
        <v>2382.7199844416</v>
      </c>
    </row>
    <row r="81853" spans="1:13" x14ac:dyDescent="0.35">
      <c r="A81853" t="s">
        <v>207</v>
      </c>
      <c r="B81853" t="s">
        <v>185</v>
      </c>
      <c r="C81853" t="s">
        <v>114</v>
      </c>
      <c r="D81853" t="s">
        <v>14</v>
      </c>
      <c r="E81853" t="s">
        <v>25</v>
      </c>
      <c r="F81853" t="s">
        <v>28</v>
      </c>
      <c r="G81853">
        <v>2020</v>
      </c>
      <c r="H81853" t="s">
        <v>218</v>
      </c>
      <c r="I81853" s="1">
        <v>50498.84</v>
      </c>
      <c r="J81853">
        <v>1442</v>
      </c>
      <c r="K81853" s="3">
        <v>0.46487720999999999</v>
      </c>
      <c r="L81853" s="2">
        <f>Tabela1[[#This Row],[Revenue]]-Tabela1[[#This Row],[Revenue]]*Tabela1[[#This Row],[Gross margin]]</f>
        <v>27023.080152563598</v>
      </c>
      <c r="M81853" s="2">
        <f>Tabela1[[#This Row],[Revenue]]-Tabela1[[#This Row],[Costs]]</f>
        <v>23475.759847436399</v>
      </c>
    </row>
    <row r="81854" spans="1:13" x14ac:dyDescent="0.35">
      <c r="A81854" t="s">
        <v>207</v>
      </c>
      <c r="B81854" t="s">
        <v>185</v>
      </c>
      <c r="C81854" t="s">
        <v>114</v>
      </c>
      <c r="D81854" t="s">
        <v>14</v>
      </c>
      <c r="E81854" t="s">
        <v>25</v>
      </c>
      <c r="F81854" t="s">
        <v>138</v>
      </c>
      <c r="G81854">
        <v>2020</v>
      </c>
      <c r="H81854" t="s">
        <v>218</v>
      </c>
      <c r="I81854" s="1">
        <v>6466.6</v>
      </c>
      <c r="J81854">
        <v>124</v>
      </c>
      <c r="K81854" s="3">
        <v>0.44870566000000001</v>
      </c>
      <c r="L81854" s="2">
        <f>Tabela1[[#This Row],[Revenue]]-Tabela1[[#This Row],[Revenue]]*Tabela1[[#This Row],[Gross margin]]</f>
        <v>3564.9999790440002</v>
      </c>
      <c r="M81854" s="2">
        <f>Tabela1[[#This Row],[Revenue]]-Tabela1[[#This Row],[Costs]]</f>
        <v>2901.6000209560002</v>
      </c>
    </row>
    <row r="81855" spans="1:13" x14ac:dyDescent="0.35">
      <c r="A81855" t="s">
        <v>207</v>
      </c>
      <c r="B81855" t="s">
        <v>185</v>
      </c>
      <c r="C81855" t="s">
        <v>114</v>
      </c>
      <c r="D81855" t="s">
        <v>14</v>
      </c>
      <c r="E81855" t="s">
        <v>25</v>
      </c>
      <c r="F81855" t="s">
        <v>29</v>
      </c>
      <c r="G81855">
        <v>2020</v>
      </c>
      <c r="H81855" t="s">
        <v>218</v>
      </c>
      <c r="I81855" s="1">
        <v>14659.42</v>
      </c>
      <c r="J81855">
        <v>227</v>
      </c>
      <c r="K81855" s="3">
        <v>0.37084755000000003</v>
      </c>
      <c r="L81855" s="2">
        <f>Tabela1[[#This Row],[Revenue]]-Tabela1[[#This Row],[Revenue]]*Tabela1[[#This Row],[Gross margin]]</f>
        <v>9223.010008579</v>
      </c>
      <c r="M81855" s="2">
        <f>Tabela1[[#This Row],[Revenue]]-Tabela1[[#This Row],[Costs]]</f>
        <v>5436.4099914210001</v>
      </c>
    </row>
    <row r="81856" spans="1:13" x14ac:dyDescent="0.35">
      <c r="A81856" t="s">
        <v>207</v>
      </c>
      <c r="B81856" t="s">
        <v>185</v>
      </c>
      <c r="C81856" t="s">
        <v>114</v>
      </c>
      <c r="D81856" t="s">
        <v>14</v>
      </c>
      <c r="E81856" t="s">
        <v>25</v>
      </c>
      <c r="F81856" t="s">
        <v>139</v>
      </c>
      <c r="G81856">
        <v>2020</v>
      </c>
      <c r="H81856" t="s">
        <v>218</v>
      </c>
      <c r="I81856" s="1">
        <v>42859.92</v>
      </c>
      <c r="J81856">
        <v>2568</v>
      </c>
      <c r="K81856" s="3">
        <v>0.40083882999999998</v>
      </c>
      <c r="L81856" s="2">
        <f>Tabela1[[#This Row],[Revenue]]-Tabela1[[#This Row],[Revenue]]*Tabela1[[#This Row],[Gross margin]]</f>
        <v>25679.9998133064</v>
      </c>
      <c r="M81856" s="2">
        <f>Tabela1[[#This Row],[Revenue]]-Tabela1[[#This Row],[Costs]]</f>
        <v>17179.920186693598</v>
      </c>
    </row>
    <row r="81857" spans="1:13" x14ac:dyDescent="0.35">
      <c r="A81857" t="s">
        <v>207</v>
      </c>
      <c r="B81857" t="s">
        <v>185</v>
      </c>
      <c r="C81857" t="s">
        <v>114</v>
      </c>
      <c r="D81857" t="s">
        <v>14</v>
      </c>
      <c r="E81857" t="s">
        <v>25</v>
      </c>
      <c r="F81857" t="s">
        <v>183</v>
      </c>
      <c r="G81857">
        <v>2020</v>
      </c>
      <c r="H81857" t="s">
        <v>218</v>
      </c>
      <c r="I81857" s="1">
        <v>19470.88</v>
      </c>
      <c r="J81857">
        <v>572</v>
      </c>
      <c r="K81857" s="3">
        <v>0.54112808000000001</v>
      </c>
      <c r="L81857" s="2">
        <f>Tabela1[[#This Row],[Revenue]]-Tabela1[[#This Row],[Revenue]]*Tabela1[[#This Row],[Gross margin]]</f>
        <v>8934.6400896896012</v>
      </c>
      <c r="M81857" s="2">
        <f>Tabela1[[#This Row],[Revenue]]-Tabela1[[#This Row],[Costs]]</f>
        <v>10536.2399103104</v>
      </c>
    </row>
    <row r="81858" spans="1:13" x14ac:dyDescent="0.35">
      <c r="A81858" t="s">
        <v>207</v>
      </c>
      <c r="B81858" t="s">
        <v>185</v>
      </c>
      <c r="C81858" t="s">
        <v>114</v>
      </c>
      <c r="D81858" t="s">
        <v>56</v>
      </c>
      <c r="E81858" t="s">
        <v>57</v>
      </c>
      <c r="F81858" t="s">
        <v>140</v>
      </c>
      <c r="G81858">
        <v>2020</v>
      </c>
      <c r="H81858" t="s">
        <v>218</v>
      </c>
      <c r="I81858" s="1">
        <v>9256.58</v>
      </c>
      <c r="J81858">
        <v>192</v>
      </c>
      <c r="K81858" s="3">
        <v>0.37773994</v>
      </c>
      <c r="L81858" s="2">
        <f>Tabela1[[#This Row],[Revenue]]-Tabela1[[#This Row],[Revenue]]*Tabela1[[#This Row],[Gross margin]]</f>
        <v>5760.0000261947998</v>
      </c>
      <c r="M81858" s="2">
        <f>Tabela1[[#This Row],[Revenue]]-Tabela1[[#This Row],[Costs]]</f>
        <v>3496.5799738052001</v>
      </c>
    </row>
    <row r="81859" spans="1:13" x14ac:dyDescent="0.35">
      <c r="A81859" t="s">
        <v>207</v>
      </c>
      <c r="B81859" t="s">
        <v>185</v>
      </c>
      <c r="C81859" t="s">
        <v>114</v>
      </c>
      <c r="D81859" t="s">
        <v>56</v>
      </c>
      <c r="E81859" t="s">
        <v>57</v>
      </c>
      <c r="F81859" t="s">
        <v>141</v>
      </c>
      <c r="G81859">
        <v>2020</v>
      </c>
      <c r="H81859" t="s">
        <v>218</v>
      </c>
      <c r="I81859" s="1">
        <v>8971.6</v>
      </c>
      <c r="J81859">
        <v>220</v>
      </c>
      <c r="K81859" s="3">
        <v>0.50956351</v>
      </c>
      <c r="L81859" s="2">
        <f>Tabela1[[#This Row],[Revenue]]-Tabela1[[#This Row],[Revenue]]*Tabela1[[#This Row],[Gross margin]]</f>
        <v>4400.0000136839999</v>
      </c>
      <c r="M81859" s="2">
        <f>Tabela1[[#This Row],[Revenue]]-Tabela1[[#This Row],[Costs]]</f>
        <v>4571.5999863160005</v>
      </c>
    </row>
    <row r="81860" spans="1:13" x14ac:dyDescent="0.35">
      <c r="A81860" t="s">
        <v>207</v>
      </c>
      <c r="B81860" t="s">
        <v>185</v>
      </c>
      <c r="C81860" t="s">
        <v>114</v>
      </c>
      <c r="D81860" t="s">
        <v>56</v>
      </c>
      <c r="E81860" t="s">
        <v>57</v>
      </c>
      <c r="F81860" t="s">
        <v>143</v>
      </c>
      <c r="G81860">
        <v>2020</v>
      </c>
      <c r="H81860" t="s">
        <v>218</v>
      </c>
      <c r="I81860" s="1">
        <v>3332.34</v>
      </c>
      <c r="J81860">
        <v>34</v>
      </c>
      <c r="K81860" s="3">
        <v>0.54086318</v>
      </c>
      <c r="L81860" s="2">
        <f>Tabela1[[#This Row],[Revenue]]-Tabela1[[#This Row],[Revenue]]*Tabela1[[#This Row],[Gross margin]]</f>
        <v>1529.9999907588001</v>
      </c>
      <c r="M81860" s="2">
        <f>Tabela1[[#This Row],[Revenue]]-Tabela1[[#This Row],[Costs]]</f>
        <v>1802.3400092412001</v>
      </c>
    </row>
    <row r="81861" spans="1:13" x14ac:dyDescent="0.35">
      <c r="A81861" t="s">
        <v>207</v>
      </c>
      <c r="B81861" t="s">
        <v>185</v>
      </c>
      <c r="C81861" t="s">
        <v>114</v>
      </c>
      <c r="D81861" t="s">
        <v>56</v>
      </c>
      <c r="E81861" t="s">
        <v>57</v>
      </c>
      <c r="F81861" t="s">
        <v>144</v>
      </c>
      <c r="G81861">
        <v>2020</v>
      </c>
      <c r="H81861" t="s">
        <v>218</v>
      </c>
      <c r="I81861" s="1">
        <v>19126</v>
      </c>
      <c r="J81861">
        <v>262</v>
      </c>
      <c r="K81861" s="3">
        <v>0.43364635000000001</v>
      </c>
      <c r="L81861" s="2">
        <f>Tabela1[[#This Row],[Revenue]]-Tabela1[[#This Row],[Revenue]]*Tabela1[[#This Row],[Gross margin]]</f>
        <v>10832.0799099</v>
      </c>
      <c r="M81861" s="2">
        <f>Tabela1[[#This Row],[Revenue]]-Tabela1[[#This Row],[Costs]]</f>
        <v>8293.9200901000004</v>
      </c>
    </row>
    <row r="81862" spans="1:13" x14ac:dyDescent="0.35">
      <c r="A81862" t="s">
        <v>207</v>
      </c>
      <c r="B81862" t="s">
        <v>185</v>
      </c>
      <c r="C81862" t="s">
        <v>114</v>
      </c>
      <c r="D81862" t="s">
        <v>56</v>
      </c>
      <c r="E81862" t="s">
        <v>57</v>
      </c>
      <c r="F81862" t="s">
        <v>77</v>
      </c>
      <c r="G81862">
        <v>2020</v>
      </c>
      <c r="H81862" t="s">
        <v>218</v>
      </c>
      <c r="I81862" s="1">
        <v>130785.8</v>
      </c>
      <c r="J81862">
        <v>534</v>
      </c>
      <c r="K81862" s="3">
        <v>0.43867529999999999</v>
      </c>
      <c r="L81862" s="2">
        <f>Tabela1[[#This Row],[Revenue]]-Tabela1[[#This Row],[Revenue]]*Tabela1[[#This Row],[Gross margin]]</f>
        <v>73413.299949260007</v>
      </c>
      <c r="M81862" s="2">
        <f>Tabela1[[#This Row],[Revenue]]-Tabela1[[#This Row],[Costs]]</f>
        <v>57372.500050739996</v>
      </c>
    </row>
    <row r="81863" spans="1:13" x14ac:dyDescent="0.35">
      <c r="A81863" t="s">
        <v>207</v>
      </c>
      <c r="B81863" t="s">
        <v>185</v>
      </c>
      <c r="C81863" t="s">
        <v>114</v>
      </c>
      <c r="D81863" t="s">
        <v>56</v>
      </c>
      <c r="E81863" t="s">
        <v>57</v>
      </c>
      <c r="F81863" t="s">
        <v>145</v>
      </c>
      <c r="G81863">
        <v>2020</v>
      </c>
      <c r="H81863" t="s">
        <v>218</v>
      </c>
      <c r="I81863" s="1">
        <v>33650.800000000003</v>
      </c>
      <c r="J81863">
        <v>200</v>
      </c>
      <c r="K81863" s="3">
        <v>0.49058090999999998</v>
      </c>
      <c r="L81863" s="2">
        <f>Tabela1[[#This Row],[Revenue]]-Tabela1[[#This Row],[Revenue]]*Tabela1[[#This Row],[Gross margin]]</f>
        <v>17142.359913772001</v>
      </c>
      <c r="M81863" s="2">
        <f>Tabela1[[#This Row],[Revenue]]-Tabela1[[#This Row],[Costs]]</f>
        <v>16508.440086228002</v>
      </c>
    </row>
    <row r="81864" spans="1:13" x14ac:dyDescent="0.35">
      <c r="A81864" t="s">
        <v>207</v>
      </c>
      <c r="B81864" t="s">
        <v>185</v>
      </c>
      <c r="C81864" t="s">
        <v>114</v>
      </c>
      <c r="D81864" t="s">
        <v>56</v>
      </c>
      <c r="E81864" t="s">
        <v>57</v>
      </c>
      <c r="F81864" t="s">
        <v>177</v>
      </c>
      <c r="G81864">
        <v>2020</v>
      </c>
      <c r="H81864" t="s">
        <v>218</v>
      </c>
      <c r="I81864" s="1">
        <v>86464.4</v>
      </c>
      <c r="J81864">
        <v>1828</v>
      </c>
      <c r="K81864" s="3">
        <v>0.40241533000000002</v>
      </c>
      <c r="L81864" s="2">
        <f>Tabela1[[#This Row],[Revenue]]-Tabela1[[#This Row],[Revenue]]*Tabela1[[#This Row],[Gross margin]]</f>
        <v>51669.799940747995</v>
      </c>
      <c r="M81864" s="2">
        <f>Tabela1[[#This Row],[Revenue]]-Tabela1[[#This Row],[Costs]]</f>
        <v>34794.600059251999</v>
      </c>
    </row>
    <row r="81865" spans="1:13" x14ac:dyDescent="0.35">
      <c r="A81865" t="s">
        <v>207</v>
      </c>
      <c r="B81865" t="s">
        <v>185</v>
      </c>
      <c r="C81865" t="s">
        <v>114</v>
      </c>
      <c r="D81865" t="s">
        <v>56</v>
      </c>
      <c r="E81865" t="s">
        <v>57</v>
      </c>
      <c r="F81865" t="s">
        <v>78</v>
      </c>
      <c r="G81865">
        <v>2020</v>
      </c>
      <c r="H81865" t="s">
        <v>218</v>
      </c>
      <c r="I81865" s="1">
        <v>112978.9</v>
      </c>
      <c r="J81865">
        <v>651</v>
      </c>
      <c r="K81865" s="3">
        <v>0.46108095999999998</v>
      </c>
      <c r="L81865" s="2">
        <f>Tabela1[[#This Row],[Revenue]]-Tabela1[[#This Row],[Revenue]]*Tabela1[[#This Row],[Gross margin]]</f>
        <v>60886.480328255995</v>
      </c>
      <c r="M81865" s="2">
        <f>Tabela1[[#This Row],[Revenue]]-Tabela1[[#This Row],[Costs]]</f>
        <v>52092.419671743999</v>
      </c>
    </row>
    <row r="81866" spans="1:13" x14ac:dyDescent="0.35">
      <c r="A81866" t="s">
        <v>207</v>
      </c>
      <c r="B81866" t="s">
        <v>185</v>
      </c>
      <c r="C81866" t="s">
        <v>114</v>
      </c>
      <c r="D81866" t="s">
        <v>56</v>
      </c>
      <c r="E81866" t="s">
        <v>57</v>
      </c>
      <c r="F81866" t="s">
        <v>79</v>
      </c>
      <c r="G81866">
        <v>2020</v>
      </c>
      <c r="H81866" t="s">
        <v>218</v>
      </c>
      <c r="I81866" s="1">
        <v>20617.2</v>
      </c>
      <c r="J81866">
        <v>78</v>
      </c>
      <c r="K81866" s="3">
        <v>0.43305104</v>
      </c>
      <c r="L81866" s="2">
        <f>Tabela1[[#This Row],[Revenue]]-Tabela1[[#This Row],[Revenue]]*Tabela1[[#This Row],[Gross margin]]</f>
        <v>11688.900098112001</v>
      </c>
      <c r="M81866" s="2">
        <f>Tabela1[[#This Row],[Revenue]]-Tabela1[[#This Row],[Costs]]</f>
        <v>8928.299901888</v>
      </c>
    </row>
    <row r="81867" spans="1:13" x14ac:dyDescent="0.35">
      <c r="A81867" t="s">
        <v>207</v>
      </c>
      <c r="B81867" t="s">
        <v>185</v>
      </c>
      <c r="C81867" t="s">
        <v>114</v>
      </c>
      <c r="D81867" t="s">
        <v>56</v>
      </c>
      <c r="E81867" t="s">
        <v>57</v>
      </c>
      <c r="F81867" t="s">
        <v>212</v>
      </c>
      <c r="G81867">
        <v>2020</v>
      </c>
      <c r="H81867" t="s">
        <v>218</v>
      </c>
      <c r="I81867" s="1">
        <v>32347.8</v>
      </c>
      <c r="J81867">
        <v>292</v>
      </c>
      <c r="K81867" s="3">
        <v>0.42541996999999998</v>
      </c>
      <c r="L81867" s="2">
        <f>Tabela1[[#This Row],[Revenue]]-Tabela1[[#This Row],[Revenue]]*Tabela1[[#This Row],[Gross margin]]</f>
        <v>18586.399894433998</v>
      </c>
      <c r="M81867" s="2">
        <f>Tabela1[[#This Row],[Revenue]]-Tabela1[[#This Row],[Costs]]</f>
        <v>13761.400105566001</v>
      </c>
    </row>
    <row r="81868" spans="1:13" x14ac:dyDescent="0.35">
      <c r="A81868" t="s">
        <v>207</v>
      </c>
      <c r="B81868" t="s">
        <v>185</v>
      </c>
      <c r="C81868" t="s">
        <v>114</v>
      </c>
      <c r="D81868" t="s">
        <v>56</v>
      </c>
      <c r="E81868" t="s">
        <v>57</v>
      </c>
      <c r="F81868" t="s">
        <v>80</v>
      </c>
      <c r="G81868">
        <v>2020</v>
      </c>
      <c r="H81868" t="s">
        <v>218</v>
      </c>
      <c r="I81868" s="1">
        <v>44201.599999999999</v>
      </c>
      <c r="J81868">
        <v>324</v>
      </c>
      <c r="K81868" s="3">
        <v>0.46422211000000002</v>
      </c>
      <c r="L81868" s="2">
        <f>Tabela1[[#This Row],[Revenue]]-Tabela1[[#This Row],[Revenue]]*Tabela1[[#This Row],[Gross margin]]</f>
        <v>23682.239982624</v>
      </c>
      <c r="M81868" s="2">
        <f>Tabela1[[#This Row],[Revenue]]-Tabela1[[#This Row],[Costs]]</f>
        <v>20519.360017375999</v>
      </c>
    </row>
    <row r="81869" spans="1:13" x14ac:dyDescent="0.35">
      <c r="A81869" t="s">
        <v>207</v>
      </c>
      <c r="B81869" t="s">
        <v>185</v>
      </c>
      <c r="C81869" t="s">
        <v>114</v>
      </c>
      <c r="D81869" t="s">
        <v>56</v>
      </c>
      <c r="E81869" t="s">
        <v>59</v>
      </c>
      <c r="F81869" t="s">
        <v>60</v>
      </c>
      <c r="G81869">
        <v>2020</v>
      </c>
      <c r="H81869" t="s">
        <v>218</v>
      </c>
      <c r="I81869" s="1">
        <v>1422.32</v>
      </c>
      <c r="J81869">
        <v>23</v>
      </c>
      <c r="K81869" s="3">
        <v>0.58441138000000004</v>
      </c>
      <c r="L81869" s="2">
        <f>Tabela1[[#This Row],[Revenue]]-Tabela1[[#This Row],[Revenue]]*Tabela1[[#This Row],[Gross margin]]</f>
        <v>591.10000599839998</v>
      </c>
      <c r="M81869" s="2">
        <f>Tabela1[[#This Row],[Revenue]]-Tabela1[[#This Row],[Costs]]</f>
        <v>831.21999400159996</v>
      </c>
    </row>
    <row r="81870" spans="1:13" x14ac:dyDescent="0.35">
      <c r="A81870" t="s">
        <v>207</v>
      </c>
      <c r="B81870" t="s">
        <v>185</v>
      </c>
      <c r="C81870" t="s">
        <v>114</v>
      </c>
      <c r="D81870" t="s">
        <v>56</v>
      </c>
      <c r="E81870" t="s">
        <v>59</v>
      </c>
      <c r="F81870" t="s">
        <v>146</v>
      </c>
      <c r="G81870">
        <v>2020</v>
      </c>
      <c r="H81870" t="s">
        <v>218</v>
      </c>
      <c r="I81870" s="1">
        <v>1963.2</v>
      </c>
      <c r="J81870">
        <v>16</v>
      </c>
      <c r="K81870" s="3">
        <v>0.52013039999999999</v>
      </c>
      <c r="L81870" s="2">
        <f>Tabela1[[#This Row],[Revenue]]-Tabela1[[#This Row],[Revenue]]*Tabela1[[#This Row],[Gross margin]]</f>
        <v>942.07999872000005</v>
      </c>
      <c r="M81870" s="2">
        <f>Tabela1[[#This Row],[Revenue]]-Tabela1[[#This Row],[Costs]]</f>
        <v>1021.12000128</v>
      </c>
    </row>
    <row r="81871" spans="1:13" x14ac:dyDescent="0.35">
      <c r="A81871" t="s">
        <v>207</v>
      </c>
      <c r="B81871" t="s">
        <v>185</v>
      </c>
      <c r="C81871" t="s">
        <v>114</v>
      </c>
      <c r="D81871" t="s">
        <v>56</v>
      </c>
      <c r="E81871" t="s">
        <v>59</v>
      </c>
      <c r="F81871" t="s">
        <v>148</v>
      </c>
      <c r="G81871">
        <v>2020</v>
      </c>
      <c r="H81871" t="s">
        <v>218</v>
      </c>
      <c r="I81871" s="1">
        <v>28890</v>
      </c>
      <c r="J81871">
        <v>428</v>
      </c>
      <c r="K81871" s="3">
        <v>0.46786257999999997</v>
      </c>
      <c r="L81871" s="2">
        <f>Tabela1[[#This Row],[Revenue]]-Tabela1[[#This Row],[Revenue]]*Tabela1[[#This Row],[Gross margin]]</f>
        <v>15373.450063800001</v>
      </c>
      <c r="M81871" s="2">
        <f>Tabela1[[#This Row],[Revenue]]-Tabela1[[#This Row],[Costs]]</f>
        <v>13516.549936199999</v>
      </c>
    </row>
    <row r="81872" spans="1:13" x14ac:dyDescent="0.35">
      <c r="A81872" t="s">
        <v>207</v>
      </c>
      <c r="B81872" t="s">
        <v>185</v>
      </c>
      <c r="C81872" t="s">
        <v>114</v>
      </c>
      <c r="D81872" t="s">
        <v>56</v>
      </c>
      <c r="E81872" t="s">
        <v>59</v>
      </c>
      <c r="F81872" t="s">
        <v>81</v>
      </c>
      <c r="G81872">
        <v>2020</v>
      </c>
      <c r="H81872" t="s">
        <v>218</v>
      </c>
      <c r="I81872" s="1">
        <v>90234.8</v>
      </c>
      <c r="J81872">
        <v>2356</v>
      </c>
      <c r="K81872" s="3">
        <v>0.35600910000000002</v>
      </c>
      <c r="L81872" s="2">
        <f>Tabela1[[#This Row],[Revenue]]-Tabela1[[#This Row],[Revenue]]*Tabela1[[#This Row],[Gross margin]]</f>
        <v>58110.390063319996</v>
      </c>
      <c r="M81872" s="2">
        <f>Tabela1[[#This Row],[Revenue]]-Tabela1[[#This Row],[Costs]]</f>
        <v>32124.409936680007</v>
      </c>
    </row>
    <row r="81873" spans="1:13" x14ac:dyDescent="0.35">
      <c r="A81873" t="s">
        <v>207</v>
      </c>
      <c r="B81873" t="s">
        <v>185</v>
      </c>
      <c r="C81873" t="s">
        <v>114</v>
      </c>
      <c r="D81873" t="s">
        <v>56</v>
      </c>
      <c r="E81873" t="s">
        <v>59</v>
      </c>
      <c r="F81873" t="s">
        <v>82</v>
      </c>
      <c r="G81873">
        <v>2020</v>
      </c>
      <c r="H81873" t="s">
        <v>218</v>
      </c>
      <c r="I81873" s="1">
        <v>100847.45</v>
      </c>
      <c r="J81873">
        <v>3298</v>
      </c>
      <c r="K81873" s="3">
        <v>0.34117104999999998</v>
      </c>
      <c r="L81873" s="2">
        <f>Tabela1[[#This Row],[Revenue]]-Tabela1[[#This Row],[Revenue]]*Tabela1[[#This Row],[Gross margin]]</f>
        <v>66441.219593677495</v>
      </c>
      <c r="M81873" s="2">
        <f>Tabela1[[#This Row],[Revenue]]-Tabela1[[#This Row],[Costs]]</f>
        <v>34406.230406322502</v>
      </c>
    </row>
    <row r="81874" spans="1:13" x14ac:dyDescent="0.35">
      <c r="A81874" t="s">
        <v>207</v>
      </c>
      <c r="B81874" t="s">
        <v>185</v>
      </c>
      <c r="C81874" t="s">
        <v>114</v>
      </c>
      <c r="D81874" t="s">
        <v>56</v>
      </c>
      <c r="E81874" t="s">
        <v>59</v>
      </c>
      <c r="F81874" t="s">
        <v>83</v>
      </c>
      <c r="G81874">
        <v>2020</v>
      </c>
      <c r="H81874" t="s">
        <v>218</v>
      </c>
      <c r="I81874" s="1">
        <v>57787.8</v>
      </c>
      <c r="J81874">
        <v>1244</v>
      </c>
      <c r="K81874" s="3">
        <v>0.35507424999999998</v>
      </c>
      <c r="L81874" s="2">
        <f>Tabela1[[#This Row],[Revenue]]-Tabela1[[#This Row],[Revenue]]*Tabela1[[#This Row],[Gross margin]]</f>
        <v>37268.840255850002</v>
      </c>
      <c r="M81874" s="2">
        <f>Tabela1[[#This Row],[Revenue]]-Tabela1[[#This Row],[Costs]]</f>
        <v>20518.959744150001</v>
      </c>
    </row>
    <row r="81875" spans="1:13" x14ac:dyDescent="0.35">
      <c r="A81875" t="s">
        <v>207</v>
      </c>
      <c r="B81875" t="s">
        <v>185</v>
      </c>
      <c r="C81875" t="s">
        <v>114</v>
      </c>
      <c r="D81875" t="s">
        <v>56</v>
      </c>
      <c r="E81875" t="s">
        <v>59</v>
      </c>
      <c r="F81875" t="s">
        <v>84</v>
      </c>
      <c r="G81875">
        <v>2020</v>
      </c>
      <c r="H81875" t="s">
        <v>218</v>
      </c>
      <c r="I81875" s="1">
        <v>61986.25</v>
      </c>
      <c r="J81875">
        <v>2917</v>
      </c>
      <c r="K81875" s="3">
        <v>0.41757179999999999</v>
      </c>
      <c r="L81875" s="2">
        <f>Tabela1[[#This Row],[Revenue]]-Tabela1[[#This Row],[Revenue]]*Tabela1[[#This Row],[Gross margin]]</f>
        <v>36102.54001225</v>
      </c>
      <c r="M81875" s="2">
        <f>Tabela1[[#This Row],[Revenue]]-Tabela1[[#This Row],[Costs]]</f>
        <v>25883.70998775</v>
      </c>
    </row>
    <row r="81876" spans="1:13" x14ac:dyDescent="0.35">
      <c r="A81876" t="s">
        <v>207</v>
      </c>
      <c r="B81876" t="s">
        <v>185</v>
      </c>
      <c r="C81876" t="s">
        <v>114</v>
      </c>
      <c r="D81876" t="s">
        <v>56</v>
      </c>
      <c r="E81876" t="s">
        <v>59</v>
      </c>
      <c r="F81876" t="s">
        <v>85</v>
      </c>
      <c r="G81876">
        <v>2020</v>
      </c>
      <c r="H81876" t="s">
        <v>218</v>
      </c>
      <c r="I81876" s="1">
        <v>88463.35</v>
      </c>
      <c r="J81876">
        <v>1304</v>
      </c>
      <c r="K81876" s="3">
        <v>0.44931318999999997</v>
      </c>
      <c r="L81876" s="2">
        <f>Tabela1[[#This Row],[Revenue]]-Tabela1[[#This Row],[Revenue]]*Tabela1[[#This Row],[Gross margin]]</f>
        <v>48715.600013413503</v>
      </c>
      <c r="M81876" s="2">
        <f>Tabela1[[#This Row],[Revenue]]-Tabela1[[#This Row],[Costs]]</f>
        <v>39747.749986586503</v>
      </c>
    </row>
    <row r="81877" spans="1:13" x14ac:dyDescent="0.35">
      <c r="A81877" t="s">
        <v>207</v>
      </c>
      <c r="B81877" t="s">
        <v>185</v>
      </c>
      <c r="C81877" t="s">
        <v>114</v>
      </c>
      <c r="D81877" t="s">
        <v>56</v>
      </c>
      <c r="E81877" t="s">
        <v>59</v>
      </c>
      <c r="F81877" t="s">
        <v>86</v>
      </c>
      <c r="G81877">
        <v>2020</v>
      </c>
      <c r="H81877" t="s">
        <v>218</v>
      </c>
      <c r="I81877" s="1">
        <v>52894.6</v>
      </c>
      <c r="J81877">
        <v>622</v>
      </c>
      <c r="K81877" s="3">
        <v>0.51192654999999998</v>
      </c>
      <c r="L81877" s="2">
        <f>Tabela1[[#This Row],[Revenue]]-Tabela1[[#This Row],[Revenue]]*Tabela1[[#This Row],[Gross margin]]</f>
        <v>25816.449908369999</v>
      </c>
      <c r="M81877" s="2">
        <f>Tabela1[[#This Row],[Revenue]]-Tabela1[[#This Row],[Costs]]</f>
        <v>27078.150091629999</v>
      </c>
    </row>
    <row r="81878" spans="1:13" x14ac:dyDescent="0.35">
      <c r="A81878" t="s">
        <v>207</v>
      </c>
      <c r="B81878" t="s">
        <v>185</v>
      </c>
      <c r="C81878" t="s">
        <v>114</v>
      </c>
      <c r="D81878" t="s">
        <v>56</v>
      </c>
      <c r="E81878" t="s">
        <v>59</v>
      </c>
      <c r="F81878" t="s">
        <v>87</v>
      </c>
      <c r="G81878">
        <v>2020</v>
      </c>
      <c r="H81878" t="s">
        <v>218</v>
      </c>
      <c r="I81878" s="1">
        <v>96380.800000000003</v>
      </c>
      <c r="J81878">
        <v>1906</v>
      </c>
      <c r="K81878" s="3">
        <v>0.39796744000000001</v>
      </c>
      <c r="L81878" s="2">
        <f>Tabela1[[#This Row],[Revenue]]-Tabela1[[#This Row],[Revenue]]*Tabela1[[#This Row],[Gross margin]]</f>
        <v>58024.379758848001</v>
      </c>
      <c r="M81878" s="2">
        <f>Tabela1[[#This Row],[Revenue]]-Tabela1[[#This Row],[Costs]]</f>
        <v>38356.420241152002</v>
      </c>
    </row>
    <row r="81879" spans="1:13" x14ac:dyDescent="0.35">
      <c r="A81879" t="s">
        <v>207</v>
      </c>
      <c r="B81879" t="s">
        <v>185</v>
      </c>
      <c r="C81879" t="s">
        <v>114</v>
      </c>
      <c r="D81879" t="s">
        <v>56</v>
      </c>
      <c r="E81879" t="s">
        <v>59</v>
      </c>
      <c r="F81879" t="s">
        <v>88</v>
      </c>
      <c r="G81879">
        <v>2020</v>
      </c>
      <c r="H81879" t="s">
        <v>218</v>
      </c>
      <c r="I81879" s="1">
        <v>110063.3</v>
      </c>
      <c r="J81879">
        <v>3190</v>
      </c>
      <c r="K81879" s="3">
        <v>0.34555687000000002</v>
      </c>
      <c r="L81879" s="2">
        <f>Tabela1[[#This Row],[Revenue]]-Tabela1[[#This Row],[Revenue]]*Tabela1[[#This Row],[Gross margin]]</f>
        <v>72030.170550128998</v>
      </c>
      <c r="M81879" s="2">
        <f>Tabela1[[#This Row],[Revenue]]-Tabela1[[#This Row],[Costs]]</f>
        <v>38033.129449871005</v>
      </c>
    </row>
    <row r="81880" spans="1:13" x14ac:dyDescent="0.35">
      <c r="A81880" t="s">
        <v>207</v>
      </c>
      <c r="B81880" t="s">
        <v>185</v>
      </c>
      <c r="C81880" t="s">
        <v>114</v>
      </c>
      <c r="D81880" t="s">
        <v>56</v>
      </c>
      <c r="E81880" t="s">
        <v>59</v>
      </c>
      <c r="F81880" t="s">
        <v>149</v>
      </c>
      <c r="G81880">
        <v>2020</v>
      </c>
      <c r="H81880" t="s">
        <v>218</v>
      </c>
      <c r="I81880" s="1">
        <v>80760</v>
      </c>
      <c r="J81880">
        <v>1881</v>
      </c>
      <c r="K81880" s="3">
        <v>0.42964413000000001</v>
      </c>
      <c r="L81880" s="2">
        <f>Tabela1[[#This Row],[Revenue]]-Tabela1[[#This Row],[Revenue]]*Tabela1[[#This Row],[Gross margin]]</f>
        <v>46061.940061199995</v>
      </c>
      <c r="M81880" s="2">
        <f>Tabela1[[#This Row],[Revenue]]-Tabela1[[#This Row],[Costs]]</f>
        <v>34698.059938800005</v>
      </c>
    </row>
    <row r="81881" spans="1:13" x14ac:dyDescent="0.35">
      <c r="A81881" t="s">
        <v>207</v>
      </c>
      <c r="B81881" t="s">
        <v>185</v>
      </c>
      <c r="C81881" t="s">
        <v>114</v>
      </c>
      <c r="D81881" t="s">
        <v>56</v>
      </c>
      <c r="E81881" t="s">
        <v>59</v>
      </c>
      <c r="F81881" t="s">
        <v>214</v>
      </c>
      <c r="G81881">
        <v>2020</v>
      </c>
      <c r="H81881" t="s">
        <v>218</v>
      </c>
      <c r="I81881" s="1">
        <v>87208.8</v>
      </c>
      <c r="J81881">
        <v>1392</v>
      </c>
      <c r="K81881" s="3">
        <v>0.46562170000000003</v>
      </c>
      <c r="L81881" s="2">
        <f>Tabela1[[#This Row],[Revenue]]-Tabela1[[#This Row],[Revenue]]*Tabela1[[#This Row],[Gross margin]]</f>
        <v>46602.490289039997</v>
      </c>
      <c r="M81881" s="2">
        <f>Tabela1[[#This Row],[Revenue]]-Tabela1[[#This Row],[Costs]]</f>
        <v>40606.309710960006</v>
      </c>
    </row>
    <row r="81882" spans="1:13" x14ac:dyDescent="0.35">
      <c r="A81882" t="s">
        <v>207</v>
      </c>
      <c r="B81882" t="s">
        <v>185</v>
      </c>
      <c r="C81882" t="s">
        <v>114</v>
      </c>
      <c r="D81882" t="s">
        <v>56</v>
      </c>
      <c r="E81882" t="s">
        <v>62</v>
      </c>
      <c r="F81882" t="s">
        <v>169</v>
      </c>
      <c r="G81882">
        <v>2020</v>
      </c>
      <c r="H81882" t="s">
        <v>218</v>
      </c>
      <c r="I81882" s="1">
        <v>101041.22</v>
      </c>
      <c r="J81882">
        <v>8323</v>
      </c>
      <c r="K81882" s="3">
        <v>0.29489292</v>
      </c>
      <c r="L81882" s="2">
        <f>Tabela1[[#This Row],[Revenue]]-Tabela1[[#This Row],[Revenue]]*Tabela1[[#This Row],[Gross margin]]</f>
        <v>71244.879593837599</v>
      </c>
      <c r="M81882" s="2">
        <f>Tabela1[[#This Row],[Revenue]]-Tabela1[[#This Row],[Costs]]</f>
        <v>29796.340406162402</v>
      </c>
    </row>
    <row r="81883" spans="1:13" x14ac:dyDescent="0.35">
      <c r="A81883" t="s">
        <v>207</v>
      </c>
      <c r="B81883" t="s">
        <v>185</v>
      </c>
      <c r="C81883" t="s">
        <v>114</v>
      </c>
      <c r="D81883" t="s">
        <v>56</v>
      </c>
      <c r="E81883" t="s">
        <v>62</v>
      </c>
      <c r="F81883" t="s">
        <v>170</v>
      </c>
      <c r="G81883">
        <v>2020</v>
      </c>
      <c r="H81883" t="s">
        <v>218</v>
      </c>
      <c r="I81883" s="1">
        <v>23435.279999999999</v>
      </c>
      <c r="J81883">
        <v>1452</v>
      </c>
      <c r="K81883" s="3">
        <v>0.29182155999999998</v>
      </c>
      <c r="L81883" s="2">
        <f>Tabela1[[#This Row],[Revenue]]-Tabela1[[#This Row],[Revenue]]*Tabela1[[#This Row],[Gross margin]]</f>
        <v>16596.360031363198</v>
      </c>
      <c r="M81883" s="2">
        <f>Tabela1[[#This Row],[Revenue]]-Tabela1[[#This Row],[Costs]]</f>
        <v>6838.9199686368011</v>
      </c>
    </row>
    <row r="81884" spans="1:13" x14ac:dyDescent="0.35">
      <c r="A81884" t="s">
        <v>207</v>
      </c>
      <c r="B81884" t="s">
        <v>185</v>
      </c>
      <c r="C81884" t="s">
        <v>114</v>
      </c>
      <c r="D81884" t="s">
        <v>56</v>
      </c>
      <c r="E81884" t="s">
        <v>62</v>
      </c>
      <c r="F81884" t="s">
        <v>89</v>
      </c>
      <c r="G81884">
        <v>2020</v>
      </c>
      <c r="H81884" t="s">
        <v>218</v>
      </c>
      <c r="I81884" s="1">
        <v>23303.7</v>
      </c>
      <c r="J81884">
        <v>573</v>
      </c>
      <c r="K81884" s="3">
        <v>0.54441139999999999</v>
      </c>
      <c r="L81884" s="2">
        <f>Tabela1[[#This Row],[Revenue]]-Tabela1[[#This Row],[Revenue]]*Tabela1[[#This Row],[Gross margin]]</f>
        <v>10616.900057820001</v>
      </c>
      <c r="M81884" s="2">
        <f>Tabela1[[#This Row],[Revenue]]-Tabela1[[#This Row],[Costs]]</f>
        <v>12686.79994218</v>
      </c>
    </row>
    <row r="81885" spans="1:13" x14ac:dyDescent="0.35">
      <c r="A81885" t="s">
        <v>207</v>
      </c>
      <c r="B81885" t="s">
        <v>185</v>
      </c>
      <c r="C81885" t="s">
        <v>114</v>
      </c>
      <c r="D81885" t="s">
        <v>56</v>
      </c>
      <c r="E81885" t="s">
        <v>62</v>
      </c>
      <c r="F81885" t="s">
        <v>90</v>
      </c>
      <c r="G81885">
        <v>2020</v>
      </c>
      <c r="H81885" t="s">
        <v>218</v>
      </c>
      <c r="I81885" s="1">
        <v>27025.5</v>
      </c>
      <c r="J81885">
        <v>2095</v>
      </c>
      <c r="K81885" s="3">
        <v>0.60268264999999999</v>
      </c>
      <c r="L81885" s="2">
        <f>Tabela1[[#This Row],[Revenue]]-Tabela1[[#This Row],[Revenue]]*Tabela1[[#This Row],[Gross margin]]</f>
        <v>10737.700042425</v>
      </c>
      <c r="M81885" s="2">
        <f>Tabela1[[#This Row],[Revenue]]-Tabela1[[#This Row],[Costs]]</f>
        <v>16287.799957575</v>
      </c>
    </row>
    <row r="81886" spans="1:13" x14ac:dyDescent="0.35">
      <c r="A81886" t="s">
        <v>207</v>
      </c>
      <c r="B81886" t="s">
        <v>185</v>
      </c>
      <c r="C81886" t="s">
        <v>114</v>
      </c>
      <c r="D81886" t="s">
        <v>56</v>
      </c>
      <c r="E81886" t="s">
        <v>91</v>
      </c>
      <c r="F81886" t="s">
        <v>150</v>
      </c>
      <c r="G81886">
        <v>2020</v>
      </c>
      <c r="H81886" t="s">
        <v>218</v>
      </c>
      <c r="I81886" s="1">
        <v>52315.69</v>
      </c>
      <c r="J81886">
        <v>523</v>
      </c>
      <c r="K81886" s="3">
        <v>0.28831351</v>
      </c>
      <c r="L81886" s="2">
        <f>Tabela1[[#This Row],[Revenue]]-Tabela1[[#This Row],[Revenue]]*Tabela1[[#This Row],[Gross margin]]</f>
        <v>37232.369788028103</v>
      </c>
      <c r="M81886" s="2">
        <f>Tabela1[[#This Row],[Revenue]]-Tabela1[[#This Row],[Costs]]</f>
        <v>15083.320211971899</v>
      </c>
    </row>
    <row r="81887" spans="1:13" x14ac:dyDescent="0.35">
      <c r="A81887" t="s">
        <v>207</v>
      </c>
      <c r="B81887" t="s">
        <v>185</v>
      </c>
      <c r="C81887" t="s">
        <v>114</v>
      </c>
      <c r="D81887" t="s">
        <v>56</v>
      </c>
      <c r="E81887" t="s">
        <v>91</v>
      </c>
      <c r="F81887" t="s">
        <v>151</v>
      </c>
      <c r="G81887">
        <v>2020</v>
      </c>
      <c r="H81887" t="s">
        <v>218</v>
      </c>
      <c r="I81887" s="1">
        <v>38729.599999999999</v>
      </c>
      <c r="J81887">
        <v>304</v>
      </c>
      <c r="K81887" s="3">
        <v>0.27331240000000001</v>
      </c>
      <c r="L81887" s="2">
        <f>Tabela1[[#This Row],[Revenue]]-Tabela1[[#This Row],[Revenue]]*Tabela1[[#This Row],[Gross margin]]</f>
        <v>28144.320072959999</v>
      </c>
      <c r="M81887" s="2">
        <f>Tabela1[[#This Row],[Revenue]]-Tabela1[[#This Row],[Costs]]</f>
        <v>10585.279927039999</v>
      </c>
    </row>
    <row r="81888" spans="1:13" x14ac:dyDescent="0.35">
      <c r="A81888" t="s">
        <v>207</v>
      </c>
      <c r="B81888" t="s">
        <v>185</v>
      </c>
      <c r="C81888" t="s">
        <v>114</v>
      </c>
      <c r="D81888" t="s">
        <v>56</v>
      </c>
      <c r="E81888" t="s">
        <v>91</v>
      </c>
      <c r="F81888" t="s">
        <v>180</v>
      </c>
      <c r="G81888">
        <v>2020</v>
      </c>
      <c r="H81888" t="s">
        <v>218</v>
      </c>
      <c r="I81888" s="1">
        <v>13167.36</v>
      </c>
      <c r="J81888">
        <v>162</v>
      </c>
      <c r="K81888" s="3">
        <v>0.50787402000000004</v>
      </c>
      <c r="L81888" s="2">
        <f>Tabela1[[#This Row],[Revenue]]-Tabela1[[#This Row],[Revenue]]*Tabela1[[#This Row],[Gross margin]]</f>
        <v>6479.9999440127995</v>
      </c>
      <c r="M81888" s="2">
        <f>Tabela1[[#This Row],[Revenue]]-Tabela1[[#This Row],[Costs]]</f>
        <v>6687.3600559872011</v>
      </c>
    </row>
    <row r="81889" spans="1:13" x14ac:dyDescent="0.35">
      <c r="A81889" t="s">
        <v>207</v>
      </c>
      <c r="B81889" t="s">
        <v>185</v>
      </c>
      <c r="C81889" t="s">
        <v>114</v>
      </c>
      <c r="D81889" t="s">
        <v>56</v>
      </c>
      <c r="E81889" t="s">
        <v>91</v>
      </c>
      <c r="F81889" t="s">
        <v>92</v>
      </c>
      <c r="G81889">
        <v>2020</v>
      </c>
      <c r="H81889" t="s">
        <v>218</v>
      </c>
      <c r="I81889" s="1">
        <v>17148.900000000001</v>
      </c>
      <c r="J81889">
        <v>102</v>
      </c>
      <c r="K81889" s="3">
        <v>0.53552473</v>
      </c>
      <c r="L81889" s="2">
        <f>Tabela1[[#This Row],[Revenue]]-Tabela1[[#This Row],[Revenue]]*Tabela1[[#This Row],[Gross margin]]</f>
        <v>7965.239957703001</v>
      </c>
      <c r="M81889" s="2">
        <f>Tabela1[[#This Row],[Revenue]]-Tabela1[[#This Row],[Costs]]</f>
        <v>9183.6600422970005</v>
      </c>
    </row>
    <row r="81890" spans="1:13" x14ac:dyDescent="0.35">
      <c r="A81890" t="s">
        <v>207</v>
      </c>
      <c r="B81890" t="s">
        <v>185</v>
      </c>
      <c r="C81890" t="s">
        <v>114</v>
      </c>
      <c r="D81890" t="s">
        <v>56</v>
      </c>
      <c r="E81890" t="s">
        <v>65</v>
      </c>
      <c r="F81890" t="s">
        <v>215</v>
      </c>
      <c r="G81890">
        <v>2020</v>
      </c>
      <c r="H81890" t="s">
        <v>218</v>
      </c>
      <c r="I81890" s="1">
        <v>30179</v>
      </c>
      <c r="J81890">
        <v>167</v>
      </c>
      <c r="K81890" s="3">
        <v>0.37616058000000002</v>
      </c>
      <c r="L81890" s="2">
        <f>Tabela1[[#This Row],[Revenue]]-Tabela1[[#This Row],[Revenue]]*Tabela1[[#This Row],[Gross margin]]</f>
        <v>18826.849856180001</v>
      </c>
      <c r="M81890" s="2">
        <f>Tabela1[[#This Row],[Revenue]]-Tabela1[[#This Row],[Costs]]</f>
        <v>11352.150143819999</v>
      </c>
    </row>
    <row r="81891" spans="1:13" x14ac:dyDescent="0.35">
      <c r="A81891" t="s">
        <v>207</v>
      </c>
      <c r="B81891" t="s">
        <v>185</v>
      </c>
      <c r="C81891" t="s">
        <v>114</v>
      </c>
      <c r="D81891" t="s">
        <v>56</v>
      </c>
      <c r="E81891" t="s">
        <v>65</v>
      </c>
      <c r="F81891" t="s">
        <v>213</v>
      </c>
      <c r="G81891">
        <v>2020</v>
      </c>
      <c r="H81891" t="s">
        <v>218</v>
      </c>
      <c r="I81891" s="1">
        <v>3580</v>
      </c>
      <c r="J81891">
        <v>10</v>
      </c>
      <c r="K81891" s="3">
        <v>0.35684357999999999</v>
      </c>
      <c r="L81891" s="2">
        <f>Tabela1[[#This Row],[Revenue]]-Tabela1[[#This Row],[Revenue]]*Tabela1[[#This Row],[Gross margin]]</f>
        <v>2302.4999835999997</v>
      </c>
      <c r="M81891" s="2">
        <f>Tabela1[[#This Row],[Revenue]]-Tabela1[[#This Row],[Costs]]</f>
        <v>1277.5000164000003</v>
      </c>
    </row>
    <row r="81892" spans="1:13" x14ac:dyDescent="0.35">
      <c r="A81892" t="s">
        <v>207</v>
      </c>
      <c r="B81892" t="s">
        <v>185</v>
      </c>
      <c r="C81892" t="s">
        <v>114</v>
      </c>
      <c r="D81892" t="s">
        <v>56</v>
      </c>
      <c r="E81892" t="s">
        <v>65</v>
      </c>
      <c r="F81892" t="s">
        <v>216</v>
      </c>
      <c r="G81892">
        <v>2020</v>
      </c>
      <c r="H81892" t="s">
        <v>218</v>
      </c>
      <c r="I81892" s="1">
        <v>19270</v>
      </c>
      <c r="J81892">
        <v>82</v>
      </c>
      <c r="K81892" s="3">
        <v>0.34893825000000001</v>
      </c>
      <c r="L81892" s="2">
        <f>Tabela1[[#This Row],[Revenue]]-Tabela1[[#This Row],[Revenue]]*Tabela1[[#This Row],[Gross margin]]</f>
        <v>12545.9599225</v>
      </c>
      <c r="M81892" s="2">
        <f>Tabela1[[#This Row],[Revenue]]-Tabela1[[#This Row],[Costs]]</f>
        <v>6724.0400774999998</v>
      </c>
    </row>
    <row r="81893" spans="1:13" x14ac:dyDescent="0.35">
      <c r="A81893" t="s">
        <v>207</v>
      </c>
      <c r="B81893" t="s">
        <v>185</v>
      </c>
      <c r="C81893" t="s">
        <v>114</v>
      </c>
      <c r="D81893" t="s">
        <v>67</v>
      </c>
      <c r="E81893" t="s">
        <v>68</v>
      </c>
      <c r="F81893" t="s">
        <v>156</v>
      </c>
      <c r="G81893">
        <v>2020</v>
      </c>
      <c r="H81893" t="s">
        <v>218</v>
      </c>
      <c r="I81893" s="1">
        <v>115.52</v>
      </c>
      <c r="J81893">
        <v>32</v>
      </c>
      <c r="K81893" s="3">
        <v>0.49307478999999999</v>
      </c>
      <c r="L81893" s="2">
        <f>Tabela1[[#This Row],[Revenue]]-Tabela1[[#This Row],[Revenue]]*Tabela1[[#This Row],[Gross margin]]</f>
        <v>58.560000259200002</v>
      </c>
      <c r="M81893" s="2">
        <f>Tabela1[[#This Row],[Revenue]]-Tabela1[[#This Row],[Costs]]</f>
        <v>56.959999740799994</v>
      </c>
    </row>
    <row r="81894" spans="1:13" x14ac:dyDescent="0.35">
      <c r="A81894" t="s">
        <v>207</v>
      </c>
      <c r="B81894" t="s">
        <v>185</v>
      </c>
      <c r="C81894" t="s">
        <v>114</v>
      </c>
      <c r="D81894" t="s">
        <v>67</v>
      </c>
      <c r="E81894" t="s">
        <v>70</v>
      </c>
      <c r="F81894" t="s">
        <v>160</v>
      </c>
      <c r="G81894">
        <v>2020</v>
      </c>
      <c r="H81894" t="s">
        <v>218</v>
      </c>
      <c r="I81894" s="1">
        <v>0</v>
      </c>
      <c r="J81894">
        <v>32</v>
      </c>
      <c r="L81894" s="2">
        <f>Tabela1[[#This Row],[Revenue]]-Tabela1[[#This Row],[Revenue]]*Tabela1[[#This Row],[Gross margin]]</f>
        <v>0</v>
      </c>
      <c r="M81894" s="2">
        <f>Tabela1[[#This Row],[Revenue]]-Tabela1[[#This Row],[Costs]]</f>
        <v>0</v>
      </c>
    </row>
    <row r="81895" spans="1:13" x14ac:dyDescent="0.35">
      <c r="A81895" t="s">
        <v>207</v>
      </c>
      <c r="B81895" t="s">
        <v>185</v>
      </c>
      <c r="C81895" t="s">
        <v>114</v>
      </c>
      <c r="D81895" t="s">
        <v>67</v>
      </c>
      <c r="E81895" t="s">
        <v>72</v>
      </c>
      <c r="F81895" t="s">
        <v>74</v>
      </c>
      <c r="G81895">
        <v>2020</v>
      </c>
      <c r="H81895" t="s">
        <v>218</v>
      </c>
      <c r="I81895" s="1">
        <v>167.36</v>
      </c>
      <c r="J81895">
        <v>32</v>
      </c>
      <c r="K81895" s="3">
        <v>0.63288719000000004</v>
      </c>
      <c r="L81895" s="2">
        <f>Tabela1[[#This Row],[Revenue]]-Tabela1[[#This Row],[Revenue]]*Tabela1[[#This Row],[Gross margin]]</f>
        <v>61.439999881600002</v>
      </c>
      <c r="M81895" s="2">
        <f>Tabela1[[#This Row],[Revenue]]-Tabela1[[#This Row],[Costs]]</f>
        <v>105.92000011840001</v>
      </c>
    </row>
    <row r="81896" spans="1:13" x14ac:dyDescent="0.35">
      <c r="A81896" t="s">
        <v>207</v>
      </c>
      <c r="B81896" t="s">
        <v>185</v>
      </c>
      <c r="C81896" t="s">
        <v>114</v>
      </c>
      <c r="D81896" t="s">
        <v>94</v>
      </c>
      <c r="E81896" t="s">
        <v>95</v>
      </c>
      <c r="F81896" t="s">
        <v>96</v>
      </c>
      <c r="G81896">
        <v>2020</v>
      </c>
      <c r="H81896" t="s">
        <v>218</v>
      </c>
      <c r="I81896" s="1">
        <v>62188.9</v>
      </c>
      <c r="J81896">
        <v>142</v>
      </c>
      <c r="K81896" s="3">
        <v>0.49537618</v>
      </c>
      <c r="L81896" s="2">
        <f>Tabela1[[#This Row],[Revenue]]-Tabela1[[#This Row],[Revenue]]*Tabela1[[#This Row],[Gross margin]]</f>
        <v>31382.000279598</v>
      </c>
      <c r="M81896" s="2">
        <f>Tabela1[[#This Row],[Revenue]]-Tabela1[[#This Row],[Costs]]</f>
        <v>30806.899720402002</v>
      </c>
    </row>
    <row r="81897" spans="1:13" x14ac:dyDescent="0.35">
      <c r="A81897" t="s">
        <v>207</v>
      </c>
      <c r="B81897" t="s">
        <v>185</v>
      </c>
      <c r="C81897" t="s">
        <v>114</v>
      </c>
      <c r="D81897" t="s">
        <v>94</v>
      </c>
      <c r="E81897" t="s">
        <v>100</v>
      </c>
      <c r="F81897" t="s">
        <v>104</v>
      </c>
      <c r="G81897">
        <v>2020</v>
      </c>
      <c r="H81897" t="s">
        <v>218</v>
      </c>
      <c r="I81897" s="1">
        <v>83932.160000000003</v>
      </c>
      <c r="J81897">
        <v>97</v>
      </c>
      <c r="K81897" s="3">
        <v>0.51345229000000003</v>
      </c>
      <c r="L81897" s="2">
        <f>Tabela1[[#This Row],[Revenue]]-Tabela1[[#This Row],[Revenue]]*Tabela1[[#This Row],[Gross margin]]</f>
        <v>40837.000243353599</v>
      </c>
      <c r="M81897" s="2">
        <f>Tabela1[[#This Row],[Revenue]]-Tabela1[[#This Row],[Costs]]</f>
        <v>43095.159756646404</v>
      </c>
    </row>
    <row r="81898" spans="1:13" x14ac:dyDescent="0.35">
      <c r="A81898" t="s">
        <v>207</v>
      </c>
      <c r="B81898" t="s">
        <v>185</v>
      </c>
      <c r="C81898" t="s">
        <v>114</v>
      </c>
      <c r="D81898" t="s">
        <v>94</v>
      </c>
      <c r="E81898" t="s">
        <v>105</v>
      </c>
      <c r="F81898" t="s">
        <v>107</v>
      </c>
      <c r="G81898">
        <v>2020</v>
      </c>
      <c r="H81898" t="s">
        <v>218</v>
      </c>
      <c r="I81898" s="1">
        <v>38023.81</v>
      </c>
      <c r="J81898">
        <v>451</v>
      </c>
      <c r="K81898" s="3">
        <v>0.51132723999999996</v>
      </c>
      <c r="L81898" s="2">
        <f>Tabela1[[#This Row],[Revenue]]-Tabela1[[#This Row],[Revenue]]*Tabela1[[#This Row],[Gross margin]]</f>
        <v>18581.200178415602</v>
      </c>
      <c r="M81898" s="2">
        <f>Tabela1[[#This Row],[Revenue]]-Tabela1[[#This Row],[Costs]]</f>
        <v>19442.609821584396</v>
      </c>
    </row>
    <row r="81899" spans="1:13" x14ac:dyDescent="0.35">
      <c r="A81899" t="s">
        <v>207</v>
      </c>
      <c r="B81899" t="s">
        <v>185</v>
      </c>
      <c r="C81899" t="s">
        <v>114</v>
      </c>
      <c r="D81899" t="s">
        <v>94</v>
      </c>
      <c r="E81899" t="s">
        <v>109</v>
      </c>
      <c r="F81899" t="s">
        <v>111</v>
      </c>
      <c r="G81899">
        <v>2020</v>
      </c>
      <c r="H81899" t="s">
        <v>218</v>
      </c>
      <c r="I81899" s="1">
        <v>21094.5</v>
      </c>
      <c r="J81899">
        <v>1715</v>
      </c>
      <c r="K81899" s="3">
        <v>0.47398373999999999</v>
      </c>
      <c r="L81899" s="2">
        <f>Tabela1[[#This Row],[Revenue]]-Tabela1[[#This Row],[Revenue]]*Tabela1[[#This Row],[Gross margin]]</f>
        <v>11096.04999657</v>
      </c>
      <c r="M81899" s="2">
        <f>Tabela1[[#This Row],[Revenue]]-Tabela1[[#This Row],[Costs]]</f>
        <v>9998.4500034299999</v>
      </c>
    </row>
    <row r="81900" spans="1:13" x14ac:dyDescent="0.35">
      <c r="A81900" t="s">
        <v>207</v>
      </c>
      <c r="B81900" t="s">
        <v>185</v>
      </c>
      <c r="C81900" t="s">
        <v>187</v>
      </c>
      <c r="D81900" t="s">
        <v>14</v>
      </c>
      <c r="E81900" t="s">
        <v>15</v>
      </c>
      <c r="F81900" t="s">
        <v>116</v>
      </c>
      <c r="G81900">
        <v>2020</v>
      </c>
      <c r="H81900" t="s">
        <v>218</v>
      </c>
      <c r="I81900" s="1">
        <v>21710.92</v>
      </c>
      <c r="J81900">
        <v>931</v>
      </c>
      <c r="K81900" s="3">
        <v>0.31689537000000001</v>
      </c>
      <c r="L81900" s="2">
        <f>Tabela1[[#This Row],[Revenue]]-Tabela1[[#This Row],[Revenue]]*Tabela1[[#This Row],[Gross margin]]</f>
        <v>14830.829973559597</v>
      </c>
      <c r="M81900" s="2">
        <f>Tabela1[[#This Row],[Revenue]]-Tabela1[[#This Row],[Costs]]</f>
        <v>6880.0900264404008</v>
      </c>
    </row>
    <row r="81901" spans="1:13" x14ac:dyDescent="0.35">
      <c r="A81901" t="s">
        <v>207</v>
      </c>
      <c r="B81901" t="s">
        <v>185</v>
      </c>
      <c r="C81901" t="s">
        <v>187</v>
      </c>
      <c r="D81901" t="s">
        <v>14</v>
      </c>
      <c r="E81901" t="s">
        <v>18</v>
      </c>
      <c r="F81901" t="s">
        <v>19</v>
      </c>
      <c r="G81901">
        <v>2020</v>
      </c>
      <c r="H81901" t="s">
        <v>218</v>
      </c>
      <c r="I81901" s="1">
        <v>83477.25</v>
      </c>
      <c r="J81901">
        <v>135</v>
      </c>
      <c r="K81901" s="3">
        <v>0.35958599000000002</v>
      </c>
      <c r="L81901" s="2">
        <f>Tabela1[[#This Row],[Revenue]]-Tabela1[[#This Row],[Revenue]]*Tabela1[[#This Row],[Gross margin]]</f>
        <v>53460.000416272494</v>
      </c>
      <c r="M81901" s="2">
        <f>Tabela1[[#This Row],[Revenue]]-Tabela1[[#This Row],[Costs]]</f>
        <v>30017.249583727506</v>
      </c>
    </row>
    <row r="81902" spans="1:13" x14ac:dyDescent="0.35">
      <c r="A81902" t="s">
        <v>207</v>
      </c>
      <c r="B81902" t="s">
        <v>185</v>
      </c>
      <c r="C81902" t="s">
        <v>187</v>
      </c>
      <c r="D81902" t="s">
        <v>14</v>
      </c>
      <c r="E81902" t="s">
        <v>128</v>
      </c>
      <c r="F81902" t="s">
        <v>131</v>
      </c>
      <c r="G81902">
        <v>2020</v>
      </c>
      <c r="H81902" t="s">
        <v>218</v>
      </c>
      <c r="I81902" s="1">
        <v>95478.720000000001</v>
      </c>
      <c r="J81902">
        <v>271</v>
      </c>
      <c r="K81902" s="3">
        <v>0.39449931999999999</v>
      </c>
      <c r="L81902" s="2">
        <f>Tabela1[[#This Row],[Revenue]]-Tabela1[[#This Row],[Revenue]]*Tabela1[[#This Row],[Gross margin]]</f>
        <v>57812.4298855296</v>
      </c>
      <c r="M81902" s="2">
        <f>Tabela1[[#This Row],[Revenue]]-Tabela1[[#This Row],[Costs]]</f>
        <v>37666.290114470401</v>
      </c>
    </row>
    <row r="81903" spans="1:13" x14ac:dyDescent="0.35">
      <c r="A81903" t="s">
        <v>207</v>
      </c>
      <c r="B81903" t="s">
        <v>185</v>
      </c>
      <c r="C81903" t="s">
        <v>187</v>
      </c>
      <c r="D81903" t="s">
        <v>14</v>
      </c>
      <c r="E81903" t="s">
        <v>25</v>
      </c>
      <c r="F81903" t="s">
        <v>137</v>
      </c>
      <c r="G81903">
        <v>2020</v>
      </c>
      <c r="H81903" t="s">
        <v>218</v>
      </c>
      <c r="I81903" s="1">
        <v>8652.0400000000009</v>
      </c>
      <c r="J81903">
        <v>326</v>
      </c>
      <c r="K81903" s="3">
        <v>0.33006782000000001</v>
      </c>
      <c r="L81903" s="2">
        <f>Tabela1[[#This Row],[Revenue]]-Tabela1[[#This Row],[Revenue]]*Tabela1[[#This Row],[Gross margin]]</f>
        <v>5796.2800186472004</v>
      </c>
      <c r="M81903" s="2">
        <f>Tabela1[[#This Row],[Revenue]]-Tabela1[[#This Row],[Costs]]</f>
        <v>2855.7599813528004</v>
      </c>
    </row>
    <row r="81904" spans="1:13" x14ac:dyDescent="0.35">
      <c r="A81904" t="s">
        <v>207</v>
      </c>
      <c r="B81904" t="s">
        <v>185</v>
      </c>
      <c r="C81904" t="s">
        <v>187</v>
      </c>
      <c r="D81904" t="s">
        <v>14</v>
      </c>
      <c r="E81904" t="s">
        <v>25</v>
      </c>
      <c r="F81904" t="s">
        <v>138</v>
      </c>
      <c r="G81904">
        <v>2020</v>
      </c>
      <c r="H81904" t="s">
        <v>218</v>
      </c>
      <c r="I81904" s="1">
        <v>2972.55</v>
      </c>
      <c r="J81904">
        <v>57</v>
      </c>
      <c r="K81904" s="3">
        <v>0.44870566000000001</v>
      </c>
      <c r="L81904" s="2">
        <f>Tabela1[[#This Row],[Revenue]]-Tabela1[[#This Row],[Revenue]]*Tabela1[[#This Row],[Gross margin]]</f>
        <v>1638.749990367</v>
      </c>
      <c r="M81904" s="2">
        <f>Tabela1[[#This Row],[Revenue]]-Tabela1[[#This Row],[Costs]]</f>
        <v>1333.8000096330002</v>
      </c>
    </row>
    <row r="81905" spans="1:13" x14ac:dyDescent="0.35">
      <c r="A81905" t="s">
        <v>207</v>
      </c>
      <c r="B81905" t="s">
        <v>185</v>
      </c>
      <c r="C81905" t="s">
        <v>187</v>
      </c>
      <c r="D81905" t="s">
        <v>67</v>
      </c>
      <c r="E81905" t="s">
        <v>68</v>
      </c>
      <c r="F81905" t="s">
        <v>173</v>
      </c>
      <c r="G81905">
        <v>2020</v>
      </c>
      <c r="H81905" t="s">
        <v>218</v>
      </c>
      <c r="I81905" s="1">
        <v>1644</v>
      </c>
      <c r="J81905">
        <v>274</v>
      </c>
      <c r="K81905" s="3">
        <v>0.69</v>
      </c>
      <c r="L81905" s="2">
        <f>Tabela1[[#This Row],[Revenue]]-Tabela1[[#This Row],[Revenue]]*Tabela1[[#This Row],[Gross margin]]</f>
        <v>509.6400000000001</v>
      </c>
      <c r="M81905" s="2">
        <f>Tabela1[[#This Row],[Revenue]]-Tabela1[[#This Row],[Costs]]</f>
        <v>1134.3599999999999</v>
      </c>
    </row>
    <row r="81906" spans="1:13" x14ac:dyDescent="0.35">
      <c r="A81906" t="s">
        <v>207</v>
      </c>
      <c r="B81906" t="s">
        <v>185</v>
      </c>
      <c r="C81906" t="s">
        <v>187</v>
      </c>
      <c r="D81906" t="s">
        <v>67</v>
      </c>
      <c r="E81906" t="s">
        <v>68</v>
      </c>
      <c r="F81906" t="s">
        <v>156</v>
      </c>
      <c r="G81906">
        <v>2020</v>
      </c>
      <c r="H81906" t="s">
        <v>218</v>
      </c>
      <c r="I81906" s="1">
        <v>2109.5100000000002</v>
      </c>
      <c r="J81906">
        <v>351</v>
      </c>
      <c r="K81906" s="3">
        <v>0.69550749000000001</v>
      </c>
      <c r="L81906" s="2">
        <f>Tabela1[[#This Row],[Revenue]]-Tabela1[[#This Row],[Revenue]]*Tabela1[[#This Row],[Gross margin]]</f>
        <v>642.32999477010003</v>
      </c>
      <c r="M81906" s="2">
        <f>Tabela1[[#This Row],[Revenue]]-Tabela1[[#This Row],[Costs]]</f>
        <v>1467.1800052299002</v>
      </c>
    </row>
    <row r="81907" spans="1:13" x14ac:dyDescent="0.35">
      <c r="A81907" t="s">
        <v>207</v>
      </c>
      <c r="B81907" t="s">
        <v>185</v>
      </c>
      <c r="C81907" t="s">
        <v>187</v>
      </c>
      <c r="D81907" t="s">
        <v>67</v>
      </c>
      <c r="E81907" t="s">
        <v>68</v>
      </c>
      <c r="F81907" t="s">
        <v>157</v>
      </c>
      <c r="G81907">
        <v>2020</v>
      </c>
      <c r="H81907" t="s">
        <v>218</v>
      </c>
      <c r="I81907" s="1">
        <v>1659</v>
      </c>
      <c r="J81907">
        <v>237</v>
      </c>
      <c r="K81907" s="3">
        <v>0.73142856999999994</v>
      </c>
      <c r="L81907" s="2">
        <f>Tabela1[[#This Row],[Revenue]]-Tabela1[[#This Row],[Revenue]]*Tabela1[[#This Row],[Gross margin]]</f>
        <v>445.56000237000012</v>
      </c>
      <c r="M81907" s="2">
        <f>Tabela1[[#This Row],[Revenue]]-Tabela1[[#This Row],[Costs]]</f>
        <v>1213.4399976299999</v>
      </c>
    </row>
    <row r="81908" spans="1:13" x14ac:dyDescent="0.35">
      <c r="A81908" t="s">
        <v>207</v>
      </c>
      <c r="B81908" t="s">
        <v>185</v>
      </c>
      <c r="C81908" t="s">
        <v>187</v>
      </c>
      <c r="D81908" t="s">
        <v>67</v>
      </c>
      <c r="E81908" t="s">
        <v>68</v>
      </c>
      <c r="F81908" t="s">
        <v>158</v>
      </c>
      <c r="G81908">
        <v>2020</v>
      </c>
      <c r="H81908" t="s">
        <v>218</v>
      </c>
      <c r="I81908" s="1">
        <v>4732</v>
      </c>
      <c r="J81908">
        <v>676</v>
      </c>
      <c r="K81908" s="3">
        <v>0.66714286</v>
      </c>
      <c r="L81908" s="2">
        <f>Tabela1[[#This Row],[Revenue]]-Tabela1[[#This Row],[Revenue]]*Tabela1[[#This Row],[Gross margin]]</f>
        <v>1575.0799864800001</v>
      </c>
      <c r="M81908" s="2">
        <f>Tabela1[[#This Row],[Revenue]]-Tabela1[[#This Row],[Costs]]</f>
        <v>3156.9200135199999</v>
      </c>
    </row>
    <row r="81909" spans="1:13" x14ac:dyDescent="0.35">
      <c r="A81909" t="s">
        <v>207</v>
      </c>
      <c r="B81909" t="s">
        <v>185</v>
      </c>
      <c r="C81909" t="s">
        <v>187</v>
      </c>
      <c r="D81909" t="s">
        <v>67</v>
      </c>
      <c r="E81909" t="s">
        <v>68</v>
      </c>
      <c r="F81909" t="s">
        <v>69</v>
      </c>
      <c r="G81909">
        <v>2020</v>
      </c>
      <c r="H81909" t="s">
        <v>218</v>
      </c>
      <c r="I81909" s="1">
        <v>7063</v>
      </c>
      <c r="J81909">
        <v>1009</v>
      </c>
      <c r="K81909" s="3">
        <v>0.65428571000000002</v>
      </c>
      <c r="L81909" s="2">
        <f>Tabela1[[#This Row],[Revenue]]-Tabela1[[#This Row],[Revenue]]*Tabela1[[#This Row],[Gross margin]]</f>
        <v>2441.7800302699998</v>
      </c>
      <c r="M81909" s="2">
        <f>Tabela1[[#This Row],[Revenue]]-Tabela1[[#This Row],[Costs]]</f>
        <v>4621.2199697300002</v>
      </c>
    </row>
    <row r="81910" spans="1:13" x14ac:dyDescent="0.35">
      <c r="A81910" t="s">
        <v>207</v>
      </c>
      <c r="B81910" t="s">
        <v>185</v>
      </c>
      <c r="C81910" t="s">
        <v>187</v>
      </c>
      <c r="D81910" t="s">
        <v>67</v>
      </c>
      <c r="E81910" t="s">
        <v>70</v>
      </c>
      <c r="F81910" t="s">
        <v>159</v>
      </c>
      <c r="G81910">
        <v>2020</v>
      </c>
      <c r="H81910" t="s">
        <v>218</v>
      </c>
      <c r="I81910" s="1">
        <v>3105</v>
      </c>
      <c r="J81910">
        <v>621</v>
      </c>
      <c r="K81910" s="3">
        <v>0.61</v>
      </c>
      <c r="L81910" s="2">
        <f>Tabela1[[#This Row],[Revenue]]-Tabela1[[#This Row],[Revenue]]*Tabela1[[#This Row],[Gross margin]]</f>
        <v>1210.95</v>
      </c>
      <c r="M81910" s="2">
        <f>Tabela1[[#This Row],[Revenue]]-Tabela1[[#This Row],[Costs]]</f>
        <v>1894.05</v>
      </c>
    </row>
    <row r="81911" spans="1:13" x14ac:dyDescent="0.35">
      <c r="A81911" t="s">
        <v>207</v>
      </c>
      <c r="B81911" t="s">
        <v>185</v>
      </c>
      <c r="C81911" t="s">
        <v>187</v>
      </c>
      <c r="D81911" t="s">
        <v>67</v>
      </c>
      <c r="E81911" t="s">
        <v>70</v>
      </c>
      <c r="F81911" t="s">
        <v>71</v>
      </c>
      <c r="G81911">
        <v>2020</v>
      </c>
      <c r="H81911" t="s">
        <v>218</v>
      </c>
      <c r="I81911" s="1">
        <v>3215</v>
      </c>
      <c r="J81911">
        <v>643</v>
      </c>
      <c r="K81911" s="3">
        <v>0.60799999999999998</v>
      </c>
      <c r="L81911" s="2">
        <f>Tabela1[[#This Row],[Revenue]]-Tabela1[[#This Row],[Revenue]]*Tabela1[[#This Row],[Gross margin]]</f>
        <v>1260.28</v>
      </c>
      <c r="M81911" s="2">
        <f>Tabela1[[#This Row],[Revenue]]-Tabela1[[#This Row],[Costs]]</f>
        <v>1954.72</v>
      </c>
    </row>
    <row r="81912" spans="1:13" x14ac:dyDescent="0.35">
      <c r="A81912" t="s">
        <v>207</v>
      </c>
      <c r="B81912" t="s">
        <v>185</v>
      </c>
      <c r="C81912" t="s">
        <v>187</v>
      </c>
      <c r="D81912" t="s">
        <v>67</v>
      </c>
      <c r="E81912" t="s">
        <v>70</v>
      </c>
      <c r="F81912" t="s">
        <v>160</v>
      </c>
      <c r="G81912">
        <v>2020</v>
      </c>
      <c r="H81912" t="s">
        <v>218</v>
      </c>
      <c r="I81912" s="1">
        <v>4421.3</v>
      </c>
      <c r="J81912">
        <v>895</v>
      </c>
      <c r="K81912" s="3">
        <v>0.63765181999999998</v>
      </c>
      <c r="L81912" s="2">
        <f>Tabela1[[#This Row],[Revenue]]-Tabela1[[#This Row],[Revenue]]*Tabela1[[#This Row],[Gross margin]]</f>
        <v>1602.050008234</v>
      </c>
      <c r="M81912" s="2">
        <f>Tabela1[[#This Row],[Revenue]]-Tabela1[[#This Row],[Costs]]</f>
        <v>2819.2499917660002</v>
      </c>
    </row>
    <row r="81913" spans="1:13" x14ac:dyDescent="0.35">
      <c r="A81913" t="s">
        <v>207</v>
      </c>
      <c r="B81913" t="s">
        <v>185</v>
      </c>
      <c r="C81913" t="s">
        <v>187</v>
      </c>
      <c r="D81913" t="s">
        <v>67</v>
      </c>
      <c r="E81913" t="s">
        <v>70</v>
      </c>
      <c r="F81913" t="s">
        <v>161</v>
      </c>
      <c r="G81913">
        <v>2020</v>
      </c>
      <c r="H81913" t="s">
        <v>218</v>
      </c>
      <c r="I81913" s="1">
        <v>10205</v>
      </c>
      <c r="J81913">
        <v>2041</v>
      </c>
      <c r="K81913" s="3">
        <v>0.63</v>
      </c>
      <c r="L81913" s="2">
        <f>Tabela1[[#This Row],[Revenue]]-Tabela1[[#This Row],[Revenue]]*Tabela1[[#This Row],[Gross margin]]</f>
        <v>3775.8500000000004</v>
      </c>
      <c r="M81913" s="2">
        <f>Tabela1[[#This Row],[Revenue]]-Tabela1[[#This Row],[Costs]]</f>
        <v>6429.15</v>
      </c>
    </row>
    <row r="81914" spans="1:13" x14ac:dyDescent="0.35">
      <c r="A81914" t="s">
        <v>207</v>
      </c>
      <c r="B81914" t="s">
        <v>185</v>
      </c>
      <c r="C81914" t="s">
        <v>187</v>
      </c>
      <c r="D81914" t="s">
        <v>67</v>
      </c>
      <c r="E81914" t="s">
        <v>70</v>
      </c>
      <c r="F81914" t="s">
        <v>162</v>
      </c>
      <c r="G81914">
        <v>2020</v>
      </c>
      <c r="H81914" t="s">
        <v>218</v>
      </c>
      <c r="I81914" s="1">
        <v>5424</v>
      </c>
      <c r="J81914">
        <v>904</v>
      </c>
      <c r="K81914" s="3">
        <v>0.54</v>
      </c>
      <c r="L81914" s="2">
        <f>Tabela1[[#This Row],[Revenue]]-Tabela1[[#This Row],[Revenue]]*Tabela1[[#This Row],[Gross margin]]</f>
        <v>2495.04</v>
      </c>
      <c r="M81914" s="2">
        <f>Tabela1[[#This Row],[Revenue]]-Tabela1[[#This Row],[Costs]]</f>
        <v>2928.96</v>
      </c>
    </row>
    <row r="81915" spans="1:13" x14ac:dyDescent="0.35">
      <c r="A81915" t="s">
        <v>207</v>
      </c>
      <c r="B81915" t="s">
        <v>185</v>
      </c>
      <c r="C81915" t="s">
        <v>187</v>
      </c>
      <c r="D81915" t="s">
        <v>67</v>
      </c>
      <c r="E81915" t="s">
        <v>72</v>
      </c>
      <c r="F81915" t="s">
        <v>73</v>
      </c>
      <c r="G81915">
        <v>2020</v>
      </c>
      <c r="H81915" t="s">
        <v>218</v>
      </c>
      <c r="I81915" s="1">
        <v>3680</v>
      </c>
      <c r="J81915">
        <v>160</v>
      </c>
      <c r="K81915" s="3">
        <v>0.60869565000000003</v>
      </c>
      <c r="L81915" s="2">
        <f>Tabela1[[#This Row],[Revenue]]-Tabela1[[#This Row],[Revenue]]*Tabela1[[#This Row],[Gross margin]]</f>
        <v>1440.000008</v>
      </c>
      <c r="M81915" s="2">
        <f>Tabela1[[#This Row],[Revenue]]-Tabela1[[#This Row],[Costs]]</f>
        <v>2239.999992</v>
      </c>
    </row>
    <row r="81916" spans="1:13" x14ac:dyDescent="0.35">
      <c r="A81916" t="s">
        <v>207</v>
      </c>
      <c r="B81916" t="s">
        <v>185</v>
      </c>
      <c r="C81916" t="s">
        <v>187</v>
      </c>
      <c r="D81916" t="s">
        <v>67</v>
      </c>
      <c r="E81916" t="s">
        <v>72</v>
      </c>
      <c r="F81916" t="s">
        <v>163</v>
      </c>
      <c r="G81916">
        <v>2020</v>
      </c>
      <c r="H81916" t="s">
        <v>218</v>
      </c>
      <c r="I81916" s="1">
        <v>6230</v>
      </c>
      <c r="J81916">
        <v>178</v>
      </c>
      <c r="K81916" s="3">
        <v>0.59885714000000001</v>
      </c>
      <c r="L81916" s="2">
        <f>Tabela1[[#This Row],[Revenue]]-Tabela1[[#This Row],[Revenue]]*Tabela1[[#This Row],[Gross margin]]</f>
        <v>2499.1200177999999</v>
      </c>
      <c r="M81916" s="2">
        <f>Tabela1[[#This Row],[Revenue]]-Tabela1[[#This Row],[Costs]]</f>
        <v>3730.8799822000001</v>
      </c>
    </row>
    <row r="81917" spans="1:13" x14ac:dyDescent="0.35">
      <c r="A81917" t="s">
        <v>207</v>
      </c>
      <c r="B81917" t="s">
        <v>185</v>
      </c>
      <c r="C81917" t="s">
        <v>187</v>
      </c>
      <c r="D81917" t="s">
        <v>67</v>
      </c>
      <c r="E81917" t="s">
        <v>72</v>
      </c>
      <c r="F81917" t="s">
        <v>164</v>
      </c>
      <c r="G81917">
        <v>2020</v>
      </c>
      <c r="H81917" t="s">
        <v>218</v>
      </c>
      <c r="I81917" s="1">
        <v>444</v>
      </c>
      <c r="J81917">
        <v>74</v>
      </c>
      <c r="K81917" s="3">
        <v>0.52833333000000005</v>
      </c>
      <c r="L81917" s="2">
        <f>Tabela1[[#This Row],[Revenue]]-Tabela1[[#This Row],[Revenue]]*Tabela1[[#This Row],[Gross margin]]</f>
        <v>209.42000147999997</v>
      </c>
      <c r="M81917" s="2">
        <f>Tabela1[[#This Row],[Revenue]]-Tabela1[[#This Row],[Costs]]</f>
        <v>234.57999852000003</v>
      </c>
    </row>
    <row r="81918" spans="1:13" x14ac:dyDescent="0.35">
      <c r="A81918" t="s">
        <v>207</v>
      </c>
      <c r="B81918" t="s">
        <v>185</v>
      </c>
      <c r="C81918" t="s">
        <v>187</v>
      </c>
      <c r="D81918" t="s">
        <v>67</v>
      </c>
      <c r="E81918" t="s">
        <v>72</v>
      </c>
      <c r="F81918" t="s">
        <v>74</v>
      </c>
      <c r="G81918">
        <v>2020</v>
      </c>
      <c r="H81918" t="s">
        <v>218</v>
      </c>
      <c r="I81918" s="1">
        <v>413.17</v>
      </c>
      <c r="J81918">
        <v>79</v>
      </c>
      <c r="K81918" s="3">
        <v>0.63288719000000004</v>
      </c>
      <c r="L81918" s="2">
        <f>Tabela1[[#This Row],[Revenue]]-Tabela1[[#This Row],[Revenue]]*Tabela1[[#This Row],[Gross margin]]</f>
        <v>151.67999970770001</v>
      </c>
      <c r="M81918" s="2">
        <f>Tabela1[[#This Row],[Revenue]]-Tabela1[[#This Row],[Costs]]</f>
        <v>261.49000029230001</v>
      </c>
    </row>
    <row r="81919" spans="1:13" x14ac:dyDescent="0.35">
      <c r="A81919" t="s">
        <v>207</v>
      </c>
      <c r="B81919" t="s">
        <v>185</v>
      </c>
      <c r="C81919" t="s">
        <v>187</v>
      </c>
      <c r="D81919" t="s">
        <v>67</v>
      </c>
      <c r="E81919" t="s">
        <v>72</v>
      </c>
      <c r="F81919" t="s">
        <v>165</v>
      </c>
      <c r="G81919">
        <v>2020</v>
      </c>
      <c r="H81919" t="s">
        <v>218</v>
      </c>
      <c r="I81919" s="1">
        <v>222</v>
      </c>
      <c r="J81919">
        <v>37</v>
      </c>
      <c r="K81919" s="3">
        <v>0.54</v>
      </c>
      <c r="L81919" s="2">
        <f>Tabela1[[#This Row],[Revenue]]-Tabela1[[#This Row],[Revenue]]*Tabela1[[#This Row],[Gross margin]]</f>
        <v>102.11999999999999</v>
      </c>
      <c r="M81919" s="2">
        <f>Tabela1[[#This Row],[Revenue]]-Tabela1[[#This Row],[Costs]]</f>
        <v>119.88000000000001</v>
      </c>
    </row>
    <row r="81920" spans="1:13" x14ac:dyDescent="0.35">
      <c r="A81920" t="s">
        <v>207</v>
      </c>
      <c r="B81920" t="s">
        <v>185</v>
      </c>
      <c r="C81920" t="s">
        <v>166</v>
      </c>
      <c r="D81920" t="s">
        <v>14</v>
      </c>
      <c r="E81920" t="s">
        <v>15</v>
      </c>
      <c r="F81920" t="s">
        <v>17</v>
      </c>
      <c r="G81920">
        <v>2020</v>
      </c>
      <c r="H81920" t="s">
        <v>218</v>
      </c>
      <c r="I81920" s="1">
        <v>22347.9</v>
      </c>
      <c r="J81920">
        <v>155</v>
      </c>
      <c r="K81920" s="3">
        <v>0.47981689999999999</v>
      </c>
      <c r="L81920" s="2">
        <f>Tabela1[[#This Row],[Revenue]]-Tabela1[[#This Row],[Revenue]]*Tabela1[[#This Row],[Gross margin]]</f>
        <v>11624.99990049</v>
      </c>
      <c r="M81920" s="2">
        <f>Tabela1[[#This Row],[Revenue]]-Tabela1[[#This Row],[Costs]]</f>
        <v>10722.900099510001</v>
      </c>
    </row>
    <row r="81921" spans="1:13" x14ac:dyDescent="0.35">
      <c r="A81921" t="s">
        <v>207</v>
      </c>
      <c r="B81921" t="s">
        <v>185</v>
      </c>
      <c r="C81921" t="s">
        <v>166</v>
      </c>
      <c r="D81921" t="s">
        <v>14</v>
      </c>
      <c r="E81921" t="s">
        <v>18</v>
      </c>
      <c r="F81921" t="s">
        <v>167</v>
      </c>
      <c r="G81921">
        <v>2020</v>
      </c>
      <c r="H81921" t="s">
        <v>218</v>
      </c>
      <c r="I81921" s="1">
        <v>138039.35</v>
      </c>
      <c r="J81921">
        <v>382</v>
      </c>
      <c r="K81921" s="3">
        <v>0.30816829000000001</v>
      </c>
      <c r="L81921" s="2">
        <f>Tabela1[[#This Row],[Revenue]]-Tabela1[[#This Row],[Revenue]]*Tabela1[[#This Row],[Gross margin]]</f>
        <v>95499.999557788513</v>
      </c>
      <c r="M81921" s="2">
        <f>Tabela1[[#This Row],[Revenue]]-Tabela1[[#This Row],[Costs]]</f>
        <v>42539.350442211493</v>
      </c>
    </row>
    <row r="81922" spans="1:13" x14ac:dyDescent="0.35">
      <c r="A81922" t="s">
        <v>207</v>
      </c>
      <c r="B81922" t="s">
        <v>185</v>
      </c>
      <c r="C81922" t="s">
        <v>166</v>
      </c>
      <c r="D81922" t="s">
        <v>14</v>
      </c>
      <c r="E81922" t="s">
        <v>21</v>
      </c>
      <c r="F81922" t="s">
        <v>22</v>
      </c>
      <c r="G81922">
        <v>2020</v>
      </c>
      <c r="H81922" t="s">
        <v>218</v>
      </c>
      <c r="I81922" s="1">
        <v>38087.550000000003</v>
      </c>
      <c r="J81922">
        <v>445</v>
      </c>
      <c r="K81922" s="3">
        <v>0.29898353</v>
      </c>
      <c r="L81922" s="2">
        <f>Tabela1[[#This Row],[Revenue]]-Tabela1[[#This Row],[Revenue]]*Tabela1[[#This Row],[Gross margin]]</f>
        <v>26699.999851948502</v>
      </c>
      <c r="M81922" s="2">
        <f>Tabela1[[#This Row],[Revenue]]-Tabela1[[#This Row],[Costs]]</f>
        <v>11387.550148051501</v>
      </c>
    </row>
    <row r="81923" spans="1:13" x14ac:dyDescent="0.35">
      <c r="A81923" t="s">
        <v>207</v>
      </c>
      <c r="B81923" t="s">
        <v>185</v>
      </c>
      <c r="C81923" t="s">
        <v>166</v>
      </c>
      <c r="D81923" t="s">
        <v>14</v>
      </c>
      <c r="E81923" t="s">
        <v>21</v>
      </c>
      <c r="F81923" t="s">
        <v>127</v>
      </c>
      <c r="G81923">
        <v>2020</v>
      </c>
      <c r="H81923" t="s">
        <v>218</v>
      </c>
      <c r="I81923" s="1">
        <v>4800.8</v>
      </c>
      <c r="J81923">
        <v>272</v>
      </c>
      <c r="K81923" s="3">
        <v>0.50991500999999995</v>
      </c>
      <c r="L81923" s="2">
        <f>Tabela1[[#This Row],[Revenue]]-Tabela1[[#This Row],[Revenue]]*Tabela1[[#This Row],[Gross margin]]</f>
        <v>2352.8000199920002</v>
      </c>
      <c r="M81923" s="2">
        <f>Tabela1[[#This Row],[Revenue]]-Tabela1[[#This Row],[Costs]]</f>
        <v>2447.999980008</v>
      </c>
    </row>
    <row r="81924" spans="1:13" x14ac:dyDescent="0.35">
      <c r="A81924" t="s">
        <v>207</v>
      </c>
      <c r="B81924" t="s">
        <v>185</v>
      </c>
      <c r="C81924" t="s">
        <v>166</v>
      </c>
      <c r="D81924" t="s">
        <v>14</v>
      </c>
      <c r="E81924" t="s">
        <v>21</v>
      </c>
      <c r="F81924" t="s">
        <v>24</v>
      </c>
      <c r="G81924">
        <v>2020</v>
      </c>
      <c r="H81924" t="s">
        <v>218</v>
      </c>
      <c r="I81924" s="1">
        <v>15980.86</v>
      </c>
      <c r="J81924">
        <v>161</v>
      </c>
      <c r="K81924" s="3">
        <v>0.34263549999999998</v>
      </c>
      <c r="L81924" s="2">
        <f>Tabela1[[#This Row],[Revenue]]-Tabela1[[#This Row],[Revenue]]*Tabela1[[#This Row],[Gross margin]]</f>
        <v>10505.250043470001</v>
      </c>
      <c r="M81924" s="2">
        <f>Tabela1[[#This Row],[Revenue]]-Tabela1[[#This Row],[Costs]]</f>
        <v>5475.6099565299992</v>
      </c>
    </row>
    <row r="81925" spans="1:13" x14ac:dyDescent="0.35">
      <c r="A81925" t="s">
        <v>207</v>
      </c>
      <c r="B81925" t="s">
        <v>185</v>
      </c>
      <c r="C81925" t="s">
        <v>166</v>
      </c>
      <c r="D81925" t="s">
        <v>14</v>
      </c>
      <c r="E81925" t="s">
        <v>128</v>
      </c>
      <c r="F81925" t="s">
        <v>131</v>
      </c>
      <c r="G81925">
        <v>2020</v>
      </c>
      <c r="H81925" t="s">
        <v>218</v>
      </c>
      <c r="I81925" s="1">
        <v>63361.23</v>
      </c>
      <c r="J81925">
        <v>201</v>
      </c>
      <c r="K81925" s="3">
        <v>0.32325604000000002</v>
      </c>
      <c r="L81925" s="2">
        <f>Tabela1[[#This Row],[Revenue]]-Tabela1[[#This Row],[Revenue]]*Tabela1[[#This Row],[Gross margin]]</f>
        <v>42879.329700670802</v>
      </c>
      <c r="M81925" s="2">
        <f>Tabela1[[#This Row],[Revenue]]-Tabela1[[#This Row],[Costs]]</f>
        <v>20481.900299329202</v>
      </c>
    </row>
    <row r="81926" spans="1:13" x14ac:dyDescent="0.35">
      <c r="A81926" t="s">
        <v>207</v>
      </c>
      <c r="B81926" t="s">
        <v>185</v>
      </c>
      <c r="C81926" t="s">
        <v>166</v>
      </c>
      <c r="D81926" t="s">
        <v>14</v>
      </c>
      <c r="E81926" t="s">
        <v>25</v>
      </c>
      <c r="F81926" t="s">
        <v>26</v>
      </c>
      <c r="G81926">
        <v>2020</v>
      </c>
      <c r="H81926" t="s">
        <v>218</v>
      </c>
      <c r="I81926" s="1">
        <v>5139.96</v>
      </c>
      <c r="J81926">
        <v>348</v>
      </c>
      <c r="K81926" s="3">
        <v>0.54299255000000002</v>
      </c>
      <c r="L81926" s="2">
        <f>Tabela1[[#This Row],[Revenue]]-Tabela1[[#This Row],[Revenue]]*Tabela1[[#This Row],[Gross margin]]</f>
        <v>2349.0000127019998</v>
      </c>
      <c r="M81926" s="2">
        <f>Tabela1[[#This Row],[Revenue]]-Tabela1[[#This Row],[Costs]]</f>
        <v>2790.9599872980002</v>
      </c>
    </row>
    <row r="81927" spans="1:13" x14ac:dyDescent="0.35">
      <c r="A81927" t="s">
        <v>207</v>
      </c>
      <c r="B81927" t="s">
        <v>185</v>
      </c>
      <c r="C81927" t="s">
        <v>166</v>
      </c>
      <c r="D81927" t="s">
        <v>14</v>
      </c>
      <c r="E81927" t="s">
        <v>25</v>
      </c>
      <c r="F81927" t="s">
        <v>134</v>
      </c>
      <c r="G81927">
        <v>2020</v>
      </c>
      <c r="H81927" t="s">
        <v>218</v>
      </c>
      <c r="I81927" s="1">
        <v>0</v>
      </c>
      <c r="J81927">
        <v>201</v>
      </c>
      <c r="L81927" s="2">
        <f>Tabela1[[#This Row],[Revenue]]-Tabela1[[#This Row],[Revenue]]*Tabela1[[#This Row],[Gross margin]]</f>
        <v>0</v>
      </c>
      <c r="M81927" s="2">
        <f>Tabela1[[#This Row],[Revenue]]-Tabela1[[#This Row],[Costs]]</f>
        <v>0</v>
      </c>
    </row>
    <row r="81928" spans="1:13" x14ac:dyDescent="0.35">
      <c r="A81928" t="s">
        <v>207</v>
      </c>
      <c r="B81928" t="s">
        <v>185</v>
      </c>
      <c r="C81928" t="s">
        <v>166</v>
      </c>
      <c r="D81928" t="s">
        <v>14</v>
      </c>
      <c r="E81928" t="s">
        <v>25</v>
      </c>
      <c r="F81928" t="s">
        <v>135</v>
      </c>
      <c r="G81928">
        <v>2020</v>
      </c>
      <c r="H81928" t="s">
        <v>218</v>
      </c>
      <c r="I81928" s="1">
        <v>8703.66</v>
      </c>
      <c r="J81928">
        <v>318</v>
      </c>
      <c r="K81928" s="3">
        <v>0.39093897999999999</v>
      </c>
      <c r="L81928" s="2">
        <f>Tabela1[[#This Row],[Revenue]]-Tabela1[[#This Row],[Revenue]]*Tabela1[[#This Row],[Gross margin]]</f>
        <v>5301.0600373331999</v>
      </c>
      <c r="M81928" s="2">
        <f>Tabela1[[#This Row],[Revenue]]-Tabela1[[#This Row],[Costs]]</f>
        <v>3402.5999626667999</v>
      </c>
    </row>
    <row r="81929" spans="1:13" x14ac:dyDescent="0.35">
      <c r="A81929" t="s">
        <v>207</v>
      </c>
      <c r="B81929" t="s">
        <v>185</v>
      </c>
      <c r="C81929" t="s">
        <v>166</v>
      </c>
      <c r="D81929" t="s">
        <v>14</v>
      </c>
      <c r="E81929" t="s">
        <v>25</v>
      </c>
      <c r="F81929" t="s">
        <v>137</v>
      </c>
      <c r="G81929">
        <v>2020</v>
      </c>
      <c r="H81929" t="s">
        <v>218</v>
      </c>
      <c r="I81929" s="1">
        <v>5095.68</v>
      </c>
      <c r="J81929">
        <v>192</v>
      </c>
      <c r="K81929" s="3">
        <v>0.33006782000000001</v>
      </c>
      <c r="L81929" s="2">
        <f>Tabela1[[#This Row],[Revenue]]-Tabela1[[#This Row],[Revenue]]*Tabela1[[#This Row],[Gross margin]]</f>
        <v>3413.7600109824002</v>
      </c>
      <c r="M81929" s="2">
        <f>Tabela1[[#This Row],[Revenue]]-Tabela1[[#This Row],[Costs]]</f>
        <v>1681.9199890176001</v>
      </c>
    </row>
    <row r="81930" spans="1:13" x14ac:dyDescent="0.35">
      <c r="A81930" t="s">
        <v>207</v>
      </c>
      <c r="B81930" t="s">
        <v>185</v>
      </c>
      <c r="C81930" t="s">
        <v>166</v>
      </c>
      <c r="D81930" t="s">
        <v>14</v>
      </c>
      <c r="E81930" t="s">
        <v>25</v>
      </c>
      <c r="F81930" t="s">
        <v>28</v>
      </c>
      <c r="G81930">
        <v>2020</v>
      </c>
      <c r="H81930" t="s">
        <v>218</v>
      </c>
      <c r="I81930" s="1">
        <v>11427.74</v>
      </c>
      <c r="J81930">
        <v>323</v>
      </c>
      <c r="K81930" s="3">
        <v>0.47032222000000001</v>
      </c>
      <c r="L81930" s="2">
        <f>Tabela1[[#This Row],[Revenue]]-Tabela1[[#This Row],[Revenue]]*Tabela1[[#This Row],[Gross margin]]</f>
        <v>6053.0199536171995</v>
      </c>
      <c r="M81930" s="2">
        <f>Tabela1[[#This Row],[Revenue]]-Tabela1[[#This Row],[Costs]]</f>
        <v>5374.7200463828003</v>
      </c>
    </row>
    <row r="81931" spans="1:13" x14ac:dyDescent="0.35">
      <c r="A81931" t="s">
        <v>207</v>
      </c>
      <c r="B81931" t="s">
        <v>185</v>
      </c>
      <c r="C81931" t="s">
        <v>166</v>
      </c>
      <c r="D81931" t="s">
        <v>14</v>
      </c>
      <c r="E81931" t="s">
        <v>25</v>
      </c>
      <c r="F81931" t="s">
        <v>176</v>
      </c>
      <c r="G81931">
        <v>2020</v>
      </c>
      <c r="H81931" t="s">
        <v>218</v>
      </c>
      <c r="I81931" s="1">
        <v>7130.3</v>
      </c>
      <c r="J81931">
        <v>226</v>
      </c>
      <c r="K81931" s="3">
        <v>0.36608558000000002</v>
      </c>
      <c r="L81931" s="2">
        <f>Tabela1[[#This Row],[Revenue]]-Tabela1[[#This Row],[Revenue]]*Tabela1[[#This Row],[Gross margin]]</f>
        <v>4519.9999889259998</v>
      </c>
      <c r="M81931" s="2">
        <f>Tabela1[[#This Row],[Revenue]]-Tabela1[[#This Row],[Costs]]</f>
        <v>2610.3000110740004</v>
      </c>
    </row>
    <row r="81932" spans="1:13" x14ac:dyDescent="0.35">
      <c r="A81932" t="s">
        <v>207</v>
      </c>
      <c r="B81932" t="s">
        <v>185</v>
      </c>
      <c r="C81932" t="s">
        <v>166</v>
      </c>
      <c r="D81932" t="s">
        <v>56</v>
      </c>
      <c r="E81932" t="s">
        <v>59</v>
      </c>
      <c r="F81932" t="s">
        <v>83</v>
      </c>
      <c r="G81932">
        <v>2020</v>
      </c>
      <c r="H81932" t="s">
        <v>218</v>
      </c>
      <c r="I81932" s="1">
        <v>20192.900000000001</v>
      </c>
      <c r="J81932">
        <v>634</v>
      </c>
      <c r="K81932" s="3">
        <v>0.12307692000000001</v>
      </c>
      <c r="L81932" s="2">
        <f>Tabela1[[#This Row],[Revenue]]-Tabela1[[#This Row],[Revenue]]*Tabela1[[#This Row],[Gross margin]]</f>
        <v>17707.620062132002</v>
      </c>
      <c r="M81932" s="2">
        <f>Tabela1[[#This Row],[Revenue]]-Tabela1[[#This Row],[Costs]]</f>
        <v>2485.2799378679993</v>
      </c>
    </row>
    <row r="81933" spans="1:13" x14ac:dyDescent="0.35">
      <c r="A81933" t="s">
        <v>207</v>
      </c>
      <c r="B81933" t="s">
        <v>185</v>
      </c>
      <c r="C81933" t="s">
        <v>166</v>
      </c>
      <c r="D81933" t="s">
        <v>56</v>
      </c>
      <c r="E81933" t="s">
        <v>91</v>
      </c>
      <c r="F81933" t="s">
        <v>180</v>
      </c>
      <c r="G81933">
        <v>2020</v>
      </c>
      <c r="H81933" t="s">
        <v>218</v>
      </c>
      <c r="I81933" s="1">
        <v>7315.2</v>
      </c>
      <c r="J81933">
        <v>90</v>
      </c>
      <c r="K81933" s="3">
        <v>0.50787402000000004</v>
      </c>
      <c r="L81933" s="2">
        <f>Tabela1[[#This Row],[Revenue]]-Tabela1[[#This Row],[Revenue]]*Tabela1[[#This Row],[Gross margin]]</f>
        <v>3599.9999688959997</v>
      </c>
      <c r="M81933" s="2">
        <f>Tabela1[[#This Row],[Revenue]]-Tabela1[[#This Row],[Costs]]</f>
        <v>3715.2000311040001</v>
      </c>
    </row>
    <row r="81934" spans="1:13" x14ac:dyDescent="0.35">
      <c r="A81934" t="s">
        <v>207</v>
      </c>
      <c r="B81934" t="s">
        <v>185</v>
      </c>
      <c r="C81934" t="s">
        <v>166</v>
      </c>
      <c r="D81934" t="s">
        <v>67</v>
      </c>
      <c r="E81934" t="s">
        <v>68</v>
      </c>
      <c r="F81934" t="s">
        <v>173</v>
      </c>
      <c r="G81934">
        <v>2020</v>
      </c>
      <c r="H81934" t="s">
        <v>218</v>
      </c>
      <c r="I81934" s="1">
        <v>2070</v>
      </c>
      <c r="J81934">
        <v>345</v>
      </c>
      <c r="K81934" s="3">
        <v>0.69</v>
      </c>
      <c r="L81934" s="2">
        <f>Tabela1[[#This Row],[Revenue]]-Tabela1[[#This Row],[Revenue]]*Tabela1[[#This Row],[Gross margin]]</f>
        <v>641.70000000000005</v>
      </c>
      <c r="M81934" s="2">
        <f>Tabela1[[#This Row],[Revenue]]-Tabela1[[#This Row],[Costs]]</f>
        <v>1428.3</v>
      </c>
    </row>
    <row r="81935" spans="1:13" x14ac:dyDescent="0.35">
      <c r="A81935" t="s">
        <v>207</v>
      </c>
      <c r="B81935" t="s">
        <v>185</v>
      </c>
      <c r="C81935" t="s">
        <v>166</v>
      </c>
      <c r="D81935" t="s">
        <v>67</v>
      </c>
      <c r="E81935" t="s">
        <v>68</v>
      </c>
      <c r="F81935" t="s">
        <v>156</v>
      </c>
      <c r="G81935">
        <v>2020</v>
      </c>
      <c r="H81935" t="s">
        <v>218</v>
      </c>
      <c r="I81935" s="1">
        <v>637.05999999999995</v>
      </c>
      <c r="J81935">
        <v>106</v>
      </c>
      <c r="K81935" s="3">
        <v>0.69550749000000001</v>
      </c>
      <c r="L81935" s="2">
        <f>Tabela1[[#This Row],[Revenue]]-Tabela1[[#This Row],[Revenue]]*Tabela1[[#This Row],[Gross margin]]</f>
        <v>193.9799984206</v>
      </c>
      <c r="M81935" s="2">
        <f>Tabela1[[#This Row],[Revenue]]-Tabela1[[#This Row],[Costs]]</f>
        <v>443.08000157939995</v>
      </c>
    </row>
    <row r="81936" spans="1:13" x14ac:dyDescent="0.35">
      <c r="A81936" t="s">
        <v>207</v>
      </c>
      <c r="B81936" t="s">
        <v>185</v>
      </c>
      <c r="C81936" t="s">
        <v>166</v>
      </c>
      <c r="D81936" t="s">
        <v>67</v>
      </c>
      <c r="E81936" t="s">
        <v>68</v>
      </c>
      <c r="F81936" t="s">
        <v>157</v>
      </c>
      <c r="G81936">
        <v>2020</v>
      </c>
      <c r="H81936" t="s">
        <v>218</v>
      </c>
      <c r="I81936" s="1">
        <v>763</v>
      </c>
      <c r="J81936">
        <v>109</v>
      </c>
      <c r="K81936" s="3">
        <v>0.73142856999999994</v>
      </c>
      <c r="L81936" s="2">
        <f>Tabela1[[#This Row],[Revenue]]-Tabela1[[#This Row],[Revenue]]*Tabela1[[#This Row],[Gross margin]]</f>
        <v>204.92000109000003</v>
      </c>
      <c r="M81936" s="2">
        <f>Tabela1[[#This Row],[Revenue]]-Tabela1[[#This Row],[Costs]]</f>
        <v>558.07999890999997</v>
      </c>
    </row>
    <row r="81937" spans="1:13" x14ac:dyDescent="0.35">
      <c r="A81937" t="s">
        <v>207</v>
      </c>
      <c r="B81937" t="s">
        <v>185</v>
      </c>
      <c r="C81937" t="s">
        <v>166</v>
      </c>
      <c r="D81937" t="s">
        <v>67</v>
      </c>
      <c r="E81937" t="s">
        <v>68</v>
      </c>
      <c r="F81937" t="s">
        <v>158</v>
      </c>
      <c r="G81937">
        <v>2020</v>
      </c>
      <c r="H81937" t="s">
        <v>218</v>
      </c>
      <c r="I81937" s="1">
        <v>1701</v>
      </c>
      <c r="J81937">
        <v>243</v>
      </c>
      <c r="K81937" s="3">
        <v>0.66714286</v>
      </c>
      <c r="L81937" s="2">
        <f>Tabela1[[#This Row],[Revenue]]-Tabela1[[#This Row],[Revenue]]*Tabela1[[#This Row],[Gross margin]]</f>
        <v>566.18999514000006</v>
      </c>
      <c r="M81937" s="2">
        <f>Tabela1[[#This Row],[Revenue]]-Tabela1[[#This Row],[Costs]]</f>
        <v>1134.8100048599999</v>
      </c>
    </row>
    <row r="81938" spans="1:13" x14ac:dyDescent="0.35">
      <c r="A81938" t="s">
        <v>207</v>
      </c>
      <c r="B81938" t="s">
        <v>185</v>
      </c>
      <c r="C81938" t="s">
        <v>166</v>
      </c>
      <c r="D81938" t="s">
        <v>67</v>
      </c>
      <c r="E81938" t="s">
        <v>68</v>
      </c>
      <c r="F81938" t="s">
        <v>69</v>
      </c>
      <c r="G81938">
        <v>2020</v>
      </c>
      <c r="H81938" t="s">
        <v>218</v>
      </c>
      <c r="I81938" s="1">
        <v>5278</v>
      </c>
      <c r="J81938">
        <v>754</v>
      </c>
      <c r="K81938" s="3">
        <v>0.65428571000000002</v>
      </c>
      <c r="L81938" s="2">
        <f>Tabela1[[#This Row],[Revenue]]-Tabela1[[#This Row],[Revenue]]*Tabela1[[#This Row],[Gross margin]]</f>
        <v>1824.6800226199998</v>
      </c>
      <c r="M81938" s="2">
        <f>Tabela1[[#This Row],[Revenue]]-Tabela1[[#This Row],[Costs]]</f>
        <v>3453.3199773800002</v>
      </c>
    </row>
    <row r="81939" spans="1:13" x14ac:dyDescent="0.35">
      <c r="A81939" t="s">
        <v>207</v>
      </c>
      <c r="B81939" t="s">
        <v>185</v>
      </c>
      <c r="C81939" t="s">
        <v>166</v>
      </c>
      <c r="D81939" t="s">
        <v>67</v>
      </c>
      <c r="E81939" t="s">
        <v>70</v>
      </c>
      <c r="F81939" t="s">
        <v>159</v>
      </c>
      <c r="G81939">
        <v>2020</v>
      </c>
      <c r="H81939" t="s">
        <v>218</v>
      </c>
      <c r="I81939" s="1">
        <v>595</v>
      </c>
      <c r="J81939">
        <v>119</v>
      </c>
      <c r="K81939" s="3">
        <v>0.61</v>
      </c>
      <c r="L81939" s="2">
        <f>Tabela1[[#This Row],[Revenue]]-Tabela1[[#This Row],[Revenue]]*Tabela1[[#This Row],[Gross margin]]</f>
        <v>232.05</v>
      </c>
      <c r="M81939" s="2">
        <f>Tabela1[[#This Row],[Revenue]]-Tabela1[[#This Row],[Costs]]</f>
        <v>362.95</v>
      </c>
    </row>
    <row r="81940" spans="1:13" x14ac:dyDescent="0.35">
      <c r="A81940" t="s">
        <v>207</v>
      </c>
      <c r="B81940" t="s">
        <v>185</v>
      </c>
      <c r="C81940" t="s">
        <v>166</v>
      </c>
      <c r="D81940" t="s">
        <v>67</v>
      </c>
      <c r="E81940" t="s">
        <v>70</v>
      </c>
      <c r="F81940" t="s">
        <v>71</v>
      </c>
      <c r="G81940">
        <v>2020</v>
      </c>
      <c r="H81940" t="s">
        <v>218</v>
      </c>
      <c r="I81940" s="1">
        <v>1700</v>
      </c>
      <c r="J81940">
        <v>340</v>
      </c>
      <c r="K81940" s="3">
        <v>0.60799999999999998</v>
      </c>
      <c r="L81940" s="2">
        <f>Tabela1[[#This Row],[Revenue]]-Tabela1[[#This Row],[Revenue]]*Tabela1[[#This Row],[Gross margin]]</f>
        <v>666.40000000000009</v>
      </c>
      <c r="M81940" s="2">
        <f>Tabela1[[#This Row],[Revenue]]-Tabela1[[#This Row],[Costs]]</f>
        <v>1033.5999999999999</v>
      </c>
    </row>
    <row r="81941" spans="1:13" x14ac:dyDescent="0.35">
      <c r="A81941" t="s">
        <v>207</v>
      </c>
      <c r="B81941" t="s">
        <v>185</v>
      </c>
      <c r="C81941" t="s">
        <v>166</v>
      </c>
      <c r="D81941" t="s">
        <v>67</v>
      </c>
      <c r="E81941" t="s">
        <v>70</v>
      </c>
      <c r="F81941" t="s">
        <v>160</v>
      </c>
      <c r="G81941">
        <v>2020</v>
      </c>
      <c r="H81941" t="s">
        <v>218</v>
      </c>
      <c r="I81941" s="1">
        <v>1012.7</v>
      </c>
      <c r="J81941">
        <v>205</v>
      </c>
      <c r="K81941" s="3">
        <v>0.63765181999999998</v>
      </c>
      <c r="L81941" s="2">
        <f>Tabela1[[#This Row],[Revenue]]-Tabela1[[#This Row],[Revenue]]*Tabela1[[#This Row],[Gross margin]]</f>
        <v>366.950001886</v>
      </c>
      <c r="M81941" s="2">
        <f>Tabela1[[#This Row],[Revenue]]-Tabela1[[#This Row],[Costs]]</f>
        <v>645.74999811400005</v>
      </c>
    </row>
    <row r="81942" spans="1:13" x14ac:dyDescent="0.35">
      <c r="A81942" t="s">
        <v>207</v>
      </c>
      <c r="B81942" t="s">
        <v>185</v>
      </c>
      <c r="C81942" t="s">
        <v>166</v>
      </c>
      <c r="D81942" t="s">
        <v>67</v>
      </c>
      <c r="E81942" t="s">
        <v>70</v>
      </c>
      <c r="F81942" t="s">
        <v>161</v>
      </c>
      <c r="G81942">
        <v>2020</v>
      </c>
      <c r="H81942" t="s">
        <v>218</v>
      </c>
      <c r="I81942" s="1">
        <v>1910</v>
      </c>
      <c r="J81942">
        <v>382</v>
      </c>
      <c r="K81942" s="3">
        <v>0.63</v>
      </c>
      <c r="L81942" s="2">
        <f>Tabela1[[#This Row],[Revenue]]-Tabela1[[#This Row],[Revenue]]*Tabela1[[#This Row],[Gross margin]]</f>
        <v>706.7</v>
      </c>
      <c r="M81942" s="2">
        <f>Tabela1[[#This Row],[Revenue]]-Tabela1[[#This Row],[Costs]]</f>
        <v>1203.3</v>
      </c>
    </row>
    <row r="81943" spans="1:13" x14ac:dyDescent="0.35">
      <c r="A81943" t="s">
        <v>207</v>
      </c>
      <c r="B81943" t="s">
        <v>185</v>
      </c>
      <c r="C81943" t="s">
        <v>166</v>
      </c>
      <c r="D81943" t="s">
        <v>67</v>
      </c>
      <c r="E81943" t="s">
        <v>70</v>
      </c>
      <c r="F81943" t="s">
        <v>162</v>
      </c>
      <c r="G81943">
        <v>2020</v>
      </c>
      <c r="H81943" t="s">
        <v>218</v>
      </c>
      <c r="I81943" s="1">
        <v>2508</v>
      </c>
      <c r="J81943">
        <v>418</v>
      </c>
      <c r="K81943" s="3">
        <v>0.54</v>
      </c>
      <c r="L81943" s="2">
        <f>Tabela1[[#This Row],[Revenue]]-Tabela1[[#This Row],[Revenue]]*Tabela1[[#This Row],[Gross margin]]</f>
        <v>1153.6799999999998</v>
      </c>
      <c r="M81943" s="2">
        <f>Tabela1[[#This Row],[Revenue]]-Tabela1[[#This Row],[Costs]]</f>
        <v>1354.3200000000002</v>
      </c>
    </row>
    <row r="81944" spans="1:13" x14ac:dyDescent="0.35">
      <c r="A81944" t="s">
        <v>207</v>
      </c>
      <c r="B81944" t="s">
        <v>185</v>
      </c>
      <c r="C81944" t="s">
        <v>166</v>
      </c>
      <c r="D81944" t="s">
        <v>67</v>
      </c>
      <c r="E81944" t="s">
        <v>72</v>
      </c>
      <c r="F81944" t="s">
        <v>73</v>
      </c>
      <c r="G81944">
        <v>2020</v>
      </c>
      <c r="H81944" t="s">
        <v>218</v>
      </c>
      <c r="I81944" s="1">
        <v>2461</v>
      </c>
      <c r="J81944">
        <v>107</v>
      </c>
      <c r="K81944" s="3">
        <v>0.60869565000000003</v>
      </c>
      <c r="L81944" s="2">
        <f>Tabela1[[#This Row],[Revenue]]-Tabela1[[#This Row],[Revenue]]*Tabela1[[#This Row],[Gross margin]]</f>
        <v>963.00000534999981</v>
      </c>
      <c r="M81944" s="2">
        <f>Tabela1[[#This Row],[Revenue]]-Tabela1[[#This Row],[Costs]]</f>
        <v>1497.9999946500002</v>
      </c>
    </row>
    <row r="81945" spans="1:13" x14ac:dyDescent="0.35">
      <c r="A81945" t="s">
        <v>207</v>
      </c>
      <c r="B81945" t="s">
        <v>185</v>
      </c>
      <c r="C81945" t="s">
        <v>166</v>
      </c>
      <c r="D81945" t="s">
        <v>67</v>
      </c>
      <c r="E81945" t="s">
        <v>72</v>
      </c>
      <c r="F81945" t="s">
        <v>163</v>
      </c>
      <c r="G81945">
        <v>2020</v>
      </c>
      <c r="H81945" t="s">
        <v>218</v>
      </c>
      <c r="I81945" s="1">
        <v>2275</v>
      </c>
      <c r="J81945">
        <v>65</v>
      </c>
      <c r="K81945" s="3">
        <v>0.59885714000000001</v>
      </c>
      <c r="L81945" s="2">
        <f>Tabela1[[#This Row],[Revenue]]-Tabela1[[#This Row],[Revenue]]*Tabela1[[#This Row],[Gross margin]]</f>
        <v>912.60000650000006</v>
      </c>
      <c r="M81945" s="2">
        <f>Tabela1[[#This Row],[Revenue]]-Tabela1[[#This Row],[Costs]]</f>
        <v>1362.3999934999999</v>
      </c>
    </row>
    <row r="81946" spans="1:13" x14ac:dyDescent="0.35">
      <c r="A81946" t="s">
        <v>207</v>
      </c>
      <c r="B81946" t="s">
        <v>185</v>
      </c>
      <c r="C81946" t="s">
        <v>166</v>
      </c>
      <c r="D81946" t="s">
        <v>67</v>
      </c>
      <c r="E81946" t="s">
        <v>72</v>
      </c>
      <c r="F81946" t="s">
        <v>164</v>
      </c>
      <c r="G81946">
        <v>2020</v>
      </c>
      <c r="H81946" t="s">
        <v>218</v>
      </c>
      <c r="I81946" s="1">
        <v>432</v>
      </c>
      <c r="J81946">
        <v>72</v>
      </c>
      <c r="K81946" s="3">
        <v>0.52833333000000005</v>
      </c>
      <c r="L81946" s="2">
        <f>Tabela1[[#This Row],[Revenue]]-Tabela1[[#This Row],[Revenue]]*Tabela1[[#This Row],[Gross margin]]</f>
        <v>203.76000143999997</v>
      </c>
      <c r="M81946" s="2">
        <f>Tabela1[[#This Row],[Revenue]]-Tabela1[[#This Row],[Costs]]</f>
        <v>228.23999856000003</v>
      </c>
    </row>
    <row r="81947" spans="1:13" x14ac:dyDescent="0.35">
      <c r="A81947" t="s">
        <v>207</v>
      </c>
      <c r="B81947" t="s">
        <v>185</v>
      </c>
      <c r="C81947" t="s">
        <v>166</v>
      </c>
      <c r="D81947" t="s">
        <v>67</v>
      </c>
      <c r="E81947" t="s">
        <v>72</v>
      </c>
      <c r="F81947" t="s">
        <v>74</v>
      </c>
      <c r="G81947">
        <v>2020</v>
      </c>
      <c r="H81947" t="s">
        <v>218</v>
      </c>
      <c r="I81947" s="1">
        <v>146.44</v>
      </c>
      <c r="J81947">
        <v>28</v>
      </c>
      <c r="K81947" s="3">
        <v>0.63288719000000004</v>
      </c>
      <c r="L81947" s="2">
        <f>Tabela1[[#This Row],[Revenue]]-Tabela1[[#This Row],[Revenue]]*Tabela1[[#This Row],[Gross margin]]</f>
        <v>53.759999896399989</v>
      </c>
      <c r="M81947" s="2">
        <f>Tabela1[[#This Row],[Revenue]]-Tabela1[[#This Row],[Costs]]</f>
        <v>92.680000103600008</v>
      </c>
    </row>
    <row r="81948" spans="1:13" x14ac:dyDescent="0.35">
      <c r="A81948" t="s">
        <v>207</v>
      </c>
      <c r="B81948" t="s">
        <v>185</v>
      </c>
      <c r="C81948" t="s">
        <v>166</v>
      </c>
      <c r="D81948" t="s">
        <v>67</v>
      </c>
      <c r="E81948" t="s">
        <v>72</v>
      </c>
      <c r="F81948" t="s">
        <v>165</v>
      </c>
      <c r="G81948">
        <v>2020</v>
      </c>
      <c r="H81948" t="s">
        <v>218</v>
      </c>
      <c r="I81948" s="1">
        <v>312</v>
      </c>
      <c r="J81948">
        <v>52</v>
      </c>
      <c r="K81948" s="3">
        <v>0.54</v>
      </c>
      <c r="L81948" s="2">
        <f>Tabela1[[#This Row],[Revenue]]-Tabela1[[#This Row],[Revenue]]*Tabela1[[#This Row],[Gross margin]]</f>
        <v>143.51999999999998</v>
      </c>
      <c r="M81948" s="2">
        <f>Tabela1[[#This Row],[Revenue]]-Tabela1[[#This Row],[Costs]]</f>
        <v>168.48000000000002</v>
      </c>
    </row>
    <row r="81949" spans="1:13" x14ac:dyDescent="0.35">
      <c r="A81949" t="s">
        <v>207</v>
      </c>
      <c r="B81949" t="s">
        <v>185</v>
      </c>
      <c r="C81949" t="s">
        <v>13</v>
      </c>
      <c r="D81949" t="s">
        <v>14</v>
      </c>
      <c r="E81949" t="s">
        <v>15</v>
      </c>
      <c r="F81949" t="s">
        <v>174</v>
      </c>
      <c r="G81949">
        <v>2020</v>
      </c>
      <c r="H81949" t="s">
        <v>218</v>
      </c>
      <c r="I81949" s="1">
        <v>50909.67</v>
      </c>
      <c r="J81949">
        <v>8106</v>
      </c>
      <c r="K81949" s="3">
        <v>0.52073820000000004</v>
      </c>
      <c r="L81949" s="2">
        <f>Tabela1[[#This Row],[Revenue]]-Tabela1[[#This Row],[Revenue]]*Tabela1[[#This Row],[Gross margin]]</f>
        <v>24399.060081605996</v>
      </c>
      <c r="M81949" s="2">
        <f>Tabela1[[#This Row],[Revenue]]-Tabela1[[#This Row],[Costs]]</f>
        <v>26510.609918394002</v>
      </c>
    </row>
    <row r="81950" spans="1:13" x14ac:dyDescent="0.35">
      <c r="A81950" t="s">
        <v>207</v>
      </c>
      <c r="B81950" t="s">
        <v>185</v>
      </c>
      <c r="C81950" t="s">
        <v>13</v>
      </c>
      <c r="D81950" t="s">
        <v>14</v>
      </c>
      <c r="E81950" t="s">
        <v>15</v>
      </c>
      <c r="F81950" t="s">
        <v>115</v>
      </c>
      <c r="G81950">
        <v>2020</v>
      </c>
      <c r="H81950" t="s">
        <v>218</v>
      </c>
      <c r="I81950" s="1">
        <v>17438.849999999999</v>
      </c>
      <c r="J81950">
        <v>1185</v>
      </c>
      <c r="K81950" s="3">
        <v>0.44823195999999998</v>
      </c>
      <c r="L81950" s="2">
        <f>Tabela1[[#This Row],[Revenue]]-Tabela1[[#This Row],[Revenue]]*Tabela1[[#This Row],[Gross margin]]</f>
        <v>9622.200084353999</v>
      </c>
      <c r="M81950" s="2">
        <f>Tabela1[[#This Row],[Revenue]]-Tabela1[[#This Row],[Costs]]</f>
        <v>7816.6499156459995</v>
      </c>
    </row>
    <row r="81951" spans="1:13" x14ac:dyDescent="0.35">
      <c r="A81951" t="s">
        <v>207</v>
      </c>
      <c r="B81951" t="s">
        <v>185</v>
      </c>
      <c r="C81951" t="s">
        <v>13</v>
      </c>
      <c r="D81951" t="s">
        <v>14</v>
      </c>
      <c r="E81951" t="s">
        <v>15</v>
      </c>
      <c r="F81951" t="s">
        <v>116</v>
      </c>
      <c r="G81951">
        <v>2020</v>
      </c>
      <c r="H81951" t="s">
        <v>218</v>
      </c>
      <c r="I81951" s="1">
        <v>13595.56</v>
      </c>
      <c r="J81951">
        <v>583</v>
      </c>
      <c r="K81951" s="3">
        <v>0.31689537000000001</v>
      </c>
      <c r="L81951" s="2">
        <f>Tabela1[[#This Row],[Revenue]]-Tabela1[[#This Row],[Revenue]]*Tabela1[[#This Row],[Gross margin]]</f>
        <v>9287.1899834428004</v>
      </c>
      <c r="M81951" s="2">
        <f>Tabela1[[#This Row],[Revenue]]-Tabela1[[#This Row],[Costs]]</f>
        <v>4308.3700165571991</v>
      </c>
    </row>
    <row r="81952" spans="1:13" x14ac:dyDescent="0.35">
      <c r="A81952" t="s">
        <v>207</v>
      </c>
      <c r="B81952" t="s">
        <v>185</v>
      </c>
      <c r="C81952" t="s">
        <v>13</v>
      </c>
      <c r="D81952" t="s">
        <v>14</v>
      </c>
      <c r="E81952" t="s">
        <v>15</v>
      </c>
      <c r="F81952" t="s">
        <v>117</v>
      </c>
      <c r="G81952">
        <v>2020</v>
      </c>
      <c r="H81952" t="s">
        <v>218</v>
      </c>
      <c r="I81952" s="1">
        <v>8842.14</v>
      </c>
      <c r="J81952">
        <v>2444</v>
      </c>
      <c r="K81952" s="3">
        <v>0.7595288</v>
      </c>
      <c r="L81952" s="2">
        <f>Tabela1[[#This Row],[Revenue]]-Tabela1[[#This Row],[Revenue]]*Tabela1[[#This Row],[Gross margin]]</f>
        <v>2126.2800163679995</v>
      </c>
      <c r="M81952" s="2">
        <f>Tabela1[[#This Row],[Revenue]]-Tabela1[[#This Row],[Costs]]</f>
        <v>6715.859983632</v>
      </c>
    </row>
    <row r="81953" spans="1:13" x14ac:dyDescent="0.35">
      <c r="A81953" t="s">
        <v>207</v>
      </c>
      <c r="B81953" t="s">
        <v>185</v>
      </c>
      <c r="C81953" t="s">
        <v>13</v>
      </c>
      <c r="D81953" t="s">
        <v>14</v>
      </c>
      <c r="E81953" t="s">
        <v>15</v>
      </c>
      <c r="F81953" t="s">
        <v>118</v>
      </c>
      <c r="G81953">
        <v>2020</v>
      </c>
      <c r="H81953" t="s">
        <v>218</v>
      </c>
      <c r="I81953" s="1">
        <v>103096.8</v>
      </c>
      <c r="J81953">
        <v>2023</v>
      </c>
      <c r="K81953" s="3">
        <v>0.31807476000000001</v>
      </c>
      <c r="L81953" s="2">
        <f>Tabela1[[#This Row],[Revenue]]-Tabela1[[#This Row],[Revenue]]*Tabela1[[#This Row],[Gross margin]]</f>
        <v>70304.310083232005</v>
      </c>
      <c r="M81953" s="2">
        <f>Tabela1[[#This Row],[Revenue]]-Tabela1[[#This Row],[Costs]]</f>
        <v>32792.489916767998</v>
      </c>
    </row>
    <row r="81954" spans="1:13" x14ac:dyDescent="0.35">
      <c r="A81954" t="s">
        <v>207</v>
      </c>
      <c r="B81954" t="s">
        <v>185</v>
      </c>
      <c r="C81954" t="s">
        <v>13</v>
      </c>
      <c r="D81954" t="s">
        <v>14</v>
      </c>
      <c r="E81954" t="s">
        <v>15</v>
      </c>
      <c r="F81954" t="s">
        <v>119</v>
      </c>
      <c r="G81954">
        <v>2020</v>
      </c>
      <c r="H81954" t="s">
        <v>218</v>
      </c>
      <c r="I81954" s="1">
        <v>74847.399999999994</v>
      </c>
      <c r="J81954">
        <v>1180</v>
      </c>
      <c r="K81954" s="3">
        <v>0.26880025000000002</v>
      </c>
      <c r="L81954" s="2">
        <f>Tabela1[[#This Row],[Revenue]]-Tabela1[[#This Row],[Revenue]]*Tabela1[[#This Row],[Gross margin]]</f>
        <v>54728.400168149994</v>
      </c>
      <c r="M81954" s="2">
        <f>Tabela1[[#This Row],[Revenue]]-Tabela1[[#This Row],[Costs]]</f>
        <v>20118.99983185</v>
      </c>
    </row>
    <row r="81955" spans="1:13" x14ac:dyDescent="0.35">
      <c r="A81955" t="s">
        <v>207</v>
      </c>
      <c r="B81955" t="s">
        <v>185</v>
      </c>
      <c r="C81955" t="s">
        <v>13</v>
      </c>
      <c r="D81955" t="s">
        <v>14</v>
      </c>
      <c r="E81955" t="s">
        <v>15</v>
      </c>
      <c r="F81955" t="s">
        <v>17</v>
      </c>
      <c r="G81955">
        <v>2020</v>
      </c>
      <c r="H81955" t="s">
        <v>218</v>
      </c>
      <c r="I81955" s="1">
        <v>58681.26</v>
      </c>
      <c r="J81955">
        <v>407</v>
      </c>
      <c r="K81955" s="3">
        <v>0.47981689999999999</v>
      </c>
      <c r="L81955" s="2">
        <f>Tabela1[[#This Row],[Revenue]]-Tabela1[[#This Row],[Revenue]]*Tabela1[[#This Row],[Gross margin]]</f>
        <v>30524.999738706003</v>
      </c>
      <c r="M81955" s="2">
        <f>Tabela1[[#This Row],[Revenue]]-Tabela1[[#This Row],[Costs]]</f>
        <v>28156.260261293999</v>
      </c>
    </row>
    <row r="81956" spans="1:13" x14ac:dyDescent="0.35">
      <c r="A81956" t="s">
        <v>207</v>
      </c>
      <c r="B81956" t="s">
        <v>185</v>
      </c>
      <c r="C81956" t="s">
        <v>13</v>
      </c>
      <c r="D81956" t="s">
        <v>14</v>
      </c>
      <c r="E81956" t="s">
        <v>15</v>
      </c>
      <c r="F81956" t="s">
        <v>121</v>
      </c>
      <c r="G81956">
        <v>2020</v>
      </c>
      <c r="H81956" t="s">
        <v>218</v>
      </c>
      <c r="I81956" s="1">
        <v>17400.3</v>
      </c>
      <c r="J81956">
        <v>930</v>
      </c>
      <c r="K81956" s="3">
        <v>0.46552645999999998</v>
      </c>
      <c r="L81956" s="2">
        <f>Tabela1[[#This Row],[Revenue]]-Tabela1[[#This Row],[Revenue]]*Tabela1[[#This Row],[Gross margin]]</f>
        <v>9299.9999380619993</v>
      </c>
      <c r="M81956" s="2">
        <f>Tabela1[[#This Row],[Revenue]]-Tabela1[[#This Row],[Costs]]</f>
        <v>8100.300061938</v>
      </c>
    </row>
    <row r="81957" spans="1:13" x14ac:dyDescent="0.35">
      <c r="A81957" t="s">
        <v>207</v>
      </c>
      <c r="B81957" t="s">
        <v>185</v>
      </c>
      <c r="C81957" t="s">
        <v>13</v>
      </c>
      <c r="D81957" t="s">
        <v>14</v>
      </c>
      <c r="E81957" t="s">
        <v>18</v>
      </c>
      <c r="F81957" t="s">
        <v>167</v>
      </c>
      <c r="G81957">
        <v>2020</v>
      </c>
      <c r="H81957" t="s">
        <v>218</v>
      </c>
      <c r="I81957" s="1">
        <v>452886.56</v>
      </c>
      <c r="J81957">
        <v>1288</v>
      </c>
      <c r="K81957" s="3">
        <v>0.28900517999999997</v>
      </c>
      <c r="L81957" s="2">
        <f>Tabela1[[#This Row],[Revenue]]-Tabela1[[#This Row],[Revenue]]*Tabela1[[#This Row],[Gross margin]]</f>
        <v>321999.99820761918</v>
      </c>
      <c r="M81957" s="2">
        <f>Tabela1[[#This Row],[Revenue]]-Tabela1[[#This Row],[Costs]]</f>
        <v>130886.56179238082</v>
      </c>
    </row>
    <row r="81958" spans="1:13" x14ac:dyDescent="0.35">
      <c r="A81958" t="s">
        <v>207</v>
      </c>
      <c r="B81958" t="s">
        <v>185</v>
      </c>
      <c r="C81958" t="s">
        <v>13</v>
      </c>
      <c r="D81958" t="s">
        <v>14</v>
      </c>
      <c r="E81958" t="s">
        <v>18</v>
      </c>
      <c r="F81958" t="s">
        <v>19</v>
      </c>
      <c r="G81958">
        <v>2020</v>
      </c>
      <c r="H81958" t="s">
        <v>218</v>
      </c>
      <c r="I81958" s="1">
        <v>57278.32</v>
      </c>
      <c r="J81958">
        <v>88</v>
      </c>
      <c r="K81958" s="3">
        <v>0.39160226999999997</v>
      </c>
      <c r="L81958" s="2">
        <f>Tabela1[[#This Row],[Revenue]]-Tabela1[[#This Row],[Revenue]]*Tabela1[[#This Row],[Gross margin]]</f>
        <v>34847.999866213606</v>
      </c>
      <c r="M81958" s="2">
        <f>Tabela1[[#This Row],[Revenue]]-Tabela1[[#This Row],[Costs]]</f>
        <v>22430.320133786394</v>
      </c>
    </row>
    <row r="81959" spans="1:13" x14ac:dyDescent="0.35">
      <c r="A81959" t="s">
        <v>207</v>
      </c>
      <c r="B81959" t="s">
        <v>185</v>
      </c>
      <c r="C81959" t="s">
        <v>13</v>
      </c>
      <c r="D81959" t="s">
        <v>14</v>
      </c>
      <c r="E81959" t="s">
        <v>18</v>
      </c>
      <c r="F81959" t="s">
        <v>168</v>
      </c>
      <c r="G81959">
        <v>2020</v>
      </c>
      <c r="H81959" t="s">
        <v>218</v>
      </c>
      <c r="I81959" s="1">
        <v>91902.2</v>
      </c>
      <c r="J81959">
        <v>130</v>
      </c>
      <c r="K81959" s="3">
        <v>0.35779557000000001</v>
      </c>
      <c r="L81959" s="2">
        <f>Tabela1[[#This Row],[Revenue]]-Tabela1[[#This Row],[Revenue]]*Tabela1[[#This Row],[Gross margin]]</f>
        <v>59019.999966746</v>
      </c>
      <c r="M81959" s="2">
        <f>Tabela1[[#This Row],[Revenue]]-Tabela1[[#This Row],[Costs]]</f>
        <v>32882.200033253997</v>
      </c>
    </row>
    <row r="81960" spans="1:13" x14ac:dyDescent="0.35">
      <c r="A81960" t="s">
        <v>207</v>
      </c>
      <c r="B81960" t="s">
        <v>185</v>
      </c>
      <c r="C81960" t="s">
        <v>13</v>
      </c>
      <c r="D81960" t="s">
        <v>14</v>
      </c>
      <c r="E81960" t="s">
        <v>18</v>
      </c>
      <c r="F81960" t="s">
        <v>122</v>
      </c>
      <c r="G81960">
        <v>2020</v>
      </c>
      <c r="H81960" t="s">
        <v>218</v>
      </c>
      <c r="I81960" s="1">
        <v>16637.599999999999</v>
      </c>
      <c r="J81960">
        <v>20</v>
      </c>
      <c r="K81960" s="3">
        <v>0.41097274</v>
      </c>
      <c r="L81960" s="2">
        <f>Tabela1[[#This Row],[Revenue]]-Tabela1[[#This Row],[Revenue]]*Tabela1[[#This Row],[Gross margin]]</f>
        <v>9799.9999409759985</v>
      </c>
      <c r="M81960" s="2">
        <f>Tabela1[[#This Row],[Revenue]]-Tabela1[[#This Row],[Costs]]</f>
        <v>6837.6000590240001</v>
      </c>
    </row>
    <row r="81961" spans="1:13" x14ac:dyDescent="0.35">
      <c r="A81961" t="s">
        <v>207</v>
      </c>
      <c r="B81961" t="s">
        <v>185</v>
      </c>
      <c r="C81961" t="s">
        <v>13</v>
      </c>
      <c r="D81961" t="s">
        <v>14</v>
      </c>
      <c r="E81961" t="s">
        <v>18</v>
      </c>
      <c r="F81961" t="s">
        <v>123</v>
      </c>
      <c r="G81961">
        <v>2020</v>
      </c>
      <c r="H81961" t="s">
        <v>218</v>
      </c>
      <c r="I81961" s="1">
        <v>9629.4599999999991</v>
      </c>
      <c r="J81961">
        <v>4889</v>
      </c>
      <c r="K81961" s="3">
        <v>0.49228720999999998</v>
      </c>
      <c r="L81961" s="2">
        <f>Tabela1[[#This Row],[Revenue]]-Tabela1[[#This Row],[Revenue]]*Tabela1[[#This Row],[Gross margin]]</f>
        <v>4889.0000027934002</v>
      </c>
      <c r="M81961" s="2">
        <f>Tabela1[[#This Row],[Revenue]]-Tabela1[[#This Row],[Costs]]</f>
        <v>4740.4599972065989</v>
      </c>
    </row>
    <row r="81962" spans="1:13" x14ac:dyDescent="0.35">
      <c r="A81962" t="s">
        <v>207</v>
      </c>
      <c r="B81962" t="s">
        <v>185</v>
      </c>
      <c r="C81962" t="s">
        <v>13</v>
      </c>
      <c r="D81962" t="s">
        <v>14</v>
      </c>
      <c r="E81962" t="s">
        <v>21</v>
      </c>
      <c r="F81962" t="s">
        <v>22</v>
      </c>
      <c r="G81962">
        <v>2020</v>
      </c>
      <c r="H81962" t="s">
        <v>218</v>
      </c>
      <c r="I81962" s="1">
        <v>65733.119999999995</v>
      </c>
      <c r="J81962">
        <v>768</v>
      </c>
      <c r="K81962" s="3">
        <v>0.29898353</v>
      </c>
      <c r="L81962" s="2">
        <f>Tabela1[[#This Row],[Revenue]]-Tabela1[[#This Row],[Revenue]]*Tabela1[[#This Row],[Gross margin]]</f>
        <v>46079.999744486398</v>
      </c>
      <c r="M81962" s="2">
        <f>Tabela1[[#This Row],[Revenue]]-Tabela1[[#This Row],[Costs]]</f>
        <v>19653.120255513597</v>
      </c>
    </row>
    <row r="81963" spans="1:13" x14ac:dyDescent="0.35">
      <c r="A81963" t="s">
        <v>207</v>
      </c>
      <c r="B81963" t="s">
        <v>185</v>
      </c>
      <c r="C81963" t="s">
        <v>13</v>
      </c>
      <c r="D81963" t="s">
        <v>14</v>
      </c>
      <c r="E81963" t="s">
        <v>21</v>
      </c>
      <c r="F81963" t="s">
        <v>124</v>
      </c>
      <c r="G81963">
        <v>2020</v>
      </c>
      <c r="H81963" t="s">
        <v>218</v>
      </c>
      <c r="I81963" s="1">
        <v>50950.01</v>
      </c>
      <c r="J81963">
        <v>347</v>
      </c>
      <c r="K81963" s="3">
        <v>0.41428862999999999</v>
      </c>
      <c r="L81963" s="2">
        <f>Tabela1[[#This Row],[Revenue]]-Tabela1[[#This Row],[Revenue]]*Tabela1[[#This Row],[Gross margin]]</f>
        <v>29842.0001586137</v>
      </c>
      <c r="M81963" s="2">
        <f>Tabela1[[#This Row],[Revenue]]-Tabela1[[#This Row],[Costs]]</f>
        <v>21108.009841386302</v>
      </c>
    </row>
    <row r="81964" spans="1:13" x14ac:dyDescent="0.35">
      <c r="A81964" t="s">
        <v>207</v>
      </c>
      <c r="B81964" t="s">
        <v>185</v>
      </c>
      <c r="C81964" t="s">
        <v>13</v>
      </c>
      <c r="D81964" t="s">
        <v>14</v>
      </c>
      <c r="E81964" t="s">
        <v>21</v>
      </c>
      <c r="F81964" t="s">
        <v>23</v>
      </c>
      <c r="G81964">
        <v>2020</v>
      </c>
      <c r="H81964" t="s">
        <v>218</v>
      </c>
      <c r="I81964" s="1">
        <v>252887.52</v>
      </c>
      <c r="J81964">
        <v>1004</v>
      </c>
      <c r="K81964" s="3">
        <v>0.40447832</v>
      </c>
      <c r="L81964" s="2">
        <f>Tabela1[[#This Row],[Revenue]]-Tabela1[[#This Row],[Revenue]]*Tabela1[[#This Row],[Gross margin]]</f>
        <v>150600.00076143359</v>
      </c>
      <c r="M81964" s="2">
        <f>Tabela1[[#This Row],[Revenue]]-Tabela1[[#This Row],[Costs]]</f>
        <v>102287.5192385664</v>
      </c>
    </row>
    <row r="81965" spans="1:13" x14ac:dyDescent="0.35">
      <c r="A81965" t="s">
        <v>207</v>
      </c>
      <c r="B81965" t="s">
        <v>185</v>
      </c>
      <c r="C81965" t="s">
        <v>13</v>
      </c>
      <c r="D81965" t="s">
        <v>14</v>
      </c>
      <c r="E81965" t="s">
        <v>21</v>
      </c>
      <c r="F81965" t="s">
        <v>125</v>
      </c>
      <c r="G81965">
        <v>2020</v>
      </c>
      <c r="H81965" t="s">
        <v>218</v>
      </c>
      <c r="I81965" s="1">
        <v>146897.46</v>
      </c>
      <c r="J81965">
        <v>1288</v>
      </c>
      <c r="K81965" s="3">
        <v>0.54406290999999996</v>
      </c>
      <c r="L81965" s="2">
        <f>Tabela1[[#This Row],[Revenue]]-Tabela1[[#This Row],[Revenue]]*Tabela1[[#This Row],[Gross margin]]</f>
        <v>66976.000440791409</v>
      </c>
      <c r="M81965" s="2">
        <f>Tabela1[[#This Row],[Revenue]]-Tabela1[[#This Row],[Costs]]</f>
        <v>79921.459559208583</v>
      </c>
    </row>
    <row r="81966" spans="1:13" x14ac:dyDescent="0.35">
      <c r="A81966" t="s">
        <v>207</v>
      </c>
      <c r="B81966" t="s">
        <v>185</v>
      </c>
      <c r="C81966" t="s">
        <v>13</v>
      </c>
      <c r="D81966" t="s">
        <v>14</v>
      </c>
      <c r="E81966" t="s">
        <v>21</v>
      </c>
      <c r="F81966" t="s">
        <v>24</v>
      </c>
      <c r="G81966">
        <v>2020</v>
      </c>
      <c r="H81966" t="s">
        <v>218</v>
      </c>
      <c r="I81966" s="1">
        <v>42885.46</v>
      </c>
      <c r="J81966">
        <v>431</v>
      </c>
      <c r="K81966" s="3">
        <v>0.32597785000000001</v>
      </c>
      <c r="L81966" s="2">
        <f>Tabela1[[#This Row],[Revenue]]-Tabela1[[#This Row],[Revenue]]*Tabela1[[#This Row],[Gross margin]]</f>
        <v>28905.749952938997</v>
      </c>
      <c r="M81966" s="2">
        <f>Tabela1[[#This Row],[Revenue]]-Tabela1[[#This Row],[Costs]]</f>
        <v>13979.710047061002</v>
      </c>
    </row>
    <row r="81967" spans="1:13" x14ac:dyDescent="0.35">
      <c r="A81967" t="s">
        <v>207</v>
      </c>
      <c r="B81967" t="s">
        <v>185</v>
      </c>
      <c r="C81967" t="s">
        <v>13</v>
      </c>
      <c r="D81967" t="s">
        <v>14</v>
      </c>
      <c r="E81967" t="s">
        <v>128</v>
      </c>
      <c r="F81967" t="s">
        <v>129</v>
      </c>
      <c r="G81967">
        <v>2020</v>
      </c>
      <c r="H81967" t="s">
        <v>218</v>
      </c>
      <c r="I81967" s="1">
        <v>91421.04</v>
      </c>
      <c r="J81967">
        <v>1252</v>
      </c>
      <c r="K81967" s="3">
        <v>0.28101890000000002</v>
      </c>
      <c r="L81967" s="2">
        <f>Tabela1[[#This Row],[Revenue]]-Tabela1[[#This Row],[Revenue]]*Tabela1[[#This Row],[Gross margin]]</f>
        <v>65729.999902343989</v>
      </c>
      <c r="M81967" s="2">
        <f>Tabela1[[#This Row],[Revenue]]-Tabela1[[#This Row],[Costs]]</f>
        <v>25691.040097656005</v>
      </c>
    </row>
    <row r="81968" spans="1:13" x14ac:dyDescent="0.35">
      <c r="A81968" t="s">
        <v>207</v>
      </c>
      <c r="B81968" t="s">
        <v>185</v>
      </c>
      <c r="C81968" t="s">
        <v>13</v>
      </c>
      <c r="D81968" t="s">
        <v>14</v>
      </c>
      <c r="E81968" t="s">
        <v>128</v>
      </c>
      <c r="F81968" t="s">
        <v>175</v>
      </c>
      <c r="G81968">
        <v>2020</v>
      </c>
      <c r="H81968" t="s">
        <v>218</v>
      </c>
      <c r="I81968" s="1">
        <v>108935.01</v>
      </c>
      <c r="J81968">
        <v>249</v>
      </c>
      <c r="K81968" s="3">
        <v>0.45397609</v>
      </c>
      <c r="L81968" s="2">
        <f>Tabela1[[#This Row],[Revenue]]-Tabela1[[#This Row],[Revenue]]*Tabela1[[#This Row],[Gross margin]]</f>
        <v>59481.1200960891</v>
      </c>
      <c r="M81968" s="2">
        <f>Tabela1[[#This Row],[Revenue]]-Tabela1[[#This Row],[Costs]]</f>
        <v>49453.889903910895</v>
      </c>
    </row>
    <row r="81969" spans="1:13" x14ac:dyDescent="0.35">
      <c r="A81969" t="s">
        <v>207</v>
      </c>
      <c r="B81969" t="s">
        <v>185</v>
      </c>
      <c r="C81969" t="s">
        <v>13</v>
      </c>
      <c r="D81969" t="s">
        <v>14</v>
      </c>
      <c r="E81969" t="s">
        <v>25</v>
      </c>
      <c r="F81969" t="s">
        <v>26</v>
      </c>
      <c r="G81969">
        <v>2020</v>
      </c>
      <c r="H81969" t="s">
        <v>218</v>
      </c>
      <c r="I81969" s="1">
        <v>14129.73</v>
      </c>
      <c r="J81969">
        <v>969</v>
      </c>
      <c r="K81969" s="3">
        <v>0.53709306999999995</v>
      </c>
      <c r="L81969" s="2">
        <f>Tabela1[[#This Row],[Revenue]]-Tabela1[[#This Row],[Revenue]]*Tabela1[[#This Row],[Gross margin]]</f>
        <v>6540.7499360289003</v>
      </c>
      <c r="M81969" s="2">
        <f>Tabela1[[#This Row],[Revenue]]-Tabela1[[#This Row],[Costs]]</f>
        <v>7588.9800639710993</v>
      </c>
    </row>
    <row r="81970" spans="1:13" x14ac:dyDescent="0.35">
      <c r="A81970" t="s">
        <v>207</v>
      </c>
      <c r="B81970" t="s">
        <v>185</v>
      </c>
      <c r="C81970" t="s">
        <v>13</v>
      </c>
      <c r="D81970" t="s">
        <v>14</v>
      </c>
      <c r="E81970" t="s">
        <v>25</v>
      </c>
      <c r="F81970" t="s">
        <v>134</v>
      </c>
      <c r="G81970">
        <v>2020</v>
      </c>
      <c r="H81970" t="s">
        <v>218</v>
      </c>
      <c r="I81970" s="1">
        <v>12049.8</v>
      </c>
      <c r="J81970">
        <v>755</v>
      </c>
      <c r="K81970" s="3">
        <v>0.53007519000000003</v>
      </c>
      <c r="L81970" s="2">
        <f>Tabela1[[#This Row],[Revenue]]-Tabela1[[#This Row],[Revenue]]*Tabela1[[#This Row],[Gross margin]]</f>
        <v>5662.4999755379995</v>
      </c>
      <c r="M81970" s="2">
        <f>Tabela1[[#This Row],[Revenue]]-Tabela1[[#This Row],[Costs]]</f>
        <v>6387.3000244619998</v>
      </c>
    </row>
    <row r="81971" spans="1:13" x14ac:dyDescent="0.35">
      <c r="A81971" t="s">
        <v>207</v>
      </c>
      <c r="B81971" t="s">
        <v>185</v>
      </c>
      <c r="C81971" t="s">
        <v>13</v>
      </c>
      <c r="D81971" t="s">
        <v>14</v>
      </c>
      <c r="E81971" t="s">
        <v>25</v>
      </c>
      <c r="F81971" t="s">
        <v>136</v>
      </c>
      <c r="G81971">
        <v>2020</v>
      </c>
      <c r="H81971" t="s">
        <v>218</v>
      </c>
      <c r="I81971" s="1">
        <v>8625.92</v>
      </c>
      <c r="J81971">
        <v>293</v>
      </c>
      <c r="K81971" s="3">
        <v>0.38858695999999998</v>
      </c>
      <c r="L81971" s="2">
        <f>Tabela1[[#This Row],[Revenue]]-Tabela1[[#This Row],[Revenue]]*Tabela1[[#This Row],[Gross margin]]</f>
        <v>5273.9999699968002</v>
      </c>
      <c r="M81971" s="2">
        <f>Tabela1[[#This Row],[Revenue]]-Tabela1[[#This Row],[Costs]]</f>
        <v>3351.9200300031998</v>
      </c>
    </row>
    <row r="81972" spans="1:13" x14ac:dyDescent="0.35">
      <c r="A81972" t="s">
        <v>207</v>
      </c>
      <c r="B81972" t="s">
        <v>185</v>
      </c>
      <c r="C81972" t="s">
        <v>13</v>
      </c>
      <c r="D81972" t="s">
        <v>14</v>
      </c>
      <c r="E81972" t="s">
        <v>25</v>
      </c>
      <c r="F81972" t="s">
        <v>27</v>
      </c>
      <c r="G81972">
        <v>2020</v>
      </c>
      <c r="H81972" t="s">
        <v>218</v>
      </c>
      <c r="I81972" s="1">
        <v>18678.3</v>
      </c>
      <c r="J81972">
        <v>345</v>
      </c>
      <c r="K81972" s="3">
        <v>0.44052457</v>
      </c>
      <c r="L81972" s="2">
        <f>Tabela1[[#This Row],[Revenue]]-Tabela1[[#This Row],[Revenue]]*Tabela1[[#This Row],[Gross margin]]</f>
        <v>10450.049924168999</v>
      </c>
      <c r="M81972" s="2">
        <f>Tabela1[[#This Row],[Revenue]]-Tabela1[[#This Row],[Costs]]</f>
        <v>8228.2500758309998</v>
      </c>
    </row>
    <row r="81973" spans="1:13" x14ac:dyDescent="0.35">
      <c r="A81973" t="s">
        <v>207</v>
      </c>
      <c r="B81973" t="s">
        <v>185</v>
      </c>
      <c r="C81973" t="s">
        <v>13</v>
      </c>
      <c r="D81973" t="s">
        <v>14</v>
      </c>
      <c r="E81973" t="s">
        <v>25</v>
      </c>
      <c r="F81973" t="s">
        <v>137</v>
      </c>
      <c r="G81973">
        <v>2020</v>
      </c>
      <c r="H81973" t="s">
        <v>218</v>
      </c>
      <c r="I81973" s="1">
        <v>4962.9799999999996</v>
      </c>
      <c r="J81973">
        <v>187</v>
      </c>
      <c r="K81973" s="3">
        <v>0.33006782000000001</v>
      </c>
      <c r="L81973" s="2">
        <f>Tabela1[[#This Row],[Revenue]]-Tabela1[[#This Row],[Revenue]]*Tabela1[[#This Row],[Gross margin]]</f>
        <v>3324.8600106963995</v>
      </c>
      <c r="M81973" s="2">
        <f>Tabela1[[#This Row],[Revenue]]-Tabela1[[#This Row],[Costs]]</f>
        <v>1638.1199893036001</v>
      </c>
    </row>
    <row r="81974" spans="1:13" x14ac:dyDescent="0.35">
      <c r="A81974" t="s">
        <v>207</v>
      </c>
      <c r="B81974" t="s">
        <v>185</v>
      </c>
      <c r="C81974" t="s">
        <v>13</v>
      </c>
      <c r="D81974" t="s">
        <v>14</v>
      </c>
      <c r="E81974" t="s">
        <v>25</v>
      </c>
      <c r="F81974" t="s">
        <v>28</v>
      </c>
      <c r="G81974">
        <v>2020</v>
      </c>
      <c r="H81974" t="s">
        <v>218</v>
      </c>
      <c r="I81974" s="1">
        <v>13870.08</v>
      </c>
      <c r="J81974">
        <v>576</v>
      </c>
      <c r="K81974" s="3">
        <v>0.37707640999999997</v>
      </c>
      <c r="L81974" s="2">
        <f>Tabela1[[#This Row],[Revenue]]-Tabela1[[#This Row],[Revenue]]*Tabela1[[#This Row],[Gross margin]]</f>
        <v>8640.0000271872013</v>
      </c>
      <c r="M81974" s="2">
        <f>Tabela1[[#This Row],[Revenue]]-Tabela1[[#This Row],[Costs]]</f>
        <v>5230.0799728127986</v>
      </c>
    </row>
    <row r="81975" spans="1:13" x14ac:dyDescent="0.35">
      <c r="A81975" t="s">
        <v>207</v>
      </c>
      <c r="B81975" t="s">
        <v>185</v>
      </c>
      <c r="C81975" t="s">
        <v>13</v>
      </c>
      <c r="D81975" t="s">
        <v>14</v>
      </c>
      <c r="E81975" t="s">
        <v>25</v>
      </c>
      <c r="F81975" t="s">
        <v>176</v>
      </c>
      <c r="G81975">
        <v>2020</v>
      </c>
      <c r="H81975" t="s">
        <v>218</v>
      </c>
      <c r="I81975" s="1">
        <v>20203.060000000001</v>
      </c>
      <c r="J81975">
        <v>647</v>
      </c>
      <c r="K81975" s="3">
        <v>0.35950296999999998</v>
      </c>
      <c r="L81975" s="2">
        <f>Tabela1[[#This Row],[Revenue]]-Tabela1[[#This Row],[Revenue]]*Tabela1[[#This Row],[Gross margin]]</f>
        <v>12939.999926911802</v>
      </c>
      <c r="M81975" s="2">
        <f>Tabela1[[#This Row],[Revenue]]-Tabela1[[#This Row],[Costs]]</f>
        <v>7263.0600730881997</v>
      </c>
    </row>
    <row r="81976" spans="1:13" x14ac:dyDescent="0.35">
      <c r="A81976" t="s">
        <v>207</v>
      </c>
      <c r="B81976" t="s">
        <v>185</v>
      </c>
      <c r="C81976" t="s">
        <v>13</v>
      </c>
      <c r="D81976" t="s">
        <v>14</v>
      </c>
      <c r="E81976" t="s">
        <v>25</v>
      </c>
      <c r="F81976" t="s">
        <v>29</v>
      </c>
      <c r="G81976">
        <v>2020</v>
      </c>
      <c r="H81976" t="s">
        <v>218</v>
      </c>
      <c r="I81976" s="1">
        <v>9332.76</v>
      </c>
      <c r="J81976">
        <v>144</v>
      </c>
      <c r="K81976" s="3">
        <v>0.37309862999999999</v>
      </c>
      <c r="L81976" s="2">
        <f>Tabela1[[#This Row],[Revenue]]-Tabela1[[#This Row],[Revenue]]*Tabela1[[#This Row],[Gross margin]]</f>
        <v>5850.7200298812004</v>
      </c>
      <c r="M81976" s="2">
        <f>Tabela1[[#This Row],[Revenue]]-Tabela1[[#This Row],[Costs]]</f>
        <v>3482.0399701187998</v>
      </c>
    </row>
    <row r="81977" spans="1:13" x14ac:dyDescent="0.35">
      <c r="A81977" t="s">
        <v>207</v>
      </c>
      <c r="B81977" t="s">
        <v>185</v>
      </c>
      <c r="C81977" t="s">
        <v>13</v>
      </c>
      <c r="D81977" t="s">
        <v>14</v>
      </c>
      <c r="E81977" t="s">
        <v>25</v>
      </c>
      <c r="F81977" t="s">
        <v>139</v>
      </c>
      <c r="G81977">
        <v>2020</v>
      </c>
      <c r="H81977" t="s">
        <v>218</v>
      </c>
      <c r="I81977" s="1">
        <v>23983.53</v>
      </c>
      <c r="J81977">
        <v>1437</v>
      </c>
      <c r="K81977" s="3">
        <v>0.40083882999999998</v>
      </c>
      <c r="L81977" s="2">
        <f>Tabela1[[#This Row],[Revenue]]-Tabela1[[#This Row],[Revenue]]*Tabela1[[#This Row],[Gross margin]]</f>
        <v>14369.9998955301</v>
      </c>
      <c r="M81977" s="2">
        <f>Tabela1[[#This Row],[Revenue]]-Tabela1[[#This Row],[Costs]]</f>
        <v>9613.530104469899</v>
      </c>
    </row>
    <row r="81978" spans="1:13" x14ac:dyDescent="0.35">
      <c r="A81978" t="s">
        <v>207</v>
      </c>
      <c r="B81978" t="s">
        <v>185</v>
      </c>
      <c r="C81978" t="s">
        <v>13</v>
      </c>
      <c r="D81978" t="s">
        <v>30</v>
      </c>
      <c r="E81978" t="s">
        <v>31</v>
      </c>
      <c r="F81978" t="s">
        <v>32</v>
      </c>
      <c r="G81978">
        <v>2020</v>
      </c>
      <c r="H81978" t="s">
        <v>218</v>
      </c>
      <c r="I81978" s="1">
        <v>139232</v>
      </c>
      <c r="J81978">
        <v>916</v>
      </c>
      <c r="K81978" s="3">
        <v>0.33611841999999997</v>
      </c>
      <c r="L81978" s="2">
        <f>Tabela1[[#This Row],[Revenue]]-Tabela1[[#This Row],[Revenue]]*Tabela1[[#This Row],[Gross margin]]</f>
        <v>92433.560146560005</v>
      </c>
      <c r="M81978" s="2">
        <f>Tabela1[[#This Row],[Revenue]]-Tabela1[[#This Row],[Costs]]</f>
        <v>46798.439853439995</v>
      </c>
    </row>
    <row r="81979" spans="1:13" x14ac:dyDescent="0.35">
      <c r="A81979" t="s">
        <v>207</v>
      </c>
      <c r="B81979" t="s">
        <v>185</v>
      </c>
      <c r="C81979" t="s">
        <v>13</v>
      </c>
      <c r="D81979" t="s">
        <v>30</v>
      </c>
      <c r="E81979" t="s">
        <v>31</v>
      </c>
      <c r="F81979" t="s">
        <v>33</v>
      </c>
      <c r="G81979">
        <v>2020</v>
      </c>
      <c r="H81979" t="s">
        <v>218</v>
      </c>
      <c r="I81979" s="1">
        <v>89708.5</v>
      </c>
      <c r="J81979">
        <v>497</v>
      </c>
      <c r="K81979" s="3">
        <v>0.29911357</v>
      </c>
      <c r="L81979" s="2">
        <f>Tabela1[[#This Row],[Revenue]]-Tabela1[[#This Row],[Revenue]]*Tabela1[[#This Row],[Gross margin]]</f>
        <v>62875.470305654999</v>
      </c>
      <c r="M81979" s="2">
        <f>Tabela1[[#This Row],[Revenue]]-Tabela1[[#This Row],[Costs]]</f>
        <v>26833.029694345001</v>
      </c>
    </row>
    <row r="81980" spans="1:13" x14ac:dyDescent="0.35">
      <c r="A81980" t="s">
        <v>207</v>
      </c>
      <c r="B81980" t="s">
        <v>185</v>
      </c>
      <c r="C81980" t="s">
        <v>13</v>
      </c>
      <c r="D81980" t="s">
        <v>30</v>
      </c>
      <c r="E81980" t="s">
        <v>31</v>
      </c>
      <c r="F81980" t="s">
        <v>34</v>
      </c>
      <c r="G81980">
        <v>2020</v>
      </c>
      <c r="H81980" t="s">
        <v>218</v>
      </c>
      <c r="I81980" s="1">
        <v>279930.5</v>
      </c>
      <c r="J81980">
        <v>850</v>
      </c>
      <c r="K81980" s="3">
        <v>0.30862661000000002</v>
      </c>
      <c r="L81980" s="2">
        <f>Tabela1[[#This Row],[Revenue]]-Tabela1[[#This Row],[Revenue]]*Tabela1[[#This Row],[Gross margin]]</f>
        <v>193536.49874939499</v>
      </c>
      <c r="M81980" s="2">
        <f>Tabela1[[#This Row],[Revenue]]-Tabela1[[#This Row],[Costs]]</f>
        <v>86394.001250605012</v>
      </c>
    </row>
    <row r="81981" spans="1:13" x14ac:dyDescent="0.35">
      <c r="A81981" t="s">
        <v>207</v>
      </c>
      <c r="B81981" t="s">
        <v>185</v>
      </c>
      <c r="C81981" t="s">
        <v>13</v>
      </c>
      <c r="D81981" t="s">
        <v>30</v>
      </c>
      <c r="E81981" t="s">
        <v>31</v>
      </c>
      <c r="F81981" t="s">
        <v>35</v>
      </c>
      <c r="G81981">
        <v>2020</v>
      </c>
      <c r="H81981" t="s">
        <v>218</v>
      </c>
      <c r="I81981" s="1">
        <v>233786.44</v>
      </c>
      <c r="J81981">
        <v>428</v>
      </c>
      <c r="K81981" s="3">
        <v>0.32198891000000002</v>
      </c>
      <c r="L81981" s="2">
        <f>Tabela1[[#This Row],[Revenue]]-Tabela1[[#This Row],[Revenue]]*Tabela1[[#This Row],[Gross margin]]</f>
        <v>158509.79901161959</v>
      </c>
      <c r="M81981" s="2">
        <f>Tabela1[[#This Row],[Revenue]]-Tabela1[[#This Row],[Costs]]</f>
        <v>75276.640988380415</v>
      </c>
    </row>
    <row r="81982" spans="1:13" x14ac:dyDescent="0.35">
      <c r="A81982" t="s">
        <v>207</v>
      </c>
      <c r="B81982" t="s">
        <v>185</v>
      </c>
      <c r="C81982" t="s">
        <v>13</v>
      </c>
      <c r="D81982" t="s">
        <v>30</v>
      </c>
      <c r="E81982" t="s">
        <v>36</v>
      </c>
      <c r="F81982" t="s">
        <v>37</v>
      </c>
      <c r="G81982">
        <v>2020</v>
      </c>
      <c r="H81982" t="s">
        <v>218</v>
      </c>
      <c r="I81982" s="1">
        <v>158385.9</v>
      </c>
      <c r="J81982">
        <v>2253</v>
      </c>
      <c r="K81982" s="3">
        <v>0.25263158000000002</v>
      </c>
      <c r="L81982" s="2">
        <f>Tabela1[[#This Row],[Revenue]]-Tabela1[[#This Row],[Revenue]]*Tabela1[[#This Row],[Gross margin]]</f>
        <v>118372.61983327799</v>
      </c>
      <c r="M81982" s="2">
        <f>Tabela1[[#This Row],[Revenue]]-Tabela1[[#This Row],[Costs]]</f>
        <v>40013.280166722005</v>
      </c>
    </row>
    <row r="81983" spans="1:13" x14ac:dyDescent="0.35">
      <c r="A81983" t="s">
        <v>207</v>
      </c>
      <c r="B81983" t="s">
        <v>185</v>
      </c>
      <c r="C81983" t="s">
        <v>13</v>
      </c>
      <c r="D81983" t="s">
        <v>30</v>
      </c>
      <c r="E81983" t="s">
        <v>36</v>
      </c>
      <c r="F81983" t="s">
        <v>38</v>
      </c>
      <c r="G81983">
        <v>2020</v>
      </c>
      <c r="H81983" t="s">
        <v>218</v>
      </c>
      <c r="I81983" s="1">
        <v>99849.75</v>
      </c>
      <c r="J81983">
        <v>1617</v>
      </c>
      <c r="K81983" s="3">
        <v>0.29117409</v>
      </c>
      <c r="L81983" s="2">
        <f>Tabela1[[#This Row],[Revenue]]-Tabela1[[#This Row],[Revenue]]*Tabela1[[#This Row],[Gross margin]]</f>
        <v>70776.089907022499</v>
      </c>
      <c r="M81983" s="2">
        <f>Tabela1[[#This Row],[Revenue]]-Tabela1[[#This Row],[Costs]]</f>
        <v>29073.660092977501</v>
      </c>
    </row>
    <row r="81984" spans="1:13" x14ac:dyDescent="0.35">
      <c r="A81984" t="s">
        <v>207</v>
      </c>
      <c r="B81984" t="s">
        <v>185</v>
      </c>
      <c r="C81984" t="s">
        <v>13</v>
      </c>
      <c r="D81984" t="s">
        <v>30</v>
      </c>
      <c r="E81984" t="s">
        <v>36</v>
      </c>
      <c r="F81984" t="s">
        <v>39</v>
      </c>
      <c r="G81984">
        <v>2020</v>
      </c>
      <c r="H81984" t="s">
        <v>218</v>
      </c>
      <c r="I81984" s="1">
        <v>208373</v>
      </c>
      <c r="J81984">
        <v>1994</v>
      </c>
      <c r="K81984" s="3">
        <v>0.48392343999999998</v>
      </c>
      <c r="L81984" s="2">
        <f>Tabela1[[#This Row],[Revenue]]-Tabela1[[#This Row],[Revenue]]*Tabela1[[#This Row],[Gross margin]]</f>
        <v>107536.42103688</v>
      </c>
      <c r="M81984" s="2">
        <f>Tabela1[[#This Row],[Revenue]]-Tabela1[[#This Row],[Costs]]</f>
        <v>100836.57896312</v>
      </c>
    </row>
    <row r="81985" spans="1:13" x14ac:dyDescent="0.35">
      <c r="A81985" t="s">
        <v>207</v>
      </c>
      <c r="B81985" t="s">
        <v>185</v>
      </c>
      <c r="C81985" t="s">
        <v>13</v>
      </c>
      <c r="D81985" t="s">
        <v>30</v>
      </c>
      <c r="E81985" t="s">
        <v>36</v>
      </c>
      <c r="F81985" t="s">
        <v>40</v>
      </c>
      <c r="G81985">
        <v>2020</v>
      </c>
      <c r="H81985" t="s">
        <v>218</v>
      </c>
      <c r="I81985" s="1">
        <v>30881.4</v>
      </c>
      <c r="J81985">
        <v>1285</v>
      </c>
      <c r="K81985" s="3">
        <v>0.40547158</v>
      </c>
      <c r="L81985" s="2">
        <f>Tabela1[[#This Row],[Revenue]]-Tabela1[[#This Row],[Revenue]]*Tabela1[[#This Row],[Gross margin]]</f>
        <v>18359.869949388001</v>
      </c>
      <c r="M81985" s="2">
        <f>Tabela1[[#This Row],[Revenue]]-Tabela1[[#This Row],[Costs]]</f>
        <v>12521.530050612</v>
      </c>
    </row>
    <row r="81986" spans="1:13" x14ac:dyDescent="0.35">
      <c r="A81986" t="s">
        <v>207</v>
      </c>
      <c r="B81986" t="s">
        <v>185</v>
      </c>
      <c r="C81986" t="s">
        <v>13</v>
      </c>
      <c r="D81986" t="s">
        <v>30</v>
      </c>
      <c r="E81986" t="s">
        <v>41</v>
      </c>
      <c r="F81986" t="s">
        <v>42</v>
      </c>
      <c r="G81986">
        <v>2020</v>
      </c>
      <c r="H81986" t="s">
        <v>218</v>
      </c>
      <c r="I81986" s="1">
        <v>64987.6</v>
      </c>
      <c r="J81986">
        <v>17102</v>
      </c>
      <c r="K81986" s="3">
        <v>0.48421052999999997</v>
      </c>
      <c r="L81986" s="2">
        <f>Tabela1[[#This Row],[Revenue]]-Tabela1[[#This Row],[Revenue]]*Tabela1[[#This Row],[Gross margin]]</f>
        <v>33519.919760571996</v>
      </c>
      <c r="M81986" s="2">
        <f>Tabela1[[#This Row],[Revenue]]-Tabela1[[#This Row],[Costs]]</f>
        <v>31467.680239428002</v>
      </c>
    </row>
    <row r="81987" spans="1:13" x14ac:dyDescent="0.35">
      <c r="A81987" t="s">
        <v>207</v>
      </c>
      <c r="B81987" t="s">
        <v>185</v>
      </c>
      <c r="C81987" t="s">
        <v>13</v>
      </c>
      <c r="D81987" t="s">
        <v>30</v>
      </c>
      <c r="E81987" t="s">
        <v>41</v>
      </c>
      <c r="F81987" t="s">
        <v>43</v>
      </c>
      <c r="G81987">
        <v>2020</v>
      </c>
      <c r="H81987" t="s">
        <v>218</v>
      </c>
      <c r="I81987" s="1">
        <v>64837.5</v>
      </c>
      <c r="J81987">
        <v>975</v>
      </c>
      <c r="K81987" s="3">
        <v>0.48165414000000001</v>
      </c>
      <c r="L81987" s="2">
        <f>Tabela1[[#This Row],[Revenue]]-Tabela1[[#This Row],[Revenue]]*Tabela1[[#This Row],[Gross margin]]</f>
        <v>33608.249697749998</v>
      </c>
      <c r="M81987" s="2">
        <f>Tabela1[[#This Row],[Revenue]]-Tabela1[[#This Row],[Costs]]</f>
        <v>31229.250302250002</v>
      </c>
    </row>
    <row r="81988" spans="1:13" x14ac:dyDescent="0.35">
      <c r="A81988" t="s">
        <v>207</v>
      </c>
      <c r="B81988" t="s">
        <v>185</v>
      </c>
      <c r="C81988" t="s">
        <v>13</v>
      </c>
      <c r="D81988" t="s">
        <v>30</v>
      </c>
      <c r="E81988" t="s">
        <v>41</v>
      </c>
      <c r="F81988" t="s">
        <v>44</v>
      </c>
      <c r="G81988">
        <v>2020</v>
      </c>
      <c r="H81988" t="s">
        <v>218</v>
      </c>
      <c r="I81988" s="1">
        <v>68655.360000000001</v>
      </c>
      <c r="J81988">
        <v>1882</v>
      </c>
      <c r="K81988" s="3">
        <v>0.49698464999999997</v>
      </c>
      <c r="L81988" s="2">
        <f>Tabela1[[#This Row],[Revenue]]-Tabela1[[#This Row],[Revenue]]*Tabela1[[#This Row],[Gross margin]]</f>
        <v>34534.699939776001</v>
      </c>
      <c r="M81988" s="2">
        <f>Tabela1[[#This Row],[Revenue]]-Tabela1[[#This Row],[Costs]]</f>
        <v>34120.660060224</v>
      </c>
    </row>
    <row r="81989" spans="1:13" x14ac:dyDescent="0.35">
      <c r="A81989" t="s">
        <v>207</v>
      </c>
      <c r="B81989" t="s">
        <v>185</v>
      </c>
      <c r="C81989" t="s">
        <v>13</v>
      </c>
      <c r="D81989" t="s">
        <v>30</v>
      </c>
      <c r="E81989" t="s">
        <v>41</v>
      </c>
      <c r="F81989" t="s">
        <v>45</v>
      </c>
      <c r="G81989">
        <v>2020</v>
      </c>
      <c r="H81989" t="s">
        <v>218</v>
      </c>
      <c r="I81989" s="1">
        <v>37956.28</v>
      </c>
      <c r="J81989">
        <v>972</v>
      </c>
      <c r="K81989" s="3">
        <v>0.44429749000000002</v>
      </c>
      <c r="L81989" s="2">
        <f>Tabela1[[#This Row],[Revenue]]-Tabela1[[#This Row],[Revenue]]*Tabela1[[#This Row],[Gross margin]]</f>
        <v>21092.400066262799</v>
      </c>
      <c r="M81989" s="2">
        <f>Tabela1[[#This Row],[Revenue]]-Tabela1[[#This Row],[Costs]]</f>
        <v>16863.8799337372</v>
      </c>
    </row>
    <row r="81990" spans="1:13" x14ac:dyDescent="0.35">
      <c r="A81990" t="s">
        <v>207</v>
      </c>
      <c r="B81990" t="s">
        <v>185</v>
      </c>
      <c r="C81990" t="s">
        <v>13</v>
      </c>
      <c r="D81990" t="s">
        <v>30</v>
      </c>
      <c r="E81990" t="s">
        <v>41</v>
      </c>
      <c r="F81990" t="s">
        <v>46</v>
      </c>
      <c r="G81990">
        <v>2020</v>
      </c>
      <c r="H81990" t="s">
        <v>218</v>
      </c>
      <c r="I81990" s="1">
        <v>89660.71</v>
      </c>
      <c r="J81990">
        <v>1741</v>
      </c>
      <c r="K81990" s="3">
        <v>0.56582142000000002</v>
      </c>
      <c r="L81990" s="2">
        <f>Tabela1[[#This Row],[Revenue]]-Tabela1[[#This Row],[Revenue]]*Tabela1[[#This Row],[Gross margin]]</f>
        <v>38928.759749591802</v>
      </c>
      <c r="M81990" s="2">
        <f>Tabela1[[#This Row],[Revenue]]-Tabela1[[#This Row],[Costs]]</f>
        <v>50731.950250408205</v>
      </c>
    </row>
    <row r="81991" spans="1:13" x14ac:dyDescent="0.35">
      <c r="A81991" t="s">
        <v>207</v>
      </c>
      <c r="B81991" t="s">
        <v>185</v>
      </c>
      <c r="C81991" t="s">
        <v>13</v>
      </c>
      <c r="D81991" t="s">
        <v>30</v>
      </c>
      <c r="E81991" t="s">
        <v>41</v>
      </c>
      <c r="F81991" t="s">
        <v>47</v>
      </c>
      <c r="G81991">
        <v>2020</v>
      </c>
      <c r="H81991" t="s">
        <v>218</v>
      </c>
      <c r="I81991" s="1">
        <v>58151.839999999997</v>
      </c>
      <c r="J81991">
        <v>7630</v>
      </c>
      <c r="K81991" s="3">
        <v>0.58669408000000001</v>
      </c>
      <c r="L81991" s="2">
        <f>Tabela1[[#This Row],[Revenue]]-Tabela1[[#This Row],[Revenue]]*Tabela1[[#This Row],[Gross margin]]</f>
        <v>24034.4997308928</v>
      </c>
      <c r="M81991" s="2">
        <f>Tabela1[[#This Row],[Revenue]]-Tabela1[[#This Row],[Costs]]</f>
        <v>34117.340269107197</v>
      </c>
    </row>
    <row r="81992" spans="1:13" x14ac:dyDescent="0.35">
      <c r="A81992" t="s">
        <v>207</v>
      </c>
      <c r="B81992" t="s">
        <v>185</v>
      </c>
      <c r="C81992" t="s">
        <v>13</v>
      </c>
      <c r="D81992" t="s">
        <v>30</v>
      </c>
      <c r="E81992" t="s">
        <v>41</v>
      </c>
      <c r="F81992" t="s">
        <v>48</v>
      </c>
      <c r="G81992">
        <v>2020</v>
      </c>
      <c r="H81992" t="s">
        <v>218</v>
      </c>
      <c r="I81992" s="1">
        <v>19295.28</v>
      </c>
      <c r="J81992">
        <v>1076</v>
      </c>
      <c r="K81992" s="3">
        <v>0.52432511999999998</v>
      </c>
      <c r="L81992" s="2">
        <f>Tabela1[[#This Row],[Revenue]]-Tabela1[[#This Row],[Revenue]]*Tabela1[[#This Row],[Gross margin]]</f>
        <v>9178.2799985664005</v>
      </c>
      <c r="M81992" s="2">
        <f>Tabela1[[#This Row],[Revenue]]-Tabela1[[#This Row],[Costs]]</f>
        <v>10117.000001433598</v>
      </c>
    </row>
    <row r="81993" spans="1:13" x14ac:dyDescent="0.35">
      <c r="A81993" t="s">
        <v>207</v>
      </c>
      <c r="B81993" t="s">
        <v>185</v>
      </c>
      <c r="C81993" t="s">
        <v>13</v>
      </c>
      <c r="D81993" t="s">
        <v>30</v>
      </c>
      <c r="E81993" t="s">
        <v>49</v>
      </c>
      <c r="F81993" t="s">
        <v>50</v>
      </c>
      <c r="G81993">
        <v>2020</v>
      </c>
      <c r="H81993" t="s">
        <v>218</v>
      </c>
      <c r="I81993" s="1">
        <v>167884</v>
      </c>
      <c r="J81993">
        <v>2209</v>
      </c>
      <c r="K81993" s="3">
        <v>0.48723684</v>
      </c>
      <c r="L81993" s="2">
        <f>Tabela1[[#This Row],[Revenue]]-Tabela1[[#This Row],[Revenue]]*Tabela1[[#This Row],[Gross margin]]</f>
        <v>86084.730353439998</v>
      </c>
      <c r="M81993" s="2">
        <f>Tabela1[[#This Row],[Revenue]]-Tabela1[[#This Row],[Costs]]</f>
        <v>81799.269646560002</v>
      </c>
    </row>
    <row r="81994" spans="1:13" x14ac:dyDescent="0.35">
      <c r="A81994" t="s">
        <v>207</v>
      </c>
      <c r="B81994" t="s">
        <v>185</v>
      </c>
      <c r="C81994" t="s">
        <v>13</v>
      </c>
      <c r="D81994" t="s">
        <v>30</v>
      </c>
      <c r="E81994" t="s">
        <v>49</v>
      </c>
      <c r="F81994" t="s">
        <v>51</v>
      </c>
      <c r="G81994">
        <v>2020</v>
      </c>
      <c r="H81994" t="s">
        <v>218</v>
      </c>
      <c r="I81994" s="1">
        <v>95886.76</v>
      </c>
      <c r="J81994">
        <v>1262</v>
      </c>
      <c r="K81994" s="3">
        <v>0.25138194000000003</v>
      </c>
      <c r="L81994" s="2">
        <f>Tabela1[[#This Row],[Revenue]]-Tabela1[[#This Row],[Revenue]]*Tabela1[[#This Row],[Gross margin]]</f>
        <v>71782.560250885595</v>
      </c>
      <c r="M81994" s="2">
        <f>Tabela1[[#This Row],[Revenue]]-Tabela1[[#This Row],[Costs]]</f>
        <v>24104.199749114399</v>
      </c>
    </row>
    <row r="81995" spans="1:13" x14ac:dyDescent="0.35">
      <c r="A81995" t="s">
        <v>207</v>
      </c>
      <c r="B81995" t="s">
        <v>185</v>
      </c>
      <c r="C81995" t="s">
        <v>13</v>
      </c>
      <c r="D81995" t="s">
        <v>30</v>
      </c>
      <c r="E81995" t="s">
        <v>49</v>
      </c>
      <c r="F81995" t="s">
        <v>52</v>
      </c>
      <c r="G81995">
        <v>2020</v>
      </c>
      <c r="H81995" t="s">
        <v>218</v>
      </c>
      <c r="I81995" s="1">
        <v>71606.22</v>
      </c>
      <c r="J81995">
        <v>1218</v>
      </c>
      <c r="K81995" s="3">
        <v>0.3856098</v>
      </c>
      <c r="L81995" s="2">
        <f>Tabela1[[#This Row],[Revenue]]-Tabela1[[#This Row],[Revenue]]*Tabela1[[#This Row],[Gross margin]]</f>
        <v>43994.159827044001</v>
      </c>
      <c r="M81995" s="2">
        <f>Tabela1[[#This Row],[Revenue]]-Tabela1[[#This Row],[Costs]]</f>
        <v>27612.060172956</v>
      </c>
    </row>
    <row r="81996" spans="1:13" x14ac:dyDescent="0.35">
      <c r="A81996" t="s">
        <v>207</v>
      </c>
      <c r="B81996" t="s">
        <v>185</v>
      </c>
      <c r="C81996" t="s">
        <v>13</v>
      </c>
      <c r="D81996" t="s">
        <v>30</v>
      </c>
      <c r="E81996" t="s">
        <v>49</v>
      </c>
      <c r="F81996" t="s">
        <v>53</v>
      </c>
      <c r="G81996">
        <v>2020</v>
      </c>
      <c r="H81996" t="s">
        <v>218</v>
      </c>
      <c r="I81996" s="1">
        <v>66007.199999999997</v>
      </c>
      <c r="J81996">
        <v>3359</v>
      </c>
      <c r="K81996" s="3">
        <v>0.49671384000000002</v>
      </c>
      <c r="L81996" s="2">
        <f>Tabela1[[#This Row],[Revenue]]-Tabela1[[#This Row],[Revenue]]*Tabela1[[#This Row],[Gross margin]]</f>
        <v>33220.510220352</v>
      </c>
      <c r="M81996" s="2">
        <f>Tabela1[[#This Row],[Revenue]]-Tabela1[[#This Row],[Costs]]</f>
        <v>32786.689779647997</v>
      </c>
    </row>
    <row r="81997" spans="1:13" x14ac:dyDescent="0.35">
      <c r="A81997" t="s">
        <v>207</v>
      </c>
      <c r="B81997" t="s">
        <v>185</v>
      </c>
      <c r="C81997" t="s">
        <v>13</v>
      </c>
      <c r="D81997" t="s">
        <v>30</v>
      </c>
      <c r="E81997" t="s">
        <v>49</v>
      </c>
      <c r="F81997" t="s">
        <v>54</v>
      </c>
      <c r="G81997">
        <v>2020</v>
      </c>
      <c r="H81997" t="s">
        <v>218</v>
      </c>
      <c r="I81997" s="1">
        <v>218188</v>
      </c>
      <c r="J81997">
        <v>5681</v>
      </c>
      <c r="K81997" s="3">
        <v>0.49175426999999999</v>
      </c>
      <c r="L81997" s="2">
        <f>Tabela1[[#This Row],[Revenue]]-Tabela1[[#This Row],[Revenue]]*Tabela1[[#This Row],[Gross margin]]</f>
        <v>110893.11933724</v>
      </c>
      <c r="M81997" s="2">
        <f>Tabela1[[#This Row],[Revenue]]-Tabela1[[#This Row],[Costs]]</f>
        <v>107294.88066276</v>
      </c>
    </row>
    <row r="81998" spans="1:13" x14ac:dyDescent="0.35">
      <c r="A81998" t="s">
        <v>207</v>
      </c>
      <c r="B81998" t="s">
        <v>185</v>
      </c>
      <c r="C81998" t="s">
        <v>13</v>
      </c>
      <c r="D81998" t="s">
        <v>30</v>
      </c>
      <c r="E81998" t="s">
        <v>49</v>
      </c>
      <c r="F81998" t="s">
        <v>55</v>
      </c>
      <c r="G81998">
        <v>2020</v>
      </c>
      <c r="H81998" t="s">
        <v>218</v>
      </c>
      <c r="I81998" s="1">
        <v>323152</v>
      </c>
      <c r="J81998">
        <v>4252</v>
      </c>
      <c r="K81998" s="3">
        <v>0.38789474000000002</v>
      </c>
      <c r="L81998" s="2">
        <f>Tabela1[[#This Row],[Revenue]]-Tabela1[[#This Row],[Revenue]]*Tabela1[[#This Row],[Gross margin]]</f>
        <v>197803.03897951997</v>
      </c>
      <c r="M81998" s="2">
        <f>Tabela1[[#This Row],[Revenue]]-Tabela1[[#This Row],[Costs]]</f>
        <v>125348.96102048003</v>
      </c>
    </row>
    <row r="81999" spans="1:13" x14ac:dyDescent="0.35">
      <c r="A81999" t="s">
        <v>207</v>
      </c>
      <c r="B81999" t="s">
        <v>185</v>
      </c>
      <c r="C81999" t="s">
        <v>13</v>
      </c>
      <c r="D81999" t="s">
        <v>56</v>
      </c>
      <c r="E81999" t="s">
        <v>57</v>
      </c>
      <c r="F81999" t="s">
        <v>140</v>
      </c>
      <c r="G81999">
        <v>2020</v>
      </c>
      <c r="H81999" t="s">
        <v>218</v>
      </c>
      <c r="I81999" s="1">
        <v>2639.52</v>
      </c>
      <c r="J81999">
        <v>54</v>
      </c>
      <c r="K81999" s="3">
        <v>0.38625205000000001</v>
      </c>
      <c r="L81999" s="2">
        <f>Tabela1[[#This Row],[Revenue]]-Tabela1[[#This Row],[Revenue]]*Tabela1[[#This Row],[Gross margin]]</f>
        <v>1619.9999889840001</v>
      </c>
      <c r="M81999" s="2">
        <f>Tabela1[[#This Row],[Revenue]]-Tabela1[[#This Row],[Costs]]</f>
        <v>1019.5200110159999</v>
      </c>
    </row>
    <row r="82000" spans="1:13" x14ac:dyDescent="0.35">
      <c r="A82000" t="s">
        <v>207</v>
      </c>
      <c r="B82000" t="s">
        <v>185</v>
      </c>
      <c r="C82000" t="s">
        <v>13</v>
      </c>
      <c r="D82000" t="s">
        <v>56</v>
      </c>
      <c r="E82000" t="s">
        <v>57</v>
      </c>
      <c r="F82000" t="s">
        <v>142</v>
      </c>
      <c r="G82000">
        <v>2020</v>
      </c>
      <c r="H82000" t="s">
        <v>218</v>
      </c>
      <c r="I82000" s="1">
        <v>36758.46</v>
      </c>
      <c r="J82000">
        <v>473</v>
      </c>
      <c r="K82000" s="3">
        <v>0.49815633999999998</v>
      </c>
      <c r="L82000" s="2">
        <f>Tabela1[[#This Row],[Revenue]]-Tabela1[[#This Row],[Revenue]]*Tabela1[[#This Row],[Gross margin]]</f>
        <v>18447.0001023636</v>
      </c>
      <c r="M82000" s="2">
        <f>Tabela1[[#This Row],[Revenue]]-Tabela1[[#This Row],[Costs]]</f>
        <v>18311.4598976364</v>
      </c>
    </row>
    <row r="82001" spans="1:13" x14ac:dyDescent="0.35">
      <c r="A82001" t="s">
        <v>207</v>
      </c>
      <c r="B82001" t="s">
        <v>185</v>
      </c>
      <c r="C82001" t="s">
        <v>13</v>
      </c>
      <c r="D82001" t="s">
        <v>56</v>
      </c>
      <c r="E82001" t="s">
        <v>57</v>
      </c>
      <c r="F82001" t="s">
        <v>143</v>
      </c>
      <c r="G82001">
        <v>2020</v>
      </c>
      <c r="H82001" t="s">
        <v>218</v>
      </c>
      <c r="I82001" s="1">
        <v>4606.47</v>
      </c>
      <c r="J82001">
        <v>47</v>
      </c>
      <c r="K82001" s="3">
        <v>0.54086318</v>
      </c>
      <c r="L82001" s="2">
        <f>Tabela1[[#This Row],[Revenue]]-Tabela1[[#This Row],[Revenue]]*Tabela1[[#This Row],[Gross margin]]</f>
        <v>2114.9999872254002</v>
      </c>
      <c r="M82001" s="2">
        <f>Tabela1[[#This Row],[Revenue]]-Tabela1[[#This Row],[Costs]]</f>
        <v>2491.4700127746</v>
      </c>
    </row>
    <row r="82002" spans="1:13" x14ac:dyDescent="0.35">
      <c r="A82002" t="s">
        <v>207</v>
      </c>
      <c r="B82002" t="s">
        <v>185</v>
      </c>
      <c r="C82002" t="s">
        <v>13</v>
      </c>
      <c r="D82002" t="s">
        <v>56</v>
      </c>
      <c r="E82002" t="s">
        <v>57</v>
      </c>
      <c r="F82002" t="s">
        <v>58</v>
      </c>
      <c r="G82002">
        <v>2020</v>
      </c>
      <c r="H82002" t="s">
        <v>218</v>
      </c>
      <c r="I82002" s="1">
        <v>27556.79</v>
      </c>
      <c r="J82002">
        <v>98</v>
      </c>
      <c r="K82002" s="3">
        <v>0.58679440000000005</v>
      </c>
      <c r="L82002" s="2">
        <f>Tabela1[[#This Row],[Revenue]]-Tabela1[[#This Row],[Revenue]]*Tabela1[[#This Row],[Gross margin]]</f>
        <v>11386.619946023999</v>
      </c>
      <c r="M82002" s="2">
        <f>Tabela1[[#This Row],[Revenue]]-Tabela1[[#This Row],[Costs]]</f>
        <v>16170.170053976002</v>
      </c>
    </row>
    <row r="82003" spans="1:13" x14ac:dyDescent="0.35">
      <c r="A82003" t="s">
        <v>207</v>
      </c>
      <c r="B82003" t="s">
        <v>185</v>
      </c>
      <c r="C82003" t="s">
        <v>13</v>
      </c>
      <c r="D82003" t="s">
        <v>56</v>
      </c>
      <c r="E82003" t="s">
        <v>57</v>
      </c>
      <c r="F82003" t="s">
        <v>144</v>
      </c>
      <c r="G82003">
        <v>2020</v>
      </c>
      <c r="H82003" t="s">
        <v>218</v>
      </c>
      <c r="I82003" s="1">
        <v>43727</v>
      </c>
      <c r="J82003">
        <v>599</v>
      </c>
      <c r="K82003" s="3">
        <v>0.43400325000000001</v>
      </c>
      <c r="L82003" s="2">
        <f>Tabela1[[#This Row],[Revenue]]-Tabela1[[#This Row],[Revenue]]*Tabela1[[#This Row],[Gross margin]]</f>
        <v>24749.33988725</v>
      </c>
      <c r="M82003" s="2">
        <f>Tabela1[[#This Row],[Revenue]]-Tabela1[[#This Row],[Costs]]</f>
        <v>18977.66011275</v>
      </c>
    </row>
    <row r="82004" spans="1:13" x14ac:dyDescent="0.35">
      <c r="A82004" t="s">
        <v>207</v>
      </c>
      <c r="B82004" t="s">
        <v>185</v>
      </c>
      <c r="C82004" t="s">
        <v>13</v>
      </c>
      <c r="D82004" t="s">
        <v>56</v>
      </c>
      <c r="E82004" t="s">
        <v>57</v>
      </c>
      <c r="F82004" t="s">
        <v>77</v>
      </c>
      <c r="G82004">
        <v>2020</v>
      </c>
      <c r="H82004" t="s">
        <v>218</v>
      </c>
      <c r="I82004" s="1">
        <v>322760.40000000002</v>
      </c>
      <c r="J82004">
        <v>1351</v>
      </c>
      <c r="K82004" s="3">
        <v>0.45546367999999998</v>
      </c>
      <c r="L82004" s="2">
        <f>Tabela1[[#This Row],[Revenue]]-Tabela1[[#This Row],[Revenue]]*Tabela1[[#This Row],[Gross margin]]</f>
        <v>175754.76045772803</v>
      </c>
      <c r="M82004" s="2">
        <f>Tabela1[[#This Row],[Revenue]]-Tabela1[[#This Row],[Costs]]</f>
        <v>147005.63954227199</v>
      </c>
    </row>
    <row r="82005" spans="1:13" x14ac:dyDescent="0.35">
      <c r="A82005" t="s">
        <v>207</v>
      </c>
      <c r="B82005" t="s">
        <v>185</v>
      </c>
      <c r="C82005" t="s">
        <v>13</v>
      </c>
      <c r="D82005" t="s">
        <v>56</v>
      </c>
      <c r="E82005" t="s">
        <v>57</v>
      </c>
      <c r="F82005" t="s">
        <v>145</v>
      </c>
      <c r="G82005">
        <v>2020</v>
      </c>
      <c r="H82005" t="s">
        <v>218</v>
      </c>
      <c r="I82005" s="1">
        <v>33769.599999999999</v>
      </c>
      <c r="J82005">
        <v>195</v>
      </c>
      <c r="K82005" s="3">
        <v>0.48359234000000001</v>
      </c>
      <c r="L82005" s="2">
        <f>Tabela1[[#This Row],[Revenue]]-Tabela1[[#This Row],[Revenue]]*Tabela1[[#This Row],[Gross margin]]</f>
        <v>17438.880115135998</v>
      </c>
      <c r="M82005" s="2">
        <f>Tabela1[[#This Row],[Revenue]]-Tabela1[[#This Row],[Costs]]</f>
        <v>16330.719884864</v>
      </c>
    </row>
    <row r="82006" spans="1:13" x14ac:dyDescent="0.35">
      <c r="A82006" t="s">
        <v>207</v>
      </c>
      <c r="B82006" t="s">
        <v>185</v>
      </c>
      <c r="C82006" t="s">
        <v>13</v>
      </c>
      <c r="D82006" t="s">
        <v>56</v>
      </c>
      <c r="E82006" t="s">
        <v>57</v>
      </c>
      <c r="F82006" t="s">
        <v>177</v>
      </c>
      <c r="G82006">
        <v>2020</v>
      </c>
      <c r="H82006" t="s">
        <v>218</v>
      </c>
      <c r="I82006" s="1">
        <v>137359.20000000001</v>
      </c>
      <c r="J82006">
        <v>2904</v>
      </c>
      <c r="K82006" s="3">
        <v>0.40305695000000002</v>
      </c>
      <c r="L82006" s="2">
        <f>Tabela1[[#This Row],[Revenue]]-Tabela1[[#This Row],[Revenue]]*Tabela1[[#This Row],[Gross margin]]</f>
        <v>81995.619793560007</v>
      </c>
      <c r="M82006" s="2">
        <f>Tabela1[[#This Row],[Revenue]]-Tabela1[[#This Row],[Costs]]</f>
        <v>55363.580206440005</v>
      </c>
    </row>
    <row r="82007" spans="1:13" x14ac:dyDescent="0.35">
      <c r="A82007" t="s">
        <v>207</v>
      </c>
      <c r="B82007" t="s">
        <v>185</v>
      </c>
      <c r="C82007" t="s">
        <v>13</v>
      </c>
      <c r="D82007" t="s">
        <v>56</v>
      </c>
      <c r="E82007" t="s">
        <v>57</v>
      </c>
      <c r="F82007" t="s">
        <v>78</v>
      </c>
      <c r="G82007">
        <v>2020</v>
      </c>
      <c r="H82007" t="s">
        <v>218</v>
      </c>
      <c r="I82007" s="1">
        <v>149904.1</v>
      </c>
      <c r="J82007">
        <v>816</v>
      </c>
      <c r="K82007" s="3">
        <v>0.45394983</v>
      </c>
      <c r="L82007" s="2">
        <f>Tabela1[[#This Row],[Revenue]]-Tabela1[[#This Row],[Revenue]]*Tabela1[[#This Row],[Gross margin]]</f>
        <v>81855.159288697003</v>
      </c>
      <c r="M82007" s="2">
        <f>Tabela1[[#This Row],[Revenue]]-Tabela1[[#This Row],[Costs]]</f>
        <v>68048.940711303003</v>
      </c>
    </row>
    <row r="82008" spans="1:13" x14ac:dyDescent="0.35">
      <c r="A82008" t="s">
        <v>207</v>
      </c>
      <c r="B82008" t="s">
        <v>185</v>
      </c>
      <c r="C82008" t="s">
        <v>13</v>
      </c>
      <c r="D82008" t="s">
        <v>56</v>
      </c>
      <c r="E82008" t="s">
        <v>57</v>
      </c>
      <c r="F82008" t="s">
        <v>79</v>
      </c>
      <c r="G82008">
        <v>2020</v>
      </c>
      <c r="H82008" t="s">
        <v>218</v>
      </c>
      <c r="I82008" s="1">
        <v>67101.399999999994</v>
      </c>
      <c r="J82008">
        <v>250</v>
      </c>
      <c r="K82008" s="3">
        <v>0.44161909999999999</v>
      </c>
      <c r="L82008" s="2">
        <f>Tabela1[[#This Row],[Revenue]]-Tabela1[[#This Row],[Revenue]]*Tabela1[[#This Row],[Gross margin]]</f>
        <v>37468.140123259996</v>
      </c>
      <c r="M82008" s="2">
        <f>Tabela1[[#This Row],[Revenue]]-Tabela1[[#This Row],[Costs]]</f>
        <v>29633.259876739998</v>
      </c>
    </row>
    <row r="82009" spans="1:13" x14ac:dyDescent="0.35">
      <c r="A82009" t="s">
        <v>207</v>
      </c>
      <c r="B82009" t="s">
        <v>185</v>
      </c>
      <c r="C82009" t="s">
        <v>13</v>
      </c>
      <c r="D82009" t="s">
        <v>56</v>
      </c>
      <c r="E82009" t="s">
        <v>57</v>
      </c>
      <c r="F82009" t="s">
        <v>212</v>
      </c>
      <c r="G82009">
        <v>2020</v>
      </c>
      <c r="H82009" t="s">
        <v>218</v>
      </c>
      <c r="I82009" s="1">
        <v>4051.5</v>
      </c>
      <c r="J82009">
        <v>37</v>
      </c>
      <c r="K82009" s="3">
        <v>0.42711094999999999</v>
      </c>
      <c r="L82009" s="2">
        <f>Tabela1[[#This Row],[Revenue]]-Tabela1[[#This Row],[Revenue]]*Tabela1[[#This Row],[Gross margin]]</f>
        <v>2321.0599860749999</v>
      </c>
      <c r="M82009" s="2">
        <f>Tabela1[[#This Row],[Revenue]]-Tabela1[[#This Row],[Costs]]</f>
        <v>1730.4400139250001</v>
      </c>
    </row>
    <row r="82010" spans="1:13" x14ac:dyDescent="0.35">
      <c r="A82010" t="s">
        <v>207</v>
      </c>
      <c r="B82010" t="s">
        <v>185</v>
      </c>
      <c r="C82010" t="s">
        <v>13</v>
      </c>
      <c r="D82010" t="s">
        <v>56</v>
      </c>
      <c r="E82010" t="s">
        <v>57</v>
      </c>
      <c r="F82010" t="s">
        <v>80</v>
      </c>
      <c r="G82010">
        <v>2020</v>
      </c>
      <c r="H82010" t="s">
        <v>218</v>
      </c>
      <c r="I82010" s="1">
        <v>22215.3</v>
      </c>
      <c r="J82010">
        <v>163</v>
      </c>
      <c r="K82010" s="3">
        <v>0.45886394000000003</v>
      </c>
      <c r="L82010" s="2">
        <f>Tabela1[[#This Row],[Revenue]]-Tabela1[[#This Row],[Revenue]]*Tabela1[[#This Row],[Gross margin]]</f>
        <v>12021.499913717998</v>
      </c>
      <c r="M82010" s="2">
        <f>Tabela1[[#This Row],[Revenue]]-Tabela1[[#This Row],[Costs]]</f>
        <v>10193.800086282001</v>
      </c>
    </row>
    <row r="82011" spans="1:13" x14ac:dyDescent="0.35">
      <c r="A82011" t="s">
        <v>207</v>
      </c>
      <c r="B82011" t="s">
        <v>185</v>
      </c>
      <c r="C82011" t="s">
        <v>13</v>
      </c>
      <c r="D82011" t="s">
        <v>56</v>
      </c>
      <c r="E82011" t="s">
        <v>59</v>
      </c>
      <c r="F82011" t="s">
        <v>146</v>
      </c>
      <c r="G82011">
        <v>2020</v>
      </c>
      <c r="H82011" t="s">
        <v>218</v>
      </c>
      <c r="I82011" s="1">
        <v>3213.54</v>
      </c>
      <c r="J82011">
        <v>27</v>
      </c>
      <c r="K82011" s="3">
        <v>0.50529323000000004</v>
      </c>
      <c r="L82011" s="2">
        <f>Tabela1[[#This Row],[Revenue]]-Tabela1[[#This Row],[Revenue]]*Tabela1[[#This Row],[Gross margin]]</f>
        <v>1589.7599936657998</v>
      </c>
      <c r="M82011" s="2">
        <f>Tabela1[[#This Row],[Revenue]]-Tabela1[[#This Row],[Costs]]</f>
        <v>1623.7800063342002</v>
      </c>
    </row>
    <row r="82012" spans="1:13" x14ac:dyDescent="0.35">
      <c r="A82012" t="s">
        <v>207</v>
      </c>
      <c r="B82012" t="s">
        <v>185</v>
      </c>
      <c r="C82012" t="s">
        <v>13</v>
      </c>
      <c r="D82012" t="s">
        <v>56</v>
      </c>
      <c r="E82012" t="s">
        <v>59</v>
      </c>
      <c r="F82012" t="s">
        <v>148</v>
      </c>
      <c r="G82012">
        <v>2020</v>
      </c>
      <c r="H82012" t="s">
        <v>218</v>
      </c>
      <c r="I82012" s="1">
        <v>91057.5</v>
      </c>
      <c r="J82012">
        <v>1349</v>
      </c>
      <c r="K82012" s="3">
        <v>0.46826751999999999</v>
      </c>
      <c r="L82012" s="2">
        <f>Tabela1[[#This Row],[Revenue]]-Tabela1[[#This Row],[Revenue]]*Tabela1[[#This Row],[Gross margin]]</f>
        <v>48418.230297599999</v>
      </c>
      <c r="M82012" s="2">
        <f>Tabela1[[#This Row],[Revenue]]-Tabela1[[#This Row],[Costs]]</f>
        <v>42639.269702400001</v>
      </c>
    </row>
    <row r="82013" spans="1:13" x14ac:dyDescent="0.35">
      <c r="A82013" t="s">
        <v>207</v>
      </c>
      <c r="B82013" t="s">
        <v>185</v>
      </c>
      <c r="C82013" t="s">
        <v>13</v>
      </c>
      <c r="D82013" t="s">
        <v>56</v>
      </c>
      <c r="E82013" t="s">
        <v>59</v>
      </c>
      <c r="F82013" t="s">
        <v>81</v>
      </c>
      <c r="G82013">
        <v>2020</v>
      </c>
      <c r="H82013" t="s">
        <v>218</v>
      </c>
      <c r="I82013" s="1">
        <v>158179</v>
      </c>
      <c r="J82013">
        <v>4130</v>
      </c>
      <c r="K82013" s="3">
        <v>0.35661978</v>
      </c>
      <c r="L82013" s="2">
        <f>Tabela1[[#This Row],[Revenue]]-Tabela1[[#This Row],[Revenue]]*Tabela1[[#This Row],[Gross margin]]</f>
        <v>101769.23981938</v>
      </c>
      <c r="M82013" s="2">
        <f>Tabela1[[#This Row],[Revenue]]-Tabela1[[#This Row],[Costs]]</f>
        <v>56409.760180619996</v>
      </c>
    </row>
    <row r="82014" spans="1:13" x14ac:dyDescent="0.35">
      <c r="A82014" t="s">
        <v>207</v>
      </c>
      <c r="B82014" t="s">
        <v>185</v>
      </c>
      <c r="C82014" t="s">
        <v>13</v>
      </c>
      <c r="D82014" t="s">
        <v>56</v>
      </c>
      <c r="E82014" t="s">
        <v>59</v>
      </c>
      <c r="F82014" t="s">
        <v>82</v>
      </c>
      <c r="G82014">
        <v>2020</v>
      </c>
      <c r="H82014" t="s">
        <v>218</v>
      </c>
      <c r="I82014" s="1">
        <v>300500.3</v>
      </c>
      <c r="J82014">
        <v>9818</v>
      </c>
      <c r="K82014" s="3">
        <v>0.34164551999999998</v>
      </c>
      <c r="L82014" s="2">
        <f>Tabela1[[#This Row],[Revenue]]-Tabela1[[#This Row],[Revenue]]*Tabela1[[#This Row],[Gross margin]]</f>
        <v>197835.71874634398</v>
      </c>
      <c r="M82014" s="2">
        <f>Tabela1[[#This Row],[Revenue]]-Tabela1[[#This Row],[Costs]]</f>
        <v>102664.58125365601</v>
      </c>
    </row>
    <row r="82015" spans="1:13" x14ac:dyDescent="0.35">
      <c r="A82015" t="s">
        <v>207</v>
      </c>
      <c r="B82015" t="s">
        <v>185</v>
      </c>
      <c r="C82015" t="s">
        <v>13</v>
      </c>
      <c r="D82015" t="s">
        <v>56</v>
      </c>
      <c r="E82015" t="s">
        <v>59</v>
      </c>
      <c r="F82015" t="s">
        <v>83</v>
      </c>
      <c r="G82015">
        <v>2020</v>
      </c>
      <c r="H82015" t="s">
        <v>218</v>
      </c>
      <c r="I82015" s="1">
        <v>124547.65</v>
      </c>
      <c r="J82015">
        <v>2661</v>
      </c>
      <c r="K82015" s="3">
        <v>0.35301236000000003</v>
      </c>
      <c r="L82015" s="2">
        <f>Tabela1[[#This Row],[Revenue]]-Tabela1[[#This Row],[Revenue]]*Tabela1[[#This Row],[Gross margin]]</f>
        <v>80580.790141045989</v>
      </c>
      <c r="M82015" s="2">
        <f>Tabela1[[#This Row],[Revenue]]-Tabela1[[#This Row],[Costs]]</f>
        <v>43966.859858954005</v>
      </c>
    </row>
    <row r="82016" spans="1:13" x14ac:dyDescent="0.35">
      <c r="A82016" t="s">
        <v>207</v>
      </c>
      <c r="B82016" t="s">
        <v>185</v>
      </c>
      <c r="C82016" t="s">
        <v>13</v>
      </c>
      <c r="D82016" t="s">
        <v>56</v>
      </c>
      <c r="E82016" t="s">
        <v>59</v>
      </c>
      <c r="F82016" t="s">
        <v>84</v>
      </c>
      <c r="G82016">
        <v>2020</v>
      </c>
      <c r="H82016" t="s">
        <v>218</v>
      </c>
      <c r="I82016" s="1">
        <v>89675</v>
      </c>
      <c r="J82016">
        <v>4220</v>
      </c>
      <c r="K82016" s="3">
        <v>0.41752506</v>
      </c>
      <c r="L82016" s="2">
        <f>Tabela1[[#This Row],[Revenue]]-Tabela1[[#This Row],[Revenue]]*Tabela1[[#This Row],[Gross margin]]</f>
        <v>52233.440244500001</v>
      </c>
      <c r="M82016" s="2">
        <f>Tabela1[[#This Row],[Revenue]]-Tabela1[[#This Row],[Costs]]</f>
        <v>37441.559755499999</v>
      </c>
    </row>
    <row r="82017" spans="1:13" x14ac:dyDescent="0.35">
      <c r="A82017" t="s">
        <v>207</v>
      </c>
      <c r="B82017" t="s">
        <v>185</v>
      </c>
      <c r="C82017" t="s">
        <v>13</v>
      </c>
      <c r="D82017" t="s">
        <v>56</v>
      </c>
      <c r="E82017" t="s">
        <v>59</v>
      </c>
      <c r="F82017" t="s">
        <v>85</v>
      </c>
      <c r="G82017">
        <v>2020</v>
      </c>
      <c r="H82017" t="s">
        <v>218</v>
      </c>
      <c r="I82017" s="1">
        <v>262400.75</v>
      </c>
      <c r="J82017">
        <v>3834</v>
      </c>
      <c r="K82017" s="3">
        <v>0.45059662</v>
      </c>
      <c r="L82017" s="2">
        <f>Tabela1[[#This Row],[Revenue]]-Tabela1[[#This Row],[Revenue]]*Tabela1[[#This Row],[Gross margin]]</f>
        <v>144163.858964535</v>
      </c>
      <c r="M82017" s="2">
        <f>Tabela1[[#This Row],[Revenue]]-Tabela1[[#This Row],[Costs]]</f>
        <v>118236.891035465</v>
      </c>
    </row>
    <row r="82018" spans="1:13" x14ac:dyDescent="0.35">
      <c r="A82018" t="s">
        <v>207</v>
      </c>
      <c r="B82018" t="s">
        <v>185</v>
      </c>
      <c r="C82018" t="s">
        <v>13</v>
      </c>
      <c r="D82018" t="s">
        <v>56</v>
      </c>
      <c r="E82018" t="s">
        <v>59</v>
      </c>
      <c r="F82018" t="s">
        <v>86</v>
      </c>
      <c r="G82018">
        <v>2020</v>
      </c>
      <c r="H82018" t="s">
        <v>218</v>
      </c>
      <c r="I82018" s="1">
        <v>181589.6</v>
      </c>
      <c r="J82018">
        <v>2083</v>
      </c>
      <c r="K82018" s="3">
        <v>0.50439254</v>
      </c>
      <c r="L82018" s="2">
        <f>Tabela1[[#This Row],[Revenue]]-Tabela1[[#This Row],[Revenue]]*Tabela1[[#This Row],[Gross margin]]</f>
        <v>89997.16041841601</v>
      </c>
      <c r="M82018" s="2">
        <f>Tabela1[[#This Row],[Revenue]]-Tabela1[[#This Row],[Costs]]</f>
        <v>91592.439581583996</v>
      </c>
    </row>
    <row r="82019" spans="1:13" x14ac:dyDescent="0.35">
      <c r="A82019" t="s">
        <v>207</v>
      </c>
      <c r="B82019" t="s">
        <v>185</v>
      </c>
      <c r="C82019" t="s">
        <v>13</v>
      </c>
      <c r="D82019" t="s">
        <v>56</v>
      </c>
      <c r="E82019" t="s">
        <v>59</v>
      </c>
      <c r="F82019" t="s">
        <v>87</v>
      </c>
      <c r="G82019">
        <v>2020</v>
      </c>
      <c r="H82019" t="s">
        <v>218</v>
      </c>
      <c r="I82019" s="1">
        <v>37067.599999999999</v>
      </c>
      <c r="J82019">
        <v>732</v>
      </c>
      <c r="K82019" s="3">
        <v>0.39418657000000001</v>
      </c>
      <c r="L82019" s="2">
        <f>Tabela1[[#This Row],[Revenue]]-Tabela1[[#This Row],[Revenue]]*Tabela1[[#This Row],[Gross margin]]</f>
        <v>22456.049897867997</v>
      </c>
      <c r="M82019" s="2">
        <f>Tabela1[[#This Row],[Revenue]]-Tabela1[[#This Row],[Costs]]</f>
        <v>14611.550102132001</v>
      </c>
    </row>
    <row r="82020" spans="1:13" x14ac:dyDescent="0.35">
      <c r="A82020" t="s">
        <v>207</v>
      </c>
      <c r="B82020" t="s">
        <v>185</v>
      </c>
      <c r="C82020" t="s">
        <v>13</v>
      </c>
      <c r="D82020" t="s">
        <v>56</v>
      </c>
      <c r="E82020" t="s">
        <v>59</v>
      </c>
      <c r="F82020" t="s">
        <v>88</v>
      </c>
      <c r="G82020">
        <v>2020</v>
      </c>
      <c r="H82020" t="s">
        <v>218</v>
      </c>
      <c r="I82020" s="1">
        <v>282250.2</v>
      </c>
      <c r="J82020">
        <v>8007</v>
      </c>
      <c r="K82020" s="3">
        <v>0.34070044999999999</v>
      </c>
      <c r="L82020" s="2">
        <f>Tabela1[[#This Row],[Revenue]]-Tabela1[[#This Row],[Revenue]]*Tabela1[[#This Row],[Gross margin]]</f>
        <v>186087.42984741001</v>
      </c>
      <c r="M82020" s="2">
        <f>Tabela1[[#This Row],[Revenue]]-Tabela1[[#This Row],[Costs]]</f>
        <v>96162.770152590005</v>
      </c>
    </row>
    <row r="82021" spans="1:13" x14ac:dyDescent="0.35">
      <c r="A82021" t="s">
        <v>207</v>
      </c>
      <c r="B82021" t="s">
        <v>185</v>
      </c>
      <c r="C82021" t="s">
        <v>13</v>
      </c>
      <c r="D82021" t="s">
        <v>56</v>
      </c>
      <c r="E82021" t="s">
        <v>59</v>
      </c>
      <c r="F82021" t="s">
        <v>149</v>
      </c>
      <c r="G82021">
        <v>2020</v>
      </c>
      <c r="H82021" t="s">
        <v>218</v>
      </c>
      <c r="I82021" s="1">
        <v>221384.25</v>
      </c>
      <c r="J82021">
        <v>5165</v>
      </c>
      <c r="K82021" s="3">
        <v>0.42344693</v>
      </c>
      <c r="L82021" s="2">
        <f>Tabela1[[#This Row],[Revenue]]-Tabela1[[#This Row],[Revenue]]*Tabela1[[#This Row],[Gross margin]]</f>
        <v>127639.7689871475</v>
      </c>
      <c r="M82021" s="2">
        <f>Tabela1[[#This Row],[Revenue]]-Tabela1[[#This Row],[Costs]]</f>
        <v>93744.481012852499</v>
      </c>
    </row>
    <row r="82022" spans="1:13" x14ac:dyDescent="0.35">
      <c r="A82022" t="s">
        <v>207</v>
      </c>
      <c r="B82022" t="s">
        <v>185</v>
      </c>
      <c r="C82022" t="s">
        <v>13</v>
      </c>
      <c r="D82022" t="s">
        <v>56</v>
      </c>
      <c r="E82022" t="s">
        <v>59</v>
      </c>
      <c r="F82022" t="s">
        <v>214</v>
      </c>
      <c r="G82022">
        <v>2020</v>
      </c>
      <c r="H82022" t="s">
        <v>218</v>
      </c>
      <c r="I82022" s="1">
        <v>256363.8</v>
      </c>
      <c r="J82022">
        <v>4092</v>
      </c>
      <c r="K82022" s="3">
        <v>0.46524080000000001</v>
      </c>
      <c r="L82022" s="2">
        <f>Tabela1[[#This Row],[Revenue]]-Tabela1[[#This Row],[Revenue]]*Tabela1[[#This Row],[Gross margin]]</f>
        <v>137092.90059695998</v>
      </c>
      <c r="M82022" s="2">
        <f>Tabela1[[#This Row],[Revenue]]-Tabela1[[#This Row],[Costs]]</f>
        <v>119270.89940304001</v>
      </c>
    </row>
    <row r="82023" spans="1:13" x14ac:dyDescent="0.35">
      <c r="A82023" t="s">
        <v>207</v>
      </c>
      <c r="B82023" t="s">
        <v>185</v>
      </c>
      <c r="C82023" t="s">
        <v>13</v>
      </c>
      <c r="D82023" t="s">
        <v>56</v>
      </c>
      <c r="E82023" t="s">
        <v>62</v>
      </c>
      <c r="F82023" t="s">
        <v>169</v>
      </c>
      <c r="G82023">
        <v>2020</v>
      </c>
      <c r="H82023" t="s">
        <v>218</v>
      </c>
      <c r="I82023" s="1">
        <v>61792.6</v>
      </c>
      <c r="J82023">
        <v>5090</v>
      </c>
      <c r="K82023" s="3">
        <v>0.29489292</v>
      </c>
      <c r="L82023" s="2">
        <f>Tabela1[[#This Row],[Revenue]]-Tabela1[[#This Row],[Revenue]]*Tabela1[[#This Row],[Gross margin]]</f>
        <v>43570.399751607998</v>
      </c>
      <c r="M82023" s="2">
        <f>Tabela1[[#This Row],[Revenue]]-Tabela1[[#This Row],[Costs]]</f>
        <v>18222.200248392001</v>
      </c>
    </row>
    <row r="82024" spans="1:13" x14ac:dyDescent="0.35">
      <c r="A82024" t="s">
        <v>207</v>
      </c>
      <c r="B82024" t="s">
        <v>185</v>
      </c>
      <c r="C82024" t="s">
        <v>13</v>
      </c>
      <c r="D82024" t="s">
        <v>56</v>
      </c>
      <c r="E82024" t="s">
        <v>62</v>
      </c>
      <c r="F82024" t="s">
        <v>170</v>
      </c>
      <c r="G82024">
        <v>2020</v>
      </c>
      <c r="H82024" t="s">
        <v>218</v>
      </c>
      <c r="I82024" s="1">
        <v>16163.21</v>
      </c>
      <c r="J82024">
        <v>991</v>
      </c>
      <c r="K82024" s="3">
        <v>0.29920293999999997</v>
      </c>
      <c r="L82024" s="2">
        <f>Tabela1[[#This Row],[Revenue]]-Tabela1[[#This Row],[Revenue]]*Tabela1[[#This Row],[Gross margin]]</f>
        <v>11327.130048162599</v>
      </c>
      <c r="M82024" s="2">
        <f>Tabela1[[#This Row],[Revenue]]-Tabela1[[#This Row],[Costs]]</f>
        <v>4836.0799518374006</v>
      </c>
    </row>
    <row r="82025" spans="1:13" x14ac:dyDescent="0.35">
      <c r="A82025" t="s">
        <v>207</v>
      </c>
      <c r="B82025" t="s">
        <v>185</v>
      </c>
      <c r="C82025" t="s">
        <v>13</v>
      </c>
      <c r="D82025" t="s">
        <v>56</v>
      </c>
      <c r="E82025" t="s">
        <v>62</v>
      </c>
      <c r="F82025" t="s">
        <v>63</v>
      </c>
      <c r="G82025">
        <v>2020</v>
      </c>
      <c r="H82025" t="s">
        <v>218</v>
      </c>
      <c r="I82025" s="1">
        <v>120077.75999999999</v>
      </c>
      <c r="J82025">
        <v>1056</v>
      </c>
      <c r="K82025" s="3">
        <v>0.29645589999999999</v>
      </c>
      <c r="L82025" s="2">
        <f>Tabela1[[#This Row],[Revenue]]-Tabela1[[#This Row],[Revenue]]*Tabela1[[#This Row],[Gross margin]]</f>
        <v>84479.999589215993</v>
      </c>
      <c r="M82025" s="2">
        <f>Tabela1[[#This Row],[Revenue]]-Tabela1[[#This Row],[Costs]]</f>
        <v>35597.760410784002</v>
      </c>
    </row>
    <row r="82026" spans="1:13" x14ac:dyDescent="0.35">
      <c r="A82026" t="s">
        <v>207</v>
      </c>
      <c r="B82026" t="s">
        <v>185</v>
      </c>
      <c r="C82026" t="s">
        <v>13</v>
      </c>
      <c r="D82026" t="s">
        <v>56</v>
      </c>
      <c r="E82026" t="s">
        <v>62</v>
      </c>
      <c r="F82026" t="s">
        <v>171</v>
      </c>
      <c r="G82026">
        <v>2020</v>
      </c>
      <c r="H82026" t="s">
        <v>218</v>
      </c>
      <c r="I82026" s="1">
        <v>39649.199999999997</v>
      </c>
      <c r="J82026">
        <v>1002</v>
      </c>
      <c r="K82026" s="3">
        <v>0.40535849000000002</v>
      </c>
      <c r="L82026" s="2">
        <f>Tabela1[[#This Row],[Revenue]]-Tabela1[[#This Row],[Revenue]]*Tabela1[[#This Row],[Gross margin]]</f>
        <v>23577.060158291999</v>
      </c>
      <c r="M82026" s="2">
        <f>Tabela1[[#This Row],[Revenue]]-Tabela1[[#This Row],[Costs]]</f>
        <v>16072.139841707998</v>
      </c>
    </row>
    <row r="82027" spans="1:13" x14ac:dyDescent="0.35">
      <c r="A82027" t="s">
        <v>207</v>
      </c>
      <c r="B82027" t="s">
        <v>185</v>
      </c>
      <c r="C82027" t="s">
        <v>13</v>
      </c>
      <c r="D82027" t="s">
        <v>56</v>
      </c>
      <c r="E82027" t="s">
        <v>62</v>
      </c>
      <c r="F82027" t="s">
        <v>64</v>
      </c>
      <c r="G82027">
        <v>2020</v>
      </c>
      <c r="H82027" t="s">
        <v>218</v>
      </c>
      <c r="I82027" s="1">
        <v>19482.16</v>
      </c>
      <c r="J82027">
        <v>221</v>
      </c>
      <c r="K82027" s="3">
        <v>0.46684556999999999</v>
      </c>
      <c r="L82027" s="2">
        <f>Tabela1[[#This Row],[Revenue]]-Tabela1[[#This Row],[Revenue]]*Tabela1[[#This Row],[Gross margin]]</f>
        <v>10386.999909968799</v>
      </c>
      <c r="M82027" s="2">
        <f>Tabela1[[#This Row],[Revenue]]-Tabela1[[#This Row],[Costs]]</f>
        <v>9095.1600900312005</v>
      </c>
    </row>
    <row r="82028" spans="1:13" x14ac:dyDescent="0.35">
      <c r="A82028" t="s">
        <v>207</v>
      </c>
      <c r="B82028" t="s">
        <v>185</v>
      </c>
      <c r="C82028" t="s">
        <v>13</v>
      </c>
      <c r="D82028" t="s">
        <v>56</v>
      </c>
      <c r="E82028" t="s">
        <v>62</v>
      </c>
      <c r="F82028" t="s">
        <v>89</v>
      </c>
      <c r="G82028">
        <v>2020</v>
      </c>
      <c r="H82028" t="s">
        <v>218</v>
      </c>
      <c r="I82028" s="1">
        <v>39693.9</v>
      </c>
      <c r="J82028">
        <v>987</v>
      </c>
      <c r="K82028" s="3">
        <v>0.53819276999999999</v>
      </c>
      <c r="L82028" s="2">
        <f>Tabela1[[#This Row],[Revenue]]-Tabela1[[#This Row],[Revenue]]*Tabela1[[#This Row],[Gross margin]]</f>
        <v>18330.930006897001</v>
      </c>
      <c r="M82028" s="2">
        <f>Tabela1[[#This Row],[Revenue]]-Tabela1[[#This Row],[Costs]]</f>
        <v>21362.969993103001</v>
      </c>
    </row>
    <row r="82029" spans="1:13" x14ac:dyDescent="0.35">
      <c r="A82029" t="s">
        <v>207</v>
      </c>
      <c r="B82029" t="s">
        <v>185</v>
      </c>
      <c r="C82029" t="s">
        <v>13</v>
      </c>
      <c r="D82029" t="s">
        <v>56</v>
      </c>
      <c r="E82029" t="s">
        <v>62</v>
      </c>
      <c r="F82029" t="s">
        <v>90</v>
      </c>
      <c r="G82029">
        <v>2020</v>
      </c>
      <c r="H82029" t="s">
        <v>218</v>
      </c>
      <c r="I82029" s="1">
        <v>30198.9</v>
      </c>
      <c r="J82029">
        <v>2341</v>
      </c>
      <c r="K82029" s="3">
        <v>0.61727083000000005</v>
      </c>
      <c r="L82029" s="2">
        <f>Tabela1[[#This Row],[Revenue]]-Tabela1[[#This Row],[Revenue]]*Tabela1[[#This Row],[Gross margin]]</f>
        <v>11557.999931913</v>
      </c>
      <c r="M82029" s="2">
        <f>Tabela1[[#This Row],[Revenue]]-Tabela1[[#This Row],[Costs]]</f>
        <v>18640.900068087001</v>
      </c>
    </row>
    <row r="82030" spans="1:13" x14ac:dyDescent="0.35">
      <c r="A82030" t="s">
        <v>207</v>
      </c>
      <c r="B82030" t="s">
        <v>185</v>
      </c>
      <c r="C82030" t="s">
        <v>13</v>
      </c>
      <c r="D82030" t="s">
        <v>56</v>
      </c>
      <c r="E82030" t="s">
        <v>91</v>
      </c>
      <c r="F82030" t="s">
        <v>150</v>
      </c>
      <c r="G82030">
        <v>2020</v>
      </c>
      <c r="H82030" t="s">
        <v>218</v>
      </c>
      <c r="I82030" s="1">
        <v>50715.21</v>
      </c>
      <c r="J82030">
        <v>507</v>
      </c>
      <c r="K82030" s="3">
        <v>0.28831351</v>
      </c>
      <c r="L82030" s="2">
        <f>Tabela1[[#This Row],[Revenue]]-Tabela1[[#This Row],[Revenue]]*Tabela1[[#This Row],[Gross margin]]</f>
        <v>36093.329794512902</v>
      </c>
      <c r="M82030" s="2">
        <f>Tabela1[[#This Row],[Revenue]]-Tabela1[[#This Row],[Costs]]</f>
        <v>14621.880205487098</v>
      </c>
    </row>
    <row r="82031" spans="1:13" x14ac:dyDescent="0.35">
      <c r="A82031" t="s">
        <v>207</v>
      </c>
      <c r="B82031" t="s">
        <v>185</v>
      </c>
      <c r="C82031" t="s">
        <v>13</v>
      </c>
      <c r="D82031" t="s">
        <v>56</v>
      </c>
      <c r="E82031" t="s">
        <v>91</v>
      </c>
      <c r="F82031" t="s">
        <v>179</v>
      </c>
      <c r="G82031">
        <v>2020</v>
      </c>
      <c r="H82031" t="s">
        <v>218</v>
      </c>
      <c r="I82031" s="1">
        <v>56226.96</v>
      </c>
      <c r="J82031">
        <v>324</v>
      </c>
      <c r="K82031" s="3">
        <v>0.45764664999999999</v>
      </c>
      <c r="L82031" s="2">
        <f>Tabela1[[#This Row],[Revenue]]-Tabela1[[#This Row],[Revenue]]*Tabela1[[#This Row],[Gross margin]]</f>
        <v>30494.880116315999</v>
      </c>
      <c r="M82031" s="2">
        <f>Tabela1[[#This Row],[Revenue]]-Tabela1[[#This Row],[Costs]]</f>
        <v>25732.079883684</v>
      </c>
    </row>
    <row r="82032" spans="1:13" x14ac:dyDescent="0.35">
      <c r="A82032" t="s">
        <v>207</v>
      </c>
      <c r="B82032" t="s">
        <v>185</v>
      </c>
      <c r="C82032" t="s">
        <v>13</v>
      </c>
      <c r="D82032" t="s">
        <v>56</v>
      </c>
      <c r="E82032" t="s">
        <v>91</v>
      </c>
      <c r="F82032" t="s">
        <v>180</v>
      </c>
      <c r="G82032">
        <v>2020</v>
      </c>
      <c r="H82032" t="s">
        <v>218</v>
      </c>
      <c r="I82032" s="1">
        <v>25847.040000000001</v>
      </c>
      <c r="J82032">
        <v>318</v>
      </c>
      <c r="K82032" s="3">
        <v>0.50787402000000004</v>
      </c>
      <c r="L82032" s="2">
        <f>Tabela1[[#This Row],[Revenue]]-Tabela1[[#This Row],[Revenue]]*Tabela1[[#This Row],[Gross margin]]</f>
        <v>12719.9998900992</v>
      </c>
      <c r="M82032" s="2">
        <f>Tabela1[[#This Row],[Revenue]]-Tabela1[[#This Row],[Costs]]</f>
        <v>13127.040109900801</v>
      </c>
    </row>
    <row r="82033" spans="1:13" x14ac:dyDescent="0.35">
      <c r="A82033" t="s">
        <v>207</v>
      </c>
      <c r="B82033" t="s">
        <v>185</v>
      </c>
      <c r="C82033" t="s">
        <v>13</v>
      </c>
      <c r="D82033" t="s">
        <v>56</v>
      </c>
      <c r="E82033" t="s">
        <v>91</v>
      </c>
      <c r="F82033" t="s">
        <v>92</v>
      </c>
      <c r="G82033">
        <v>2020</v>
      </c>
      <c r="H82033" t="s">
        <v>218</v>
      </c>
      <c r="I82033" s="1">
        <v>51692.3</v>
      </c>
      <c r="J82033">
        <v>307</v>
      </c>
      <c r="K82033" s="3">
        <v>0.53523348999999998</v>
      </c>
      <c r="L82033" s="2">
        <f>Tabela1[[#This Row],[Revenue]]-Tabela1[[#This Row],[Revenue]]*Tabela1[[#This Row],[Gross margin]]</f>
        <v>24024.849864873002</v>
      </c>
      <c r="M82033" s="2">
        <f>Tabela1[[#This Row],[Revenue]]-Tabela1[[#This Row],[Costs]]</f>
        <v>27667.450135127001</v>
      </c>
    </row>
    <row r="82034" spans="1:13" x14ac:dyDescent="0.35">
      <c r="A82034" t="s">
        <v>207</v>
      </c>
      <c r="B82034" t="s">
        <v>185</v>
      </c>
      <c r="C82034" t="s">
        <v>13</v>
      </c>
      <c r="D82034" t="s">
        <v>56</v>
      </c>
      <c r="E82034" t="s">
        <v>65</v>
      </c>
      <c r="F82034" t="s">
        <v>153</v>
      </c>
      <c r="G82034">
        <v>2020</v>
      </c>
      <c r="H82034" t="s">
        <v>218</v>
      </c>
      <c r="I82034" s="1">
        <v>66718.92</v>
      </c>
      <c r="J82034">
        <v>2093</v>
      </c>
      <c r="K82034" s="3">
        <v>0.37259175999999999</v>
      </c>
      <c r="L82034" s="2">
        <f>Tabela1[[#This Row],[Revenue]]-Tabela1[[#This Row],[Revenue]]*Tabela1[[#This Row],[Gross margin]]</f>
        <v>41860.0001719008</v>
      </c>
      <c r="M82034" s="2">
        <f>Tabela1[[#This Row],[Revenue]]-Tabela1[[#This Row],[Costs]]</f>
        <v>24858.919828099199</v>
      </c>
    </row>
    <row r="82035" spans="1:13" x14ac:dyDescent="0.35">
      <c r="A82035" t="s">
        <v>207</v>
      </c>
      <c r="B82035" t="s">
        <v>185</v>
      </c>
      <c r="C82035" t="s">
        <v>13</v>
      </c>
      <c r="D82035" t="s">
        <v>56</v>
      </c>
      <c r="E82035" t="s">
        <v>65</v>
      </c>
      <c r="F82035" t="s">
        <v>154</v>
      </c>
      <c r="G82035">
        <v>2020</v>
      </c>
      <c r="H82035" t="s">
        <v>218</v>
      </c>
      <c r="I82035" s="1">
        <v>129789</v>
      </c>
      <c r="J82035">
        <v>1380</v>
      </c>
      <c r="K82035" s="3">
        <v>0.30887826000000002</v>
      </c>
      <c r="L82035" s="2">
        <f>Tabela1[[#This Row],[Revenue]]-Tabela1[[#This Row],[Revenue]]*Tabela1[[#This Row],[Gross margin]]</f>
        <v>89699.999512859999</v>
      </c>
      <c r="M82035" s="2">
        <f>Tabela1[[#This Row],[Revenue]]-Tabela1[[#This Row],[Costs]]</f>
        <v>40089.000487140001</v>
      </c>
    </row>
    <row r="82036" spans="1:13" x14ac:dyDescent="0.35">
      <c r="A82036" t="s">
        <v>207</v>
      </c>
      <c r="B82036" t="s">
        <v>185</v>
      </c>
      <c r="C82036" t="s">
        <v>13</v>
      </c>
      <c r="D82036" t="s">
        <v>56</v>
      </c>
      <c r="E82036" t="s">
        <v>65</v>
      </c>
      <c r="F82036" t="s">
        <v>66</v>
      </c>
      <c r="G82036">
        <v>2020</v>
      </c>
      <c r="H82036" t="s">
        <v>218</v>
      </c>
      <c r="I82036" s="1">
        <v>140747.44</v>
      </c>
      <c r="J82036">
        <v>412</v>
      </c>
      <c r="K82036" s="3">
        <v>0.48343187999999998</v>
      </c>
      <c r="L82036" s="2">
        <f>Tabela1[[#This Row],[Revenue]]-Tabela1[[#This Row],[Revenue]]*Tabela1[[#This Row],[Gross margin]]</f>
        <v>72705.640475612803</v>
      </c>
      <c r="M82036" s="2">
        <f>Tabela1[[#This Row],[Revenue]]-Tabela1[[#This Row],[Costs]]</f>
        <v>68041.799524387199</v>
      </c>
    </row>
    <row r="82037" spans="1:13" x14ac:dyDescent="0.35">
      <c r="A82037" t="s">
        <v>207</v>
      </c>
      <c r="B82037" t="s">
        <v>185</v>
      </c>
      <c r="C82037" t="s">
        <v>13</v>
      </c>
      <c r="D82037" t="s">
        <v>56</v>
      </c>
      <c r="E82037" t="s">
        <v>65</v>
      </c>
      <c r="F82037" t="s">
        <v>215</v>
      </c>
      <c r="G82037">
        <v>2020</v>
      </c>
      <c r="H82037" t="s">
        <v>218</v>
      </c>
      <c r="I82037" s="1">
        <v>72702</v>
      </c>
      <c r="J82037">
        <v>378</v>
      </c>
      <c r="K82037" s="3">
        <v>0.37113147000000002</v>
      </c>
      <c r="L82037" s="2">
        <f>Tabela1[[#This Row],[Revenue]]-Tabela1[[#This Row],[Revenue]]*Tabela1[[#This Row],[Gross margin]]</f>
        <v>45719.999868059997</v>
      </c>
      <c r="M82037" s="2">
        <f>Tabela1[[#This Row],[Revenue]]-Tabela1[[#This Row],[Costs]]</f>
        <v>26982.000131940003</v>
      </c>
    </row>
    <row r="82038" spans="1:13" x14ac:dyDescent="0.35">
      <c r="A82038" t="s">
        <v>207</v>
      </c>
      <c r="B82038" t="s">
        <v>185</v>
      </c>
      <c r="C82038" t="s">
        <v>13</v>
      </c>
      <c r="D82038" t="s">
        <v>56</v>
      </c>
      <c r="E82038" t="s">
        <v>65</v>
      </c>
      <c r="F82038" t="s">
        <v>213</v>
      </c>
      <c r="G82038">
        <v>2020</v>
      </c>
      <c r="H82038" t="s">
        <v>218</v>
      </c>
      <c r="I82038" s="1">
        <v>25418</v>
      </c>
      <c r="J82038">
        <v>71</v>
      </c>
      <c r="K82038" s="3">
        <v>0.35698993000000001</v>
      </c>
      <c r="L82038" s="2">
        <f>Tabela1[[#This Row],[Revenue]]-Tabela1[[#This Row],[Revenue]]*Tabela1[[#This Row],[Gross margin]]</f>
        <v>16344.02995926</v>
      </c>
      <c r="M82038" s="2">
        <f>Tabela1[[#This Row],[Revenue]]-Tabela1[[#This Row],[Costs]]</f>
        <v>9073.9700407399996</v>
      </c>
    </row>
    <row r="82039" spans="1:13" x14ac:dyDescent="0.35">
      <c r="A82039" t="s">
        <v>207</v>
      </c>
      <c r="B82039" t="s">
        <v>185</v>
      </c>
      <c r="C82039" t="s">
        <v>13</v>
      </c>
      <c r="D82039" t="s">
        <v>56</v>
      </c>
      <c r="E82039" t="s">
        <v>65</v>
      </c>
      <c r="F82039" t="s">
        <v>216</v>
      </c>
      <c r="G82039">
        <v>2020</v>
      </c>
      <c r="H82039" t="s">
        <v>218</v>
      </c>
      <c r="I82039" s="1">
        <v>22325</v>
      </c>
      <c r="J82039">
        <v>95</v>
      </c>
      <c r="K82039" s="3">
        <v>0.34886718999999999</v>
      </c>
      <c r="L82039" s="2">
        <f>Tabela1[[#This Row],[Revenue]]-Tabela1[[#This Row],[Revenue]]*Tabela1[[#This Row],[Gross margin]]</f>
        <v>14536.539983250001</v>
      </c>
      <c r="M82039" s="2">
        <f>Tabela1[[#This Row],[Revenue]]-Tabela1[[#This Row],[Costs]]</f>
        <v>7788.4600167499993</v>
      </c>
    </row>
    <row r="82040" spans="1:13" x14ac:dyDescent="0.35">
      <c r="A82040" t="s">
        <v>207</v>
      </c>
      <c r="B82040" t="s">
        <v>185</v>
      </c>
      <c r="C82040" t="s">
        <v>13</v>
      </c>
      <c r="D82040" t="s">
        <v>67</v>
      </c>
      <c r="E82040" t="s">
        <v>68</v>
      </c>
      <c r="F82040" t="s">
        <v>173</v>
      </c>
      <c r="G82040">
        <v>2020</v>
      </c>
      <c r="H82040" t="s">
        <v>218</v>
      </c>
      <c r="I82040" s="1">
        <v>1716</v>
      </c>
      <c r="J82040">
        <v>286</v>
      </c>
      <c r="K82040" s="3">
        <v>0.69</v>
      </c>
      <c r="L82040" s="2">
        <f>Tabela1[[#This Row],[Revenue]]-Tabela1[[#This Row],[Revenue]]*Tabela1[[#This Row],[Gross margin]]</f>
        <v>531.96</v>
      </c>
      <c r="M82040" s="2">
        <f>Tabela1[[#This Row],[Revenue]]-Tabela1[[#This Row],[Costs]]</f>
        <v>1184.04</v>
      </c>
    </row>
    <row r="82041" spans="1:13" x14ac:dyDescent="0.35">
      <c r="A82041" t="s">
        <v>207</v>
      </c>
      <c r="B82041" t="s">
        <v>185</v>
      </c>
      <c r="C82041" t="s">
        <v>13</v>
      </c>
      <c r="D82041" t="s">
        <v>67</v>
      </c>
      <c r="E82041" t="s">
        <v>68</v>
      </c>
      <c r="F82041" t="s">
        <v>69</v>
      </c>
      <c r="G82041">
        <v>2020</v>
      </c>
      <c r="H82041" t="s">
        <v>218</v>
      </c>
      <c r="I82041" s="1">
        <v>8771</v>
      </c>
      <c r="J82041">
        <v>1253</v>
      </c>
      <c r="K82041" s="3">
        <v>0.65428571000000002</v>
      </c>
      <c r="L82041" s="2">
        <f>Tabela1[[#This Row],[Revenue]]-Tabela1[[#This Row],[Revenue]]*Tabela1[[#This Row],[Gross margin]]</f>
        <v>3032.2600375900001</v>
      </c>
      <c r="M82041" s="2">
        <f>Tabela1[[#This Row],[Revenue]]-Tabela1[[#This Row],[Costs]]</f>
        <v>5738.7399624099999</v>
      </c>
    </row>
    <row r="82042" spans="1:13" x14ac:dyDescent="0.35">
      <c r="A82042" t="s">
        <v>207</v>
      </c>
      <c r="B82042" t="s">
        <v>185</v>
      </c>
      <c r="C82042" t="s">
        <v>13</v>
      </c>
      <c r="D82042" t="s">
        <v>67</v>
      </c>
      <c r="E82042" t="s">
        <v>70</v>
      </c>
      <c r="F82042" t="s">
        <v>159</v>
      </c>
      <c r="G82042">
        <v>2020</v>
      </c>
      <c r="H82042" t="s">
        <v>218</v>
      </c>
      <c r="I82042" s="1">
        <v>1030</v>
      </c>
      <c r="J82042">
        <v>206</v>
      </c>
      <c r="K82042" s="3">
        <v>0.61</v>
      </c>
      <c r="L82042" s="2">
        <f>Tabela1[[#This Row],[Revenue]]-Tabela1[[#This Row],[Revenue]]*Tabela1[[#This Row],[Gross margin]]</f>
        <v>401.70000000000005</v>
      </c>
      <c r="M82042" s="2">
        <f>Tabela1[[#This Row],[Revenue]]-Tabela1[[#This Row],[Costs]]</f>
        <v>628.29999999999995</v>
      </c>
    </row>
    <row r="82043" spans="1:13" x14ac:dyDescent="0.35">
      <c r="A82043" t="s">
        <v>207</v>
      </c>
      <c r="B82043" t="s">
        <v>185</v>
      </c>
      <c r="C82043" t="s">
        <v>13</v>
      </c>
      <c r="D82043" t="s">
        <v>67</v>
      </c>
      <c r="E82043" t="s">
        <v>70</v>
      </c>
      <c r="F82043" t="s">
        <v>71</v>
      </c>
      <c r="G82043">
        <v>2020</v>
      </c>
      <c r="H82043" t="s">
        <v>218</v>
      </c>
      <c r="I82043" s="1">
        <v>1280</v>
      </c>
      <c r="J82043">
        <v>256</v>
      </c>
      <c r="K82043" s="3">
        <v>0.60799999999999998</v>
      </c>
      <c r="L82043" s="2">
        <f>Tabela1[[#This Row],[Revenue]]-Tabela1[[#This Row],[Revenue]]*Tabela1[[#This Row],[Gross margin]]</f>
        <v>501.76</v>
      </c>
      <c r="M82043" s="2">
        <f>Tabela1[[#This Row],[Revenue]]-Tabela1[[#This Row],[Costs]]</f>
        <v>778.24</v>
      </c>
    </row>
    <row r="82044" spans="1:13" x14ac:dyDescent="0.35">
      <c r="A82044" t="s">
        <v>207</v>
      </c>
      <c r="B82044" t="s">
        <v>185</v>
      </c>
      <c r="C82044" t="s">
        <v>13</v>
      </c>
      <c r="D82044" t="s">
        <v>67</v>
      </c>
      <c r="E82044" t="s">
        <v>70</v>
      </c>
      <c r="F82044" t="s">
        <v>162</v>
      </c>
      <c r="G82044">
        <v>2020</v>
      </c>
      <c r="H82044" t="s">
        <v>218</v>
      </c>
      <c r="I82044" s="1">
        <v>1812</v>
      </c>
      <c r="J82044">
        <v>302</v>
      </c>
      <c r="K82044" s="3">
        <v>0.54</v>
      </c>
      <c r="L82044" s="2">
        <f>Tabela1[[#This Row],[Revenue]]-Tabela1[[#This Row],[Revenue]]*Tabela1[[#This Row],[Gross margin]]</f>
        <v>833.52</v>
      </c>
      <c r="M82044" s="2">
        <f>Tabela1[[#This Row],[Revenue]]-Tabela1[[#This Row],[Costs]]</f>
        <v>978.48</v>
      </c>
    </row>
    <row r="82045" spans="1:13" x14ac:dyDescent="0.35">
      <c r="A82045" t="s">
        <v>207</v>
      </c>
      <c r="B82045" t="s">
        <v>185</v>
      </c>
      <c r="C82045" t="s">
        <v>13</v>
      </c>
      <c r="D82045" t="s">
        <v>67</v>
      </c>
      <c r="E82045" t="s">
        <v>72</v>
      </c>
      <c r="F82045" t="s">
        <v>164</v>
      </c>
      <c r="G82045">
        <v>2020</v>
      </c>
      <c r="H82045" t="s">
        <v>218</v>
      </c>
      <c r="I82045" s="1">
        <v>228</v>
      </c>
      <c r="J82045">
        <v>38</v>
      </c>
      <c r="K82045" s="3">
        <v>0.52833333000000005</v>
      </c>
      <c r="L82045" s="2">
        <f>Tabela1[[#This Row],[Revenue]]-Tabela1[[#This Row],[Revenue]]*Tabela1[[#This Row],[Gross margin]]</f>
        <v>107.54000075999998</v>
      </c>
      <c r="M82045" s="2">
        <f>Tabela1[[#This Row],[Revenue]]-Tabela1[[#This Row],[Costs]]</f>
        <v>120.45999924000002</v>
      </c>
    </row>
    <row r="82046" spans="1:13" x14ac:dyDescent="0.35">
      <c r="A82046" t="s">
        <v>207</v>
      </c>
      <c r="B82046" t="s">
        <v>185</v>
      </c>
      <c r="C82046" t="s">
        <v>13</v>
      </c>
      <c r="D82046" t="s">
        <v>67</v>
      </c>
      <c r="E82046" t="s">
        <v>72</v>
      </c>
      <c r="F82046" t="s">
        <v>165</v>
      </c>
      <c r="G82046">
        <v>2020</v>
      </c>
      <c r="H82046" t="s">
        <v>218</v>
      </c>
      <c r="I82046" s="1">
        <v>996</v>
      </c>
      <c r="J82046">
        <v>166</v>
      </c>
      <c r="K82046" s="3">
        <v>0.54</v>
      </c>
      <c r="L82046" s="2">
        <f>Tabela1[[#This Row],[Revenue]]-Tabela1[[#This Row],[Revenue]]*Tabela1[[#This Row],[Gross margin]]</f>
        <v>458.15999999999997</v>
      </c>
      <c r="M82046" s="2">
        <f>Tabela1[[#This Row],[Revenue]]-Tabela1[[#This Row],[Costs]]</f>
        <v>537.84</v>
      </c>
    </row>
    <row r="82047" spans="1:13" x14ac:dyDescent="0.35">
      <c r="A82047" t="s">
        <v>207</v>
      </c>
      <c r="B82047" t="s">
        <v>185</v>
      </c>
      <c r="C82047" t="s">
        <v>181</v>
      </c>
      <c r="D82047" t="s">
        <v>14</v>
      </c>
      <c r="E82047" t="s">
        <v>128</v>
      </c>
      <c r="F82047" t="s">
        <v>129</v>
      </c>
      <c r="G82047">
        <v>2020</v>
      </c>
      <c r="H82047" t="s">
        <v>218</v>
      </c>
      <c r="I82047" s="1">
        <v>13066.2</v>
      </c>
      <c r="J82047">
        <v>170</v>
      </c>
      <c r="K82047" s="3">
        <v>0.31693989</v>
      </c>
      <c r="L82047" s="2">
        <f>Tabela1[[#This Row],[Revenue]]-Tabela1[[#This Row],[Revenue]]*Tabela1[[#This Row],[Gross margin]]</f>
        <v>8925.000009282001</v>
      </c>
      <c r="M82047" s="2">
        <f>Tabela1[[#This Row],[Revenue]]-Tabela1[[#This Row],[Costs]]</f>
        <v>4141.1999907179998</v>
      </c>
    </row>
    <row r="82048" spans="1:13" x14ac:dyDescent="0.35">
      <c r="A82048" t="s">
        <v>207</v>
      </c>
      <c r="B82048" t="s">
        <v>185</v>
      </c>
      <c r="C82048" t="s">
        <v>181</v>
      </c>
      <c r="D82048" t="s">
        <v>56</v>
      </c>
      <c r="E82048" t="s">
        <v>57</v>
      </c>
      <c r="F82048" t="s">
        <v>140</v>
      </c>
      <c r="G82048">
        <v>2020</v>
      </c>
      <c r="H82048" t="s">
        <v>218</v>
      </c>
      <c r="I82048" s="1">
        <v>39959.620000000003</v>
      </c>
      <c r="J82048">
        <v>832</v>
      </c>
      <c r="K82048" s="3">
        <v>0.37536944</v>
      </c>
      <c r="L82048" s="2">
        <f>Tabela1[[#This Row],[Revenue]]-Tabela1[[#This Row],[Revenue]]*Tabela1[[#This Row],[Gross margin]]</f>
        <v>24959.999817987202</v>
      </c>
      <c r="M82048" s="2">
        <f>Tabela1[[#This Row],[Revenue]]-Tabela1[[#This Row],[Costs]]</f>
        <v>14999.620182012801</v>
      </c>
    </row>
    <row r="82049" spans="1:13" x14ac:dyDescent="0.35">
      <c r="A82049" t="s">
        <v>207</v>
      </c>
      <c r="B82049" t="s">
        <v>185</v>
      </c>
      <c r="C82049" t="s">
        <v>181</v>
      </c>
      <c r="D82049" t="s">
        <v>56</v>
      </c>
      <c r="E82049" t="s">
        <v>57</v>
      </c>
      <c r="F82049" t="s">
        <v>142</v>
      </c>
      <c r="G82049">
        <v>2020</v>
      </c>
      <c r="H82049" t="s">
        <v>218</v>
      </c>
      <c r="I82049" s="1">
        <v>53919.12</v>
      </c>
      <c r="J82049">
        <v>696</v>
      </c>
      <c r="K82049" s="3">
        <v>0.49657931999999999</v>
      </c>
      <c r="L82049" s="2">
        <f>Tabela1[[#This Row],[Revenue]]-Tabela1[[#This Row],[Revenue]]*Tabela1[[#This Row],[Gross margin]]</f>
        <v>27144.000055401601</v>
      </c>
      <c r="M82049" s="2">
        <f>Tabela1[[#This Row],[Revenue]]-Tabela1[[#This Row],[Costs]]</f>
        <v>26775.119944598402</v>
      </c>
    </row>
    <row r="82050" spans="1:13" x14ac:dyDescent="0.35">
      <c r="A82050" t="s">
        <v>207</v>
      </c>
      <c r="B82050" t="s">
        <v>185</v>
      </c>
      <c r="C82050" t="s">
        <v>181</v>
      </c>
      <c r="D82050" t="s">
        <v>56</v>
      </c>
      <c r="E82050" t="s">
        <v>57</v>
      </c>
      <c r="F82050" t="s">
        <v>143</v>
      </c>
      <c r="G82050">
        <v>2020</v>
      </c>
      <c r="H82050" t="s">
        <v>218</v>
      </c>
      <c r="I82050" s="1">
        <v>7858.45</v>
      </c>
      <c r="J82050">
        <v>81</v>
      </c>
      <c r="K82050" s="3">
        <v>0.53616807</v>
      </c>
      <c r="L82050" s="2">
        <f>Tabela1[[#This Row],[Revenue]]-Tabela1[[#This Row],[Revenue]]*Tabela1[[#This Row],[Gross margin]]</f>
        <v>3645.0000303084998</v>
      </c>
      <c r="M82050" s="2">
        <f>Tabela1[[#This Row],[Revenue]]-Tabela1[[#This Row],[Costs]]</f>
        <v>4213.4499696915</v>
      </c>
    </row>
    <row r="82051" spans="1:13" x14ac:dyDescent="0.35">
      <c r="A82051" t="s">
        <v>207</v>
      </c>
      <c r="B82051" t="s">
        <v>185</v>
      </c>
      <c r="C82051" t="s">
        <v>181</v>
      </c>
      <c r="D82051" t="s">
        <v>56</v>
      </c>
      <c r="E82051" t="s">
        <v>57</v>
      </c>
      <c r="F82051" t="s">
        <v>144</v>
      </c>
      <c r="G82051">
        <v>2020</v>
      </c>
      <c r="H82051" t="s">
        <v>218</v>
      </c>
      <c r="I82051" s="1">
        <v>15914</v>
      </c>
      <c r="J82051">
        <v>218</v>
      </c>
      <c r="K82051" s="3">
        <v>0.43393741000000002</v>
      </c>
      <c r="L82051" s="2">
        <f>Tabela1[[#This Row],[Revenue]]-Tabela1[[#This Row],[Revenue]]*Tabela1[[#This Row],[Gross margin]]</f>
        <v>9008.3200572599999</v>
      </c>
      <c r="M82051" s="2">
        <f>Tabela1[[#This Row],[Revenue]]-Tabela1[[#This Row],[Costs]]</f>
        <v>6905.6799427400001</v>
      </c>
    </row>
    <row r="82052" spans="1:13" x14ac:dyDescent="0.35">
      <c r="A82052" t="s">
        <v>207</v>
      </c>
      <c r="B82052" t="s">
        <v>185</v>
      </c>
      <c r="C82052" t="s">
        <v>181</v>
      </c>
      <c r="D82052" t="s">
        <v>56</v>
      </c>
      <c r="E82052" t="s">
        <v>57</v>
      </c>
      <c r="F82052" t="s">
        <v>77</v>
      </c>
      <c r="G82052">
        <v>2020</v>
      </c>
      <c r="H82052" t="s">
        <v>218</v>
      </c>
      <c r="I82052" s="1">
        <v>64198</v>
      </c>
      <c r="J82052">
        <v>265</v>
      </c>
      <c r="K82052" s="3">
        <v>0.44976042999999999</v>
      </c>
      <c r="L82052" s="2">
        <f>Tabela1[[#This Row],[Revenue]]-Tabela1[[#This Row],[Revenue]]*Tabela1[[#This Row],[Gross margin]]</f>
        <v>35324.279914860002</v>
      </c>
      <c r="M82052" s="2">
        <f>Tabela1[[#This Row],[Revenue]]-Tabela1[[#This Row],[Costs]]</f>
        <v>28873.720085139998</v>
      </c>
    </row>
    <row r="82053" spans="1:13" x14ac:dyDescent="0.35">
      <c r="A82053" t="s">
        <v>207</v>
      </c>
      <c r="B82053" t="s">
        <v>185</v>
      </c>
      <c r="C82053" t="s">
        <v>181</v>
      </c>
      <c r="D82053" t="s">
        <v>56</v>
      </c>
      <c r="E82053" t="s">
        <v>57</v>
      </c>
      <c r="F82053" t="s">
        <v>145</v>
      </c>
      <c r="G82053">
        <v>2020</v>
      </c>
      <c r="H82053" t="s">
        <v>218</v>
      </c>
      <c r="I82053" s="1">
        <v>16274.8</v>
      </c>
      <c r="J82053">
        <v>94</v>
      </c>
      <c r="K82053" s="3">
        <v>0.48371715999999998</v>
      </c>
      <c r="L82053" s="2">
        <f>Tabela1[[#This Row],[Revenue]]-Tabela1[[#This Row],[Revenue]]*Tabela1[[#This Row],[Gross margin]]</f>
        <v>8402.3999644319993</v>
      </c>
      <c r="M82053" s="2">
        <f>Tabela1[[#This Row],[Revenue]]-Tabela1[[#This Row],[Costs]]</f>
        <v>7872.400035568</v>
      </c>
    </row>
    <row r="82054" spans="1:13" x14ac:dyDescent="0.35">
      <c r="A82054" t="s">
        <v>207</v>
      </c>
      <c r="B82054" t="s">
        <v>185</v>
      </c>
      <c r="C82054" t="s">
        <v>181</v>
      </c>
      <c r="D82054" t="s">
        <v>56</v>
      </c>
      <c r="E82054" t="s">
        <v>57</v>
      </c>
      <c r="F82054" t="s">
        <v>177</v>
      </c>
      <c r="G82054">
        <v>2020</v>
      </c>
      <c r="H82054" t="s">
        <v>218</v>
      </c>
      <c r="I82054" s="1">
        <v>23271.599999999999</v>
      </c>
      <c r="J82054">
        <v>492</v>
      </c>
      <c r="K82054" s="3">
        <v>0.40231182999999998</v>
      </c>
      <c r="L82054" s="2">
        <f>Tabela1[[#This Row],[Revenue]]-Tabela1[[#This Row],[Revenue]]*Tabela1[[#This Row],[Gross margin]]</f>
        <v>13909.160016972</v>
      </c>
      <c r="M82054" s="2">
        <f>Tabela1[[#This Row],[Revenue]]-Tabela1[[#This Row],[Costs]]</f>
        <v>9362.4399830279981</v>
      </c>
    </row>
    <row r="82055" spans="1:13" x14ac:dyDescent="0.35">
      <c r="A82055" t="s">
        <v>207</v>
      </c>
      <c r="B82055" t="s">
        <v>185</v>
      </c>
      <c r="C82055" t="s">
        <v>181</v>
      </c>
      <c r="D82055" t="s">
        <v>56</v>
      </c>
      <c r="E82055" t="s">
        <v>57</v>
      </c>
      <c r="F82055" t="s">
        <v>78</v>
      </c>
      <c r="G82055">
        <v>2020</v>
      </c>
      <c r="H82055" t="s">
        <v>218</v>
      </c>
      <c r="I82055" s="1">
        <v>44540.1</v>
      </c>
      <c r="J82055">
        <v>241</v>
      </c>
      <c r="K82055" s="3">
        <v>0.45276504000000001</v>
      </c>
      <c r="L82055" s="2">
        <f>Tabela1[[#This Row],[Revenue]]-Tabela1[[#This Row],[Revenue]]*Tabela1[[#This Row],[Gross margin]]</f>
        <v>24373.899841896</v>
      </c>
      <c r="M82055" s="2">
        <f>Tabela1[[#This Row],[Revenue]]-Tabela1[[#This Row],[Costs]]</f>
        <v>20166.200158103999</v>
      </c>
    </row>
    <row r="82056" spans="1:13" x14ac:dyDescent="0.35">
      <c r="A82056" t="s">
        <v>207</v>
      </c>
      <c r="B82056" t="s">
        <v>185</v>
      </c>
      <c r="C82056" t="s">
        <v>181</v>
      </c>
      <c r="D82056" t="s">
        <v>56</v>
      </c>
      <c r="E82056" t="s">
        <v>57</v>
      </c>
      <c r="F82056" t="s">
        <v>79</v>
      </c>
      <c r="G82056">
        <v>2020</v>
      </c>
      <c r="H82056" t="s">
        <v>218</v>
      </c>
      <c r="I82056" s="1">
        <v>24457.200000000001</v>
      </c>
      <c r="J82056">
        <v>93</v>
      </c>
      <c r="K82056" s="3">
        <v>0.44128682000000002</v>
      </c>
      <c r="L82056" s="2">
        <f>Tabela1[[#This Row],[Revenue]]-Tabela1[[#This Row],[Revenue]]*Tabela1[[#This Row],[Gross margin]]</f>
        <v>13664.559985895999</v>
      </c>
      <c r="M82056" s="2">
        <f>Tabela1[[#This Row],[Revenue]]-Tabela1[[#This Row],[Costs]]</f>
        <v>10792.640014104001</v>
      </c>
    </row>
    <row r="82057" spans="1:13" x14ac:dyDescent="0.35">
      <c r="A82057" t="s">
        <v>207</v>
      </c>
      <c r="B82057" t="s">
        <v>185</v>
      </c>
      <c r="C82057" t="s">
        <v>181</v>
      </c>
      <c r="D82057" t="s">
        <v>56</v>
      </c>
      <c r="E82057" t="s">
        <v>57</v>
      </c>
      <c r="F82057" t="s">
        <v>212</v>
      </c>
      <c r="G82057">
        <v>2020</v>
      </c>
      <c r="H82057" t="s">
        <v>218</v>
      </c>
      <c r="I82057" s="1">
        <v>7336.5</v>
      </c>
      <c r="J82057">
        <v>67</v>
      </c>
      <c r="K82057" s="3">
        <v>0.42721460999999999</v>
      </c>
      <c r="L82057" s="2">
        <f>Tabela1[[#This Row],[Revenue]]-Tabela1[[#This Row],[Revenue]]*Tabela1[[#This Row],[Gross margin]]</f>
        <v>4202.2400137349996</v>
      </c>
      <c r="M82057" s="2">
        <f>Tabela1[[#This Row],[Revenue]]-Tabela1[[#This Row],[Costs]]</f>
        <v>3134.2599862650004</v>
      </c>
    </row>
    <row r="82058" spans="1:13" x14ac:dyDescent="0.35">
      <c r="A82058" t="s">
        <v>207</v>
      </c>
      <c r="B82058" t="s">
        <v>185</v>
      </c>
      <c r="C82058" t="s">
        <v>181</v>
      </c>
      <c r="D82058" t="s">
        <v>56</v>
      </c>
      <c r="E82058" t="s">
        <v>57</v>
      </c>
      <c r="F82058" t="s">
        <v>80</v>
      </c>
      <c r="G82058">
        <v>2020</v>
      </c>
      <c r="H82058" t="s">
        <v>218</v>
      </c>
      <c r="I82058" s="1">
        <v>15059</v>
      </c>
      <c r="J82058">
        <v>110</v>
      </c>
      <c r="K82058" s="3">
        <v>0.47913407000000002</v>
      </c>
      <c r="L82058" s="2">
        <f>Tabela1[[#This Row],[Revenue]]-Tabela1[[#This Row],[Revenue]]*Tabela1[[#This Row],[Gross margin]]</f>
        <v>7843.7200398699997</v>
      </c>
      <c r="M82058" s="2">
        <f>Tabela1[[#This Row],[Revenue]]-Tabela1[[#This Row],[Costs]]</f>
        <v>7215.2799601300003</v>
      </c>
    </row>
    <row r="82059" spans="1:13" x14ac:dyDescent="0.35">
      <c r="A82059" t="s">
        <v>207</v>
      </c>
      <c r="B82059" t="s">
        <v>185</v>
      </c>
      <c r="C82059" t="s">
        <v>181</v>
      </c>
      <c r="D82059" t="s">
        <v>56</v>
      </c>
      <c r="E82059" t="s">
        <v>59</v>
      </c>
      <c r="F82059" t="s">
        <v>60</v>
      </c>
      <c r="G82059">
        <v>2020</v>
      </c>
      <c r="H82059" t="s">
        <v>218</v>
      </c>
      <c r="I82059" s="1">
        <v>139976.51</v>
      </c>
      <c r="J82059">
        <v>2372</v>
      </c>
      <c r="K82059" s="3">
        <v>0.56449550000000004</v>
      </c>
      <c r="L82059" s="2">
        <f>Tabela1[[#This Row],[Revenue]]-Tabela1[[#This Row],[Revenue]]*Tabela1[[#This Row],[Gross margin]]</f>
        <v>60960.399999294998</v>
      </c>
      <c r="M82059" s="2">
        <f>Tabela1[[#This Row],[Revenue]]-Tabela1[[#This Row],[Costs]]</f>
        <v>79016.110000705012</v>
      </c>
    </row>
    <row r="82060" spans="1:13" x14ac:dyDescent="0.35">
      <c r="A82060" t="s">
        <v>207</v>
      </c>
      <c r="B82060" t="s">
        <v>185</v>
      </c>
      <c r="C82060" t="s">
        <v>181</v>
      </c>
      <c r="D82060" t="s">
        <v>56</v>
      </c>
      <c r="E82060" t="s">
        <v>59</v>
      </c>
      <c r="F82060" t="s">
        <v>61</v>
      </c>
      <c r="G82060">
        <v>2020</v>
      </c>
      <c r="H82060" t="s">
        <v>218</v>
      </c>
      <c r="I82060" s="1">
        <v>63297.9</v>
      </c>
      <c r="J82060">
        <v>651</v>
      </c>
      <c r="K82060" s="3">
        <v>0.48895318999999998</v>
      </c>
      <c r="L82060" s="2">
        <f>Tabela1[[#This Row],[Revenue]]-Tabela1[[#This Row],[Revenue]]*Tabela1[[#This Row],[Gross margin]]</f>
        <v>32348.189874699001</v>
      </c>
      <c r="M82060" s="2">
        <f>Tabela1[[#This Row],[Revenue]]-Tabela1[[#This Row],[Costs]]</f>
        <v>30949.710125301001</v>
      </c>
    </row>
    <row r="82061" spans="1:13" x14ac:dyDescent="0.35">
      <c r="A82061" t="s">
        <v>207</v>
      </c>
      <c r="B82061" t="s">
        <v>185</v>
      </c>
      <c r="C82061" t="s">
        <v>181</v>
      </c>
      <c r="D82061" t="s">
        <v>56</v>
      </c>
      <c r="E82061" t="s">
        <v>59</v>
      </c>
      <c r="F82061" t="s">
        <v>146</v>
      </c>
      <c r="G82061">
        <v>2020</v>
      </c>
      <c r="H82061" t="s">
        <v>218</v>
      </c>
      <c r="I82061" s="1">
        <v>188628.44</v>
      </c>
      <c r="J82061">
        <v>1617</v>
      </c>
      <c r="K82061" s="3">
        <v>0.49525659999999999</v>
      </c>
      <c r="L82061" s="2">
        <f>Tabela1[[#This Row],[Revenue]]-Tabela1[[#This Row],[Revenue]]*Tabela1[[#This Row],[Gross margin]]</f>
        <v>95208.960142295997</v>
      </c>
      <c r="M82061" s="2">
        <f>Tabela1[[#This Row],[Revenue]]-Tabela1[[#This Row],[Costs]]</f>
        <v>93419.479857704006</v>
      </c>
    </row>
    <row r="82062" spans="1:13" x14ac:dyDescent="0.35">
      <c r="A82062" t="s">
        <v>207</v>
      </c>
      <c r="B82062" t="s">
        <v>185</v>
      </c>
      <c r="C82062" t="s">
        <v>181</v>
      </c>
      <c r="D82062" t="s">
        <v>56</v>
      </c>
      <c r="E82062" t="s">
        <v>59</v>
      </c>
      <c r="F82062" t="s">
        <v>147</v>
      </c>
      <c r="G82062">
        <v>2020</v>
      </c>
      <c r="H82062" t="s">
        <v>218</v>
      </c>
      <c r="I82062" s="1">
        <v>10440.01</v>
      </c>
      <c r="J82062">
        <v>111</v>
      </c>
      <c r="K82062" s="3">
        <v>0.56280501999999999</v>
      </c>
      <c r="L82062" s="2">
        <f>Tabela1[[#This Row],[Revenue]]-Tabela1[[#This Row],[Revenue]]*Tabela1[[#This Row],[Gross margin]]</f>
        <v>4564.3199631498001</v>
      </c>
      <c r="M82062" s="2">
        <f>Tabela1[[#This Row],[Revenue]]-Tabela1[[#This Row],[Costs]]</f>
        <v>5875.6900368502002</v>
      </c>
    </row>
    <row r="82063" spans="1:13" x14ac:dyDescent="0.35">
      <c r="A82063" t="s">
        <v>207</v>
      </c>
      <c r="B82063" t="s">
        <v>185</v>
      </c>
      <c r="C82063" t="s">
        <v>181</v>
      </c>
      <c r="D82063" t="s">
        <v>56</v>
      </c>
      <c r="E82063" t="s">
        <v>59</v>
      </c>
      <c r="F82063" t="s">
        <v>178</v>
      </c>
      <c r="G82063">
        <v>2020</v>
      </c>
      <c r="H82063" t="s">
        <v>218</v>
      </c>
      <c r="I82063" s="1">
        <v>10032.73</v>
      </c>
      <c r="J82063">
        <v>70</v>
      </c>
      <c r="K82063" s="3">
        <v>0.49415563000000001</v>
      </c>
      <c r="L82063" s="2">
        <f>Tabela1[[#This Row],[Revenue]]-Tabela1[[#This Row],[Revenue]]*Tabela1[[#This Row],[Gross margin]]</f>
        <v>5074.9999862300992</v>
      </c>
      <c r="M82063" s="2">
        <f>Tabela1[[#This Row],[Revenue]]-Tabela1[[#This Row],[Costs]]</f>
        <v>4957.7300137699003</v>
      </c>
    </row>
    <row r="82064" spans="1:13" x14ac:dyDescent="0.35">
      <c r="A82064" t="s">
        <v>207</v>
      </c>
      <c r="B82064" t="s">
        <v>185</v>
      </c>
      <c r="C82064" t="s">
        <v>181</v>
      </c>
      <c r="D82064" t="s">
        <v>56</v>
      </c>
      <c r="E82064" t="s">
        <v>59</v>
      </c>
      <c r="F82064" t="s">
        <v>148</v>
      </c>
      <c r="G82064">
        <v>2020</v>
      </c>
      <c r="H82064" t="s">
        <v>218</v>
      </c>
      <c r="I82064" s="1">
        <v>11745</v>
      </c>
      <c r="J82064">
        <v>174</v>
      </c>
      <c r="K82064" s="3">
        <v>0.46888889</v>
      </c>
      <c r="L82064" s="2">
        <f>Tabela1[[#This Row],[Revenue]]-Tabela1[[#This Row],[Revenue]]*Tabela1[[#This Row],[Gross margin]]</f>
        <v>6237.8999869500003</v>
      </c>
      <c r="M82064" s="2">
        <f>Tabela1[[#This Row],[Revenue]]-Tabela1[[#This Row],[Costs]]</f>
        <v>5507.1000130499997</v>
      </c>
    </row>
    <row r="82065" spans="1:13" x14ac:dyDescent="0.35">
      <c r="A82065" t="s">
        <v>207</v>
      </c>
      <c r="B82065" t="s">
        <v>185</v>
      </c>
      <c r="C82065" t="s">
        <v>181</v>
      </c>
      <c r="D82065" t="s">
        <v>56</v>
      </c>
      <c r="E82065" t="s">
        <v>59</v>
      </c>
      <c r="F82065" t="s">
        <v>81</v>
      </c>
      <c r="G82065">
        <v>2020</v>
      </c>
      <c r="H82065" t="s">
        <v>218</v>
      </c>
      <c r="I82065" s="1">
        <v>46572.800000000003</v>
      </c>
      <c r="J82065">
        <v>1216</v>
      </c>
      <c r="K82065" s="3">
        <v>0.35623068000000002</v>
      </c>
      <c r="L82065" s="2">
        <f>Tabela1[[#This Row],[Revenue]]-Tabela1[[#This Row],[Revenue]]*Tabela1[[#This Row],[Gross margin]]</f>
        <v>29982.139786496002</v>
      </c>
      <c r="M82065" s="2">
        <f>Tabela1[[#This Row],[Revenue]]-Tabela1[[#This Row],[Costs]]</f>
        <v>16590.660213504001</v>
      </c>
    </row>
    <row r="82066" spans="1:13" x14ac:dyDescent="0.35">
      <c r="A82066" t="s">
        <v>207</v>
      </c>
      <c r="B82066" t="s">
        <v>185</v>
      </c>
      <c r="C82066" t="s">
        <v>181</v>
      </c>
      <c r="D82066" t="s">
        <v>56</v>
      </c>
      <c r="E82066" t="s">
        <v>59</v>
      </c>
      <c r="F82066" t="s">
        <v>82</v>
      </c>
      <c r="G82066">
        <v>2020</v>
      </c>
      <c r="H82066" t="s">
        <v>218</v>
      </c>
      <c r="I82066" s="1">
        <v>70838.05</v>
      </c>
      <c r="J82066">
        <v>2188</v>
      </c>
      <c r="K82066" s="3">
        <v>0.34625331999999998</v>
      </c>
      <c r="L82066" s="2">
        <f>Tabela1[[#This Row],[Revenue]]-Tabela1[[#This Row],[Revenue]]*Tabela1[[#This Row],[Gross margin]]</f>
        <v>46310.140005174006</v>
      </c>
      <c r="M82066" s="2">
        <f>Tabela1[[#This Row],[Revenue]]-Tabela1[[#This Row],[Costs]]</f>
        <v>24527.909994825997</v>
      </c>
    </row>
    <row r="82067" spans="1:13" x14ac:dyDescent="0.35">
      <c r="A82067" t="s">
        <v>207</v>
      </c>
      <c r="B82067" t="s">
        <v>185</v>
      </c>
      <c r="C82067" t="s">
        <v>181</v>
      </c>
      <c r="D82067" t="s">
        <v>56</v>
      </c>
      <c r="E82067" t="s">
        <v>59</v>
      </c>
      <c r="F82067" t="s">
        <v>83</v>
      </c>
      <c r="G82067">
        <v>2020</v>
      </c>
      <c r="H82067" t="s">
        <v>218</v>
      </c>
      <c r="I82067" s="1">
        <v>1302.75</v>
      </c>
      <c r="J82067">
        <v>27</v>
      </c>
      <c r="K82067" s="3">
        <v>0.34715025999999999</v>
      </c>
      <c r="L82067" s="2">
        <f>Tabela1[[#This Row],[Revenue]]-Tabela1[[#This Row],[Revenue]]*Tabela1[[#This Row],[Gross margin]]</f>
        <v>850.499998785</v>
      </c>
      <c r="M82067" s="2">
        <f>Tabela1[[#This Row],[Revenue]]-Tabela1[[#This Row],[Costs]]</f>
        <v>452.250001215</v>
      </c>
    </row>
    <row r="82068" spans="1:13" x14ac:dyDescent="0.35">
      <c r="A82068" t="s">
        <v>207</v>
      </c>
      <c r="B82068" t="s">
        <v>185</v>
      </c>
      <c r="C82068" t="s">
        <v>181</v>
      </c>
      <c r="D82068" t="s">
        <v>56</v>
      </c>
      <c r="E82068" t="s">
        <v>59</v>
      </c>
      <c r="F82068" t="s">
        <v>84</v>
      </c>
      <c r="G82068">
        <v>2020</v>
      </c>
      <c r="H82068" t="s">
        <v>218</v>
      </c>
      <c r="I82068" s="1">
        <v>29176.25</v>
      </c>
      <c r="J82068">
        <v>1373</v>
      </c>
      <c r="K82068" s="3">
        <v>0.41741176000000002</v>
      </c>
      <c r="L82068" s="2">
        <f>Tabela1[[#This Row],[Revenue]]-Tabela1[[#This Row],[Revenue]]*Tabela1[[#This Row],[Gross margin]]</f>
        <v>16997.740137299999</v>
      </c>
      <c r="M82068" s="2">
        <f>Tabela1[[#This Row],[Revenue]]-Tabela1[[#This Row],[Costs]]</f>
        <v>12178.509862700001</v>
      </c>
    </row>
    <row r="82069" spans="1:13" x14ac:dyDescent="0.35">
      <c r="A82069" t="s">
        <v>207</v>
      </c>
      <c r="B82069" t="s">
        <v>185</v>
      </c>
      <c r="C82069" t="s">
        <v>181</v>
      </c>
      <c r="D82069" t="s">
        <v>56</v>
      </c>
      <c r="E82069" t="s">
        <v>59</v>
      </c>
      <c r="F82069" t="s">
        <v>85</v>
      </c>
      <c r="G82069">
        <v>2020</v>
      </c>
      <c r="H82069" t="s">
        <v>218</v>
      </c>
      <c r="I82069" s="1">
        <v>65808.45</v>
      </c>
      <c r="J82069">
        <v>950</v>
      </c>
      <c r="K82069" s="3">
        <v>0.43555105999999999</v>
      </c>
      <c r="L82069" s="2">
        <f>Tabela1[[#This Row],[Revenue]]-Tabela1[[#This Row],[Revenue]]*Tabela1[[#This Row],[Gross margin]]</f>
        <v>37145.509845542998</v>
      </c>
      <c r="M82069" s="2">
        <f>Tabela1[[#This Row],[Revenue]]-Tabela1[[#This Row],[Costs]]</f>
        <v>28662.940154456999</v>
      </c>
    </row>
    <row r="82070" spans="1:13" x14ac:dyDescent="0.35">
      <c r="A82070" t="s">
        <v>207</v>
      </c>
      <c r="B82070" t="s">
        <v>185</v>
      </c>
      <c r="C82070" t="s">
        <v>181</v>
      </c>
      <c r="D82070" t="s">
        <v>56</v>
      </c>
      <c r="E82070" t="s">
        <v>59</v>
      </c>
      <c r="F82070" t="s">
        <v>86</v>
      </c>
      <c r="G82070">
        <v>2020</v>
      </c>
      <c r="H82070" t="s">
        <v>218</v>
      </c>
      <c r="I82070" s="1">
        <v>43267.65</v>
      </c>
      <c r="J82070">
        <v>488</v>
      </c>
      <c r="K82070" s="3">
        <v>0.50579196999999998</v>
      </c>
      <c r="L82070" s="2">
        <f>Tabela1[[#This Row],[Revenue]]-Tabela1[[#This Row],[Revenue]]*Tabela1[[#This Row],[Gross margin]]</f>
        <v>21383.220069229501</v>
      </c>
      <c r="M82070" s="2">
        <f>Tabela1[[#This Row],[Revenue]]-Tabela1[[#This Row],[Costs]]</f>
        <v>21884.429930770501</v>
      </c>
    </row>
    <row r="82071" spans="1:13" x14ac:dyDescent="0.35">
      <c r="A82071" t="s">
        <v>207</v>
      </c>
      <c r="B82071" t="s">
        <v>185</v>
      </c>
      <c r="C82071" t="s">
        <v>181</v>
      </c>
      <c r="D82071" t="s">
        <v>56</v>
      </c>
      <c r="E82071" t="s">
        <v>59</v>
      </c>
      <c r="F82071" t="s">
        <v>88</v>
      </c>
      <c r="G82071">
        <v>2020</v>
      </c>
      <c r="H82071" t="s">
        <v>218</v>
      </c>
      <c r="I82071" s="1">
        <v>87169.65</v>
      </c>
      <c r="J82071">
        <v>2517</v>
      </c>
      <c r="K82071" s="3">
        <v>0.34287288999999999</v>
      </c>
      <c r="L82071" s="2">
        <f>Tabela1[[#This Row],[Revenue]]-Tabela1[[#This Row],[Revenue]]*Tabela1[[#This Row],[Gross margin]]</f>
        <v>57281.540184211495</v>
      </c>
      <c r="M82071" s="2">
        <f>Tabela1[[#This Row],[Revenue]]-Tabela1[[#This Row],[Costs]]</f>
        <v>29888.109815788499</v>
      </c>
    </row>
    <row r="82072" spans="1:13" x14ac:dyDescent="0.35">
      <c r="A82072" t="s">
        <v>207</v>
      </c>
      <c r="B82072" t="s">
        <v>185</v>
      </c>
      <c r="C82072" t="s">
        <v>181</v>
      </c>
      <c r="D82072" t="s">
        <v>56</v>
      </c>
      <c r="E82072" t="s">
        <v>59</v>
      </c>
      <c r="F82072" t="s">
        <v>149</v>
      </c>
      <c r="G82072">
        <v>2020</v>
      </c>
      <c r="H82072" t="s">
        <v>218</v>
      </c>
      <c r="I82072" s="1">
        <v>20248</v>
      </c>
      <c r="J82072">
        <v>472</v>
      </c>
      <c r="K82072" s="3">
        <v>0.42644803999999997</v>
      </c>
      <c r="L82072" s="2">
        <f>Tabela1[[#This Row],[Revenue]]-Tabela1[[#This Row],[Revenue]]*Tabela1[[#This Row],[Gross margin]]</f>
        <v>11613.28008608</v>
      </c>
      <c r="M82072" s="2">
        <f>Tabela1[[#This Row],[Revenue]]-Tabela1[[#This Row],[Costs]]</f>
        <v>8634.7199139200002</v>
      </c>
    </row>
    <row r="82073" spans="1:13" x14ac:dyDescent="0.35">
      <c r="A82073" t="s">
        <v>207</v>
      </c>
      <c r="B82073" t="s">
        <v>185</v>
      </c>
      <c r="C82073" t="s">
        <v>181</v>
      </c>
      <c r="D82073" t="s">
        <v>56</v>
      </c>
      <c r="E82073" t="s">
        <v>59</v>
      </c>
      <c r="F82073" t="s">
        <v>214</v>
      </c>
      <c r="G82073">
        <v>2020</v>
      </c>
      <c r="H82073" t="s">
        <v>218</v>
      </c>
      <c r="I82073" s="1">
        <v>53252.5</v>
      </c>
      <c r="J82073">
        <v>850</v>
      </c>
      <c r="K82073" s="3">
        <v>0.46568179999999998</v>
      </c>
      <c r="L82073" s="2">
        <f>Tabela1[[#This Row],[Revenue]]-Tabela1[[#This Row],[Revenue]]*Tabela1[[#This Row],[Gross margin]]</f>
        <v>28453.779945500002</v>
      </c>
      <c r="M82073" s="2">
        <f>Tabela1[[#This Row],[Revenue]]-Tabela1[[#This Row],[Costs]]</f>
        <v>24798.720054499998</v>
      </c>
    </row>
    <row r="82074" spans="1:13" x14ac:dyDescent="0.35">
      <c r="A82074" t="s">
        <v>207</v>
      </c>
      <c r="B82074" t="s">
        <v>185</v>
      </c>
      <c r="C82074" t="s">
        <v>181</v>
      </c>
      <c r="D82074" t="s">
        <v>56</v>
      </c>
      <c r="E82074" t="s">
        <v>62</v>
      </c>
      <c r="F82074" t="s">
        <v>89</v>
      </c>
      <c r="G82074">
        <v>2020</v>
      </c>
      <c r="H82074" t="s">
        <v>218</v>
      </c>
      <c r="I82074" s="1">
        <v>22483.9</v>
      </c>
      <c r="J82074">
        <v>555</v>
      </c>
      <c r="K82074" s="3">
        <v>0.56976592000000004</v>
      </c>
      <c r="L82074" s="2">
        <f>Tabela1[[#This Row],[Revenue]]-Tabela1[[#This Row],[Revenue]]*Tabela1[[#This Row],[Gross margin]]</f>
        <v>9673.3400313120001</v>
      </c>
      <c r="M82074" s="2">
        <f>Tabela1[[#This Row],[Revenue]]-Tabela1[[#This Row],[Costs]]</f>
        <v>12810.559968688001</v>
      </c>
    </row>
    <row r="82075" spans="1:13" x14ac:dyDescent="0.35">
      <c r="A82075" t="s">
        <v>207</v>
      </c>
      <c r="B82075" t="s">
        <v>185</v>
      </c>
      <c r="C82075" t="s">
        <v>181</v>
      </c>
      <c r="D82075" t="s">
        <v>56</v>
      </c>
      <c r="E82075" t="s">
        <v>62</v>
      </c>
      <c r="F82075" t="s">
        <v>90</v>
      </c>
      <c r="G82075">
        <v>2020</v>
      </c>
      <c r="H82075" t="s">
        <v>218</v>
      </c>
      <c r="I82075" s="1">
        <v>11223</v>
      </c>
      <c r="J82075">
        <v>870</v>
      </c>
      <c r="K82075" s="3">
        <v>0.62588078000000003</v>
      </c>
      <c r="L82075" s="2">
        <f>Tabela1[[#This Row],[Revenue]]-Tabela1[[#This Row],[Revenue]]*Tabela1[[#This Row],[Gross margin]]</f>
        <v>4198.7400060599994</v>
      </c>
      <c r="M82075" s="2">
        <f>Tabela1[[#This Row],[Revenue]]-Tabela1[[#This Row],[Costs]]</f>
        <v>7024.2599939400006</v>
      </c>
    </row>
    <row r="82076" spans="1:13" x14ac:dyDescent="0.35">
      <c r="A82076" t="s">
        <v>207</v>
      </c>
      <c r="B82076" t="s">
        <v>185</v>
      </c>
      <c r="C82076" t="s">
        <v>181</v>
      </c>
      <c r="D82076" t="s">
        <v>56</v>
      </c>
      <c r="E82076" t="s">
        <v>91</v>
      </c>
      <c r="F82076" t="s">
        <v>150</v>
      </c>
      <c r="G82076">
        <v>2020</v>
      </c>
      <c r="H82076" t="s">
        <v>218</v>
      </c>
      <c r="I82076" s="1">
        <v>17505.25</v>
      </c>
      <c r="J82076">
        <v>175</v>
      </c>
      <c r="K82076" s="3">
        <v>0.28831351</v>
      </c>
      <c r="L82076" s="2">
        <f>Tabela1[[#This Row],[Revenue]]-Tabela1[[#This Row],[Revenue]]*Tabela1[[#This Row],[Gross margin]]</f>
        <v>12458.249929072499</v>
      </c>
      <c r="M82076" s="2">
        <f>Tabela1[[#This Row],[Revenue]]-Tabela1[[#This Row],[Costs]]</f>
        <v>5047.0000709275009</v>
      </c>
    </row>
    <row r="82077" spans="1:13" x14ac:dyDescent="0.35">
      <c r="A82077" t="s">
        <v>207</v>
      </c>
      <c r="B82077" t="s">
        <v>185</v>
      </c>
      <c r="C82077" t="s">
        <v>181</v>
      </c>
      <c r="D82077" t="s">
        <v>56</v>
      </c>
      <c r="E82077" t="s">
        <v>91</v>
      </c>
      <c r="F82077" t="s">
        <v>151</v>
      </c>
      <c r="G82077">
        <v>2020</v>
      </c>
      <c r="H82077" t="s">
        <v>218</v>
      </c>
      <c r="I82077" s="1">
        <v>13759.2</v>
      </c>
      <c r="J82077">
        <v>108</v>
      </c>
      <c r="K82077" s="3">
        <v>0.27331240000000001</v>
      </c>
      <c r="L82077" s="2">
        <f>Tabela1[[#This Row],[Revenue]]-Tabela1[[#This Row],[Revenue]]*Tabela1[[#This Row],[Gross margin]]</f>
        <v>9998.64002592</v>
      </c>
      <c r="M82077" s="2">
        <f>Tabela1[[#This Row],[Revenue]]-Tabela1[[#This Row],[Costs]]</f>
        <v>3760.5599740800008</v>
      </c>
    </row>
    <row r="82078" spans="1:13" x14ac:dyDescent="0.35">
      <c r="A82078" t="s">
        <v>207</v>
      </c>
      <c r="B82078" t="s">
        <v>185</v>
      </c>
      <c r="C82078" t="s">
        <v>181</v>
      </c>
      <c r="D82078" t="s">
        <v>56</v>
      </c>
      <c r="E82078" t="s">
        <v>91</v>
      </c>
      <c r="F82078" t="s">
        <v>92</v>
      </c>
      <c r="G82078">
        <v>2020</v>
      </c>
      <c r="H82078" t="s">
        <v>218</v>
      </c>
      <c r="I82078" s="1">
        <v>7605</v>
      </c>
      <c r="J82078">
        <v>45</v>
      </c>
      <c r="K82078" s="3">
        <v>0.53307691999999995</v>
      </c>
      <c r="L82078" s="2">
        <f>Tabela1[[#This Row],[Revenue]]-Tabela1[[#This Row],[Revenue]]*Tabela1[[#This Row],[Gross margin]]</f>
        <v>3550.9500234000002</v>
      </c>
      <c r="M82078" s="2">
        <f>Tabela1[[#This Row],[Revenue]]-Tabela1[[#This Row],[Costs]]</f>
        <v>4054.0499765999998</v>
      </c>
    </row>
    <row r="82079" spans="1:13" x14ac:dyDescent="0.35">
      <c r="A82079" t="s">
        <v>207</v>
      </c>
      <c r="B82079" t="s">
        <v>185</v>
      </c>
      <c r="C82079" t="s">
        <v>181</v>
      </c>
      <c r="D82079" t="s">
        <v>56</v>
      </c>
      <c r="E82079" t="s">
        <v>65</v>
      </c>
      <c r="F82079" t="s">
        <v>172</v>
      </c>
      <c r="G82079">
        <v>2020</v>
      </c>
      <c r="H82079" t="s">
        <v>218</v>
      </c>
      <c r="I82079" s="1">
        <v>53689.32</v>
      </c>
      <c r="J82079">
        <v>586</v>
      </c>
      <c r="K82079" s="3">
        <v>0.44335298000000001</v>
      </c>
      <c r="L82079" s="2">
        <f>Tabela1[[#This Row],[Revenue]]-Tabela1[[#This Row],[Revenue]]*Tabela1[[#This Row],[Gross margin]]</f>
        <v>29885.999983826401</v>
      </c>
      <c r="M82079" s="2">
        <f>Tabela1[[#This Row],[Revenue]]-Tabela1[[#This Row],[Costs]]</f>
        <v>23803.320016173599</v>
      </c>
    </row>
    <row r="82080" spans="1:13" x14ac:dyDescent="0.35">
      <c r="A82080" t="s">
        <v>207</v>
      </c>
      <c r="B82080" t="s">
        <v>185</v>
      </c>
      <c r="C82080" t="s">
        <v>181</v>
      </c>
      <c r="D82080" t="s">
        <v>56</v>
      </c>
      <c r="E82080" t="s">
        <v>65</v>
      </c>
      <c r="F82080" t="s">
        <v>154</v>
      </c>
      <c r="G82080">
        <v>2020</v>
      </c>
      <c r="H82080" t="s">
        <v>218</v>
      </c>
      <c r="I82080" s="1">
        <v>52197.75</v>
      </c>
      <c r="J82080">
        <v>555</v>
      </c>
      <c r="K82080" s="3">
        <v>0.30887826000000002</v>
      </c>
      <c r="L82080" s="2">
        <f>Tabela1[[#This Row],[Revenue]]-Tabela1[[#This Row],[Revenue]]*Tabela1[[#This Row],[Gross margin]]</f>
        <v>36074.999804084997</v>
      </c>
      <c r="M82080" s="2">
        <f>Tabela1[[#This Row],[Revenue]]-Tabela1[[#This Row],[Costs]]</f>
        <v>16122.750195915003</v>
      </c>
    </row>
    <row r="82081" spans="1:13" x14ac:dyDescent="0.35">
      <c r="A82081" t="s">
        <v>207</v>
      </c>
      <c r="B82081" t="s">
        <v>185</v>
      </c>
      <c r="C82081" t="s">
        <v>181</v>
      </c>
      <c r="D82081" t="s">
        <v>56</v>
      </c>
      <c r="E82081" t="s">
        <v>65</v>
      </c>
      <c r="F82081" t="s">
        <v>66</v>
      </c>
      <c r="G82081">
        <v>2020</v>
      </c>
      <c r="H82081" t="s">
        <v>218</v>
      </c>
      <c r="I82081" s="1">
        <v>64224.56</v>
      </c>
      <c r="J82081">
        <v>188</v>
      </c>
      <c r="K82081" s="3">
        <v>0.48343187999999998</v>
      </c>
      <c r="L82081" s="2">
        <f>Tabela1[[#This Row],[Revenue]]-Tabela1[[#This Row],[Revenue]]*Tabela1[[#This Row],[Gross margin]]</f>
        <v>33176.360217027199</v>
      </c>
      <c r="M82081" s="2">
        <f>Tabela1[[#This Row],[Revenue]]-Tabela1[[#This Row],[Costs]]</f>
        <v>31048.199782972799</v>
      </c>
    </row>
    <row r="82082" spans="1:13" x14ac:dyDescent="0.35">
      <c r="A82082" t="s">
        <v>207</v>
      </c>
      <c r="B82082" t="s">
        <v>185</v>
      </c>
      <c r="C82082" t="s">
        <v>181</v>
      </c>
      <c r="D82082" t="s">
        <v>56</v>
      </c>
      <c r="E82082" t="s">
        <v>65</v>
      </c>
      <c r="F82082" t="s">
        <v>215</v>
      </c>
      <c r="G82082">
        <v>2020</v>
      </c>
      <c r="H82082" t="s">
        <v>218</v>
      </c>
      <c r="I82082" s="1">
        <v>28507</v>
      </c>
      <c r="J82082">
        <v>154</v>
      </c>
      <c r="K82082" s="3">
        <v>0.36906583999999998</v>
      </c>
      <c r="L82082" s="2">
        <f>Tabela1[[#This Row],[Revenue]]-Tabela1[[#This Row],[Revenue]]*Tabela1[[#This Row],[Gross margin]]</f>
        <v>17986.04009912</v>
      </c>
      <c r="M82082" s="2">
        <f>Tabela1[[#This Row],[Revenue]]-Tabela1[[#This Row],[Costs]]</f>
        <v>10520.95990088</v>
      </c>
    </row>
    <row r="82083" spans="1:13" x14ac:dyDescent="0.35">
      <c r="A82083" t="s">
        <v>207</v>
      </c>
      <c r="B82083" t="s">
        <v>185</v>
      </c>
      <c r="C82083" t="s">
        <v>182</v>
      </c>
      <c r="D82083" t="s">
        <v>14</v>
      </c>
      <c r="E82083" t="s">
        <v>15</v>
      </c>
      <c r="F82083" t="s">
        <v>174</v>
      </c>
      <c r="G82083">
        <v>2020</v>
      </c>
      <c r="H82083" t="s">
        <v>218</v>
      </c>
      <c r="I82083" s="1">
        <v>38716.93</v>
      </c>
      <c r="J82083">
        <v>6160</v>
      </c>
      <c r="K82083" s="3">
        <v>0.52109839000000002</v>
      </c>
      <c r="L82083" s="2">
        <f>Tabela1[[#This Row],[Revenue]]-Tabela1[[#This Row],[Revenue]]*Tabela1[[#This Row],[Gross margin]]</f>
        <v>18541.600111257299</v>
      </c>
      <c r="M82083" s="2">
        <f>Tabela1[[#This Row],[Revenue]]-Tabela1[[#This Row],[Costs]]</f>
        <v>20175.329888742701</v>
      </c>
    </row>
    <row r="82084" spans="1:13" x14ac:dyDescent="0.35">
      <c r="A82084" t="s">
        <v>207</v>
      </c>
      <c r="B82084" t="s">
        <v>185</v>
      </c>
      <c r="C82084" t="s">
        <v>182</v>
      </c>
      <c r="D82084" t="s">
        <v>14</v>
      </c>
      <c r="E82084" t="s">
        <v>15</v>
      </c>
      <c r="F82084" t="s">
        <v>115</v>
      </c>
      <c r="G82084">
        <v>2020</v>
      </c>
      <c r="H82084" t="s">
        <v>218</v>
      </c>
      <c r="I82084" s="1">
        <v>8199.58</v>
      </c>
      <c r="J82084">
        <v>562</v>
      </c>
      <c r="K82084" s="3">
        <v>0.44345442000000002</v>
      </c>
      <c r="L82084" s="2">
        <f>Tabela1[[#This Row],[Revenue]]-Tabela1[[#This Row],[Revenue]]*Tabela1[[#This Row],[Gross margin]]</f>
        <v>4563.4400068564</v>
      </c>
      <c r="M82084" s="2">
        <f>Tabela1[[#This Row],[Revenue]]-Tabela1[[#This Row],[Costs]]</f>
        <v>3636.1399931435999</v>
      </c>
    </row>
    <row r="82085" spans="1:13" x14ac:dyDescent="0.35">
      <c r="A82085" t="s">
        <v>207</v>
      </c>
      <c r="B82085" t="s">
        <v>185</v>
      </c>
      <c r="C82085" t="s">
        <v>182</v>
      </c>
      <c r="D82085" t="s">
        <v>14</v>
      </c>
      <c r="E82085" t="s">
        <v>15</v>
      </c>
      <c r="F82085" t="s">
        <v>116</v>
      </c>
      <c r="G82085">
        <v>2020</v>
      </c>
      <c r="H82085" t="s">
        <v>218</v>
      </c>
      <c r="I82085" s="1">
        <v>31202.16</v>
      </c>
      <c r="J82085">
        <v>1338</v>
      </c>
      <c r="K82085" s="3">
        <v>0.31689537000000001</v>
      </c>
      <c r="L82085" s="2">
        <f>Tabela1[[#This Row],[Revenue]]-Tabela1[[#This Row],[Revenue]]*Tabela1[[#This Row],[Gross margin]]</f>
        <v>21314.339962000799</v>
      </c>
      <c r="M82085" s="2">
        <f>Tabela1[[#This Row],[Revenue]]-Tabela1[[#This Row],[Costs]]</f>
        <v>9887.8200379992013</v>
      </c>
    </row>
    <row r="82086" spans="1:13" x14ac:dyDescent="0.35">
      <c r="A82086" t="s">
        <v>207</v>
      </c>
      <c r="B82086" t="s">
        <v>185</v>
      </c>
      <c r="C82086" t="s">
        <v>182</v>
      </c>
      <c r="D82086" t="s">
        <v>14</v>
      </c>
      <c r="E82086" t="s">
        <v>15</v>
      </c>
      <c r="F82086" t="s">
        <v>117</v>
      </c>
      <c r="G82086">
        <v>2020</v>
      </c>
      <c r="H82086" t="s">
        <v>218</v>
      </c>
      <c r="I82086" s="1">
        <v>5309.61</v>
      </c>
      <c r="J82086">
        <v>1479</v>
      </c>
      <c r="K82086" s="3">
        <v>0.75766016999999997</v>
      </c>
      <c r="L82086" s="2">
        <f>Tabela1[[#This Row],[Revenue]]-Tabela1[[#This Row],[Revenue]]*Tabela1[[#This Row],[Gross margin]]</f>
        <v>1286.7299847663003</v>
      </c>
      <c r="M82086" s="2">
        <f>Tabela1[[#This Row],[Revenue]]-Tabela1[[#This Row],[Costs]]</f>
        <v>4022.8800152336994</v>
      </c>
    </row>
    <row r="82087" spans="1:13" x14ac:dyDescent="0.35">
      <c r="A82087" t="s">
        <v>207</v>
      </c>
      <c r="B82087" t="s">
        <v>185</v>
      </c>
      <c r="C82087" t="s">
        <v>182</v>
      </c>
      <c r="D82087" t="s">
        <v>14</v>
      </c>
      <c r="E82087" t="s">
        <v>15</v>
      </c>
      <c r="F82087" t="s">
        <v>118</v>
      </c>
      <c r="G82087">
        <v>2020</v>
      </c>
      <c r="H82087" t="s">
        <v>218</v>
      </c>
      <c r="I82087" s="1">
        <v>75551.039999999994</v>
      </c>
      <c r="J82087">
        <v>1478</v>
      </c>
      <c r="K82087" s="3">
        <v>0.31985502999999998</v>
      </c>
      <c r="L82087" s="2">
        <f>Tabela1[[#This Row],[Revenue]]-Tabela1[[#This Row],[Revenue]]*Tabela1[[#This Row],[Gross margin]]</f>
        <v>51385.659834268794</v>
      </c>
      <c r="M82087" s="2">
        <f>Tabela1[[#This Row],[Revenue]]-Tabela1[[#This Row],[Costs]]</f>
        <v>24165.3801657312</v>
      </c>
    </row>
    <row r="82088" spans="1:13" x14ac:dyDescent="0.35">
      <c r="A82088" t="s">
        <v>207</v>
      </c>
      <c r="B82088" t="s">
        <v>185</v>
      </c>
      <c r="C82088" t="s">
        <v>182</v>
      </c>
      <c r="D82088" t="s">
        <v>14</v>
      </c>
      <c r="E82088" t="s">
        <v>15</v>
      </c>
      <c r="F82088" t="s">
        <v>16</v>
      </c>
      <c r="G82088">
        <v>2020</v>
      </c>
      <c r="H82088" t="s">
        <v>218</v>
      </c>
      <c r="I82088" s="1">
        <v>186693.45</v>
      </c>
      <c r="J82088">
        <v>1515</v>
      </c>
      <c r="K82088" s="3">
        <v>0.35437798999999998</v>
      </c>
      <c r="L82088" s="2">
        <f>Tabela1[[#This Row],[Revenue]]-Tabela1[[#This Row],[Revenue]]*Tabela1[[#This Row],[Gross margin]]</f>
        <v>120533.40044283451</v>
      </c>
      <c r="M82088" s="2">
        <f>Tabela1[[#This Row],[Revenue]]-Tabela1[[#This Row],[Costs]]</f>
        <v>66160.049557165505</v>
      </c>
    </row>
    <row r="82089" spans="1:13" x14ac:dyDescent="0.35">
      <c r="A82089" t="s">
        <v>207</v>
      </c>
      <c r="B82089" t="s">
        <v>185</v>
      </c>
      <c r="C82089" t="s">
        <v>182</v>
      </c>
      <c r="D82089" t="s">
        <v>14</v>
      </c>
      <c r="E82089" t="s">
        <v>15</v>
      </c>
      <c r="F82089" t="s">
        <v>119</v>
      </c>
      <c r="G82089">
        <v>2020</v>
      </c>
      <c r="H82089" t="s">
        <v>218</v>
      </c>
      <c r="I82089" s="1">
        <v>76750.3</v>
      </c>
      <c r="J82089">
        <v>1210</v>
      </c>
      <c r="K82089" s="3">
        <v>0.26880025000000002</v>
      </c>
      <c r="L82089" s="2">
        <f>Tabela1[[#This Row],[Revenue]]-Tabela1[[#This Row],[Revenue]]*Tabela1[[#This Row],[Gross margin]]</f>
        <v>56119.800172425006</v>
      </c>
      <c r="M82089" s="2">
        <f>Tabela1[[#This Row],[Revenue]]-Tabela1[[#This Row],[Costs]]</f>
        <v>20630.499827574997</v>
      </c>
    </row>
    <row r="82090" spans="1:13" x14ac:dyDescent="0.35">
      <c r="A82090" t="s">
        <v>207</v>
      </c>
      <c r="B82090" t="s">
        <v>185</v>
      </c>
      <c r="C82090" t="s">
        <v>182</v>
      </c>
      <c r="D82090" t="s">
        <v>14</v>
      </c>
      <c r="E82090" t="s">
        <v>15</v>
      </c>
      <c r="F82090" t="s">
        <v>17</v>
      </c>
      <c r="G82090">
        <v>2020</v>
      </c>
      <c r="H82090" t="s">
        <v>218</v>
      </c>
      <c r="I82090" s="1">
        <v>58537.08</v>
      </c>
      <c r="J82090">
        <v>406</v>
      </c>
      <c r="K82090" s="3">
        <v>0.47981689999999999</v>
      </c>
      <c r="L82090" s="2">
        <f>Tabela1[[#This Row],[Revenue]]-Tabela1[[#This Row],[Revenue]]*Tabela1[[#This Row],[Gross margin]]</f>
        <v>30449.999739348001</v>
      </c>
      <c r="M82090" s="2">
        <f>Tabela1[[#This Row],[Revenue]]-Tabela1[[#This Row],[Costs]]</f>
        <v>28087.080260652001</v>
      </c>
    </row>
    <row r="82091" spans="1:13" x14ac:dyDescent="0.35">
      <c r="A82091" t="s">
        <v>207</v>
      </c>
      <c r="B82091" t="s">
        <v>185</v>
      </c>
      <c r="C82091" t="s">
        <v>182</v>
      </c>
      <c r="D82091" t="s">
        <v>14</v>
      </c>
      <c r="E82091" t="s">
        <v>15</v>
      </c>
      <c r="F82091" t="s">
        <v>120</v>
      </c>
      <c r="G82091">
        <v>2020</v>
      </c>
      <c r="H82091" t="s">
        <v>218</v>
      </c>
      <c r="I82091" s="1">
        <v>78290.2</v>
      </c>
      <c r="J82091">
        <v>6143</v>
      </c>
      <c r="K82091" s="3">
        <v>0.58099966999999997</v>
      </c>
      <c r="L82091" s="2">
        <f>Tabela1[[#This Row],[Revenue]]-Tabela1[[#This Row],[Revenue]]*Tabela1[[#This Row],[Gross margin]]</f>
        <v>32803.619635766001</v>
      </c>
      <c r="M82091" s="2">
        <f>Tabela1[[#This Row],[Revenue]]-Tabela1[[#This Row],[Costs]]</f>
        <v>45486.580364233996</v>
      </c>
    </row>
    <row r="82092" spans="1:13" x14ac:dyDescent="0.35">
      <c r="A82092" t="s">
        <v>207</v>
      </c>
      <c r="B82092" t="s">
        <v>185</v>
      </c>
      <c r="C82092" t="s">
        <v>182</v>
      </c>
      <c r="D82092" t="s">
        <v>14</v>
      </c>
      <c r="E82092" t="s">
        <v>15</v>
      </c>
      <c r="F82092" t="s">
        <v>121</v>
      </c>
      <c r="G82092">
        <v>2020</v>
      </c>
      <c r="H82092" t="s">
        <v>218</v>
      </c>
      <c r="I82092" s="1">
        <v>60686.92</v>
      </c>
      <c r="J82092">
        <v>3255</v>
      </c>
      <c r="K82092" s="3">
        <v>0.46364060000000001</v>
      </c>
      <c r="L82092" s="2">
        <f>Tabela1[[#This Row],[Revenue]]-Tabela1[[#This Row],[Revenue]]*Tabela1[[#This Row],[Gross margin]]</f>
        <v>32549.999999047999</v>
      </c>
      <c r="M82092" s="2">
        <f>Tabela1[[#This Row],[Revenue]]-Tabela1[[#This Row],[Costs]]</f>
        <v>28136.920000951999</v>
      </c>
    </row>
    <row r="82093" spans="1:13" x14ac:dyDescent="0.35">
      <c r="A82093" t="s">
        <v>207</v>
      </c>
      <c r="B82093" t="s">
        <v>185</v>
      </c>
      <c r="C82093" t="s">
        <v>182</v>
      </c>
      <c r="D82093" t="s">
        <v>14</v>
      </c>
      <c r="E82093" t="s">
        <v>18</v>
      </c>
      <c r="F82093" t="s">
        <v>167</v>
      </c>
      <c r="G82093">
        <v>2020</v>
      </c>
      <c r="H82093" t="s">
        <v>218</v>
      </c>
      <c r="I82093" s="1">
        <v>261995.32</v>
      </c>
      <c r="J82093">
        <v>725</v>
      </c>
      <c r="K82093" s="3">
        <v>0.30819374999999999</v>
      </c>
      <c r="L82093" s="2">
        <f>Tabela1[[#This Row],[Revenue]]-Tabela1[[#This Row],[Revenue]]*Tabela1[[#This Row],[Gross margin]]</f>
        <v>181249.99984675</v>
      </c>
      <c r="M82093" s="2">
        <f>Tabela1[[#This Row],[Revenue]]-Tabela1[[#This Row],[Costs]]</f>
        <v>80745.32015325001</v>
      </c>
    </row>
    <row r="82094" spans="1:13" x14ac:dyDescent="0.35">
      <c r="A82094" t="s">
        <v>207</v>
      </c>
      <c r="B82094" t="s">
        <v>185</v>
      </c>
      <c r="C82094" t="s">
        <v>182</v>
      </c>
      <c r="D82094" t="s">
        <v>14</v>
      </c>
      <c r="E82094" t="s">
        <v>18</v>
      </c>
      <c r="F82094" t="s">
        <v>19</v>
      </c>
      <c r="G82094">
        <v>2020</v>
      </c>
      <c r="H82094" t="s">
        <v>218</v>
      </c>
      <c r="I82094" s="1">
        <v>136752.70000000001</v>
      </c>
      <c r="J82094">
        <v>218</v>
      </c>
      <c r="K82094" s="3">
        <v>0.36872909999999998</v>
      </c>
      <c r="L82094" s="2">
        <f>Tabela1[[#This Row],[Revenue]]-Tabela1[[#This Row],[Revenue]]*Tabela1[[#This Row],[Gross margin]]</f>
        <v>86328.000006430011</v>
      </c>
      <c r="M82094" s="2">
        <f>Tabela1[[#This Row],[Revenue]]-Tabela1[[#This Row],[Costs]]</f>
        <v>50424.699993570001</v>
      </c>
    </row>
    <row r="82095" spans="1:13" x14ac:dyDescent="0.35">
      <c r="A82095" t="s">
        <v>207</v>
      </c>
      <c r="B82095" t="s">
        <v>185</v>
      </c>
      <c r="C82095" t="s">
        <v>182</v>
      </c>
      <c r="D82095" t="s">
        <v>14</v>
      </c>
      <c r="E82095" t="s">
        <v>18</v>
      </c>
      <c r="F82095" t="s">
        <v>20</v>
      </c>
      <c r="G82095">
        <v>2020</v>
      </c>
      <c r="H82095" t="s">
        <v>218</v>
      </c>
      <c r="I82095" s="1">
        <v>324233.8</v>
      </c>
      <c r="J82095">
        <v>586</v>
      </c>
      <c r="K82095" s="3">
        <v>0.29049340000000001</v>
      </c>
      <c r="L82095" s="2">
        <f>Tabela1[[#This Row],[Revenue]]-Tabela1[[#This Row],[Revenue]]*Tabela1[[#This Row],[Gross margin]]</f>
        <v>230046.02104307999</v>
      </c>
      <c r="M82095" s="2">
        <f>Tabela1[[#This Row],[Revenue]]-Tabela1[[#This Row],[Costs]]</f>
        <v>94187.778956919996</v>
      </c>
    </row>
    <row r="82096" spans="1:13" x14ac:dyDescent="0.35">
      <c r="A82096" t="s">
        <v>207</v>
      </c>
      <c r="B82096" t="s">
        <v>185</v>
      </c>
      <c r="C82096" t="s">
        <v>182</v>
      </c>
      <c r="D82096" t="s">
        <v>14</v>
      </c>
      <c r="E82096" t="s">
        <v>18</v>
      </c>
      <c r="F82096" t="s">
        <v>168</v>
      </c>
      <c r="G82096">
        <v>2020</v>
      </c>
      <c r="H82096" t="s">
        <v>218</v>
      </c>
      <c r="I82096" s="1">
        <v>147750.46</v>
      </c>
      <c r="J82096">
        <v>209</v>
      </c>
      <c r="K82096" s="3">
        <v>0.35779557000000001</v>
      </c>
      <c r="L82096" s="2">
        <f>Tabela1[[#This Row],[Revenue]]-Tabela1[[#This Row],[Revenue]]*Tabela1[[#This Row],[Gross margin]]</f>
        <v>94885.999946537791</v>
      </c>
      <c r="M82096" s="2">
        <f>Tabela1[[#This Row],[Revenue]]-Tabela1[[#This Row],[Costs]]</f>
        <v>52864.4600534622</v>
      </c>
    </row>
    <row r="82097" spans="1:13" x14ac:dyDescent="0.35">
      <c r="A82097" t="s">
        <v>207</v>
      </c>
      <c r="B82097" t="s">
        <v>185</v>
      </c>
      <c r="C82097" t="s">
        <v>182</v>
      </c>
      <c r="D82097" t="s">
        <v>14</v>
      </c>
      <c r="E82097" t="s">
        <v>18</v>
      </c>
      <c r="F82097" t="s">
        <v>122</v>
      </c>
      <c r="G82097">
        <v>2020</v>
      </c>
      <c r="H82097" t="s">
        <v>218</v>
      </c>
      <c r="I82097" s="1">
        <v>4159.3999999999996</v>
      </c>
      <c r="J82097">
        <v>5</v>
      </c>
      <c r="K82097" s="3">
        <v>0.41097274</v>
      </c>
      <c r="L82097" s="2">
        <f>Tabela1[[#This Row],[Revenue]]-Tabela1[[#This Row],[Revenue]]*Tabela1[[#This Row],[Gross margin]]</f>
        <v>2449.9999852439996</v>
      </c>
      <c r="M82097" s="2">
        <f>Tabela1[[#This Row],[Revenue]]-Tabela1[[#This Row],[Costs]]</f>
        <v>1709.400014756</v>
      </c>
    </row>
    <row r="82098" spans="1:13" x14ac:dyDescent="0.35">
      <c r="A82098" t="s">
        <v>207</v>
      </c>
      <c r="B82098" t="s">
        <v>185</v>
      </c>
      <c r="C82098" t="s">
        <v>182</v>
      </c>
      <c r="D82098" t="s">
        <v>14</v>
      </c>
      <c r="E82098" t="s">
        <v>18</v>
      </c>
      <c r="F82098" t="s">
        <v>123</v>
      </c>
      <c r="G82098">
        <v>2020</v>
      </c>
      <c r="H82098" t="s">
        <v>218</v>
      </c>
      <c r="I82098" s="1">
        <v>5274.22</v>
      </c>
      <c r="J82098">
        <v>2611</v>
      </c>
      <c r="K82098" s="3">
        <v>0.50495049999999997</v>
      </c>
      <c r="L82098" s="2">
        <f>Tabela1[[#This Row],[Revenue]]-Tabela1[[#This Row],[Revenue]]*Tabela1[[#This Row],[Gross margin]]</f>
        <v>2610.9999738900001</v>
      </c>
      <c r="M82098" s="2">
        <f>Tabela1[[#This Row],[Revenue]]-Tabela1[[#This Row],[Costs]]</f>
        <v>2663.2200261100002</v>
      </c>
    </row>
    <row r="82099" spans="1:13" x14ac:dyDescent="0.35">
      <c r="A82099" t="s">
        <v>207</v>
      </c>
      <c r="B82099" t="s">
        <v>185</v>
      </c>
      <c r="C82099" t="s">
        <v>182</v>
      </c>
      <c r="D82099" t="s">
        <v>14</v>
      </c>
      <c r="E82099" t="s">
        <v>21</v>
      </c>
      <c r="F82099" t="s">
        <v>22</v>
      </c>
      <c r="G82099">
        <v>2020</v>
      </c>
      <c r="H82099" t="s">
        <v>218</v>
      </c>
      <c r="I82099" s="1">
        <v>69327.899999999994</v>
      </c>
      <c r="J82099">
        <v>810</v>
      </c>
      <c r="K82099" s="3">
        <v>0.29898353</v>
      </c>
      <c r="L82099" s="2">
        <f>Tabela1[[#This Row],[Revenue]]-Tabela1[[#This Row],[Revenue]]*Tabela1[[#This Row],[Gross margin]]</f>
        <v>48599.999730512995</v>
      </c>
      <c r="M82099" s="2">
        <f>Tabela1[[#This Row],[Revenue]]-Tabela1[[#This Row],[Costs]]</f>
        <v>20727.900269487</v>
      </c>
    </row>
    <row r="82100" spans="1:13" x14ac:dyDescent="0.35">
      <c r="A82100" t="s">
        <v>207</v>
      </c>
      <c r="B82100" t="s">
        <v>185</v>
      </c>
      <c r="C82100" t="s">
        <v>182</v>
      </c>
      <c r="D82100" t="s">
        <v>14</v>
      </c>
      <c r="E82100" t="s">
        <v>21</v>
      </c>
      <c r="F82100" t="s">
        <v>124</v>
      </c>
      <c r="G82100">
        <v>2020</v>
      </c>
      <c r="H82100" t="s">
        <v>218</v>
      </c>
      <c r="I82100" s="1">
        <v>331324.90999999997</v>
      </c>
      <c r="J82100">
        <v>2357</v>
      </c>
      <c r="K82100" s="3">
        <v>0.38820779</v>
      </c>
      <c r="L82100" s="2">
        <f>Tabela1[[#This Row],[Revenue]]-Tabela1[[#This Row],[Revenue]]*Tabela1[[#This Row],[Gross margin]]</f>
        <v>202701.99891695107</v>
      </c>
      <c r="M82100" s="2">
        <f>Tabela1[[#This Row],[Revenue]]-Tabela1[[#This Row],[Costs]]</f>
        <v>128622.91108304891</v>
      </c>
    </row>
    <row r="82101" spans="1:13" x14ac:dyDescent="0.35">
      <c r="A82101" t="s">
        <v>207</v>
      </c>
      <c r="B82101" t="s">
        <v>185</v>
      </c>
      <c r="C82101" t="s">
        <v>182</v>
      </c>
      <c r="D82101" t="s">
        <v>14</v>
      </c>
      <c r="E82101" t="s">
        <v>21</v>
      </c>
      <c r="F82101" t="s">
        <v>125</v>
      </c>
      <c r="G82101">
        <v>2020</v>
      </c>
      <c r="H82101" t="s">
        <v>218</v>
      </c>
      <c r="I82101" s="1">
        <v>118725.43</v>
      </c>
      <c r="J82101">
        <v>1055</v>
      </c>
      <c r="K82101" s="3">
        <v>0.53792545000000003</v>
      </c>
      <c r="L82101" s="2">
        <f>Tabela1[[#This Row],[Revenue]]-Tabela1[[#This Row],[Revenue]]*Tabela1[[#This Row],[Gross margin]]</f>
        <v>54859.999640806491</v>
      </c>
      <c r="M82101" s="2">
        <f>Tabela1[[#This Row],[Revenue]]-Tabela1[[#This Row],[Costs]]</f>
        <v>63865.430359193502</v>
      </c>
    </row>
    <row r="82102" spans="1:13" x14ac:dyDescent="0.35">
      <c r="A82102" t="s">
        <v>207</v>
      </c>
      <c r="B82102" t="s">
        <v>185</v>
      </c>
      <c r="C82102" t="s">
        <v>182</v>
      </c>
      <c r="D82102" t="s">
        <v>14</v>
      </c>
      <c r="E82102" t="s">
        <v>21</v>
      </c>
      <c r="F82102" t="s">
        <v>126</v>
      </c>
      <c r="G82102">
        <v>2020</v>
      </c>
      <c r="H82102" t="s">
        <v>218</v>
      </c>
      <c r="I82102" s="1">
        <v>39974.160000000003</v>
      </c>
      <c r="J82102">
        <v>1323</v>
      </c>
      <c r="K82102" s="3">
        <v>0.41942944999999998</v>
      </c>
      <c r="L82102" s="2">
        <f>Tabela1[[#This Row],[Revenue]]-Tabela1[[#This Row],[Revenue]]*Tabela1[[#This Row],[Gross margin]]</f>
        <v>23207.820056988003</v>
      </c>
      <c r="M82102" s="2">
        <f>Tabela1[[#This Row],[Revenue]]-Tabela1[[#This Row],[Costs]]</f>
        <v>16766.339943012001</v>
      </c>
    </row>
    <row r="82103" spans="1:13" x14ac:dyDescent="0.35">
      <c r="A82103" t="s">
        <v>207</v>
      </c>
      <c r="B82103" t="s">
        <v>185</v>
      </c>
      <c r="C82103" t="s">
        <v>182</v>
      </c>
      <c r="D82103" t="s">
        <v>14</v>
      </c>
      <c r="E82103" t="s">
        <v>21</v>
      </c>
      <c r="F82103" t="s">
        <v>127</v>
      </c>
      <c r="G82103">
        <v>2020</v>
      </c>
      <c r="H82103" t="s">
        <v>218</v>
      </c>
      <c r="I82103" s="1">
        <v>21123.65</v>
      </c>
      <c r="J82103">
        <v>1522</v>
      </c>
      <c r="K82103" s="3">
        <v>0.44352419999999998</v>
      </c>
      <c r="L82103" s="2">
        <f>Tabela1[[#This Row],[Revenue]]-Tabela1[[#This Row],[Revenue]]*Tabela1[[#This Row],[Gross margin]]</f>
        <v>11754.800032670002</v>
      </c>
      <c r="M82103" s="2">
        <f>Tabela1[[#This Row],[Revenue]]-Tabela1[[#This Row],[Costs]]</f>
        <v>9368.8499673299993</v>
      </c>
    </row>
    <row r="82104" spans="1:13" x14ac:dyDescent="0.35">
      <c r="A82104" t="s">
        <v>207</v>
      </c>
      <c r="B82104" t="s">
        <v>185</v>
      </c>
      <c r="C82104" t="s">
        <v>182</v>
      </c>
      <c r="D82104" t="s">
        <v>14</v>
      </c>
      <c r="E82104" t="s">
        <v>21</v>
      </c>
      <c r="F82104" t="s">
        <v>24</v>
      </c>
      <c r="G82104">
        <v>2020</v>
      </c>
      <c r="H82104" t="s">
        <v>218</v>
      </c>
      <c r="I82104" s="1">
        <v>26925.56</v>
      </c>
      <c r="J82104">
        <v>271</v>
      </c>
      <c r="K82104" s="3">
        <v>0.33600267</v>
      </c>
      <c r="L82104" s="2">
        <f>Tabela1[[#This Row],[Revenue]]-Tabela1[[#This Row],[Revenue]]*Tabela1[[#This Row],[Gross margin]]</f>
        <v>17878.499948754801</v>
      </c>
      <c r="M82104" s="2">
        <f>Tabela1[[#This Row],[Revenue]]-Tabela1[[#This Row],[Costs]]</f>
        <v>9047.0600512452002</v>
      </c>
    </row>
    <row r="82105" spans="1:13" x14ac:dyDescent="0.35">
      <c r="A82105" t="s">
        <v>207</v>
      </c>
      <c r="B82105" t="s">
        <v>185</v>
      </c>
      <c r="C82105" t="s">
        <v>182</v>
      </c>
      <c r="D82105" t="s">
        <v>14</v>
      </c>
      <c r="E82105" t="s">
        <v>128</v>
      </c>
      <c r="F82105" t="s">
        <v>129</v>
      </c>
      <c r="G82105">
        <v>2020</v>
      </c>
      <c r="H82105" t="s">
        <v>218</v>
      </c>
      <c r="I82105" s="1">
        <v>72435.839999999997</v>
      </c>
      <c r="J82105">
        <v>992</v>
      </c>
      <c r="K82105" s="3">
        <v>0.28101890000000002</v>
      </c>
      <c r="L82105" s="2">
        <f>Tabela1[[#This Row],[Revenue]]-Tabela1[[#This Row],[Revenue]]*Tabela1[[#This Row],[Gross margin]]</f>
        <v>52079.999922623996</v>
      </c>
      <c r="M82105" s="2">
        <f>Tabela1[[#This Row],[Revenue]]-Tabela1[[#This Row],[Costs]]</f>
        <v>20355.840077376</v>
      </c>
    </row>
    <row r="82106" spans="1:13" x14ac:dyDescent="0.35">
      <c r="A82106" t="s">
        <v>207</v>
      </c>
      <c r="B82106" t="s">
        <v>185</v>
      </c>
      <c r="C82106" t="s">
        <v>182</v>
      </c>
      <c r="D82106" t="s">
        <v>14</v>
      </c>
      <c r="E82106" t="s">
        <v>128</v>
      </c>
      <c r="F82106" t="s">
        <v>130</v>
      </c>
      <c r="G82106">
        <v>2020</v>
      </c>
      <c r="H82106" t="s">
        <v>218</v>
      </c>
      <c r="I82106" s="1">
        <v>305550</v>
      </c>
      <c r="J82106">
        <v>1125</v>
      </c>
      <c r="K82106" s="3">
        <v>0.38637703000000001</v>
      </c>
      <c r="L82106" s="2">
        <f>Tabela1[[#This Row],[Revenue]]-Tabela1[[#This Row],[Revenue]]*Tabela1[[#This Row],[Gross margin]]</f>
        <v>187492.49848349998</v>
      </c>
      <c r="M82106" s="2">
        <f>Tabela1[[#This Row],[Revenue]]-Tabela1[[#This Row],[Costs]]</f>
        <v>118057.50151650002</v>
      </c>
    </row>
    <row r="82107" spans="1:13" x14ac:dyDescent="0.35">
      <c r="A82107" t="s">
        <v>207</v>
      </c>
      <c r="B82107" t="s">
        <v>185</v>
      </c>
      <c r="C82107" t="s">
        <v>182</v>
      </c>
      <c r="D82107" t="s">
        <v>14</v>
      </c>
      <c r="E82107" t="s">
        <v>128</v>
      </c>
      <c r="F82107" t="s">
        <v>131</v>
      </c>
      <c r="G82107">
        <v>2020</v>
      </c>
      <c r="H82107" t="s">
        <v>218</v>
      </c>
      <c r="I82107" s="1">
        <v>479079.62</v>
      </c>
      <c r="J82107">
        <v>1400</v>
      </c>
      <c r="K82107" s="3">
        <v>0.37659214000000002</v>
      </c>
      <c r="L82107" s="2">
        <f>Tabela1[[#This Row],[Revenue]]-Tabela1[[#This Row],[Revenue]]*Tabela1[[#This Row],[Gross margin]]</f>
        <v>298662.00067381316</v>
      </c>
      <c r="M82107" s="2">
        <f>Tabela1[[#This Row],[Revenue]]-Tabela1[[#This Row],[Costs]]</f>
        <v>180417.61932618683</v>
      </c>
    </row>
    <row r="82108" spans="1:13" x14ac:dyDescent="0.35">
      <c r="A82108" t="s">
        <v>207</v>
      </c>
      <c r="B82108" t="s">
        <v>185</v>
      </c>
      <c r="C82108" t="s">
        <v>182</v>
      </c>
      <c r="D82108" t="s">
        <v>14</v>
      </c>
      <c r="E82108" t="s">
        <v>128</v>
      </c>
      <c r="F82108" t="s">
        <v>175</v>
      </c>
      <c r="G82108">
        <v>2020</v>
      </c>
      <c r="H82108" t="s">
        <v>218</v>
      </c>
      <c r="I82108" s="1">
        <v>122059.71</v>
      </c>
      <c r="J82108">
        <v>279</v>
      </c>
      <c r="K82108" s="3">
        <v>0.45397609</v>
      </c>
      <c r="L82108" s="2">
        <f>Tabela1[[#This Row],[Revenue]]-Tabela1[[#This Row],[Revenue]]*Tabela1[[#This Row],[Gross margin]]</f>
        <v>66647.520107666103</v>
      </c>
      <c r="M82108" s="2">
        <f>Tabela1[[#This Row],[Revenue]]-Tabela1[[#This Row],[Costs]]</f>
        <v>55412.189892333903</v>
      </c>
    </row>
    <row r="82109" spans="1:13" x14ac:dyDescent="0.35">
      <c r="A82109" t="s">
        <v>207</v>
      </c>
      <c r="B82109" t="s">
        <v>185</v>
      </c>
      <c r="C82109" t="s">
        <v>182</v>
      </c>
      <c r="D82109" t="s">
        <v>14</v>
      </c>
      <c r="E82109" t="s">
        <v>128</v>
      </c>
      <c r="F82109" t="s">
        <v>132</v>
      </c>
      <c r="G82109">
        <v>2020</v>
      </c>
      <c r="H82109" t="s">
        <v>218</v>
      </c>
      <c r="I82109" s="1">
        <v>185811.8</v>
      </c>
      <c r="J82109">
        <v>8012</v>
      </c>
      <c r="K82109" s="3">
        <v>0.46616953</v>
      </c>
      <c r="L82109" s="2">
        <f>Tabela1[[#This Row],[Revenue]]-Tabela1[[#This Row],[Revenue]]*Tabela1[[#This Row],[Gross margin]]</f>
        <v>99192.000525545998</v>
      </c>
      <c r="M82109" s="2">
        <f>Tabela1[[#This Row],[Revenue]]-Tabela1[[#This Row],[Costs]]</f>
        <v>86619.79947445399</v>
      </c>
    </row>
    <row r="82110" spans="1:13" x14ac:dyDescent="0.35">
      <c r="A82110" t="s">
        <v>207</v>
      </c>
      <c r="B82110" t="s">
        <v>185</v>
      </c>
      <c r="C82110" t="s">
        <v>182</v>
      </c>
      <c r="D82110" t="s">
        <v>14</v>
      </c>
      <c r="E82110" t="s">
        <v>128</v>
      </c>
      <c r="F82110" t="s">
        <v>133</v>
      </c>
      <c r="G82110">
        <v>2020</v>
      </c>
      <c r="H82110" t="s">
        <v>218</v>
      </c>
      <c r="I82110" s="1">
        <v>139101.35999999999</v>
      </c>
      <c r="J82110">
        <v>1992</v>
      </c>
      <c r="K82110" s="3">
        <v>0.41028210999999998</v>
      </c>
      <c r="L82110" s="2">
        <f>Tabela1[[#This Row],[Revenue]]-Tabela1[[#This Row],[Revenue]]*Tabela1[[#This Row],[Gross margin]]</f>
        <v>82030.560515330391</v>
      </c>
      <c r="M82110" s="2">
        <f>Tabela1[[#This Row],[Revenue]]-Tabela1[[#This Row],[Costs]]</f>
        <v>57070.799484669595</v>
      </c>
    </row>
    <row r="82111" spans="1:13" x14ac:dyDescent="0.35">
      <c r="A82111" t="s">
        <v>207</v>
      </c>
      <c r="B82111" t="s">
        <v>185</v>
      </c>
      <c r="C82111" t="s">
        <v>182</v>
      </c>
      <c r="D82111" t="s">
        <v>14</v>
      </c>
      <c r="E82111" t="s">
        <v>25</v>
      </c>
      <c r="F82111" t="s">
        <v>26</v>
      </c>
      <c r="G82111">
        <v>2020</v>
      </c>
      <c r="H82111" t="s">
        <v>218</v>
      </c>
      <c r="I82111" s="1">
        <v>14197.21</v>
      </c>
      <c r="J82111">
        <v>973</v>
      </c>
      <c r="K82111" s="3">
        <v>0.53739150000000002</v>
      </c>
      <c r="L82111" s="2">
        <f>Tabela1[[#This Row],[Revenue]]-Tabela1[[#This Row],[Revenue]]*Tabela1[[#This Row],[Gross margin]]</f>
        <v>6567.7500222849994</v>
      </c>
      <c r="M82111" s="2">
        <f>Tabela1[[#This Row],[Revenue]]-Tabela1[[#This Row],[Costs]]</f>
        <v>7629.4599777149997</v>
      </c>
    </row>
    <row r="82112" spans="1:13" x14ac:dyDescent="0.35">
      <c r="A82112" t="s">
        <v>207</v>
      </c>
      <c r="B82112" t="s">
        <v>185</v>
      </c>
      <c r="C82112" t="s">
        <v>182</v>
      </c>
      <c r="D82112" t="s">
        <v>14</v>
      </c>
      <c r="E82112" t="s">
        <v>25</v>
      </c>
      <c r="F82112" t="s">
        <v>134</v>
      </c>
      <c r="G82112">
        <v>2020</v>
      </c>
      <c r="H82112" t="s">
        <v>218</v>
      </c>
      <c r="I82112" s="1">
        <v>9576</v>
      </c>
      <c r="J82112">
        <v>982</v>
      </c>
      <c r="K82112" s="3">
        <v>0.23088971999999999</v>
      </c>
      <c r="L82112" s="2">
        <f>Tabela1[[#This Row],[Revenue]]-Tabela1[[#This Row],[Revenue]]*Tabela1[[#This Row],[Gross margin]]</f>
        <v>7365.00004128</v>
      </c>
      <c r="M82112" s="2">
        <f>Tabela1[[#This Row],[Revenue]]-Tabela1[[#This Row],[Costs]]</f>
        <v>2210.99995872</v>
      </c>
    </row>
    <row r="82113" spans="1:13" x14ac:dyDescent="0.35">
      <c r="A82113" t="s">
        <v>207</v>
      </c>
      <c r="B82113" t="s">
        <v>185</v>
      </c>
      <c r="C82113" t="s">
        <v>182</v>
      </c>
      <c r="D82113" t="s">
        <v>14</v>
      </c>
      <c r="E82113" t="s">
        <v>25</v>
      </c>
      <c r="F82113" t="s">
        <v>135</v>
      </c>
      <c r="G82113">
        <v>2020</v>
      </c>
      <c r="H82113" t="s">
        <v>218</v>
      </c>
      <c r="I82113" s="1">
        <v>25466.97</v>
      </c>
      <c r="J82113">
        <v>941</v>
      </c>
      <c r="K82113" s="3">
        <v>0.38404646999999997</v>
      </c>
      <c r="L82113" s="2">
        <f>Tabela1[[#This Row],[Revenue]]-Tabela1[[#This Row],[Revenue]]*Tabela1[[#This Row],[Gross margin]]</f>
        <v>15686.470069904102</v>
      </c>
      <c r="M82113" s="2">
        <f>Tabela1[[#This Row],[Revenue]]-Tabela1[[#This Row],[Costs]]</f>
        <v>9780.4999300958989</v>
      </c>
    </row>
    <row r="82114" spans="1:13" x14ac:dyDescent="0.35">
      <c r="A82114" t="s">
        <v>207</v>
      </c>
      <c r="B82114" t="s">
        <v>185</v>
      </c>
      <c r="C82114" t="s">
        <v>182</v>
      </c>
      <c r="D82114" t="s">
        <v>14</v>
      </c>
      <c r="E82114" t="s">
        <v>25</v>
      </c>
      <c r="F82114" t="s">
        <v>27</v>
      </c>
      <c r="G82114">
        <v>2020</v>
      </c>
      <c r="H82114" t="s">
        <v>218</v>
      </c>
      <c r="I82114" s="1">
        <v>15917.16</v>
      </c>
      <c r="J82114">
        <v>294</v>
      </c>
      <c r="K82114" s="3">
        <v>0.44052457</v>
      </c>
      <c r="L82114" s="2">
        <f>Tabela1[[#This Row],[Revenue]]-Tabela1[[#This Row],[Revenue]]*Tabela1[[#This Row],[Gross margin]]</f>
        <v>8905.2599353787991</v>
      </c>
      <c r="M82114" s="2">
        <f>Tabela1[[#This Row],[Revenue]]-Tabela1[[#This Row],[Costs]]</f>
        <v>7011.9000646212007</v>
      </c>
    </row>
    <row r="82115" spans="1:13" x14ac:dyDescent="0.35">
      <c r="A82115" t="s">
        <v>207</v>
      </c>
      <c r="B82115" t="s">
        <v>185</v>
      </c>
      <c r="C82115" t="s">
        <v>182</v>
      </c>
      <c r="D82115" t="s">
        <v>14</v>
      </c>
      <c r="E82115" t="s">
        <v>25</v>
      </c>
      <c r="F82115" t="s">
        <v>137</v>
      </c>
      <c r="G82115">
        <v>2020</v>
      </c>
      <c r="H82115" t="s">
        <v>218</v>
      </c>
      <c r="I82115" s="1">
        <v>13083.03</v>
      </c>
      <c r="J82115">
        <v>503</v>
      </c>
      <c r="K82115" s="3">
        <v>0.31641676000000002</v>
      </c>
      <c r="L82115" s="2">
        <f>Tabela1[[#This Row],[Revenue]]-Tabela1[[#This Row],[Revenue]]*Tabela1[[#This Row],[Gross margin]]</f>
        <v>8943.3400364172012</v>
      </c>
      <c r="M82115" s="2">
        <f>Tabela1[[#This Row],[Revenue]]-Tabela1[[#This Row],[Costs]]</f>
        <v>4139.6899635827995</v>
      </c>
    </row>
    <row r="82116" spans="1:13" x14ac:dyDescent="0.35">
      <c r="A82116" t="s">
        <v>207</v>
      </c>
      <c r="B82116" t="s">
        <v>185</v>
      </c>
      <c r="C82116" t="s">
        <v>182</v>
      </c>
      <c r="D82116" t="s">
        <v>14</v>
      </c>
      <c r="E82116" t="s">
        <v>25</v>
      </c>
      <c r="F82116" t="s">
        <v>138</v>
      </c>
      <c r="G82116">
        <v>2020</v>
      </c>
      <c r="H82116" t="s">
        <v>218</v>
      </c>
      <c r="I82116" s="1">
        <v>1564.5</v>
      </c>
      <c r="J82116">
        <v>30</v>
      </c>
      <c r="K82116" s="3">
        <v>0.44870566000000001</v>
      </c>
      <c r="L82116" s="2">
        <f>Tabela1[[#This Row],[Revenue]]-Tabela1[[#This Row],[Revenue]]*Tabela1[[#This Row],[Gross margin]]</f>
        <v>862.49999492999996</v>
      </c>
      <c r="M82116" s="2">
        <f>Tabela1[[#This Row],[Revenue]]-Tabela1[[#This Row],[Costs]]</f>
        <v>702.00000507000004</v>
      </c>
    </row>
    <row r="82117" spans="1:13" x14ac:dyDescent="0.35">
      <c r="A82117" t="s">
        <v>207</v>
      </c>
      <c r="B82117" t="s">
        <v>185</v>
      </c>
      <c r="C82117" t="s">
        <v>182</v>
      </c>
      <c r="D82117" t="s">
        <v>14</v>
      </c>
      <c r="E82117" t="s">
        <v>25</v>
      </c>
      <c r="F82117" t="s">
        <v>176</v>
      </c>
      <c r="G82117">
        <v>2020</v>
      </c>
      <c r="H82117" t="s">
        <v>218</v>
      </c>
      <c r="I82117" s="1">
        <v>16185.15</v>
      </c>
      <c r="J82117">
        <v>513</v>
      </c>
      <c r="K82117" s="3">
        <v>0.36608558000000002</v>
      </c>
      <c r="L82117" s="2">
        <f>Tabela1[[#This Row],[Revenue]]-Tabela1[[#This Row],[Revenue]]*Tabela1[[#This Row],[Gross margin]]</f>
        <v>10259.999974863</v>
      </c>
      <c r="M82117" s="2">
        <f>Tabela1[[#This Row],[Revenue]]-Tabela1[[#This Row],[Costs]]</f>
        <v>5925.1500251369998</v>
      </c>
    </row>
    <row r="82118" spans="1:13" x14ac:dyDescent="0.35">
      <c r="A82118" t="s">
        <v>207</v>
      </c>
      <c r="B82118" t="s">
        <v>185</v>
      </c>
      <c r="C82118" t="s">
        <v>182</v>
      </c>
      <c r="D82118" t="s">
        <v>14</v>
      </c>
      <c r="E82118" t="s">
        <v>25</v>
      </c>
      <c r="F82118" t="s">
        <v>29</v>
      </c>
      <c r="G82118">
        <v>2020</v>
      </c>
      <c r="H82118" t="s">
        <v>218</v>
      </c>
      <c r="I82118" s="1">
        <v>5614.53</v>
      </c>
      <c r="J82118">
        <v>87</v>
      </c>
      <c r="K82118" s="3">
        <v>0.37041747000000003</v>
      </c>
      <c r="L82118" s="2">
        <f>Tabela1[[#This Row],[Revenue]]-Tabela1[[#This Row],[Revenue]]*Tabela1[[#This Row],[Gross margin]]</f>
        <v>3534.8100021608998</v>
      </c>
      <c r="M82118" s="2">
        <f>Tabela1[[#This Row],[Revenue]]-Tabela1[[#This Row],[Costs]]</f>
        <v>2079.7199978391</v>
      </c>
    </row>
    <row r="82119" spans="1:13" x14ac:dyDescent="0.35">
      <c r="A82119" t="s">
        <v>207</v>
      </c>
      <c r="B82119" t="s">
        <v>185</v>
      </c>
      <c r="C82119" t="s">
        <v>182</v>
      </c>
      <c r="D82119" t="s">
        <v>14</v>
      </c>
      <c r="E82119" t="s">
        <v>25</v>
      </c>
      <c r="F82119" t="s">
        <v>139</v>
      </c>
      <c r="G82119">
        <v>2020</v>
      </c>
      <c r="H82119" t="s">
        <v>218</v>
      </c>
      <c r="I82119" s="1">
        <v>43110.27</v>
      </c>
      <c r="J82119">
        <v>2583</v>
      </c>
      <c r="K82119" s="3">
        <v>0.40083882999999998</v>
      </c>
      <c r="L82119" s="2">
        <f>Tabela1[[#This Row],[Revenue]]-Tabela1[[#This Row],[Revenue]]*Tabela1[[#This Row],[Gross margin]]</f>
        <v>25829.999812215898</v>
      </c>
      <c r="M82119" s="2">
        <f>Tabela1[[#This Row],[Revenue]]-Tabela1[[#This Row],[Costs]]</f>
        <v>17280.270187784099</v>
      </c>
    </row>
    <row r="82120" spans="1:13" x14ac:dyDescent="0.35">
      <c r="A82120" t="s">
        <v>207</v>
      </c>
      <c r="B82120" t="s">
        <v>185</v>
      </c>
      <c r="C82120" t="s">
        <v>182</v>
      </c>
      <c r="D82120" t="s">
        <v>14</v>
      </c>
      <c r="E82120" t="s">
        <v>25</v>
      </c>
      <c r="F82120" t="s">
        <v>183</v>
      </c>
      <c r="G82120">
        <v>2020</v>
      </c>
      <c r="H82120" t="s">
        <v>218</v>
      </c>
      <c r="I82120" s="1">
        <v>28750.04</v>
      </c>
      <c r="J82120">
        <v>836</v>
      </c>
      <c r="K82120" s="3">
        <v>0.54579820000000001</v>
      </c>
      <c r="L82120" s="2">
        <f>Tabela1[[#This Row],[Revenue]]-Tabela1[[#This Row],[Revenue]]*Tabela1[[#This Row],[Gross margin]]</f>
        <v>13058.319918072</v>
      </c>
      <c r="M82120" s="2">
        <f>Tabela1[[#This Row],[Revenue]]-Tabela1[[#This Row],[Costs]]</f>
        <v>15691.720081928001</v>
      </c>
    </row>
    <row r="82121" spans="1:13" x14ac:dyDescent="0.35">
      <c r="A82121" t="s">
        <v>207</v>
      </c>
      <c r="B82121" t="s">
        <v>185</v>
      </c>
      <c r="C82121" t="s">
        <v>182</v>
      </c>
      <c r="D82121" t="s">
        <v>56</v>
      </c>
      <c r="E82121" t="s">
        <v>57</v>
      </c>
      <c r="F82121" t="s">
        <v>140</v>
      </c>
      <c r="G82121">
        <v>2020</v>
      </c>
      <c r="H82121" t="s">
        <v>218</v>
      </c>
      <c r="I82121" s="1">
        <v>31077.9</v>
      </c>
      <c r="J82121">
        <v>644</v>
      </c>
      <c r="K82121" s="3">
        <v>0.37833636999999998</v>
      </c>
      <c r="L82121" s="2">
        <f>Tabela1[[#This Row],[Revenue]]-Tabela1[[#This Row],[Revenue]]*Tabela1[[#This Row],[Gross margin]]</f>
        <v>19320.000126777002</v>
      </c>
      <c r="M82121" s="2">
        <f>Tabela1[[#This Row],[Revenue]]-Tabela1[[#This Row],[Costs]]</f>
        <v>11757.899873222999</v>
      </c>
    </row>
    <row r="82122" spans="1:13" x14ac:dyDescent="0.35">
      <c r="A82122" t="s">
        <v>207</v>
      </c>
      <c r="B82122" t="s">
        <v>185</v>
      </c>
      <c r="C82122" t="s">
        <v>182</v>
      </c>
      <c r="D82122" t="s">
        <v>56</v>
      </c>
      <c r="E82122" t="s">
        <v>57</v>
      </c>
      <c r="F82122" t="s">
        <v>141</v>
      </c>
      <c r="G82122">
        <v>2020</v>
      </c>
      <c r="H82122" t="s">
        <v>218</v>
      </c>
      <c r="I82122" s="1">
        <v>13090.38</v>
      </c>
      <c r="J82122">
        <v>321</v>
      </c>
      <c r="K82122" s="3">
        <v>0.50956351</v>
      </c>
      <c r="L82122" s="2">
        <f>Tabela1[[#This Row],[Revenue]]-Tabela1[[#This Row],[Revenue]]*Tabela1[[#This Row],[Gross margin]]</f>
        <v>6420.0000199661999</v>
      </c>
      <c r="M82122" s="2">
        <f>Tabela1[[#This Row],[Revenue]]-Tabela1[[#This Row],[Costs]]</f>
        <v>6670.3799800337993</v>
      </c>
    </row>
    <row r="82123" spans="1:13" x14ac:dyDescent="0.35">
      <c r="A82123" t="s">
        <v>207</v>
      </c>
      <c r="B82123" t="s">
        <v>185</v>
      </c>
      <c r="C82123" t="s">
        <v>182</v>
      </c>
      <c r="D82123" t="s">
        <v>56</v>
      </c>
      <c r="E82123" t="s">
        <v>57</v>
      </c>
      <c r="F82123" t="s">
        <v>142</v>
      </c>
      <c r="G82123">
        <v>2020</v>
      </c>
      <c r="H82123" t="s">
        <v>218</v>
      </c>
      <c r="I82123" s="1">
        <v>10923.27</v>
      </c>
      <c r="J82123">
        <v>141</v>
      </c>
      <c r="K82123" s="3">
        <v>0.49657931999999999</v>
      </c>
      <c r="L82123" s="2">
        <f>Tabela1[[#This Row],[Revenue]]-Tabela1[[#This Row],[Revenue]]*Tabela1[[#This Row],[Gross margin]]</f>
        <v>5499.0000112236003</v>
      </c>
      <c r="M82123" s="2">
        <f>Tabela1[[#This Row],[Revenue]]-Tabela1[[#This Row],[Costs]]</f>
        <v>5424.2699887764002</v>
      </c>
    </row>
    <row r="82124" spans="1:13" x14ac:dyDescent="0.35">
      <c r="A82124" t="s">
        <v>207</v>
      </c>
      <c r="B82124" t="s">
        <v>185</v>
      </c>
      <c r="C82124" t="s">
        <v>182</v>
      </c>
      <c r="D82124" t="s">
        <v>56</v>
      </c>
      <c r="E82124" t="s">
        <v>57</v>
      </c>
      <c r="F82124" t="s">
        <v>58</v>
      </c>
      <c r="G82124">
        <v>2020</v>
      </c>
      <c r="H82124" t="s">
        <v>218</v>
      </c>
      <c r="I82124" s="1">
        <v>5192.82</v>
      </c>
      <c r="J82124">
        <v>18</v>
      </c>
      <c r="K82124" s="3">
        <v>0.59724774000000003</v>
      </c>
      <c r="L82124" s="2">
        <f>Tabela1[[#This Row],[Revenue]]-Tabela1[[#This Row],[Revenue]]*Tabela1[[#This Row],[Gross margin]]</f>
        <v>2091.4199907732</v>
      </c>
      <c r="M82124" s="2">
        <f>Tabela1[[#This Row],[Revenue]]-Tabela1[[#This Row],[Costs]]</f>
        <v>3101.4000092267997</v>
      </c>
    </row>
    <row r="82125" spans="1:13" x14ac:dyDescent="0.35">
      <c r="A82125" t="s">
        <v>207</v>
      </c>
      <c r="B82125" t="s">
        <v>185</v>
      </c>
      <c r="C82125" t="s">
        <v>182</v>
      </c>
      <c r="D82125" t="s">
        <v>56</v>
      </c>
      <c r="E82125" t="s">
        <v>57</v>
      </c>
      <c r="F82125" t="s">
        <v>144</v>
      </c>
      <c r="G82125">
        <v>2020</v>
      </c>
      <c r="H82125" t="s">
        <v>218</v>
      </c>
      <c r="I82125" s="1">
        <v>75409</v>
      </c>
      <c r="J82125">
        <v>1033</v>
      </c>
      <c r="K82125" s="3">
        <v>0.43399673999999999</v>
      </c>
      <c r="L82125" s="2">
        <f>Tabela1[[#This Row],[Revenue]]-Tabela1[[#This Row],[Revenue]]*Tabela1[[#This Row],[Gross margin]]</f>
        <v>42681.739833340005</v>
      </c>
      <c r="M82125" s="2">
        <f>Tabela1[[#This Row],[Revenue]]-Tabela1[[#This Row],[Costs]]</f>
        <v>32727.260166659995</v>
      </c>
    </row>
    <row r="82126" spans="1:13" x14ac:dyDescent="0.35">
      <c r="A82126" t="s">
        <v>207</v>
      </c>
      <c r="B82126" t="s">
        <v>185</v>
      </c>
      <c r="C82126" t="s">
        <v>182</v>
      </c>
      <c r="D82126" t="s">
        <v>56</v>
      </c>
      <c r="E82126" t="s">
        <v>57</v>
      </c>
      <c r="F82126" t="s">
        <v>77</v>
      </c>
      <c r="G82126">
        <v>2020</v>
      </c>
      <c r="H82126" t="s">
        <v>218</v>
      </c>
      <c r="I82126" s="1">
        <v>194461.2</v>
      </c>
      <c r="J82126">
        <v>813</v>
      </c>
      <c r="K82126" s="3">
        <v>0.45696375</v>
      </c>
      <c r="L82126" s="2">
        <f>Tabela1[[#This Row],[Revenue]]-Tabela1[[#This Row],[Revenue]]*Tabela1[[#This Row],[Gross margin]]</f>
        <v>105599.4808185</v>
      </c>
      <c r="M82126" s="2">
        <f>Tabela1[[#This Row],[Revenue]]-Tabela1[[#This Row],[Costs]]</f>
        <v>88861.719181500011</v>
      </c>
    </row>
    <row r="82127" spans="1:13" x14ac:dyDescent="0.35">
      <c r="A82127" t="s">
        <v>207</v>
      </c>
      <c r="B82127" t="s">
        <v>185</v>
      </c>
      <c r="C82127" t="s">
        <v>182</v>
      </c>
      <c r="D82127" t="s">
        <v>56</v>
      </c>
      <c r="E82127" t="s">
        <v>57</v>
      </c>
      <c r="F82127" t="s">
        <v>145</v>
      </c>
      <c r="G82127">
        <v>2020</v>
      </c>
      <c r="H82127" t="s">
        <v>218</v>
      </c>
      <c r="I82127" s="1">
        <v>80903.600000000006</v>
      </c>
      <c r="J82127">
        <v>466</v>
      </c>
      <c r="K82127" s="3">
        <v>0.48224553999999997</v>
      </c>
      <c r="L82127" s="2">
        <f>Tabela1[[#This Row],[Revenue]]-Tabela1[[#This Row],[Revenue]]*Tabela1[[#This Row],[Gross margin]]</f>
        <v>41888.199730056003</v>
      </c>
      <c r="M82127" s="2">
        <f>Tabela1[[#This Row],[Revenue]]-Tabela1[[#This Row],[Costs]]</f>
        <v>39015.400269944003</v>
      </c>
    </row>
    <row r="82128" spans="1:13" x14ac:dyDescent="0.35">
      <c r="A82128" t="s">
        <v>207</v>
      </c>
      <c r="B82128" t="s">
        <v>185</v>
      </c>
      <c r="C82128" t="s">
        <v>182</v>
      </c>
      <c r="D82128" t="s">
        <v>56</v>
      </c>
      <c r="E82128" t="s">
        <v>57</v>
      </c>
      <c r="F82128" t="s">
        <v>177</v>
      </c>
      <c r="G82128">
        <v>2020</v>
      </c>
      <c r="H82128" t="s">
        <v>218</v>
      </c>
      <c r="I82128" s="1">
        <v>102641</v>
      </c>
      <c r="J82128">
        <v>2170</v>
      </c>
      <c r="K82128" s="3">
        <v>0.40296391999999998</v>
      </c>
      <c r="L82128" s="2">
        <f>Tabela1[[#This Row],[Revenue]]-Tabela1[[#This Row],[Revenue]]*Tabela1[[#This Row],[Gross margin]]</f>
        <v>61280.380287280001</v>
      </c>
      <c r="M82128" s="2">
        <f>Tabela1[[#This Row],[Revenue]]-Tabela1[[#This Row],[Costs]]</f>
        <v>41360.619712719999</v>
      </c>
    </row>
    <row r="82129" spans="1:13" x14ac:dyDescent="0.35">
      <c r="A82129" t="s">
        <v>207</v>
      </c>
      <c r="B82129" t="s">
        <v>185</v>
      </c>
      <c r="C82129" t="s">
        <v>182</v>
      </c>
      <c r="D82129" t="s">
        <v>56</v>
      </c>
      <c r="E82129" t="s">
        <v>57</v>
      </c>
      <c r="F82129" t="s">
        <v>78</v>
      </c>
      <c r="G82129">
        <v>2020</v>
      </c>
      <c r="H82129" t="s">
        <v>218</v>
      </c>
      <c r="I82129" s="1">
        <v>137925.29999999999</v>
      </c>
      <c r="J82129">
        <v>712</v>
      </c>
      <c r="K82129" s="3">
        <v>0.45635108000000002</v>
      </c>
      <c r="L82129" s="2">
        <f>Tabela1[[#This Row],[Revenue]]-Tabela1[[#This Row],[Revenue]]*Tabela1[[#This Row],[Gross margin]]</f>
        <v>74982.940385675989</v>
      </c>
      <c r="M82129" s="2">
        <f>Tabela1[[#This Row],[Revenue]]-Tabela1[[#This Row],[Costs]]</f>
        <v>62942.359614323999</v>
      </c>
    </row>
    <row r="82130" spans="1:13" x14ac:dyDescent="0.35">
      <c r="A82130" t="s">
        <v>207</v>
      </c>
      <c r="B82130" t="s">
        <v>185</v>
      </c>
      <c r="C82130" t="s">
        <v>182</v>
      </c>
      <c r="D82130" t="s">
        <v>56</v>
      </c>
      <c r="E82130" t="s">
        <v>57</v>
      </c>
      <c r="F82130" t="s">
        <v>79</v>
      </c>
      <c r="G82130">
        <v>2020</v>
      </c>
      <c r="H82130" t="s">
        <v>218</v>
      </c>
      <c r="I82130" s="1">
        <v>121191</v>
      </c>
      <c r="J82130">
        <v>466</v>
      </c>
      <c r="K82130" s="3">
        <v>0.43745476</v>
      </c>
      <c r="L82130" s="2">
        <f>Tabela1[[#This Row],[Revenue]]-Tabela1[[#This Row],[Revenue]]*Tabela1[[#This Row],[Gross margin]]</f>
        <v>68175.42018084001</v>
      </c>
      <c r="M82130" s="2">
        <f>Tabela1[[#This Row],[Revenue]]-Tabela1[[#This Row],[Costs]]</f>
        <v>53015.57981915999</v>
      </c>
    </row>
    <row r="82131" spans="1:13" x14ac:dyDescent="0.35">
      <c r="A82131" t="s">
        <v>207</v>
      </c>
      <c r="B82131" t="s">
        <v>185</v>
      </c>
      <c r="C82131" t="s">
        <v>182</v>
      </c>
      <c r="D82131" t="s">
        <v>56</v>
      </c>
      <c r="E82131" t="s">
        <v>57</v>
      </c>
      <c r="F82131" t="s">
        <v>212</v>
      </c>
      <c r="G82131">
        <v>2020</v>
      </c>
      <c r="H82131" t="s">
        <v>218</v>
      </c>
      <c r="I82131" s="1">
        <v>105992.7</v>
      </c>
      <c r="J82131">
        <v>947</v>
      </c>
      <c r="K82131" s="3">
        <v>0.42451018000000001</v>
      </c>
      <c r="L82131" s="2">
        <f>Tabela1[[#This Row],[Revenue]]-Tabela1[[#This Row],[Revenue]]*Tabela1[[#This Row],[Gross margin]]</f>
        <v>60997.719844313993</v>
      </c>
      <c r="M82131" s="2">
        <f>Tabela1[[#This Row],[Revenue]]-Tabela1[[#This Row],[Costs]]</f>
        <v>44994.980155686004</v>
      </c>
    </row>
    <row r="82132" spans="1:13" x14ac:dyDescent="0.35">
      <c r="A82132" t="s">
        <v>207</v>
      </c>
      <c r="B82132" t="s">
        <v>185</v>
      </c>
      <c r="C82132" t="s">
        <v>182</v>
      </c>
      <c r="D82132" t="s">
        <v>56</v>
      </c>
      <c r="E82132" t="s">
        <v>57</v>
      </c>
      <c r="F82132" t="s">
        <v>80</v>
      </c>
      <c r="G82132">
        <v>2020</v>
      </c>
      <c r="H82132" t="s">
        <v>218</v>
      </c>
      <c r="I82132" s="1">
        <v>36544.9</v>
      </c>
      <c r="J82132">
        <v>281</v>
      </c>
      <c r="K82132" s="3">
        <v>0.46358643999999999</v>
      </c>
      <c r="L82132" s="2">
        <f>Tabela1[[#This Row],[Revenue]]-Tabela1[[#This Row],[Revenue]]*Tabela1[[#This Row],[Gross margin]]</f>
        <v>19603.179908844002</v>
      </c>
      <c r="M82132" s="2">
        <f>Tabela1[[#This Row],[Revenue]]-Tabela1[[#This Row],[Costs]]</f>
        <v>16941.720091155999</v>
      </c>
    </row>
    <row r="82133" spans="1:13" x14ac:dyDescent="0.35">
      <c r="A82133" t="s">
        <v>207</v>
      </c>
      <c r="B82133" t="s">
        <v>185</v>
      </c>
      <c r="C82133" t="s">
        <v>182</v>
      </c>
      <c r="D82133" t="s">
        <v>56</v>
      </c>
      <c r="E82133" t="s">
        <v>59</v>
      </c>
      <c r="F82133" t="s">
        <v>60</v>
      </c>
      <c r="G82133">
        <v>2020</v>
      </c>
      <c r="H82133" t="s">
        <v>218</v>
      </c>
      <c r="I82133" s="1">
        <v>3843.84</v>
      </c>
      <c r="J82133">
        <v>63</v>
      </c>
      <c r="K82133" s="3">
        <v>0.57878059000000004</v>
      </c>
      <c r="L82133" s="2">
        <f>Tabela1[[#This Row],[Revenue]]-Tabela1[[#This Row],[Revenue]]*Tabela1[[#This Row],[Gross margin]]</f>
        <v>1619.1000169343997</v>
      </c>
      <c r="M82133" s="2">
        <f>Tabela1[[#This Row],[Revenue]]-Tabela1[[#This Row],[Costs]]</f>
        <v>2224.7399830656004</v>
      </c>
    </row>
    <row r="82134" spans="1:13" x14ac:dyDescent="0.35">
      <c r="A82134" t="s">
        <v>207</v>
      </c>
      <c r="B82134" t="s">
        <v>185</v>
      </c>
      <c r="C82134" t="s">
        <v>182</v>
      </c>
      <c r="D82134" t="s">
        <v>56</v>
      </c>
      <c r="E82134" t="s">
        <v>59</v>
      </c>
      <c r="F82134" t="s">
        <v>61</v>
      </c>
      <c r="G82134">
        <v>2020</v>
      </c>
      <c r="H82134" t="s">
        <v>218</v>
      </c>
      <c r="I82134" s="1">
        <v>3351.6</v>
      </c>
      <c r="J82134">
        <v>36</v>
      </c>
      <c r="K82134" s="3">
        <v>0.46627281999999998</v>
      </c>
      <c r="L82134" s="2">
        <f>Tabela1[[#This Row],[Revenue]]-Tabela1[[#This Row],[Revenue]]*Tabela1[[#This Row],[Gross margin]]</f>
        <v>1788.8400164879999</v>
      </c>
      <c r="M82134" s="2">
        <f>Tabela1[[#This Row],[Revenue]]-Tabela1[[#This Row],[Costs]]</f>
        <v>1562.759983512</v>
      </c>
    </row>
    <row r="82135" spans="1:13" x14ac:dyDescent="0.35">
      <c r="A82135" t="s">
        <v>207</v>
      </c>
      <c r="B82135" t="s">
        <v>185</v>
      </c>
      <c r="C82135" t="s">
        <v>182</v>
      </c>
      <c r="D82135" t="s">
        <v>56</v>
      </c>
      <c r="E82135" t="s">
        <v>59</v>
      </c>
      <c r="F82135" t="s">
        <v>146</v>
      </c>
      <c r="G82135">
        <v>2020</v>
      </c>
      <c r="H82135" t="s">
        <v>218</v>
      </c>
      <c r="I82135" s="1">
        <v>31554.5</v>
      </c>
      <c r="J82135">
        <v>265</v>
      </c>
      <c r="K82135" s="3">
        <v>0.50551584999999999</v>
      </c>
      <c r="L82135" s="2">
        <f>Tabela1[[#This Row],[Revenue]]-Tabela1[[#This Row],[Revenue]]*Tabela1[[#This Row],[Gross margin]]</f>
        <v>15603.200111175</v>
      </c>
      <c r="M82135" s="2">
        <f>Tabela1[[#This Row],[Revenue]]-Tabela1[[#This Row],[Costs]]</f>
        <v>15951.299888825</v>
      </c>
    </row>
    <row r="82136" spans="1:13" x14ac:dyDescent="0.35">
      <c r="A82136" t="s">
        <v>207</v>
      </c>
      <c r="B82136" t="s">
        <v>185</v>
      </c>
      <c r="C82136" t="s">
        <v>182</v>
      </c>
      <c r="D82136" t="s">
        <v>56</v>
      </c>
      <c r="E82136" t="s">
        <v>59</v>
      </c>
      <c r="F82136" t="s">
        <v>147</v>
      </c>
      <c r="G82136">
        <v>2020</v>
      </c>
      <c r="H82136" t="s">
        <v>218</v>
      </c>
      <c r="I82136" s="1">
        <v>2964.22</v>
      </c>
      <c r="J82136">
        <v>31</v>
      </c>
      <c r="K82136" s="3">
        <v>0.56996444000000002</v>
      </c>
      <c r="L82136" s="2">
        <f>Tabela1[[#This Row],[Revenue]]-Tabela1[[#This Row],[Revenue]]*Tabela1[[#This Row],[Gross margin]]</f>
        <v>1274.7200076631998</v>
      </c>
      <c r="M82136" s="2">
        <f>Tabela1[[#This Row],[Revenue]]-Tabela1[[#This Row],[Costs]]</f>
        <v>1689.4999923368</v>
      </c>
    </row>
    <row r="82137" spans="1:13" x14ac:dyDescent="0.35">
      <c r="A82137" t="s">
        <v>207</v>
      </c>
      <c r="B82137" t="s">
        <v>185</v>
      </c>
      <c r="C82137" t="s">
        <v>182</v>
      </c>
      <c r="D82137" t="s">
        <v>56</v>
      </c>
      <c r="E82137" t="s">
        <v>59</v>
      </c>
      <c r="F82137" t="s">
        <v>178</v>
      </c>
      <c r="G82137">
        <v>2020</v>
      </c>
      <c r="H82137" t="s">
        <v>218</v>
      </c>
      <c r="I82137" s="1">
        <v>5866.66</v>
      </c>
      <c r="J82137">
        <v>40</v>
      </c>
      <c r="K82137" s="3">
        <v>0.50568126000000002</v>
      </c>
      <c r="L82137" s="2">
        <f>Tabela1[[#This Row],[Revenue]]-Tabela1[[#This Row],[Revenue]]*Tabela1[[#This Row],[Gross margin]]</f>
        <v>2899.9999792084</v>
      </c>
      <c r="M82137" s="2">
        <f>Tabela1[[#This Row],[Revenue]]-Tabela1[[#This Row],[Costs]]</f>
        <v>2966.6600207915999</v>
      </c>
    </row>
    <row r="82138" spans="1:13" x14ac:dyDescent="0.35">
      <c r="A82138" t="s">
        <v>207</v>
      </c>
      <c r="B82138" t="s">
        <v>185</v>
      </c>
      <c r="C82138" t="s">
        <v>182</v>
      </c>
      <c r="D82138" t="s">
        <v>56</v>
      </c>
      <c r="E82138" t="s">
        <v>59</v>
      </c>
      <c r="F82138" t="s">
        <v>148</v>
      </c>
      <c r="G82138">
        <v>2020</v>
      </c>
      <c r="H82138" t="s">
        <v>218</v>
      </c>
      <c r="I82138" s="1">
        <v>31387.5</v>
      </c>
      <c r="J82138">
        <v>465</v>
      </c>
      <c r="K82138" s="3">
        <v>0.46823703999999999</v>
      </c>
      <c r="L82138" s="2">
        <f>Tabela1[[#This Row],[Revenue]]-Tabela1[[#This Row],[Revenue]]*Tabela1[[#This Row],[Gross margin]]</f>
        <v>16690.709907</v>
      </c>
      <c r="M82138" s="2">
        <f>Tabela1[[#This Row],[Revenue]]-Tabela1[[#This Row],[Costs]]</f>
        <v>14696.790093</v>
      </c>
    </row>
    <row r="82139" spans="1:13" x14ac:dyDescent="0.35">
      <c r="A82139" t="s">
        <v>207</v>
      </c>
      <c r="B82139" t="s">
        <v>185</v>
      </c>
      <c r="C82139" t="s">
        <v>182</v>
      </c>
      <c r="D82139" t="s">
        <v>56</v>
      </c>
      <c r="E82139" t="s">
        <v>59</v>
      </c>
      <c r="F82139" t="s">
        <v>81</v>
      </c>
      <c r="G82139">
        <v>2020</v>
      </c>
      <c r="H82139" t="s">
        <v>218</v>
      </c>
      <c r="I82139" s="1">
        <v>62773.7</v>
      </c>
      <c r="J82139">
        <v>1639</v>
      </c>
      <c r="K82139" s="3">
        <v>0.3566723</v>
      </c>
      <c r="L82139" s="2">
        <f>Tabela1[[#This Row],[Revenue]]-Tabela1[[#This Row],[Revenue]]*Tabela1[[#This Row],[Gross margin]]</f>
        <v>40384.060041489996</v>
      </c>
      <c r="M82139" s="2">
        <f>Tabela1[[#This Row],[Revenue]]-Tabela1[[#This Row],[Costs]]</f>
        <v>22389.639958510001</v>
      </c>
    </row>
    <row r="82140" spans="1:13" x14ac:dyDescent="0.35">
      <c r="A82140" t="s">
        <v>207</v>
      </c>
      <c r="B82140" t="s">
        <v>185</v>
      </c>
      <c r="C82140" t="s">
        <v>182</v>
      </c>
      <c r="D82140" t="s">
        <v>56</v>
      </c>
      <c r="E82140" t="s">
        <v>59</v>
      </c>
      <c r="F82140" t="s">
        <v>82</v>
      </c>
      <c r="G82140">
        <v>2020</v>
      </c>
      <c r="H82140" t="s">
        <v>218</v>
      </c>
      <c r="I82140" s="1">
        <v>157905.75</v>
      </c>
      <c r="J82140">
        <v>5438</v>
      </c>
      <c r="K82140" s="3">
        <v>0.33823195</v>
      </c>
      <c r="L82140" s="2">
        <f>Tabela1[[#This Row],[Revenue]]-Tabela1[[#This Row],[Revenue]]*Tabela1[[#This Row],[Gross margin]]</f>
        <v>104496.98026128751</v>
      </c>
      <c r="M82140" s="2">
        <f>Tabela1[[#This Row],[Revenue]]-Tabela1[[#This Row],[Costs]]</f>
        <v>53408.769738712494</v>
      </c>
    </row>
    <row r="82141" spans="1:13" x14ac:dyDescent="0.35">
      <c r="A82141" t="s">
        <v>207</v>
      </c>
      <c r="B82141" t="s">
        <v>185</v>
      </c>
      <c r="C82141" t="s">
        <v>182</v>
      </c>
      <c r="D82141" t="s">
        <v>56</v>
      </c>
      <c r="E82141" t="s">
        <v>59</v>
      </c>
      <c r="F82141" t="s">
        <v>83</v>
      </c>
      <c r="G82141">
        <v>2020</v>
      </c>
      <c r="H82141" t="s">
        <v>218</v>
      </c>
      <c r="I82141" s="1">
        <v>44973.2</v>
      </c>
      <c r="J82141">
        <v>992</v>
      </c>
      <c r="K82141" s="3">
        <v>0.35950854999999998</v>
      </c>
      <c r="L82141" s="2">
        <f>Tabela1[[#This Row],[Revenue]]-Tabela1[[#This Row],[Revenue]]*Tabela1[[#This Row],[Gross margin]]</f>
        <v>28804.950079139999</v>
      </c>
      <c r="M82141" s="2">
        <f>Tabela1[[#This Row],[Revenue]]-Tabela1[[#This Row],[Costs]]</f>
        <v>16168.249920859998</v>
      </c>
    </row>
    <row r="82142" spans="1:13" x14ac:dyDescent="0.35">
      <c r="A82142" t="s">
        <v>207</v>
      </c>
      <c r="B82142" t="s">
        <v>185</v>
      </c>
      <c r="C82142" t="s">
        <v>182</v>
      </c>
      <c r="D82142" t="s">
        <v>56</v>
      </c>
      <c r="E82142" t="s">
        <v>59</v>
      </c>
      <c r="F82142" t="s">
        <v>84</v>
      </c>
      <c r="G82142">
        <v>2020</v>
      </c>
      <c r="H82142" t="s">
        <v>218</v>
      </c>
      <c r="I82142" s="1">
        <v>47515</v>
      </c>
      <c r="J82142">
        <v>2236</v>
      </c>
      <c r="K82142" s="3">
        <v>0.41756372000000003</v>
      </c>
      <c r="L82142" s="2">
        <f>Tabela1[[#This Row],[Revenue]]-Tabela1[[#This Row],[Revenue]]*Tabela1[[#This Row],[Gross margin]]</f>
        <v>27674.459844199999</v>
      </c>
      <c r="M82142" s="2">
        <f>Tabela1[[#This Row],[Revenue]]-Tabela1[[#This Row],[Costs]]</f>
        <v>19840.540155800001</v>
      </c>
    </row>
    <row r="82143" spans="1:13" x14ac:dyDescent="0.35">
      <c r="A82143" t="s">
        <v>207</v>
      </c>
      <c r="B82143" t="s">
        <v>185</v>
      </c>
      <c r="C82143" t="s">
        <v>182</v>
      </c>
      <c r="D82143" t="s">
        <v>56</v>
      </c>
      <c r="E82143" t="s">
        <v>59</v>
      </c>
      <c r="F82143" t="s">
        <v>85</v>
      </c>
      <c r="G82143">
        <v>2020</v>
      </c>
      <c r="H82143" t="s">
        <v>218</v>
      </c>
      <c r="I82143" s="1">
        <v>218942.7</v>
      </c>
      <c r="J82143">
        <v>3219</v>
      </c>
      <c r="K82143" s="3">
        <v>0.44442139000000003</v>
      </c>
      <c r="L82143" s="2">
        <f>Tabela1[[#This Row],[Revenue]]-Tabela1[[#This Row],[Revenue]]*Tabela1[[#This Row],[Gross margin]]</f>
        <v>121639.880935647</v>
      </c>
      <c r="M82143" s="2">
        <f>Tabela1[[#This Row],[Revenue]]-Tabela1[[#This Row],[Costs]]</f>
        <v>97302.819064353011</v>
      </c>
    </row>
    <row r="82144" spans="1:13" x14ac:dyDescent="0.35">
      <c r="A82144" t="s">
        <v>207</v>
      </c>
      <c r="B82144" t="s">
        <v>185</v>
      </c>
      <c r="C82144" t="s">
        <v>182</v>
      </c>
      <c r="D82144" t="s">
        <v>56</v>
      </c>
      <c r="E82144" t="s">
        <v>59</v>
      </c>
      <c r="F82144" t="s">
        <v>86</v>
      </c>
      <c r="G82144">
        <v>2020</v>
      </c>
      <c r="H82144" t="s">
        <v>218</v>
      </c>
      <c r="I82144" s="1">
        <v>145187.95000000001</v>
      </c>
      <c r="J82144">
        <v>1631</v>
      </c>
      <c r="K82144" s="3">
        <v>0.50136736999999998</v>
      </c>
      <c r="L82144" s="2">
        <f>Tabela1[[#This Row],[Revenue]]-Tabela1[[#This Row],[Revenue]]*Tabela1[[#This Row],[Gross margin]]</f>
        <v>72395.449352808515</v>
      </c>
      <c r="M82144" s="2">
        <f>Tabela1[[#This Row],[Revenue]]-Tabela1[[#This Row],[Costs]]</f>
        <v>72792.500647191497</v>
      </c>
    </row>
    <row r="82145" spans="1:13" x14ac:dyDescent="0.35">
      <c r="A82145" t="s">
        <v>207</v>
      </c>
      <c r="B82145" t="s">
        <v>185</v>
      </c>
      <c r="C82145" t="s">
        <v>182</v>
      </c>
      <c r="D82145" t="s">
        <v>56</v>
      </c>
      <c r="E82145" t="s">
        <v>59</v>
      </c>
      <c r="F82145" t="s">
        <v>87</v>
      </c>
      <c r="G82145">
        <v>2020</v>
      </c>
      <c r="H82145" t="s">
        <v>218</v>
      </c>
      <c r="I82145" s="1">
        <v>98491.5</v>
      </c>
      <c r="J82145">
        <v>1945</v>
      </c>
      <c r="K82145" s="3">
        <v>0.39422793</v>
      </c>
      <c r="L82145" s="2">
        <f>Tabela1[[#This Row],[Revenue]]-Tabela1[[#This Row],[Revenue]]*Tabela1[[#This Row],[Gross margin]]</f>
        <v>59663.399832404997</v>
      </c>
      <c r="M82145" s="2">
        <f>Tabela1[[#This Row],[Revenue]]-Tabela1[[#This Row],[Costs]]</f>
        <v>38828.100167595003</v>
      </c>
    </row>
    <row r="82146" spans="1:13" x14ac:dyDescent="0.35">
      <c r="A82146" t="s">
        <v>207</v>
      </c>
      <c r="B82146" t="s">
        <v>185</v>
      </c>
      <c r="C82146" t="s">
        <v>182</v>
      </c>
      <c r="D82146" t="s">
        <v>56</v>
      </c>
      <c r="E82146" t="s">
        <v>59</v>
      </c>
      <c r="F82146" t="s">
        <v>88</v>
      </c>
      <c r="G82146">
        <v>2020</v>
      </c>
      <c r="H82146" t="s">
        <v>218</v>
      </c>
      <c r="I82146" s="1">
        <v>257662</v>
      </c>
      <c r="J82146">
        <v>7409</v>
      </c>
      <c r="K82146" s="3">
        <v>0.33624015000000002</v>
      </c>
      <c r="L82146" s="2">
        <f>Tabela1[[#This Row],[Revenue]]-Tabela1[[#This Row],[Revenue]]*Tabela1[[#This Row],[Gross margin]]</f>
        <v>171025.69047069998</v>
      </c>
      <c r="M82146" s="2">
        <f>Tabela1[[#This Row],[Revenue]]-Tabela1[[#This Row],[Costs]]</f>
        <v>86636.309529300022</v>
      </c>
    </row>
    <row r="82147" spans="1:13" x14ac:dyDescent="0.35">
      <c r="A82147" t="s">
        <v>207</v>
      </c>
      <c r="B82147" t="s">
        <v>185</v>
      </c>
      <c r="C82147" t="s">
        <v>182</v>
      </c>
      <c r="D82147" t="s">
        <v>56</v>
      </c>
      <c r="E82147" t="s">
        <v>59</v>
      </c>
      <c r="F82147" t="s">
        <v>149</v>
      </c>
      <c r="G82147">
        <v>2020</v>
      </c>
      <c r="H82147" t="s">
        <v>218</v>
      </c>
      <c r="I82147" s="1">
        <v>122995</v>
      </c>
      <c r="J82147">
        <v>2875</v>
      </c>
      <c r="K82147" s="3">
        <v>0.41668929999999998</v>
      </c>
      <c r="L82147" s="2">
        <f>Tabela1[[#This Row],[Revenue]]-Tabela1[[#This Row],[Revenue]]*Tabela1[[#This Row],[Gross margin]]</f>
        <v>71744.299546499999</v>
      </c>
      <c r="M82147" s="2">
        <f>Tabela1[[#This Row],[Revenue]]-Tabela1[[#This Row],[Costs]]</f>
        <v>51250.700453500001</v>
      </c>
    </row>
    <row r="82148" spans="1:13" x14ac:dyDescent="0.35">
      <c r="A82148" t="s">
        <v>207</v>
      </c>
      <c r="B82148" t="s">
        <v>185</v>
      </c>
      <c r="C82148" t="s">
        <v>182</v>
      </c>
      <c r="D82148" t="s">
        <v>56</v>
      </c>
      <c r="E82148" t="s">
        <v>59</v>
      </c>
      <c r="F82148" t="s">
        <v>214</v>
      </c>
      <c r="G82148">
        <v>2020</v>
      </c>
      <c r="H82148" t="s">
        <v>218</v>
      </c>
      <c r="I82148" s="1">
        <v>220966.55</v>
      </c>
      <c r="J82148">
        <v>3527</v>
      </c>
      <c r="K82148" s="3">
        <v>0.4653989</v>
      </c>
      <c r="L82148" s="2">
        <f>Tabela1[[#This Row],[Revenue]]-Tabela1[[#This Row],[Revenue]]*Tabela1[[#This Row],[Gross margin]]</f>
        <v>118128.96069320499</v>
      </c>
      <c r="M82148" s="2">
        <f>Tabela1[[#This Row],[Revenue]]-Tabela1[[#This Row],[Costs]]</f>
        <v>102837.58930679499</v>
      </c>
    </row>
    <row r="82149" spans="1:13" x14ac:dyDescent="0.35">
      <c r="A82149" t="s">
        <v>207</v>
      </c>
      <c r="B82149" t="s">
        <v>185</v>
      </c>
      <c r="C82149" t="s">
        <v>182</v>
      </c>
      <c r="D82149" t="s">
        <v>56</v>
      </c>
      <c r="E82149" t="s">
        <v>62</v>
      </c>
      <c r="F82149" t="s">
        <v>169</v>
      </c>
      <c r="G82149">
        <v>2020</v>
      </c>
      <c r="H82149" t="s">
        <v>218</v>
      </c>
      <c r="I82149" s="1">
        <v>103554.2</v>
      </c>
      <c r="J82149">
        <v>8530</v>
      </c>
      <c r="K82149" s="3">
        <v>0.29489292</v>
      </c>
      <c r="L82149" s="2">
        <f>Tabela1[[#This Row],[Revenue]]-Tabela1[[#This Row],[Revenue]]*Tabela1[[#This Row],[Gross margin]]</f>
        <v>73016.799583735992</v>
      </c>
      <c r="M82149" s="2">
        <f>Tabela1[[#This Row],[Revenue]]-Tabela1[[#This Row],[Costs]]</f>
        <v>30537.400416264005</v>
      </c>
    </row>
    <row r="82150" spans="1:13" x14ac:dyDescent="0.35">
      <c r="A82150" t="s">
        <v>207</v>
      </c>
      <c r="B82150" t="s">
        <v>185</v>
      </c>
      <c r="C82150" t="s">
        <v>182</v>
      </c>
      <c r="D82150" t="s">
        <v>56</v>
      </c>
      <c r="E82150" t="s">
        <v>62</v>
      </c>
      <c r="F82150" t="s">
        <v>170</v>
      </c>
      <c r="G82150">
        <v>2020</v>
      </c>
      <c r="H82150" t="s">
        <v>218</v>
      </c>
      <c r="I82150" s="1">
        <v>30205.84</v>
      </c>
      <c r="J82150">
        <v>1856</v>
      </c>
      <c r="K82150" s="3">
        <v>0.29768283000000001</v>
      </c>
      <c r="L82150" s="2">
        <f>Tabela1[[#This Row],[Revenue]]-Tabela1[[#This Row],[Revenue]]*Tabela1[[#This Row],[Gross margin]]</f>
        <v>21214.0800662728</v>
      </c>
      <c r="M82150" s="2">
        <f>Tabela1[[#This Row],[Revenue]]-Tabela1[[#This Row],[Costs]]</f>
        <v>8991.7599337272004</v>
      </c>
    </row>
    <row r="82151" spans="1:13" x14ac:dyDescent="0.35">
      <c r="A82151" t="s">
        <v>207</v>
      </c>
      <c r="B82151" t="s">
        <v>185</v>
      </c>
      <c r="C82151" t="s">
        <v>182</v>
      </c>
      <c r="D82151" t="s">
        <v>56</v>
      </c>
      <c r="E82151" t="s">
        <v>62</v>
      </c>
      <c r="F82151" t="s">
        <v>63</v>
      </c>
      <c r="G82151">
        <v>2020</v>
      </c>
      <c r="H82151" t="s">
        <v>218</v>
      </c>
      <c r="I82151" s="1">
        <v>26494.43</v>
      </c>
      <c r="J82151">
        <v>233</v>
      </c>
      <c r="K82151" s="3">
        <v>0.29645589999999999</v>
      </c>
      <c r="L82151" s="2">
        <f>Tabela1[[#This Row],[Revenue]]-Tabela1[[#This Row],[Revenue]]*Tabela1[[#This Row],[Gross margin]]</f>
        <v>18639.999909362999</v>
      </c>
      <c r="M82151" s="2">
        <f>Tabela1[[#This Row],[Revenue]]-Tabela1[[#This Row],[Costs]]</f>
        <v>7854.4300906370008</v>
      </c>
    </row>
    <row r="82152" spans="1:13" x14ac:dyDescent="0.35">
      <c r="A82152" t="s">
        <v>207</v>
      </c>
      <c r="B82152" t="s">
        <v>185</v>
      </c>
      <c r="C82152" t="s">
        <v>182</v>
      </c>
      <c r="D82152" t="s">
        <v>56</v>
      </c>
      <c r="E82152" t="s">
        <v>62</v>
      </c>
      <c r="F82152" t="s">
        <v>171</v>
      </c>
      <c r="G82152">
        <v>2020</v>
      </c>
      <c r="H82152" t="s">
        <v>218</v>
      </c>
      <c r="I82152" s="1">
        <v>22594.99</v>
      </c>
      <c r="J82152">
        <v>569</v>
      </c>
      <c r="K82152" s="3">
        <v>0.40745404000000002</v>
      </c>
      <c r="L82152" s="2">
        <f>Tabela1[[#This Row],[Revenue]]-Tabela1[[#This Row],[Revenue]]*Tabela1[[#This Row],[Gross margin]]</f>
        <v>13388.5700407404</v>
      </c>
      <c r="M82152" s="2">
        <f>Tabela1[[#This Row],[Revenue]]-Tabela1[[#This Row],[Costs]]</f>
        <v>9206.4199592596015</v>
      </c>
    </row>
    <row r="82153" spans="1:13" x14ac:dyDescent="0.35">
      <c r="A82153" t="s">
        <v>207</v>
      </c>
      <c r="B82153" t="s">
        <v>185</v>
      </c>
      <c r="C82153" t="s">
        <v>182</v>
      </c>
      <c r="D82153" t="s">
        <v>56</v>
      </c>
      <c r="E82153" t="s">
        <v>62</v>
      </c>
      <c r="F82153" t="s">
        <v>64</v>
      </c>
      <c r="G82153">
        <v>2020</v>
      </c>
      <c r="H82153" t="s">
        <v>218</v>
      </c>
      <c r="I82153" s="1">
        <v>21870.74</v>
      </c>
      <c r="J82153">
        <v>247</v>
      </c>
      <c r="K82153" s="3">
        <v>0.46919949</v>
      </c>
      <c r="L82153" s="2">
        <f>Tabela1[[#This Row],[Revenue]]-Tabela1[[#This Row],[Revenue]]*Tabela1[[#This Row],[Gross margin]]</f>
        <v>11608.999946077402</v>
      </c>
      <c r="M82153" s="2">
        <f>Tabela1[[#This Row],[Revenue]]-Tabela1[[#This Row],[Costs]]</f>
        <v>10261.7400539226</v>
      </c>
    </row>
    <row r="82154" spans="1:13" x14ac:dyDescent="0.35">
      <c r="A82154" t="s">
        <v>207</v>
      </c>
      <c r="B82154" t="s">
        <v>185</v>
      </c>
      <c r="C82154" t="s">
        <v>182</v>
      </c>
      <c r="D82154" t="s">
        <v>56</v>
      </c>
      <c r="E82154" t="s">
        <v>62</v>
      </c>
      <c r="F82154" t="s">
        <v>89</v>
      </c>
      <c r="G82154">
        <v>2020</v>
      </c>
      <c r="H82154" t="s">
        <v>218</v>
      </c>
      <c r="I82154" s="1">
        <v>51091.1</v>
      </c>
      <c r="J82154">
        <v>1267</v>
      </c>
      <c r="K82154" s="3">
        <v>0.54844150999999997</v>
      </c>
      <c r="L82154" s="2">
        <f>Tabela1[[#This Row],[Revenue]]-Tabela1[[#This Row],[Revenue]]*Tabela1[[#This Row],[Gross margin]]</f>
        <v>23070.619968439001</v>
      </c>
      <c r="M82154" s="2">
        <f>Tabela1[[#This Row],[Revenue]]-Tabela1[[#This Row],[Costs]]</f>
        <v>28020.480031560997</v>
      </c>
    </row>
    <row r="82155" spans="1:13" x14ac:dyDescent="0.35">
      <c r="A82155" t="s">
        <v>207</v>
      </c>
      <c r="B82155" t="s">
        <v>185</v>
      </c>
      <c r="C82155" t="s">
        <v>182</v>
      </c>
      <c r="D82155" t="s">
        <v>56</v>
      </c>
      <c r="E82155" t="s">
        <v>62</v>
      </c>
      <c r="F82155" t="s">
        <v>90</v>
      </c>
      <c r="G82155">
        <v>2020</v>
      </c>
      <c r="H82155" t="s">
        <v>218</v>
      </c>
      <c r="I82155" s="1">
        <v>8526.9</v>
      </c>
      <c r="J82155">
        <v>661</v>
      </c>
      <c r="K82155" s="3">
        <v>0.61375880999999999</v>
      </c>
      <c r="L82155" s="2">
        <f>Tabela1[[#This Row],[Revenue]]-Tabela1[[#This Row],[Revenue]]*Tabela1[[#This Row],[Gross margin]]</f>
        <v>3293.440003011</v>
      </c>
      <c r="M82155" s="2">
        <f>Tabela1[[#This Row],[Revenue]]-Tabela1[[#This Row],[Costs]]</f>
        <v>5233.4599969889996</v>
      </c>
    </row>
    <row r="82156" spans="1:13" x14ac:dyDescent="0.35">
      <c r="A82156" t="s">
        <v>207</v>
      </c>
      <c r="B82156" t="s">
        <v>185</v>
      </c>
      <c r="C82156" t="s">
        <v>182</v>
      </c>
      <c r="D82156" t="s">
        <v>56</v>
      </c>
      <c r="E82156" t="s">
        <v>91</v>
      </c>
      <c r="F82156" t="s">
        <v>150</v>
      </c>
      <c r="G82156">
        <v>2020</v>
      </c>
      <c r="H82156" t="s">
        <v>218</v>
      </c>
      <c r="I82156" s="1">
        <v>32309.69</v>
      </c>
      <c r="J82156">
        <v>323</v>
      </c>
      <c r="K82156" s="3">
        <v>0.28831351</v>
      </c>
      <c r="L82156" s="2">
        <f>Tabela1[[#This Row],[Revenue]]-Tabela1[[#This Row],[Revenue]]*Tabela1[[#This Row],[Gross margin]]</f>
        <v>22994.369869088099</v>
      </c>
      <c r="M82156" s="2">
        <f>Tabela1[[#This Row],[Revenue]]-Tabela1[[#This Row],[Costs]]</f>
        <v>9315.3201309118995</v>
      </c>
    </row>
    <row r="82157" spans="1:13" x14ac:dyDescent="0.35">
      <c r="A82157" t="s">
        <v>207</v>
      </c>
      <c r="B82157" t="s">
        <v>185</v>
      </c>
      <c r="C82157" t="s">
        <v>182</v>
      </c>
      <c r="D82157" t="s">
        <v>56</v>
      </c>
      <c r="E82157" t="s">
        <v>91</v>
      </c>
      <c r="F82157" t="s">
        <v>151</v>
      </c>
      <c r="G82157">
        <v>2020</v>
      </c>
      <c r="H82157" t="s">
        <v>218</v>
      </c>
      <c r="I82157" s="1">
        <v>38092.6</v>
      </c>
      <c r="J82157">
        <v>299</v>
      </c>
      <c r="K82157" s="3">
        <v>0.27331240000000001</v>
      </c>
      <c r="L82157" s="2">
        <f>Tabela1[[#This Row],[Revenue]]-Tabela1[[#This Row],[Revenue]]*Tabela1[[#This Row],[Gross margin]]</f>
        <v>27681.420071759996</v>
      </c>
      <c r="M82157" s="2">
        <f>Tabela1[[#This Row],[Revenue]]-Tabela1[[#This Row],[Costs]]</f>
        <v>10411.179928240002</v>
      </c>
    </row>
    <row r="82158" spans="1:13" x14ac:dyDescent="0.35">
      <c r="A82158" t="s">
        <v>207</v>
      </c>
      <c r="B82158" t="s">
        <v>185</v>
      </c>
      <c r="C82158" t="s">
        <v>182</v>
      </c>
      <c r="D82158" t="s">
        <v>56</v>
      </c>
      <c r="E82158" t="s">
        <v>91</v>
      </c>
      <c r="F82158" t="s">
        <v>179</v>
      </c>
      <c r="G82158">
        <v>2020</v>
      </c>
      <c r="H82158" t="s">
        <v>218</v>
      </c>
      <c r="I82158" s="1">
        <v>26898.7</v>
      </c>
      <c r="J82158">
        <v>155</v>
      </c>
      <c r="K82158" s="3">
        <v>0.45764664999999999</v>
      </c>
      <c r="L82158" s="2">
        <f>Tabela1[[#This Row],[Revenue]]-Tabela1[[#This Row],[Revenue]]*Tabela1[[#This Row],[Gross margin]]</f>
        <v>14588.600055645</v>
      </c>
      <c r="M82158" s="2">
        <f>Tabela1[[#This Row],[Revenue]]-Tabela1[[#This Row],[Costs]]</f>
        <v>12310.099944355001</v>
      </c>
    </row>
    <row r="82159" spans="1:13" x14ac:dyDescent="0.35">
      <c r="A82159" t="s">
        <v>207</v>
      </c>
      <c r="B82159" t="s">
        <v>185</v>
      </c>
      <c r="C82159" t="s">
        <v>182</v>
      </c>
      <c r="D82159" t="s">
        <v>56</v>
      </c>
      <c r="E82159" t="s">
        <v>91</v>
      </c>
      <c r="F82159" t="s">
        <v>180</v>
      </c>
      <c r="G82159">
        <v>2020</v>
      </c>
      <c r="H82159" t="s">
        <v>218</v>
      </c>
      <c r="I82159" s="1">
        <v>9591.0400000000009</v>
      </c>
      <c r="J82159">
        <v>118</v>
      </c>
      <c r="K82159" s="3">
        <v>0.50787402000000004</v>
      </c>
      <c r="L82159" s="2">
        <f>Tabela1[[#This Row],[Revenue]]-Tabela1[[#This Row],[Revenue]]*Tabela1[[#This Row],[Gross margin]]</f>
        <v>4719.9999592191998</v>
      </c>
      <c r="M82159" s="2">
        <f>Tabela1[[#This Row],[Revenue]]-Tabela1[[#This Row],[Costs]]</f>
        <v>4871.0400407808011</v>
      </c>
    </row>
    <row r="82160" spans="1:13" x14ac:dyDescent="0.35">
      <c r="A82160" t="s">
        <v>207</v>
      </c>
      <c r="B82160" t="s">
        <v>185</v>
      </c>
      <c r="C82160" t="s">
        <v>182</v>
      </c>
      <c r="D82160" t="s">
        <v>56</v>
      </c>
      <c r="E82160" t="s">
        <v>91</v>
      </c>
      <c r="F82160" t="s">
        <v>92</v>
      </c>
      <c r="G82160">
        <v>2020</v>
      </c>
      <c r="H82160" t="s">
        <v>218</v>
      </c>
      <c r="I82160" s="1">
        <v>64399</v>
      </c>
      <c r="J82160">
        <v>382</v>
      </c>
      <c r="K82160" s="3">
        <v>0.53466016999999999</v>
      </c>
      <c r="L82160" s="2">
        <f>Tabela1[[#This Row],[Revenue]]-Tabela1[[#This Row],[Revenue]]*Tabela1[[#This Row],[Gross margin]]</f>
        <v>29967.419712169998</v>
      </c>
      <c r="M82160" s="2">
        <f>Tabela1[[#This Row],[Revenue]]-Tabela1[[#This Row],[Costs]]</f>
        <v>34431.580287830002</v>
      </c>
    </row>
    <row r="82161" spans="1:13" x14ac:dyDescent="0.35">
      <c r="A82161" t="s">
        <v>207</v>
      </c>
      <c r="B82161" t="s">
        <v>185</v>
      </c>
      <c r="C82161" t="s">
        <v>182</v>
      </c>
      <c r="D82161" t="s">
        <v>56</v>
      </c>
      <c r="E82161" t="s">
        <v>65</v>
      </c>
      <c r="F82161" t="s">
        <v>153</v>
      </c>
      <c r="G82161">
        <v>2020</v>
      </c>
      <c r="H82161" t="s">
        <v>218</v>
      </c>
      <c r="I82161" s="1">
        <v>139010.60999999999</v>
      </c>
      <c r="J82161">
        <v>4363</v>
      </c>
      <c r="K82161" s="3">
        <v>0.37227812999999998</v>
      </c>
      <c r="L82161" s="2">
        <f>Tabela1[[#This Row],[Revenue]]-Tabela1[[#This Row],[Revenue]]*Tabela1[[#This Row],[Gross margin]]</f>
        <v>87260.0000590407</v>
      </c>
      <c r="M82161" s="2">
        <f>Tabela1[[#This Row],[Revenue]]-Tabela1[[#This Row],[Costs]]</f>
        <v>51750.609940959286</v>
      </c>
    </row>
    <row r="82162" spans="1:13" x14ac:dyDescent="0.35">
      <c r="A82162" t="s">
        <v>207</v>
      </c>
      <c r="B82162" t="s">
        <v>185</v>
      </c>
      <c r="C82162" t="s">
        <v>182</v>
      </c>
      <c r="D82162" t="s">
        <v>56</v>
      </c>
      <c r="E82162" t="s">
        <v>65</v>
      </c>
      <c r="F82162" t="s">
        <v>172</v>
      </c>
      <c r="G82162">
        <v>2020</v>
      </c>
      <c r="H82162" t="s">
        <v>218</v>
      </c>
      <c r="I82162" s="1">
        <v>34449.120000000003</v>
      </c>
      <c r="J82162">
        <v>376</v>
      </c>
      <c r="K82162" s="3">
        <v>0.44335298000000001</v>
      </c>
      <c r="L82162" s="2">
        <f>Tabela1[[#This Row],[Revenue]]-Tabela1[[#This Row],[Revenue]]*Tabela1[[#This Row],[Gross margin]]</f>
        <v>19175.999989622404</v>
      </c>
      <c r="M82162" s="2">
        <f>Tabela1[[#This Row],[Revenue]]-Tabela1[[#This Row],[Costs]]</f>
        <v>15273.120010377599</v>
      </c>
    </row>
    <row r="82163" spans="1:13" x14ac:dyDescent="0.35">
      <c r="A82163" t="s">
        <v>207</v>
      </c>
      <c r="B82163" t="s">
        <v>185</v>
      </c>
      <c r="C82163" t="s">
        <v>182</v>
      </c>
      <c r="D82163" t="s">
        <v>56</v>
      </c>
      <c r="E82163" t="s">
        <v>65</v>
      </c>
      <c r="F82163" t="s">
        <v>154</v>
      </c>
      <c r="G82163">
        <v>2020</v>
      </c>
      <c r="H82163" t="s">
        <v>218</v>
      </c>
      <c r="I82163" s="1">
        <v>101479.95</v>
      </c>
      <c r="J82163">
        <v>1079</v>
      </c>
      <c r="K82163" s="3">
        <v>0.30887826000000002</v>
      </c>
      <c r="L82163" s="2">
        <f>Tabela1[[#This Row],[Revenue]]-Tabela1[[#This Row],[Revenue]]*Tabela1[[#This Row],[Gross margin]]</f>
        <v>70134.99961911299</v>
      </c>
      <c r="M82163" s="2">
        <f>Tabela1[[#This Row],[Revenue]]-Tabela1[[#This Row],[Costs]]</f>
        <v>31344.950380887007</v>
      </c>
    </row>
    <row r="82164" spans="1:13" x14ac:dyDescent="0.35">
      <c r="A82164" t="s">
        <v>207</v>
      </c>
      <c r="B82164" t="s">
        <v>185</v>
      </c>
      <c r="C82164" t="s">
        <v>182</v>
      </c>
      <c r="D82164" t="s">
        <v>56</v>
      </c>
      <c r="E82164" t="s">
        <v>65</v>
      </c>
      <c r="F82164" t="s">
        <v>66</v>
      </c>
      <c r="G82164">
        <v>2020</v>
      </c>
      <c r="H82164" t="s">
        <v>218</v>
      </c>
      <c r="I82164" s="1">
        <v>33820.379999999997</v>
      </c>
      <c r="J82164">
        <v>99</v>
      </c>
      <c r="K82164" s="3">
        <v>0.48343187999999998</v>
      </c>
      <c r="L82164" s="2">
        <f>Tabela1[[#This Row],[Revenue]]-Tabela1[[#This Row],[Revenue]]*Tabela1[[#This Row],[Gross margin]]</f>
        <v>17470.530114285597</v>
      </c>
      <c r="M82164" s="2">
        <f>Tabela1[[#This Row],[Revenue]]-Tabela1[[#This Row],[Costs]]</f>
        <v>16349.8498857144</v>
      </c>
    </row>
    <row r="82165" spans="1:13" x14ac:dyDescent="0.35">
      <c r="A82165" t="s">
        <v>207</v>
      </c>
      <c r="B82165" t="s">
        <v>185</v>
      </c>
      <c r="C82165" t="s">
        <v>182</v>
      </c>
      <c r="D82165" t="s">
        <v>56</v>
      </c>
      <c r="E82165" t="s">
        <v>65</v>
      </c>
      <c r="F82165" t="s">
        <v>215</v>
      </c>
      <c r="G82165">
        <v>2020</v>
      </c>
      <c r="H82165" t="s">
        <v>218</v>
      </c>
      <c r="I82165" s="1">
        <v>56199</v>
      </c>
      <c r="J82165">
        <v>273</v>
      </c>
      <c r="K82165" s="3">
        <v>0.37186000000000002</v>
      </c>
      <c r="L82165" s="2">
        <f>Tabela1[[#This Row],[Revenue]]-Tabela1[[#This Row],[Revenue]]*Tabela1[[#This Row],[Gross margin]]</f>
        <v>35300.83986</v>
      </c>
      <c r="M82165" s="2">
        <f>Tabela1[[#This Row],[Revenue]]-Tabela1[[#This Row],[Costs]]</f>
        <v>20898.16014</v>
      </c>
    </row>
    <row r="82166" spans="1:13" x14ac:dyDescent="0.35">
      <c r="A82166" t="s">
        <v>207</v>
      </c>
      <c r="B82166" t="s">
        <v>185</v>
      </c>
      <c r="C82166" t="s">
        <v>182</v>
      </c>
      <c r="D82166" t="s">
        <v>56</v>
      </c>
      <c r="E82166" t="s">
        <v>65</v>
      </c>
      <c r="F82166" t="s">
        <v>213</v>
      </c>
      <c r="G82166">
        <v>2020</v>
      </c>
      <c r="H82166" t="s">
        <v>218</v>
      </c>
      <c r="I82166" s="1">
        <v>20764</v>
      </c>
      <c r="J82166">
        <v>58</v>
      </c>
      <c r="K82166" s="3">
        <v>0.35718696</v>
      </c>
      <c r="L82166" s="2">
        <f>Tabela1[[#This Row],[Revenue]]-Tabela1[[#This Row],[Revenue]]*Tabela1[[#This Row],[Gross margin]]</f>
        <v>13347.36996256</v>
      </c>
      <c r="M82166" s="2">
        <f>Tabela1[[#This Row],[Revenue]]-Tabela1[[#This Row],[Costs]]</f>
        <v>7416.6300374399998</v>
      </c>
    </row>
    <row r="82167" spans="1:13" x14ac:dyDescent="0.35">
      <c r="A82167" t="s">
        <v>207</v>
      </c>
      <c r="B82167" t="s">
        <v>185</v>
      </c>
      <c r="C82167" t="s">
        <v>182</v>
      </c>
      <c r="D82167" t="s">
        <v>56</v>
      </c>
      <c r="E82167" t="s">
        <v>65</v>
      </c>
      <c r="F82167" t="s">
        <v>216</v>
      </c>
      <c r="G82167">
        <v>2020</v>
      </c>
      <c r="H82167" t="s">
        <v>218</v>
      </c>
      <c r="I82167" s="1">
        <v>5640</v>
      </c>
      <c r="J82167">
        <v>24</v>
      </c>
      <c r="K82167" s="3">
        <v>0.3493617</v>
      </c>
      <c r="L82167" s="2">
        <f>Tabela1[[#This Row],[Revenue]]-Tabela1[[#This Row],[Revenue]]*Tabela1[[#This Row],[Gross margin]]</f>
        <v>3669.6000119999999</v>
      </c>
      <c r="M82167" s="2">
        <f>Tabela1[[#This Row],[Revenue]]-Tabela1[[#This Row],[Costs]]</f>
        <v>1970.3999880000001</v>
      </c>
    </row>
    <row r="82168" spans="1:13" x14ac:dyDescent="0.35">
      <c r="A82168" t="s">
        <v>207</v>
      </c>
      <c r="B82168" t="s">
        <v>185</v>
      </c>
      <c r="C82168" t="s">
        <v>182</v>
      </c>
      <c r="D82168" t="s">
        <v>67</v>
      </c>
      <c r="E82168" t="s">
        <v>68</v>
      </c>
      <c r="F82168" t="s">
        <v>156</v>
      </c>
      <c r="G82168">
        <v>2020</v>
      </c>
      <c r="H82168" t="s">
        <v>218</v>
      </c>
      <c r="I82168" s="1">
        <v>2440.3200000000002</v>
      </c>
      <c r="J82168">
        <v>432</v>
      </c>
      <c r="K82168" s="3">
        <v>0.67604249000000005</v>
      </c>
      <c r="L82168" s="2">
        <f>Tabela1[[#This Row],[Revenue]]-Tabela1[[#This Row],[Revenue]]*Tabela1[[#This Row],[Gross margin]]</f>
        <v>790.55999080319998</v>
      </c>
      <c r="M82168" s="2">
        <f>Tabela1[[#This Row],[Revenue]]-Tabela1[[#This Row],[Costs]]</f>
        <v>1649.7600091968002</v>
      </c>
    </row>
    <row r="82169" spans="1:13" x14ac:dyDescent="0.35">
      <c r="A82169" t="s">
        <v>207</v>
      </c>
      <c r="B82169" t="s">
        <v>185</v>
      </c>
      <c r="C82169" t="s">
        <v>182</v>
      </c>
      <c r="D82169" t="s">
        <v>67</v>
      </c>
      <c r="E82169" t="s">
        <v>68</v>
      </c>
      <c r="F82169" t="s">
        <v>157</v>
      </c>
      <c r="G82169">
        <v>2020</v>
      </c>
      <c r="H82169" t="s">
        <v>218</v>
      </c>
      <c r="I82169" s="1">
        <v>644</v>
      </c>
      <c r="J82169">
        <v>92</v>
      </c>
      <c r="K82169" s="3">
        <v>0.73142856999999994</v>
      </c>
      <c r="L82169" s="2">
        <f>Tabela1[[#This Row],[Revenue]]-Tabela1[[#This Row],[Revenue]]*Tabela1[[#This Row],[Gross margin]]</f>
        <v>172.96000092000003</v>
      </c>
      <c r="M82169" s="2">
        <f>Tabela1[[#This Row],[Revenue]]-Tabela1[[#This Row],[Costs]]</f>
        <v>471.03999907999997</v>
      </c>
    </row>
    <row r="82170" spans="1:13" x14ac:dyDescent="0.35">
      <c r="A82170" t="s">
        <v>207</v>
      </c>
      <c r="B82170" t="s">
        <v>185</v>
      </c>
      <c r="C82170" t="s">
        <v>182</v>
      </c>
      <c r="D82170" t="s">
        <v>67</v>
      </c>
      <c r="E82170" t="s">
        <v>70</v>
      </c>
      <c r="F82170" t="s">
        <v>160</v>
      </c>
      <c r="G82170">
        <v>2020</v>
      </c>
      <c r="H82170" t="s">
        <v>218</v>
      </c>
      <c r="I82170" s="1">
        <v>0</v>
      </c>
      <c r="J82170">
        <v>65</v>
      </c>
      <c r="L82170" s="2">
        <f>Tabela1[[#This Row],[Revenue]]-Tabela1[[#This Row],[Revenue]]*Tabela1[[#This Row],[Gross margin]]</f>
        <v>0</v>
      </c>
      <c r="M82170" s="2">
        <f>Tabela1[[#This Row],[Revenue]]-Tabela1[[#This Row],[Costs]]</f>
        <v>0</v>
      </c>
    </row>
    <row r="82171" spans="1:13" x14ac:dyDescent="0.35">
      <c r="A82171" t="s">
        <v>207</v>
      </c>
      <c r="B82171" t="s">
        <v>185</v>
      </c>
      <c r="C82171" t="s">
        <v>182</v>
      </c>
      <c r="D82171" t="s">
        <v>67</v>
      </c>
      <c r="E82171" t="s">
        <v>70</v>
      </c>
      <c r="F82171" t="s">
        <v>161</v>
      </c>
      <c r="G82171">
        <v>2020</v>
      </c>
      <c r="H82171" t="s">
        <v>218</v>
      </c>
      <c r="I82171" s="1">
        <v>2835</v>
      </c>
      <c r="J82171">
        <v>567</v>
      </c>
      <c r="K82171" s="3">
        <v>0.63</v>
      </c>
      <c r="L82171" s="2">
        <f>Tabela1[[#This Row],[Revenue]]-Tabela1[[#This Row],[Revenue]]*Tabela1[[#This Row],[Gross margin]]</f>
        <v>1048.95</v>
      </c>
      <c r="M82171" s="2">
        <f>Tabela1[[#This Row],[Revenue]]-Tabela1[[#This Row],[Costs]]</f>
        <v>1786.05</v>
      </c>
    </row>
    <row r="82172" spans="1:13" x14ac:dyDescent="0.35">
      <c r="A82172" t="s">
        <v>207</v>
      </c>
      <c r="B82172" t="s">
        <v>185</v>
      </c>
      <c r="C82172" t="s">
        <v>182</v>
      </c>
      <c r="D82172" t="s">
        <v>67</v>
      </c>
      <c r="E82172" t="s">
        <v>72</v>
      </c>
      <c r="F82172" t="s">
        <v>74</v>
      </c>
      <c r="G82172">
        <v>2020</v>
      </c>
      <c r="H82172" t="s">
        <v>218</v>
      </c>
      <c r="I82172" s="1">
        <v>601.45000000000005</v>
      </c>
      <c r="J82172">
        <v>115</v>
      </c>
      <c r="K82172" s="3">
        <v>0.63288719000000004</v>
      </c>
      <c r="L82172" s="2">
        <f>Tabela1[[#This Row],[Revenue]]-Tabela1[[#This Row],[Revenue]]*Tabela1[[#This Row],[Gross margin]]</f>
        <v>220.79999957449996</v>
      </c>
      <c r="M82172" s="2">
        <f>Tabela1[[#This Row],[Revenue]]-Tabela1[[#This Row],[Costs]]</f>
        <v>380.65000042550008</v>
      </c>
    </row>
    <row r="82173" spans="1:13" x14ac:dyDescent="0.35">
      <c r="A82173" t="s">
        <v>207</v>
      </c>
      <c r="B82173" t="s">
        <v>185</v>
      </c>
      <c r="C82173" t="s">
        <v>182</v>
      </c>
      <c r="D82173" t="s">
        <v>94</v>
      </c>
      <c r="E82173" t="s">
        <v>95</v>
      </c>
      <c r="F82173" t="s">
        <v>96</v>
      </c>
      <c r="G82173">
        <v>2020</v>
      </c>
      <c r="H82173" t="s">
        <v>218</v>
      </c>
      <c r="I82173" s="1">
        <v>107735.7</v>
      </c>
      <c r="J82173">
        <v>246</v>
      </c>
      <c r="K82173" s="3">
        <v>0.49537618</v>
      </c>
      <c r="L82173" s="2">
        <f>Tabela1[[#This Row],[Revenue]]-Tabela1[[#This Row],[Revenue]]*Tabela1[[#This Row],[Gross margin]]</f>
        <v>54366.000484373995</v>
      </c>
      <c r="M82173" s="2">
        <f>Tabela1[[#This Row],[Revenue]]-Tabela1[[#This Row],[Costs]]</f>
        <v>53369.699515626002</v>
      </c>
    </row>
    <row r="82174" spans="1:13" x14ac:dyDescent="0.35">
      <c r="A82174" t="s">
        <v>207</v>
      </c>
      <c r="B82174" t="s">
        <v>185</v>
      </c>
      <c r="C82174" t="s">
        <v>182</v>
      </c>
      <c r="D82174" t="s">
        <v>94</v>
      </c>
      <c r="E82174" t="s">
        <v>95</v>
      </c>
      <c r="F82174" t="s">
        <v>97</v>
      </c>
      <c r="G82174">
        <v>2020</v>
      </c>
      <c r="H82174" t="s">
        <v>218</v>
      </c>
      <c r="I82174" s="1">
        <v>284918.3</v>
      </c>
      <c r="J82174">
        <v>323</v>
      </c>
      <c r="K82174" s="3">
        <v>0.49110078000000001</v>
      </c>
      <c r="L82174" s="2">
        <f>Tabela1[[#This Row],[Revenue]]-Tabela1[[#This Row],[Revenue]]*Tabela1[[#This Row],[Gross margin]]</f>
        <v>144994.700633726</v>
      </c>
      <c r="M82174" s="2">
        <f>Tabela1[[#This Row],[Revenue]]-Tabela1[[#This Row],[Costs]]</f>
        <v>139923.59936627399</v>
      </c>
    </row>
    <row r="82175" spans="1:13" x14ac:dyDescent="0.35">
      <c r="A82175" t="s">
        <v>207</v>
      </c>
      <c r="B82175" t="s">
        <v>185</v>
      </c>
      <c r="C82175" t="s">
        <v>182</v>
      </c>
      <c r="D82175" t="s">
        <v>94</v>
      </c>
      <c r="E82175" t="s">
        <v>95</v>
      </c>
      <c r="F82175" t="s">
        <v>98</v>
      </c>
      <c r="G82175">
        <v>2020</v>
      </c>
      <c r="H82175" t="s">
        <v>218</v>
      </c>
      <c r="I82175" s="1">
        <v>121466.4</v>
      </c>
      <c r="J82175">
        <v>240</v>
      </c>
      <c r="K82175" s="3">
        <v>0.45118649999999999</v>
      </c>
      <c r="L82175" s="2">
        <f>Tabela1[[#This Row],[Revenue]]-Tabela1[[#This Row],[Revenue]]*Tabela1[[#This Row],[Gross margin]]</f>
        <v>66662.400116400007</v>
      </c>
      <c r="M82175" s="2">
        <f>Tabela1[[#This Row],[Revenue]]-Tabela1[[#This Row],[Costs]]</f>
        <v>54803.999883599987</v>
      </c>
    </row>
    <row r="82176" spans="1:13" x14ac:dyDescent="0.35">
      <c r="A82176" t="s">
        <v>207</v>
      </c>
      <c r="B82176" t="s">
        <v>185</v>
      </c>
      <c r="C82176" t="s">
        <v>182</v>
      </c>
      <c r="D82176" t="s">
        <v>94</v>
      </c>
      <c r="E82176" t="s">
        <v>95</v>
      </c>
      <c r="F82176" t="s">
        <v>99</v>
      </c>
      <c r="G82176">
        <v>2020</v>
      </c>
      <c r="H82176" t="s">
        <v>218</v>
      </c>
      <c r="I82176" s="1">
        <v>80234.149999999994</v>
      </c>
      <c r="J82176">
        <v>95</v>
      </c>
      <c r="K82176" s="3">
        <v>0.50270552000000002</v>
      </c>
      <c r="L82176" s="2">
        <f>Tabela1[[#This Row],[Revenue]]-Tabela1[[#This Row],[Revenue]]*Tabela1[[#This Row],[Gross margin]]</f>
        <v>39899.999902491996</v>
      </c>
      <c r="M82176" s="2">
        <f>Tabela1[[#This Row],[Revenue]]-Tabela1[[#This Row],[Costs]]</f>
        <v>40334.150097507998</v>
      </c>
    </row>
    <row r="82177" spans="1:13" x14ac:dyDescent="0.35">
      <c r="A82177" t="s">
        <v>207</v>
      </c>
      <c r="B82177" t="s">
        <v>185</v>
      </c>
      <c r="C82177" t="s">
        <v>182</v>
      </c>
      <c r="D82177" t="s">
        <v>94</v>
      </c>
      <c r="E82177" t="s">
        <v>100</v>
      </c>
      <c r="F82177" t="s">
        <v>101</v>
      </c>
      <c r="G82177">
        <v>2020</v>
      </c>
      <c r="H82177" t="s">
        <v>218</v>
      </c>
      <c r="I82177" s="1">
        <v>234260.82</v>
      </c>
      <c r="J82177">
        <v>194</v>
      </c>
      <c r="K82177" s="3">
        <v>0.48738334</v>
      </c>
      <c r="L82177" s="2">
        <f>Tabela1[[#This Row],[Revenue]]-Tabela1[[#This Row],[Revenue]]*Tabela1[[#This Row],[Gross margin]]</f>
        <v>120085.99911726121</v>
      </c>
      <c r="M82177" s="2">
        <f>Tabela1[[#This Row],[Revenue]]-Tabela1[[#This Row],[Costs]]</f>
        <v>114174.8208827388</v>
      </c>
    </row>
    <row r="82178" spans="1:13" x14ac:dyDescent="0.35">
      <c r="A82178" t="s">
        <v>207</v>
      </c>
      <c r="B82178" t="s">
        <v>185</v>
      </c>
      <c r="C82178" t="s">
        <v>182</v>
      </c>
      <c r="D82178" t="s">
        <v>94</v>
      </c>
      <c r="E82178" t="s">
        <v>100</v>
      </c>
      <c r="F82178" t="s">
        <v>102</v>
      </c>
      <c r="G82178">
        <v>2020</v>
      </c>
      <c r="H82178" t="s">
        <v>218</v>
      </c>
      <c r="I82178" s="1">
        <v>134223.6</v>
      </c>
      <c r="J82178">
        <v>203</v>
      </c>
      <c r="K82178" s="3">
        <v>0.48336358000000001</v>
      </c>
      <c r="L82178" s="2">
        <f>Tabela1[[#This Row],[Revenue]]-Tabela1[[#This Row],[Revenue]]*Tabela1[[#This Row],[Gross margin]]</f>
        <v>69344.800183512009</v>
      </c>
      <c r="M82178" s="2">
        <f>Tabela1[[#This Row],[Revenue]]-Tabela1[[#This Row],[Costs]]</f>
        <v>64878.799816487997</v>
      </c>
    </row>
    <row r="82179" spans="1:13" x14ac:dyDescent="0.35">
      <c r="A82179" t="s">
        <v>207</v>
      </c>
      <c r="B82179" t="s">
        <v>185</v>
      </c>
      <c r="C82179" t="s">
        <v>182</v>
      </c>
      <c r="D82179" t="s">
        <v>94</v>
      </c>
      <c r="E82179" t="s">
        <v>100</v>
      </c>
      <c r="F82179" t="s">
        <v>103</v>
      </c>
      <c r="G82179">
        <v>2020</v>
      </c>
      <c r="H82179" t="s">
        <v>218</v>
      </c>
      <c r="I82179" s="1">
        <v>142090.29999999999</v>
      </c>
      <c r="J82179">
        <v>110</v>
      </c>
      <c r="K82179" s="3">
        <v>0.52776509000000005</v>
      </c>
      <c r="L82179" s="2">
        <f>Tabela1[[#This Row],[Revenue]]-Tabela1[[#This Row],[Revenue]]*Tabela1[[#This Row],[Gross margin]]</f>
        <v>67100.000032372991</v>
      </c>
      <c r="M82179" s="2">
        <f>Tabela1[[#This Row],[Revenue]]-Tabela1[[#This Row],[Costs]]</f>
        <v>74990.299967626997</v>
      </c>
    </row>
    <row r="82180" spans="1:13" x14ac:dyDescent="0.35">
      <c r="A82180" t="s">
        <v>207</v>
      </c>
      <c r="B82180" t="s">
        <v>185</v>
      </c>
      <c r="C82180" t="s">
        <v>182</v>
      </c>
      <c r="D82180" t="s">
        <v>94</v>
      </c>
      <c r="E82180" t="s">
        <v>100</v>
      </c>
      <c r="F82180" t="s">
        <v>104</v>
      </c>
      <c r="G82180">
        <v>2020</v>
      </c>
      <c r="H82180" t="s">
        <v>218</v>
      </c>
      <c r="I82180" s="1">
        <v>81336.320000000007</v>
      </c>
      <c r="J82180">
        <v>94</v>
      </c>
      <c r="K82180" s="3">
        <v>0.51345229000000003</v>
      </c>
      <c r="L82180" s="2">
        <f>Tabela1[[#This Row],[Revenue]]-Tabela1[[#This Row],[Revenue]]*Tabela1[[#This Row],[Gross margin]]</f>
        <v>39574.000235827203</v>
      </c>
      <c r="M82180" s="2">
        <f>Tabela1[[#This Row],[Revenue]]-Tabela1[[#This Row],[Costs]]</f>
        <v>41762.319764172804</v>
      </c>
    </row>
    <row r="82181" spans="1:13" x14ac:dyDescent="0.35">
      <c r="A82181" t="s">
        <v>207</v>
      </c>
      <c r="B82181" t="s">
        <v>185</v>
      </c>
      <c r="C82181" t="s">
        <v>182</v>
      </c>
      <c r="D82181" t="s">
        <v>94</v>
      </c>
      <c r="E82181" t="s">
        <v>105</v>
      </c>
      <c r="F82181" t="s">
        <v>106</v>
      </c>
      <c r="G82181">
        <v>2020</v>
      </c>
      <c r="H82181" t="s">
        <v>218</v>
      </c>
      <c r="I82181" s="1">
        <v>61558.2</v>
      </c>
      <c r="J82181">
        <v>990</v>
      </c>
      <c r="K82181" s="3">
        <v>0.54326149999999995</v>
      </c>
      <c r="L82181" s="2">
        <f>Tabela1[[#This Row],[Revenue]]-Tabela1[[#This Row],[Revenue]]*Tabela1[[#This Row],[Gross margin]]</f>
        <v>28115.999930700003</v>
      </c>
      <c r="M82181" s="2">
        <f>Tabela1[[#This Row],[Revenue]]-Tabela1[[#This Row],[Costs]]</f>
        <v>33442.200069299994</v>
      </c>
    </row>
    <row r="82182" spans="1:13" x14ac:dyDescent="0.35">
      <c r="A82182" t="s">
        <v>207</v>
      </c>
      <c r="B82182" t="s">
        <v>185</v>
      </c>
      <c r="C82182" t="s">
        <v>182</v>
      </c>
      <c r="D82182" t="s">
        <v>94</v>
      </c>
      <c r="E82182" t="s">
        <v>105</v>
      </c>
      <c r="F82182" t="s">
        <v>107</v>
      </c>
      <c r="G82182">
        <v>2020</v>
      </c>
      <c r="H82182" t="s">
        <v>218</v>
      </c>
      <c r="I82182" s="1">
        <v>26051.79</v>
      </c>
      <c r="J82182">
        <v>309</v>
      </c>
      <c r="K82182" s="3">
        <v>0.51132723999999996</v>
      </c>
      <c r="L82182" s="2">
        <f>Tabela1[[#This Row],[Revenue]]-Tabela1[[#This Row],[Revenue]]*Tabela1[[#This Row],[Gross margin]]</f>
        <v>12730.800122240402</v>
      </c>
      <c r="M82182" s="2">
        <f>Tabela1[[#This Row],[Revenue]]-Tabela1[[#This Row],[Costs]]</f>
        <v>13320.989877759599</v>
      </c>
    </row>
    <row r="82183" spans="1:13" x14ac:dyDescent="0.35">
      <c r="A82183" t="s">
        <v>207</v>
      </c>
      <c r="B82183" t="s">
        <v>185</v>
      </c>
      <c r="C82183" t="s">
        <v>182</v>
      </c>
      <c r="D82183" t="s">
        <v>94</v>
      </c>
      <c r="E82183" t="s">
        <v>109</v>
      </c>
      <c r="F82183" t="s">
        <v>110</v>
      </c>
      <c r="G82183">
        <v>2020</v>
      </c>
      <c r="H82183" t="s">
        <v>218</v>
      </c>
      <c r="I82183" s="1">
        <v>15165.22</v>
      </c>
      <c r="J82183">
        <v>1454</v>
      </c>
      <c r="K82183" s="3">
        <v>0.67401725999999995</v>
      </c>
      <c r="L82183" s="2">
        <f>Tabela1[[#This Row],[Revenue]]-Tabela1[[#This Row],[Revenue]]*Tabela1[[#This Row],[Gross margin]]</f>
        <v>4943.5999683028003</v>
      </c>
      <c r="M82183" s="2">
        <f>Tabela1[[#This Row],[Revenue]]-Tabela1[[#This Row],[Costs]]</f>
        <v>10221.620031697199</v>
      </c>
    </row>
    <row r="82184" spans="1:13" x14ac:dyDescent="0.35">
      <c r="A82184" t="s">
        <v>207</v>
      </c>
      <c r="B82184" t="s">
        <v>185</v>
      </c>
      <c r="C82184" t="s">
        <v>182</v>
      </c>
      <c r="D82184" t="s">
        <v>94</v>
      </c>
      <c r="E82184" t="s">
        <v>109</v>
      </c>
      <c r="F82184" t="s">
        <v>111</v>
      </c>
      <c r="G82184">
        <v>2020</v>
      </c>
      <c r="H82184" t="s">
        <v>218</v>
      </c>
      <c r="I82184" s="1">
        <v>12411.95</v>
      </c>
      <c r="J82184">
        <v>989</v>
      </c>
      <c r="K82184" s="3">
        <v>0.48446214999999998</v>
      </c>
      <c r="L82184" s="2">
        <f>Tabela1[[#This Row],[Revenue]]-Tabela1[[#This Row],[Revenue]]*Tabela1[[#This Row],[Gross margin]]</f>
        <v>6398.8300173075004</v>
      </c>
      <c r="M82184" s="2">
        <f>Tabela1[[#This Row],[Revenue]]-Tabela1[[#This Row],[Costs]]</f>
        <v>6013.1199826925003</v>
      </c>
    </row>
    <row r="82185" spans="1:13" x14ac:dyDescent="0.35">
      <c r="A82185" t="s">
        <v>207</v>
      </c>
      <c r="B82185" t="s">
        <v>185</v>
      </c>
      <c r="C82185" t="s">
        <v>182</v>
      </c>
      <c r="D82185" t="s">
        <v>94</v>
      </c>
      <c r="E82185" t="s">
        <v>109</v>
      </c>
      <c r="F82185" t="s">
        <v>112</v>
      </c>
      <c r="G82185">
        <v>2020</v>
      </c>
      <c r="H82185" t="s">
        <v>218</v>
      </c>
      <c r="I82185" s="1">
        <v>33542.74</v>
      </c>
      <c r="J82185">
        <v>161</v>
      </c>
      <c r="K82185" s="3">
        <v>0.61745223999999999</v>
      </c>
      <c r="L82185" s="2">
        <f>Tabela1[[#This Row],[Revenue]]-Tabela1[[#This Row],[Revenue]]*Tabela1[[#This Row],[Gross margin]]</f>
        <v>12831.7000512624</v>
      </c>
      <c r="M82185" s="2">
        <f>Tabela1[[#This Row],[Revenue]]-Tabela1[[#This Row],[Costs]]</f>
        <v>20711.039948737598</v>
      </c>
    </row>
    <row r="82186" spans="1:13" x14ac:dyDescent="0.35">
      <c r="A82186" t="s">
        <v>207</v>
      </c>
      <c r="B82186" t="s">
        <v>185</v>
      </c>
      <c r="C82186" t="s">
        <v>182</v>
      </c>
      <c r="D82186" t="s">
        <v>94</v>
      </c>
      <c r="E82186" t="s">
        <v>109</v>
      </c>
      <c r="F82186" t="s">
        <v>113</v>
      </c>
      <c r="G82186">
        <v>2020</v>
      </c>
      <c r="H82186" t="s">
        <v>218</v>
      </c>
      <c r="I82186" s="1">
        <v>21719.06</v>
      </c>
      <c r="J82186">
        <v>3376</v>
      </c>
      <c r="K82186" s="3">
        <v>0.60362925000000001</v>
      </c>
      <c r="L82186" s="2">
        <f>Tabela1[[#This Row],[Revenue]]-Tabela1[[#This Row],[Revenue]]*Tabela1[[#This Row],[Gross margin]]</f>
        <v>8608.8001014950005</v>
      </c>
      <c r="M82186" s="2">
        <f>Tabela1[[#This Row],[Revenue]]-Tabela1[[#This Row],[Costs]]</f>
        <v>13110.259898505001</v>
      </c>
    </row>
    <row r="82187" spans="1:13" x14ac:dyDescent="0.35">
      <c r="A82187" t="s">
        <v>207</v>
      </c>
      <c r="B82187" t="s">
        <v>189</v>
      </c>
      <c r="C82187" t="s">
        <v>114</v>
      </c>
      <c r="D82187" t="s">
        <v>14</v>
      </c>
      <c r="E82187" t="s">
        <v>18</v>
      </c>
      <c r="F82187" t="s">
        <v>122</v>
      </c>
      <c r="G82187">
        <v>2020</v>
      </c>
      <c r="H82187" t="s">
        <v>218</v>
      </c>
      <c r="I82187" s="1">
        <v>5823.16</v>
      </c>
      <c r="J82187">
        <v>7</v>
      </c>
      <c r="K82187" s="3">
        <v>0.41097274</v>
      </c>
      <c r="L82187" s="2">
        <f>Tabela1[[#This Row],[Revenue]]-Tabela1[[#This Row],[Revenue]]*Tabela1[[#This Row],[Gross margin]]</f>
        <v>3429.9999793416</v>
      </c>
      <c r="M82187" s="2">
        <f>Tabela1[[#This Row],[Revenue]]-Tabela1[[#This Row],[Costs]]</f>
        <v>2393.1600206583998</v>
      </c>
    </row>
    <row r="82188" spans="1:13" x14ac:dyDescent="0.35">
      <c r="A82188" t="s">
        <v>207</v>
      </c>
      <c r="B82188" t="s">
        <v>189</v>
      </c>
      <c r="C82188" t="s">
        <v>114</v>
      </c>
      <c r="D82188" t="s">
        <v>14</v>
      </c>
      <c r="E82188" t="s">
        <v>21</v>
      </c>
      <c r="F82188" t="s">
        <v>24</v>
      </c>
      <c r="G82188">
        <v>2020</v>
      </c>
      <c r="H82188" t="s">
        <v>218</v>
      </c>
      <c r="I82188" s="1">
        <v>731.36</v>
      </c>
      <c r="J82188">
        <v>7</v>
      </c>
      <c r="K82188" s="3">
        <v>7.6570000000000002E-4</v>
      </c>
      <c r="L82188" s="2">
        <f>Tabela1[[#This Row],[Revenue]]-Tabela1[[#This Row],[Revenue]]*Tabela1[[#This Row],[Gross margin]]</f>
        <v>730.79999764800004</v>
      </c>
      <c r="M82188" s="2">
        <f>Tabela1[[#This Row],[Revenue]]-Tabela1[[#This Row],[Costs]]</f>
        <v>0.56000235199996951</v>
      </c>
    </row>
    <row r="82189" spans="1:13" x14ac:dyDescent="0.35">
      <c r="A82189" t="s">
        <v>207</v>
      </c>
      <c r="B82189" t="s">
        <v>189</v>
      </c>
      <c r="C82189" t="s">
        <v>114</v>
      </c>
      <c r="D82189" t="s">
        <v>14</v>
      </c>
      <c r="E82189" t="s">
        <v>25</v>
      </c>
      <c r="F82189" t="s">
        <v>29</v>
      </c>
      <c r="G82189">
        <v>2020</v>
      </c>
      <c r="H82189" t="s">
        <v>218</v>
      </c>
      <c r="I82189" s="1">
        <v>474.11</v>
      </c>
      <c r="J82189">
        <v>7</v>
      </c>
      <c r="K82189" s="3">
        <v>0.40011812000000002</v>
      </c>
      <c r="L82189" s="2">
        <f>Tabela1[[#This Row],[Revenue]]-Tabela1[[#This Row],[Revenue]]*Tabela1[[#This Row],[Gross margin]]</f>
        <v>284.40999812680002</v>
      </c>
      <c r="M82189" s="2">
        <f>Tabela1[[#This Row],[Revenue]]-Tabela1[[#This Row],[Costs]]</f>
        <v>189.70000187319999</v>
      </c>
    </row>
    <row r="82190" spans="1:13" x14ac:dyDescent="0.35">
      <c r="A82190" t="s">
        <v>207</v>
      </c>
      <c r="B82190" t="s">
        <v>189</v>
      </c>
      <c r="C82190" t="s">
        <v>13</v>
      </c>
      <c r="D82190" t="s">
        <v>14</v>
      </c>
      <c r="E82190" t="s">
        <v>15</v>
      </c>
      <c r="F82190" t="s">
        <v>117</v>
      </c>
      <c r="G82190">
        <v>2020</v>
      </c>
      <c r="H82190" t="s">
        <v>218</v>
      </c>
      <c r="I82190" s="1">
        <v>3557.52</v>
      </c>
      <c r="J82190">
        <v>972</v>
      </c>
      <c r="K82190" s="3">
        <v>0.76229508000000001</v>
      </c>
      <c r="L82190" s="2">
        <f>Tabela1[[#This Row],[Revenue]]-Tabela1[[#This Row],[Revenue]]*Tabela1[[#This Row],[Gross margin]]</f>
        <v>845.64000699840017</v>
      </c>
      <c r="M82190" s="2">
        <f>Tabela1[[#This Row],[Revenue]]-Tabela1[[#This Row],[Costs]]</f>
        <v>2711.8799930015998</v>
      </c>
    </row>
    <row r="82191" spans="1:13" x14ac:dyDescent="0.35">
      <c r="A82191" t="s">
        <v>207</v>
      </c>
      <c r="B82191" t="s">
        <v>189</v>
      </c>
      <c r="C82191" t="s">
        <v>13</v>
      </c>
      <c r="D82191" t="s">
        <v>14</v>
      </c>
      <c r="E82191" t="s">
        <v>15</v>
      </c>
      <c r="F82191" t="s">
        <v>119</v>
      </c>
      <c r="G82191">
        <v>2020</v>
      </c>
      <c r="H82191" t="s">
        <v>218</v>
      </c>
      <c r="I82191" s="1">
        <v>30890.41</v>
      </c>
      <c r="J82191">
        <v>487</v>
      </c>
      <c r="K82191" s="3">
        <v>0.26880025000000002</v>
      </c>
      <c r="L82191" s="2">
        <f>Tabela1[[#This Row],[Revenue]]-Tabela1[[#This Row],[Revenue]]*Tabela1[[#This Row],[Gross margin]]</f>
        <v>22587.060069397499</v>
      </c>
      <c r="M82191" s="2">
        <f>Tabela1[[#This Row],[Revenue]]-Tabela1[[#This Row],[Costs]]</f>
        <v>8303.3499306025005</v>
      </c>
    </row>
    <row r="82192" spans="1:13" x14ac:dyDescent="0.35">
      <c r="A82192" t="s">
        <v>207</v>
      </c>
      <c r="B82192" t="s">
        <v>189</v>
      </c>
      <c r="C82192" t="s">
        <v>13</v>
      </c>
      <c r="D82192" t="s">
        <v>14</v>
      </c>
      <c r="E82192" t="s">
        <v>18</v>
      </c>
      <c r="F82192" t="s">
        <v>19</v>
      </c>
      <c r="G82192">
        <v>2020</v>
      </c>
      <c r="H82192" t="s">
        <v>218</v>
      </c>
      <c r="I82192" s="1">
        <v>21642.25</v>
      </c>
      <c r="J82192">
        <v>35</v>
      </c>
      <c r="K82192" s="3">
        <v>0.35958599000000002</v>
      </c>
      <c r="L82192" s="2">
        <f>Tabela1[[#This Row],[Revenue]]-Tabela1[[#This Row],[Revenue]]*Tabela1[[#This Row],[Gross margin]]</f>
        <v>13860.0001079225</v>
      </c>
      <c r="M82192" s="2">
        <f>Tabela1[[#This Row],[Revenue]]-Tabela1[[#This Row],[Costs]]</f>
        <v>7782.2498920774997</v>
      </c>
    </row>
    <row r="82193" spans="1:13" x14ac:dyDescent="0.35">
      <c r="A82193" t="s">
        <v>207</v>
      </c>
      <c r="B82193" t="s">
        <v>189</v>
      </c>
      <c r="C82193" t="s">
        <v>13</v>
      </c>
      <c r="D82193" t="s">
        <v>14</v>
      </c>
      <c r="E82193" t="s">
        <v>18</v>
      </c>
      <c r="F82193" t="s">
        <v>20</v>
      </c>
      <c r="G82193">
        <v>2020</v>
      </c>
      <c r="H82193" t="s">
        <v>218</v>
      </c>
      <c r="I82193" s="1">
        <v>90187.9</v>
      </c>
      <c r="J82193">
        <v>163</v>
      </c>
      <c r="K82193" s="3">
        <v>0.29049340000000001</v>
      </c>
      <c r="L82193" s="2">
        <f>Tabela1[[#This Row],[Revenue]]-Tabela1[[#This Row],[Revenue]]*Tabela1[[#This Row],[Gross margin]]</f>
        <v>63988.910290139997</v>
      </c>
      <c r="M82193" s="2">
        <f>Tabela1[[#This Row],[Revenue]]-Tabela1[[#This Row],[Costs]]</f>
        <v>26198.989709859998</v>
      </c>
    </row>
    <row r="82194" spans="1:13" x14ac:dyDescent="0.35">
      <c r="A82194" t="s">
        <v>207</v>
      </c>
      <c r="B82194" t="s">
        <v>189</v>
      </c>
      <c r="C82194" t="s">
        <v>13</v>
      </c>
      <c r="D82194" t="s">
        <v>14</v>
      </c>
      <c r="E82194" t="s">
        <v>18</v>
      </c>
      <c r="F82194" t="s">
        <v>168</v>
      </c>
      <c r="G82194">
        <v>2020</v>
      </c>
      <c r="H82194" t="s">
        <v>218</v>
      </c>
      <c r="I82194" s="1">
        <v>54434.38</v>
      </c>
      <c r="J82194">
        <v>77</v>
      </c>
      <c r="K82194" s="3">
        <v>0.35779557000000001</v>
      </c>
      <c r="L82194" s="2">
        <f>Tabela1[[#This Row],[Revenue]]-Tabela1[[#This Row],[Revenue]]*Tabela1[[#This Row],[Gross margin]]</f>
        <v>34957.999980303401</v>
      </c>
      <c r="M82194" s="2">
        <f>Tabela1[[#This Row],[Revenue]]-Tabela1[[#This Row],[Costs]]</f>
        <v>19476.380019696597</v>
      </c>
    </row>
    <row r="82195" spans="1:13" x14ac:dyDescent="0.35">
      <c r="A82195" t="s">
        <v>207</v>
      </c>
      <c r="B82195" t="s">
        <v>189</v>
      </c>
      <c r="C82195" t="s">
        <v>13</v>
      </c>
      <c r="D82195" t="s">
        <v>14</v>
      </c>
      <c r="E82195" t="s">
        <v>18</v>
      </c>
      <c r="F82195" t="s">
        <v>123</v>
      </c>
      <c r="G82195">
        <v>2020</v>
      </c>
      <c r="H82195" t="s">
        <v>218</v>
      </c>
      <c r="I82195" s="1">
        <v>2656.3</v>
      </c>
      <c r="J82195">
        <v>1315</v>
      </c>
      <c r="K82195" s="3">
        <v>0.50495049999999997</v>
      </c>
      <c r="L82195" s="2">
        <f>Tabela1[[#This Row],[Revenue]]-Tabela1[[#This Row],[Revenue]]*Tabela1[[#This Row],[Gross margin]]</f>
        <v>1314.9999868500001</v>
      </c>
      <c r="M82195" s="2">
        <f>Tabela1[[#This Row],[Revenue]]-Tabela1[[#This Row],[Costs]]</f>
        <v>1341.30001315</v>
      </c>
    </row>
    <row r="82196" spans="1:13" x14ac:dyDescent="0.35">
      <c r="A82196" t="s">
        <v>207</v>
      </c>
      <c r="B82196" t="s">
        <v>189</v>
      </c>
      <c r="C82196" t="s">
        <v>13</v>
      </c>
      <c r="D82196" t="s">
        <v>14</v>
      </c>
      <c r="E82196" t="s">
        <v>21</v>
      </c>
      <c r="F82196" t="s">
        <v>22</v>
      </c>
      <c r="G82196">
        <v>2020</v>
      </c>
      <c r="H82196" t="s">
        <v>218</v>
      </c>
      <c r="I82196" s="1">
        <v>42110.28</v>
      </c>
      <c r="J82196">
        <v>492</v>
      </c>
      <c r="K82196" s="3">
        <v>0.29898353</v>
      </c>
      <c r="L82196" s="2">
        <f>Tabela1[[#This Row],[Revenue]]-Tabela1[[#This Row],[Revenue]]*Tabela1[[#This Row],[Gross margin]]</f>
        <v>29519.999836311599</v>
      </c>
      <c r="M82196" s="2">
        <f>Tabela1[[#This Row],[Revenue]]-Tabela1[[#This Row],[Costs]]</f>
        <v>12590.2801636884</v>
      </c>
    </row>
    <row r="82197" spans="1:13" x14ac:dyDescent="0.35">
      <c r="A82197" t="s">
        <v>207</v>
      </c>
      <c r="B82197" t="s">
        <v>189</v>
      </c>
      <c r="C82197" t="s">
        <v>13</v>
      </c>
      <c r="D82197" t="s">
        <v>14</v>
      </c>
      <c r="E82197" t="s">
        <v>21</v>
      </c>
      <c r="F82197" t="s">
        <v>23</v>
      </c>
      <c r="G82197">
        <v>2020</v>
      </c>
      <c r="H82197" t="s">
        <v>218</v>
      </c>
      <c r="I82197" s="1">
        <v>57176.76</v>
      </c>
      <c r="J82197">
        <v>227</v>
      </c>
      <c r="K82197" s="3">
        <v>0.40447832</v>
      </c>
      <c r="L82197" s="2">
        <f>Tabela1[[#This Row],[Revenue]]-Tabela1[[#This Row],[Revenue]]*Tabela1[[#This Row],[Gross margin]]</f>
        <v>34050.000172156797</v>
      </c>
      <c r="M82197" s="2">
        <f>Tabela1[[#This Row],[Revenue]]-Tabela1[[#This Row],[Costs]]</f>
        <v>23126.759827843205</v>
      </c>
    </row>
    <row r="82198" spans="1:13" x14ac:dyDescent="0.35">
      <c r="A82198" t="s">
        <v>207</v>
      </c>
      <c r="B82198" t="s">
        <v>189</v>
      </c>
      <c r="C82198" t="s">
        <v>13</v>
      </c>
      <c r="D82198" t="s">
        <v>14</v>
      </c>
      <c r="E82198" t="s">
        <v>21</v>
      </c>
      <c r="F82198" t="s">
        <v>126</v>
      </c>
      <c r="G82198">
        <v>2020</v>
      </c>
      <c r="H82198" t="s">
        <v>218</v>
      </c>
      <c r="I82198" s="1">
        <v>13528.95</v>
      </c>
      <c r="J82198">
        <v>505</v>
      </c>
      <c r="K82198" s="3">
        <v>0.38596490999999999</v>
      </c>
      <c r="L82198" s="2">
        <f>Tabela1[[#This Row],[Revenue]]-Tabela1[[#This Row],[Revenue]]*Tabela1[[#This Row],[Gross margin]]</f>
        <v>8307.2500308555009</v>
      </c>
      <c r="M82198" s="2">
        <f>Tabela1[[#This Row],[Revenue]]-Tabela1[[#This Row],[Costs]]</f>
        <v>5221.6999691444998</v>
      </c>
    </row>
    <row r="82199" spans="1:13" x14ac:dyDescent="0.35">
      <c r="A82199" t="s">
        <v>207</v>
      </c>
      <c r="B82199" t="s">
        <v>189</v>
      </c>
      <c r="C82199" t="s">
        <v>13</v>
      </c>
      <c r="D82199" t="s">
        <v>14</v>
      </c>
      <c r="E82199" t="s">
        <v>128</v>
      </c>
      <c r="F82199" t="s">
        <v>175</v>
      </c>
      <c r="G82199">
        <v>2020</v>
      </c>
      <c r="H82199" t="s">
        <v>218</v>
      </c>
      <c r="I82199" s="1">
        <v>45936.45</v>
      </c>
      <c r="J82199">
        <v>105</v>
      </c>
      <c r="K82199" s="3">
        <v>0.45397609</v>
      </c>
      <c r="L82199" s="2">
        <f>Tabela1[[#This Row],[Revenue]]-Tabela1[[#This Row],[Revenue]]*Tabela1[[#This Row],[Gross margin]]</f>
        <v>25082.4000405195</v>
      </c>
      <c r="M82199" s="2">
        <f>Tabela1[[#This Row],[Revenue]]-Tabela1[[#This Row],[Costs]]</f>
        <v>20854.049959480497</v>
      </c>
    </row>
    <row r="82200" spans="1:13" x14ac:dyDescent="0.35">
      <c r="A82200" t="s">
        <v>207</v>
      </c>
      <c r="B82200" t="s">
        <v>189</v>
      </c>
      <c r="C82200" t="s">
        <v>13</v>
      </c>
      <c r="D82200" t="s">
        <v>14</v>
      </c>
      <c r="E82200" t="s">
        <v>25</v>
      </c>
      <c r="F82200" t="s">
        <v>134</v>
      </c>
      <c r="G82200">
        <v>2020</v>
      </c>
      <c r="H82200" t="s">
        <v>218</v>
      </c>
      <c r="I82200" s="1">
        <v>8816.4</v>
      </c>
      <c r="J82200">
        <v>558</v>
      </c>
      <c r="K82200" s="3">
        <v>0.52531645999999999</v>
      </c>
      <c r="L82200" s="2">
        <f>Tabela1[[#This Row],[Revenue]]-Tabela1[[#This Row],[Revenue]]*Tabela1[[#This Row],[Gross margin]]</f>
        <v>4184.9999620560002</v>
      </c>
      <c r="M82200" s="2">
        <f>Tabela1[[#This Row],[Revenue]]-Tabela1[[#This Row],[Costs]]</f>
        <v>4631.4000379439995</v>
      </c>
    </row>
    <row r="82201" spans="1:13" x14ac:dyDescent="0.35">
      <c r="A82201" t="s">
        <v>207</v>
      </c>
      <c r="B82201" t="s">
        <v>189</v>
      </c>
      <c r="C82201" t="s">
        <v>13</v>
      </c>
      <c r="D82201" t="s">
        <v>14</v>
      </c>
      <c r="E82201" t="s">
        <v>25</v>
      </c>
      <c r="F82201" t="s">
        <v>135</v>
      </c>
      <c r="G82201">
        <v>2020</v>
      </c>
      <c r="H82201" t="s">
        <v>218</v>
      </c>
      <c r="I82201" s="1">
        <v>11413.29</v>
      </c>
      <c r="J82201">
        <v>417</v>
      </c>
      <c r="K82201" s="3">
        <v>0.39093897999999999</v>
      </c>
      <c r="L82201" s="2">
        <f>Tabela1[[#This Row],[Revenue]]-Tabela1[[#This Row],[Revenue]]*Tabela1[[#This Row],[Gross margin]]</f>
        <v>6951.3900489558009</v>
      </c>
      <c r="M82201" s="2">
        <f>Tabela1[[#This Row],[Revenue]]-Tabela1[[#This Row],[Costs]]</f>
        <v>4461.8999510442</v>
      </c>
    </row>
    <row r="82202" spans="1:13" x14ac:dyDescent="0.35">
      <c r="A82202" t="s">
        <v>207</v>
      </c>
      <c r="B82202" t="s">
        <v>189</v>
      </c>
      <c r="C82202" t="s">
        <v>13</v>
      </c>
      <c r="D82202" t="s">
        <v>14</v>
      </c>
      <c r="E82202" t="s">
        <v>25</v>
      </c>
      <c r="F82202" t="s">
        <v>136</v>
      </c>
      <c r="G82202">
        <v>2020</v>
      </c>
      <c r="H82202" t="s">
        <v>218</v>
      </c>
      <c r="I82202" s="1">
        <v>5770.24</v>
      </c>
      <c r="J82202">
        <v>196</v>
      </c>
      <c r="K82202" s="3">
        <v>0.38858695999999998</v>
      </c>
      <c r="L82202" s="2">
        <f>Tabela1[[#This Row],[Revenue]]-Tabela1[[#This Row],[Revenue]]*Tabela1[[#This Row],[Gross margin]]</f>
        <v>3527.9999799296002</v>
      </c>
      <c r="M82202" s="2">
        <f>Tabela1[[#This Row],[Revenue]]-Tabela1[[#This Row],[Costs]]</f>
        <v>2242.2400200703996</v>
      </c>
    </row>
    <row r="82203" spans="1:13" x14ac:dyDescent="0.35">
      <c r="A82203" t="s">
        <v>207</v>
      </c>
      <c r="B82203" t="s">
        <v>189</v>
      </c>
      <c r="C82203" t="s">
        <v>13</v>
      </c>
      <c r="D82203" t="s">
        <v>14</v>
      </c>
      <c r="E82203" t="s">
        <v>25</v>
      </c>
      <c r="F82203" t="s">
        <v>27</v>
      </c>
      <c r="G82203">
        <v>2020</v>
      </c>
      <c r="H82203" t="s">
        <v>218</v>
      </c>
      <c r="I82203" s="1">
        <v>6929.92</v>
      </c>
      <c r="J82203">
        <v>128</v>
      </c>
      <c r="K82203" s="3">
        <v>0.44052457</v>
      </c>
      <c r="L82203" s="2">
        <f>Tabela1[[#This Row],[Revenue]]-Tabela1[[#This Row],[Revenue]]*Tabela1[[#This Row],[Gross margin]]</f>
        <v>3877.1199718655998</v>
      </c>
      <c r="M82203" s="2">
        <f>Tabela1[[#This Row],[Revenue]]-Tabela1[[#This Row],[Costs]]</f>
        <v>3052.8000281344002</v>
      </c>
    </row>
    <row r="82204" spans="1:13" x14ac:dyDescent="0.35">
      <c r="A82204" t="s">
        <v>207</v>
      </c>
      <c r="B82204" t="s">
        <v>189</v>
      </c>
      <c r="C82204" t="s">
        <v>13</v>
      </c>
      <c r="D82204" t="s">
        <v>14</v>
      </c>
      <c r="E82204" t="s">
        <v>25</v>
      </c>
      <c r="F82204" t="s">
        <v>29</v>
      </c>
      <c r="G82204">
        <v>2020</v>
      </c>
      <c r="H82204" t="s">
        <v>218</v>
      </c>
      <c r="I82204" s="1">
        <v>5661.92</v>
      </c>
      <c r="J82204">
        <v>88</v>
      </c>
      <c r="K82204" s="3">
        <v>0.36851104000000001</v>
      </c>
      <c r="L82204" s="2">
        <f>Tabela1[[#This Row],[Revenue]]-Tabela1[[#This Row],[Revenue]]*Tabela1[[#This Row],[Gross margin]]</f>
        <v>3575.4399724032</v>
      </c>
      <c r="M82204" s="2">
        <f>Tabela1[[#This Row],[Revenue]]-Tabela1[[#This Row],[Costs]]</f>
        <v>2086.4800275968</v>
      </c>
    </row>
    <row r="82205" spans="1:13" x14ac:dyDescent="0.35">
      <c r="A82205" t="s">
        <v>207</v>
      </c>
      <c r="B82205" t="s">
        <v>189</v>
      </c>
      <c r="C82205" t="s">
        <v>13</v>
      </c>
      <c r="D82205" t="s">
        <v>14</v>
      </c>
      <c r="E82205" t="s">
        <v>25</v>
      </c>
      <c r="F82205" t="s">
        <v>139</v>
      </c>
      <c r="G82205">
        <v>2020</v>
      </c>
      <c r="H82205" t="s">
        <v>218</v>
      </c>
      <c r="I82205" s="1">
        <v>17157.32</v>
      </c>
      <c r="J82205">
        <v>1028</v>
      </c>
      <c r="K82205" s="3">
        <v>0.40083882999999998</v>
      </c>
      <c r="L82205" s="2">
        <f>Tabela1[[#This Row],[Revenue]]-Tabela1[[#This Row],[Revenue]]*Tabela1[[#This Row],[Gross margin]]</f>
        <v>10279.999925264401</v>
      </c>
      <c r="M82205" s="2">
        <f>Tabela1[[#This Row],[Revenue]]-Tabela1[[#This Row],[Costs]]</f>
        <v>6877.3200747355986</v>
      </c>
    </row>
    <row r="82206" spans="1:13" x14ac:dyDescent="0.35">
      <c r="A82206" t="s">
        <v>207</v>
      </c>
      <c r="B82206" t="s">
        <v>189</v>
      </c>
      <c r="C82206" t="s">
        <v>13</v>
      </c>
      <c r="D82206" t="s">
        <v>30</v>
      </c>
      <c r="E82206" t="s">
        <v>41</v>
      </c>
      <c r="F82206" t="s">
        <v>42</v>
      </c>
      <c r="G82206">
        <v>2020</v>
      </c>
      <c r="H82206" t="s">
        <v>218</v>
      </c>
      <c r="I82206" s="1">
        <v>23541</v>
      </c>
      <c r="J82206">
        <v>6195</v>
      </c>
      <c r="K82206" s="3">
        <v>0.48421052999999997</v>
      </c>
      <c r="L82206" s="2">
        <f>Tabela1[[#This Row],[Revenue]]-Tabela1[[#This Row],[Revenue]]*Tabela1[[#This Row],[Gross margin]]</f>
        <v>12142.19991327</v>
      </c>
      <c r="M82206" s="2">
        <f>Tabela1[[#This Row],[Revenue]]-Tabela1[[#This Row],[Costs]]</f>
        <v>11398.80008673</v>
      </c>
    </row>
    <row r="82207" spans="1:13" x14ac:dyDescent="0.35">
      <c r="A82207" t="s">
        <v>207</v>
      </c>
      <c r="B82207" t="s">
        <v>189</v>
      </c>
      <c r="C82207" t="s">
        <v>13</v>
      </c>
      <c r="D82207" t="s">
        <v>30</v>
      </c>
      <c r="E82207" t="s">
        <v>41</v>
      </c>
      <c r="F82207" t="s">
        <v>43</v>
      </c>
      <c r="G82207">
        <v>2020</v>
      </c>
      <c r="H82207" t="s">
        <v>218</v>
      </c>
      <c r="I82207" s="1">
        <v>42161</v>
      </c>
      <c r="J82207">
        <v>634</v>
      </c>
      <c r="K82207" s="3">
        <v>0.48165414000000001</v>
      </c>
      <c r="L82207" s="2">
        <f>Tabela1[[#This Row],[Revenue]]-Tabela1[[#This Row],[Revenue]]*Tabela1[[#This Row],[Gross margin]]</f>
        <v>21853.979803459999</v>
      </c>
      <c r="M82207" s="2">
        <f>Tabela1[[#This Row],[Revenue]]-Tabela1[[#This Row],[Costs]]</f>
        <v>20307.020196540001</v>
      </c>
    </row>
    <row r="82208" spans="1:13" x14ac:dyDescent="0.35">
      <c r="A82208" t="s">
        <v>207</v>
      </c>
      <c r="B82208" t="s">
        <v>189</v>
      </c>
      <c r="C82208" t="s">
        <v>13</v>
      </c>
      <c r="D82208" t="s">
        <v>30</v>
      </c>
      <c r="E82208" t="s">
        <v>41</v>
      </c>
      <c r="F82208" t="s">
        <v>44</v>
      </c>
      <c r="G82208">
        <v>2020</v>
      </c>
      <c r="H82208" t="s">
        <v>218</v>
      </c>
      <c r="I82208" s="1">
        <v>18750.72</v>
      </c>
      <c r="J82208">
        <v>514</v>
      </c>
      <c r="K82208" s="3">
        <v>0.49698464999999997</v>
      </c>
      <c r="L82208" s="2">
        <f>Tabela1[[#This Row],[Revenue]]-Tabela1[[#This Row],[Revenue]]*Tabela1[[#This Row],[Gross margin]]</f>
        <v>9431.8999835520008</v>
      </c>
      <c r="M82208" s="2">
        <f>Tabela1[[#This Row],[Revenue]]-Tabela1[[#This Row],[Costs]]</f>
        <v>9318.8200164480004</v>
      </c>
    </row>
    <row r="82209" spans="1:13" x14ac:dyDescent="0.35">
      <c r="A82209" t="s">
        <v>207</v>
      </c>
      <c r="B82209" t="s">
        <v>189</v>
      </c>
      <c r="C82209" t="s">
        <v>13</v>
      </c>
      <c r="D82209" t="s">
        <v>30</v>
      </c>
      <c r="E82209" t="s">
        <v>41</v>
      </c>
      <c r="F82209" t="s">
        <v>45</v>
      </c>
      <c r="G82209">
        <v>2020</v>
      </c>
      <c r="H82209" t="s">
        <v>218</v>
      </c>
      <c r="I82209" s="1">
        <v>9270.81</v>
      </c>
      <c r="J82209">
        <v>239</v>
      </c>
      <c r="K82209" s="3">
        <v>0.44057747000000003</v>
      </c>
      <c r="L82209" s="2">
        <f>Tabela1[[#This Row],[Revenue]]-Tabela1[[#This Row],[Revenue]]*Tabela1[[#This Row],[Gross margin]]</f>
        <v>5186.2999853492993</v>
      </c>
      <c r="M82209" s="2">
        <f>Tabela1[[#This Row],[Revenue]]-Tabela1[[#This Row],[Costs]]</f>
        <v>4084.5100146507002</v>
      </c>
    </row>
    <row r="82210" spans="1:13" x14ac:dyDescent="0.35">
      <c r="A82210" t="s">
        <v>207</v>
      </c>
      <c r="B82210" t="s">
        <v>189</v>
      </c>
      <c r="C82210" t="s">
        <v>13</v>
      </c>
      <c r="D82210" t="s">
        <v>30</v>
      </c>
      <c r="E82210" t="s">
        <v>41</v>
      </c>
      <c r="F82210" t="s">
        <v>46</v>
      </c>
      <c r="G82210">
        <v>2020</v>
      </c>
      <c r="H82210" t="s">
        <v>218</v>
      </c>
      <c r="I82210" s="1">
        <v>18071.64</v>
      </c>
      <c r="J82210">
        <v>348</v>
      </c>
      <c r="K82210" s="3">
        <v>0.56942037000000001</v>
      </c>
      <c r="L82210" s="2">
        <f>Tabela1[[#This Row],[Revenue]]-Tabela1[[#This Row],[Revenue]]*Tabela1[[#This Row],[Gross margin]]</f>
        <v>7781.2800646931992</v>
      </c>
      <c r="M82210" s="2">
        <f>Tabela1[[#This Row],[Revenue]]-Tabela1[[#This Row],[Costs]]</f>
        <v>10290.3599353068</v>
      </c>
    </row>
    <row r="82211" spans="1:13" x14ac:dyDescent="0.35">
      <c r="A82211" t="s">
        <v>207</v>
      </c>
      <c r="B82211" t="s">
        <v>189</v>
      </c>
      <c r="C82211" t="s">
        <v>13</v>
      </c>
      <c r="D82211" t="s">
        <v>30</v>
      </c>
      <c r="E82211" t="s">
        <v>41</v>
      </c>
      <c r="F82211" t="s">
        <v>47</v>
      </c>
      <c r="G82211">
        <v>2020</v>
      </c>
      <c r="H82211" t="s">
        <v>218</v>
      </c>
      <c r="I82211" s="1">
        <v>11733.12</v>
      </c>
      <c r="J82211">
        <v>1512</v>
      </c>
      <c r="K82211" s="3">
        <v>0.59407215999999996</v>
      </c>
      <c r="L82211" s="2">
        <f>Tabela1[[#This Row],[Revenue]]-Tabela1[[#This Row],[Revenue]]*Tabela1[[#This Row],[Gross margin]]</f>
        <v>4762.8000580608004</v>
      </c>
      <c r="M82211" s="2">
        <f>Tabela1[[#This Row],[Revenue]]-Tabela1[[#This Row],[Costs]]</f>
        <v>6970.3199419392004</v>
      </c>
    </row>
    <row r="82212" spans="1:13" x14ac:dyDescent="0.35">
      <c r="A82212" t="s">
        <v>207</v>
      </c>
      <c r="B82212" t="s">
        <v>189</v>
      </c>
      <c r="C82212" t="s">
        <v>13</v>
      </c>
      <c r="D82212" t="s">
        <v>30</v>
      </c>
      <c r="E82212" t="s">
        <v>41</v>
      </c>
      <c r="F82212" t="s">
        <v>48</v>
      </c>
      <c r="G82212">
        <v>2020</v>
      </c>
      <c r="H82212" t="s">
        <v>218</v>
      </c>
      <c r="I82212" s="1">
        <v>4518</v>
      </c>
      <c r="J82212">
        <v>251</v>
      </c>
      <c r="K82212" s="3">
        <v>0.52611110999999999</v>
      </c>
      <c r="L82212" s="2">
        <f>Tabela1[[#This Row],[Revenue]]-Tabela1[[#This Row],[Revenue]]*Tabela1[[#This Row],[Gross margin]]</f>
        <v>2141.0300050199999</v>
      </c>
      <c r="M82212" s="2">
        <f>Tabela1[[#This Row],[Revenue]]-Tabela1[[#This Row],[Costs]]</f>
        <v>2376.9699949800001</v>
      </c>
    </row>
    <row r="82213" spans="1:13" x14ac:dyDescent="0.35">
      <c r="A82213" t="s">
        <v>207</v>
      </c>
      <c r="B82213" t="s">
        <v>189</v>
      </c>
      <c r="C82213" t="s">
        <v>13</v>
      </c>
      <c r="D82213" t="s">
        <v>30</v>
      </c>
      <c r="E82213" t="s">
        <v>49</v>
      </c>
      <c r="F82213" t="s">
        <v>51</v>
      </c>
      <c r="G82213">
        <v>2020</v>
      </c>
      <c r="H82213" t="s">
        <v>218</v>
      </c>
      <c r="I82213" s="1">
        <v>18919.02</v>
      </c>
      <c r="J82213">
        <v>249</v>
      </c>
      <c r="K82213" s="3">
        <v>0.25138194000000003</v>
      </c>
      <c r="L82213" s="2">
        <f>Tabela1[[#This Row],[Revenue]]-Tabela1[[#This Row],[Revenue]]*Tabela1[[#This Row],[Gross margin]]</f>
        <v>14163.1200495012</v>
      </c>
      <c r="M82213" s="2">
        <f>Tabela1[[#This Row],[Revenue]]-Tabela1[[#This Row],[Costs]]</f>
        <v>4755.8999504988005</v>
      </c>
    </row>
    <row r="82214" spans="1:13" x14ac:dyDescent="0.35">
      <c r="A82214" t="s">
        <v>207</v>
      </c>
      <c r="B82214" t="s">
        <v>189</v>
      </c>
      <c r="C82214" t="s">
        <v>13</v>
      </c>
      <c r="D82214" t="s">
        <v>30</v>
      </c>
      <c r="E82214" t="s">
        <v>49</v>
      </c>
      <c r="F82214" t="s">
        <v>52</v>
      </c>
      <c r="G82214">
        <v>2020</v>
      </c>
      <c r="H82214" t="s">
        <v>218</v>
      </c>
      <c r="I82214" s="1">
        <v>9582.77</v>
      </c>
      <c r="J82214">
        <v>163</v>
      </c>
      <c r="K82214" s="3">
        <v>0.3856098</v>
      </c>
      <c r="L82214" s="2">
        <f>Tabela1[[#This Row],[Revenue]]-Tabela1[[#This Row],[Revenue]]*Tabela1[[#This Row],[Gross margin]]</f>
        <v>5887.5599768539996</v>
      </c>
      <c r="M82214" s="2">
        <f>Tabela1[[#This Row],[Revenue]]-Tabela1[[#This Row],[Costs]]</f>
        <v>3695.2100231460008</v>
      </c>
    </row>
    <row r="82215" spans="1:13" x14ac:dyDescent="0.35">
      <c r="A82215" t="s">
        <v>207</v>
      </c>
      <c r="B82215" t="s">
        <v>189</v>
      </c>
      <c r="C82215" t="s">
        <v>13</v>
      </c>
      <c r="D82215" t="s">
        <v>30</v>
      </c>
      <c r="E82215" t="s">
        <v>49</v>
      </c>
      <c r="F82215" t="s">
        <v>53</v>
      </c>
      <c r="G82215">
        <v>2020</v>
      </c>
      <c r="H82215" t="s">
        <v>218</v>
      </c>
      <c r="I82215" s="1">
        <v>9520</v>
      </c>
      <c r="J82215">
        <v>476</v>
      </c>
      <c r="K82215" s="3">
        <v>0.50549999999999995</v>
      </c>
      <c r="L82215" s="2">
        <f>Tabela1[[#This Row],[Revenue]]-Tabela1[[#This Row],[Revenue]]*Tabela1[[#This Row],[Gross margin]]</f>
        <v>4707.6400000000003</v>
      </c>
      <c r="M82215" s="2">
        <f>Tabela1[[#This Row],[Revenue]]-Tabela1[[#This Row],[Costs]]</f>
        <v>4812.3599999999997</v>
      </c>
    </row>
    <row r="82216" spans="1:13" x14ac:dyDescent="0.35">
      <c r="A82216" t="s">
        <v>207</v>
      </c>
      <c r="B82216" t="s">
        <v>189</v>
      </c>
      <c r="C82216" t="s">
        <v>13</v>
      </c>
      <c r="D82216" t="s">
        <v>30</v>
      </c>
      <c r="E82216" t="s">
        <v>49</v>
      </c>
      <c r="F82216" t="s">
        <v>54</v>
      </c>
      <c r="G82216">
        <v>2020</v>
      </c>
      <c r="H82216" t="s">
        <v>218</v>
      </c>
      <c r="I82216" s="1">
        <v>33484.400000000001</v>
      </c>
      <c r="J82216">
        <v>863</v>
      </c>
      <c r="K82216" s="3">
        <v>0.49690721999999998</v>
      </c>
      <c r="L82216" s="2">
        <f>Tabela1[[#This Row],[Revenue]]-Tabela1[[#This Row],[Revenue]]*Tabela1[[#This Row],[Gross margin]]</f>
        <v>16845.759882632003</v>
      </c>
      <c r="M82216" s="2">
        <f>Tabela1[[#This Row],[Revenue]]-Tabela1[[#This Row],[Costs]]</f>
        <v>16638.640117367999</v>
      </c>
    </row>
    <row r="82217" spans="1:13" x14ac:dyDescent="0.35">
      <c r="A82217" t="s">
        <v>207</v>
      </c>
      <c r="B82217" t="s">
        <v>189</v>
      </c>
      <c r="C82217" t="s">
        <v>13</v>
      </c>
      <c r="D82217" t="s">
        <v>30</v>
      </c>
      <c r="E82217" t="s">
        <v>49</v>
      </c>
      <c r="F82217" t="s">
        <v>55</v>
      </c>
      <c r="G82217">
        <v>2020</v>
      </c>
      <c r="H82217" t="s">
        <v>218</v>
      </c>
      <c r="I82217" s="1">
        <v>44992</v>
      </c>
      <c r="J82217">
        <v>592</v>
      </c>
      <c r="K82217" s="3">
        <v>0.38789474000000002</v>
      </c>
      <c r="L82217" s="2">
        <f>Tabela1[[#This Row],[Revenue]]-Tabela1[[#This Row],[Revenue]]*Tabela1[[#This Row],[Gross margin]]</f>
        <v>27539.83985792</v>
      </c>
      <c r="M82217" s="2">
        <f>Tabela1[[#This Row],[Revenue]]-Tabela1[[#This Row],[Costs]]</f>
        <v>17452.16014208</v>
      </c>
    </row>
    <row r="82218" spans="1:13" x14ac:dyDescent="0.35">
      <c r="A82218" t="s">
        <v>207</v>
      </c>
      <c r="B82218" t="s">
        <v>189</v>
      </c>
      <c r="C82218" t="s">
        <v>13</v>
      </c>
      <c r="D82218" t="s">
        <v>56</v>
      </c>
      <c r="E82218" t="s">
        <v>57</v>
      </c>
      <c r="F82218" t="s">
        <v>141</v>
      </c>
      <c r="G82218">
        <v>2020</v>
      </c>
      <c r="H82218" t="s">
        <v>218</v>
      </c>
      <c r="I82218" s="1">
        <v>3120.75</v>
      </c>
      <c r="J82218">
        <v>75</v>
      </c>
      <c r="K82218" s="3">
        <v>0.51934630999999998</v>
      </c>
      <c r="L82218" s="2">
        <f>Tabela1[[#This Row],[Revenue]]-Tabela1[[#This Row],[Revenue]]*Tabela1[[#This Row],[Gross margin]]</f>
        <v>1500.0000030675001</v>
      </c>
      <c r="M82218" s="2">
        <f>Tabela1[[#This Row],[Revenue]]-Tabela1[[#This Row],[Costs]]</f>
        <v>1620.7499969324999</v>
      </c>
    </row>
    <row r="82219" spans="1:13" x14ac:dyDescent="0.35">
      <c r="A82219" t="s">
        <v>207</v>
      </c>
      <c r="B82219" t="s">
        <v>189</v>
      </c>
      <c r="C82219" t="s">
        <v>13</v>
      </c>
      <c r="D82219" t="s">
        <v>56</v>
      </c>
      <c r="E82219" t="s">
        <v>57</v>
      </c>
      <c r="F82219" t="s">
        <v>142</v>
      </c>
      <c r="G82219">
        <v>2020</v>
      </c>
      <c r="H82219" t="s">
        <v>218</v>
      </c>
      <c r="I82219" s="1">
        <v>6197.6</v>
      </c>
      <c r="J82219">
        <v>80</v>
      </c>
      <c r="K82219" s="3">
        <v>0.49657931999999999</v>
      </c>
      <c r="L82219" s="2">
        <f>Tabela1[[#This Row],[Revenue]]-Tabela1[[#This Row],[Revenue]]*Tabela1[[#This Row],[Gross margin]]</f>
        <v>3120.0000063680004</v>
      </c>
      <c r="M82219" s="2">
        <f>Tabela1[[#This Row],[Revenue]]-Tabela1[[#This Row],[Costs]]</f>
        <v>3077.599993632</v>
      </c>
    </row>
    <row r="82220" spans="1:13" x14ac:dyDescent="0.35">
      <c r="A82220" t="s">
        <v>207</v>
      </c>
      <c r="B82220" t="s">
        <v>189</v>
      </c>
      <c r="C82220" t="s">
        <v>13</v>
      </c>
      <c r="D82220" t="s">
        <v>56</v>
      </c>
      <c r="E82220" t="s">
        <v>91</v>
      </c>
      <c r="F82220" t="s">
        <v>180</v>
      </c>
      <c r="G82220">
        <v>2020</v>
      </c>
      <c r="H82220" t="s">
        <v>218</v>
      </c>
      <c r="I82220" s="1">
        <v>7477.76</v>
      </c>
      <c r="J82220">
        <v>92</v>
      </c>
      <c r="K82220" s="3">
        <v>0.50787402000000004</v>
      </c>
      <c r="L82220" s="2">
        <f>Tabela1[[#This Row],[Revenue]]-Tabela1[[#This Row],[Revenue]]*Tabela1[[#This Row],[Gross margin]]</f>
        <v>3679.9999682047996</v>
      </c>
      <c r="M82220" s="2">
        <f>Tabela1[[#This Row],[Revenue]]-Tabela1[[#This Row],[Costs]]</f>
        <v>3797.7600317952006</v>
      </c>
    </row>
    <row r="82221" spans="1:13" x14ac:dyDescent="0.35">
      <c r="A82221" t="s">
        <v>208</v>
      </c>
      <c r="B82221" t="s">
        <v>12</v>
      </c>
      <c r="C82221" t="s">
        <v>13</v>
      </c>
      <c r="D82221" t="s">
        <v>14</v>
      </c>
      <c r="E82221" t="s">
        <v>15</v>
      </c>
      <c r="F82221" t="s">
        <v>174</v>
      </c>
      <c r="G82221">
        <v>2020</v>
      </c>
      <c r="H82221" t="s">
        <v>218</v>
      </c>
      <c r="I82221" s="1">
        <v>15603.45</v>
      </c>
      <c r="J82221">
        <v>2465</v>
      </c>
      <c r="K82221" s="3">
        <v>0.52448656999999999</v>
      </c>
      <c r="L82221" s="2">
        <f>Tabela1[[#This Row],[Revenue]]-Tabela1[[#This Row],[Revenue]]*Tabela1[[#This Row],[Gross margin]]</f>
        <v>7419.6500293335002</v>
      </c>
      <c r="M82221" s="2">
        <f>Tabela1[[#This Row],[Revenue]]-Tabela1[[#This Row],[Costs]]</f>
        <v>8183.7999706665005</v>
      </c>
    </row>
    <row r="82222" spans="1:13" x14ac:dyDescent="0.35">
      <c r="A82222" t="s">
        <v>208</v>
      </c>
      <c r="B82222" t="s">
        <v>12</v>
      </c>
      <c r="C82222" t="s">
        <v>13</v>
      </c>
      <c r="D82222" t="s">
        <v>14</v>
      </c>
      <c r="E82222" t="s">
        <v>15</v>
      </c>
      <c r="F82222" t="s">
        <v>115</v>
      </c>
      <c r="G82222">
        <v>2020</v>
      </c>
      <c r="H82222" t="s">
        <v>218</v>
      </c>
      <c r="I82222" s="1">
        <v>8039.09</v>
      </c>
      <c r="J82222">
        <v>551</v>
      </c>
      <c r="K82222" s="3">
        <v>0.44345442000000002</v>
      </c>
      <c r="L82222" s="2">
        <f>Tabela1[[#This Row],[Revenue]]-Tabela1[[#This Row],[Revenue]]*Tabela1[[#This Row],[Gross margin]]</f>
        <v>4474.1200067221998</v>
      </c>
      <c r="M82222" s="2">
        <f>Tabela1[[#This Row],[Revenue]]-Tabela1[[#This Row],[Costs]]</f>
        <v>3564.9699932778003</v>
      </c>
    </row>
    <row r="82223" spans="1:13" x14ac:dyDescent="0.35">
      <c r="A82223" t="s">
        <v>208</v>
      </c>
      <c r="B82223" t="s">
        <v>12</v>
      </c>
      <c r="C82223" t="s">
        <v>13</v>
      </c>
      <c r="D82223" t="s">
        <v>14</v>
      </c>
      <c r="E82223" t="s">
        <v>15</v>
      </c>
      <c r="F82223" t="s">
        <v>119</v>
      </c>
      <c r="G82223">
        <v>2020</v>
      </c>
      <c r="H82223" t="s">
        <v>218</v>
      </c>
      <c r="I82223" s="1">
        <v>33491.040000000001</v>
      </c>
      <c r="J82223">
        <v>528</v>
      </c>
      <c r="K82223" s="3">
        <v>0.26880025000000002</v>
      </c>
      <c r="L82223" s="2">
        <f>Tabela1[[#This Row],[Revenue]]-Tabela1[[#This Row],[Revenue]]*Tabela1[[#This Row],[Gross margin]]</f>
        <v>24488.64007524</v>
      </c>
      <c r="M82223" s="2">
        <f>Tabela1[[#This Row],[Revenue]]-Tabela1[[#This Row],[Costs]]</f>
        <v>9002.3999247600004</v>
      </c>
    </row>
    <row r="82224" spans="1:13" x14ac:dyDescent="0.35">
      <c r="A82224" t="s">
        <v>208</v>
      </c>
      <c r="B82224" t="s">
        <v>12</v>
      </c>
      <c r="C82224" t="s">
        <v>13</v>
      </c>
      <c r="D82224" t="s">
        <v>14</v>
      </c>
      <c r="E82224" t="s">
        <v>18</v>
      </c>
      <c r="F82224" t="s">
        <v>123</v>
      </c>
      <c r="G82224">
        <v>2020</v>
      </c>
      <c r="H82224" t="s">
        <v>218</v>
      </c>
      <c r="I82224" s="1">
        <v>2761.34</v>
      </c>
      <c r="J82224">
        <v>1367</v>
      </c>
      <c r="K82224" s="3">
        <v>0.50495049999999997</v>
      </c>
      <c r="L82224" s="2">
        <f>Tabela1[[#This Row],[Revenue]]-Tabela1[[#This Row],[Revenue]]*Tabela1[[#This Row],[Gross margin]]</f>
        <v>1366.9999863300002</v>
      </c>
      <c r="M82224" s="2">
        <f>Tabela1[[#This Row],[Revenue]]-Tabela1[[#This Row],[Costs]]</f>
        <v>1394.34001367</v>
      </c>
    </row>
    <row r="82225" spans="1:13" x14ac:dyDescent="0.35">
      <c r="A82225" t="s">
        <v>208</v>
      </c>
      <c r="B82225" t="s">
        <v>12</v>
      </c>
      <c r="C82225" t="s">
        <v>13</v>
      </c>
      <c r="D82225" t="s">
        <v>14</v>
      </c>
      <c r="E82225" t="s">
        <v>21</v>
      </c>
      <c r="F82225" t="s">
        <v>23</v>
      </c>
      <c r="G82225">
        <v>2020</v>
      </c>
      <c r="H82225" t="s">
        <v>218</v>
      </c>
      <c r="I82225" s="1">
        <v>60451.199999999997</v>
      </c>
      <c r="J82225">
        <v>240</v>
      </c>
      <c r="K82225" s="3">
        <v>0.40447832</v>
      </c>
      <c r="L82225" s="2">
        <f>Tabela1[[#This Row],[Revenue]]-Tabela1[[#This Row],[Revenue]]*Tabela1[[#This Row],[Gross margin]]</f>
        <v>36000.000182015996</v>
      </c>
      <c r="M82225" s="2">
        <f>Tabela1[[#This Row],[Revenue]]-Tabela1[[#This Row],[Costs]]</f>
        <v>24451.199817984001</v>
      </c>
    </row>
    <row r="82226" spans="1:13" x14ac:dyDescent="0.35">
      <c r="A82226" t="s">
        <v>208</v>
      </c>
      <c r="B82226" t="s">
        <v>12</v>
      </c>
      <c r="C82226" t="s">
        <v>13</v>
      </c>
      <c r="D82226" t="s">
        <v>14</v>
      </c>
      <c r="E82226" t="s">
        <v>128</v>
      </c>
      <c r="F82226" t="s">
        <v>129</v>
      </c>
      <c r="G82226">
        <v>2020</v>
      </c>
      <c r="H82226" t="s">
        <v>218</v>
      </c>
      <c r="I82226" s="1">
        <v>34100.339999999997</v>
      </c>
      <c r="J82226">
        <v>467</v>
      </c>
      <c r="K82226" s="3">
        <v>0.28101890000000002</v>
      </c>
      <c r="L82226" s="2">
        <f>Tabela1[[#This Row],[Revenue]]-Tabela1[[#This Row],[Revenue]]*Tabela1[[#This Row],[Gross margin]]</f>
        <v>24517.499963573995</v>
      </c>
      <c r="M82226" s="2">
        <f>Tabela1[[#This Row],[Revenue]]-Tabela1[[#This Row],[Costs]]</f>
        <v>9582.8400364260015</v>
      </c>
    </row>
    <row r="82227" spans="1:13" x14ac:dyDescent="0.35">
      <c r="A82227" t="s">
        <v>208</v>
      </c>
      <c r="B82227" t="s">
        <v>12</v>
      </c>
      <c r="C82227" t="s">
        <v>13</v>
      </c>
      <c r="D82227" t="s">
        <v>14</v>
      </c>
      <c r="E82227" t="s">
        <v>128</v>
      </c>
      <c r="F82227" t="s">
        <v>175</v>
      </c>
      <c r="G82227">
        <v>2020</v>
      </c>
      <c r="H82227" t="s">
        <v>218</v>
      </c>
      <c r="I82227" s="1">
        <v>46811.43</v>
      </c>
      <c r="J82227">
        <v>107</v>
      </c>
      <c r="K82227" s="3">
        <v>0.45397609</v>
      </c>
      <c r="L82227" s="2">
        <f>Tabela1[[#This Row],[Revenue]]-Tabela1[[#This Row],[Revenue]]*Tabela1[[#This Row],[Gross margin]]</f>
        <v>25560.160041291299</v>
      </c>
      <c r="M82227" s="2">
        <f>Tabela1[[#This Row],[Revenue]]-Tabela1[[#This Row],[Costs]]</f>
        <v>21251.269958708701</v>
      </c>
    </row>
    <row r="82228" spans="1:13" x14ac:dyDescent="0.35">
      <c r="A82228" t="s">
        <v>208</v>
      </c>
      <c r="B82228" t="s">
        <v>12</v>
      </c>
      <c r="C82228" t="s">
        <v>13</v>
      </c>
      <c r="D82228" t="s">
        <v>14</v>
      </c>
      <c r="E82228" t="s">
        <v>128</v>
      </c>
      <c r="F82228" t="s">
        <v>132</v>
      </c>
      <c r="G82228">
        <v>2020</v>
      </c>
      <c r="H82228" t="s">
        <v>218</v>
      </c>
      <c r="I82228" s="1">
        <v>21207.599999999999</v>
      </c>
      <c r="J82228">
        <v>685</v>
      </c>
      <c r="K82228" s="3">
        <v>0.51550388000000003</v>
      </c>
      <c r="L82228" s="2">
        <f>Tabela1[[#This Row],[Revenue]]-Tabela1[[#This Row],[Revenue]]*Tabela1[[#This Row],[Gross margin]]</f>
        <v>10274.999914511998</v>
      </c>
      <c r="M82228" s="2">
        <f>Tabela1[[#This Row],[Revenue]]-Tabela1[[#This Row],[Costs]]</f>
        <v>10932.600085488</v>
      </c>
    </row>
    <row r="82229" spans="1:13" x14ac:dyDescent="0.35">
      <c r="A82229" t="s">
        <v>208</v>
      </c>
      <c r="B82229" t="s">
        <v>12</v>
      </c>
      <c r="C82229" t="s">
        <v>13</v>
      </c>
      <c r="D82229" t="s">
        <v>14</v>
      </c>
      <c r="E82229" t="s">
        <v>25</v>
      </c>
      <c r="F82229" t="s">
        <v>134</v>
      </c>
      <c r="G82229">
        <v>2020</v>
      </c>
      <c r="H82229" t="s">
        <v>218</v>
      </c>
      <c r="I82229" s="1">
        <v>10134.6</v>
      </c>
      <c r="J82229">
        <v>635</v>
      </c>
      <c r="K82229" s="3">
        <v>0.53007519000000003</v>
      </c>
      <c r="L82229" s="2">
        <f>Tabela1[[#This Row],[Revenue]]-Tabela1[[#This Row],[Revenue]]*Tabela1[[#This Row],[Gross margin]]</f>
        <v>4762.4999794260002</v>
      </c>
      <c r="M82229" s="2">
        <f>Tabela1[[#This Row],[Revenue]]-Tabela1[[#This Row],[Costs]]</f>
        <v>5372.1000205740002</v>
      </c>
    </row>
    <row r="82230" spans="1:13" x14ac:dyDescent="0.35">
      <c r="A82230" t="s">
        <v>208</v>
      </c>
      <c r="B82230" t="s">
        <v>12</v>
      </c>
      <c r="C82230" t="s">
        <v>13</v>
      </c>
      <c r="D82230" t="s">
        <v>14</v>
      </c>
      <c r="E82230" t="s">
        <v>25</v>
      </c>
      <c r="F82230" t="s">
        <v>27</v>
      </c>
      <c r="G82230">
        <v>2020</v>
      </c>
      <c r="H82230" t="s">
        <v>218</v>
      </c>
      <c r="I82230" s="1">
        <v>7200.62</v>
      </c>
      <c r="J82230">
        <v>133</v>
      </c>
      <c r="K82230" s="3">
        <v>0.44052457</v>
      </c>
      <c r="L82230" s="2">
        <f>Tabela1[[#This Row],[Revenue]]-Tabela1[[#This Row],[Revenue]]*Tabela1[[#This Row],[Gross margin]]</f>
        <v>4028.5699707665999</v>
      </c>
      <c r="M82230" s="2">
        <f>Tabela1[[#This Row],[Revenue]]-Tabela1[[#This Row],[Costs]]</f>
        <v>3172.0500292334</v>
      </c>
    </row>
    <row r="82231" spans="1:13" x14ac:dyDescent="0.35">
      <c r="A82231" t="s">
        <v>208</v>
      </c>
      <c r="B82231" t="s">
        <v>12</v>
      </c>
      <c r="C82231" t="s">
        <v>13</v>
      </c>
      <c r="D82231" t="s">
        <v>14</v>
      </c>
      <c r="E82231" t="s">
        <v>25</v>
      </c>
      <c r="F82231" t="s">
        <v>28</v>
      </c>
      <c r="G82231">
        <v>2020</v>
      </c>
      <c r="H82231" t="s">
        <v>218</v>
      </c>
      <c r="I82231" s="1">
        <v>16567.04</v>
      </c>
      <c r="J82231">
        <v>688</v>
      </c>
      <c r="K82231" s="3">
        <v>0.37707640999999997</v>
      </c>
      <c r="L82231" s="2">
        <f>Tabela1[[#This Row],[Revenue]]-Tabela1[[#This Row],[Revenue]]*Tabela1[[#This Row],[Gross margin]]</f>
        <v>10320.000032473601</v>
      </c>
      <c r="M82231" s="2">
        <f>Tabela1[[#This Row],[Revenue]]-Tabela1[[#This Row],[Costs]]</f>
        <v>6247.0399675263998</v>
      </c>
    </row>
    <row r="82232" spans="1:13" x14ac:dyDescent="0.35">
      <c r="A82232" t="s">
        <v>208</v>
      </c>
      <c r="B82232" t="s">
        <v>12</v>
      </c>
      <c r="C82232" t="s">
        <v>13</v>
      </c>
      <c r="D82232" t="s">
        <v>14</v>
      </c>
      <c r="E82232" t="s">
        <v>25</v>
      </c>
      <c r="F82232" t="s">
        <v>29</v>
      </c>
      <c r="G82232">
        <v>2020</v>
      </c>
      <c r="H82232" t="s">
        <v>218</v>
      </c>
      <c r="I82232" s="1">
        <v>5211.54</v>
      </c>
      <c r="J82232">
        <v>81</v>
      </c>
      <c r="K82232" s="3">
        <v>0.36851104000000001</v>
      </c>
      <c r="L82232" s="2">
        <f>Tabela1[[#This Row],[Revenue]]-Tabela1[[#This Row],[Revenue]]*Tabela1[[#This Row],[Gross margin]]</f>
        <v>3291.0299745983998</v>
      </c>
      <c r="M82232" s="2">
        <f>Tabela1[[#This Row],[Revenue]]-Tabela1[[#This Row],[Costs]]</f>
        <v>1920.5100254016002</v>
      </c>
    </row>
    <row r="82233" spans="1:13" x14ac:dyDescent="0.35">
      <c r="A82233" t="s">
        <v>208</v>
      </c>
      <c r="B82233" t="s">
        <v>12</v>
      </c>
      <c r="C82233" t="s">
        <v>13</v>
      </c>
      <c r="D82233" t="s">
        <v>30</v>
      </c>
      <c r="E82233" t="s">
        <v>31</v>
      </c>
      <c r="F82233" t="s">
        <v>32</v>
      </c>
      <c r="G82233">
        <v>2020</v>
      </c>
      <c r="H82233" t="s">
        <v>218</v>
      </c>
      <c r="I82233" s="1">
        <v>26904</v>
      </c>
      <c r="J82233">
        <v>177</v>
      </c>
      <c r="K82233" s="3">
        <v>0.33611841999999997</v>
      </c>
      <c r="L82233" s="2">
        <f>Tabela1[[#This Row],[Revenue]]-Tabela1[[#This Row],[Revenue]]*Tabela1[[#This Row],[Gross margin]]</f>
        <v>17861.070028319999</v>
      </c>
      <c r="M82233" s="2">
        <f>Tabela1[[#This Row],[Revenue]]-Tabela1[[#This Row],[Costs]]</f>
        <v>9042.9299716800015</v>
      </c>
    </row>
    <row r="82234" spans="1:13" x14ac:dyDescent="0.35">
      <c r="A82234" t="s">
        <v>208</v>
      </c>
      <c r="B82234" t="s">
        <v>12</v>
      </c>
      <c r="C82234" t="s">
        <v>13</v>
      </c>
      <c r="D82234" t="s">
        <v>30</v>
      </c>
      <c r="E82234" t="s">
        <v>31</v>
      </c>
      <c r="F82234" t="s">
        <v>33</v>
      </c>
      <c r="G82234">
        <v>2020</v>
      </c>
      <c r="H82234" t="s">
        <v>218</v>
      </c>
      <c r="I82234" s="1">
        <v>17508.5</v>
      </c>
      <c r="J82234">
        <v>97</v>
      </c>
      <c r="K82234" s="3">
        <v>0.29911357</v>
      </c>
      <c r="L82234" s="2">
        <f>Tabela1[[#This Row],[Revenue]]-Tabela1[[#This Row],[Revenue]]*Tabela1[[#This Row],[Gross margin]]</f>
        <v>12271.470059654999</v>
      </c>
      <c r="M82234" s="2">
        <f>Tabela1[[#This Row],[Revenue]]-Tabela1[[#This Row],[Costs]]</f>
        <v>5237.0299403450008</v>
      </c>
    </row>
    <row r="82235" spans="1:13" x14ac:dyDescent="0.35">
      <c r="A82235" t="s">
        <v>208</v>
      </c>
      <c r="B82235" t="s">
        <v>12</v>
      </c>
      <c r="C82235" t="s">
        <v>13</v>
      </c>
      <c r="D82235" t="s">
        <v>30</v>
      </c>
      <c r="E82235" t="s">
        <v>31</v>
      </c>
      <c r="F82235" t="s">
        <v>34</v>
      </c>
      <c r="G82235">
        <v>2020</v>
      </c>
      <c r="H82235" t="s">
        <v>218</v>
      </c>
      <c r="I82235" s="1">
        <v>52692.800000000003</v>
      </c>
      <c r="J82235">
        <v>160</v>
      </c>
      <c r="K82235" s="3">
        <v>0.30862661000000002</v>
      </c>
      <c r="L82235" s="2">
        <f>Tabela1[[#This Row],[Revenue]]-Tabela1[[#This Row],[Revenue]]*Tabela1[[#This Row],[Gross margin]]</f>
        <v>36430.399764592003</v>
      </c>
      <c r="M82235" s="2">
        <f>Tabela1[[#This Row],[Revenue]]-Tabela1[[#This Row],[Costs]]</f>
        <v>16262.400235408</v>
      </c>
    </row>
    <row r="82236" spans="1:13" x14ac:dyDescent="0.35">
      <c r="A82236" t="s">
        <v>208</v>
      </c>
      <c r="B82236" t="s">
        <v>12</v>
      </c>
      <c r="C82236" t="s">
        <v>13</v>
      </c>
      <c r="D82236" t="s">
        <v>30</v>
      </c>
      <c r="E82236" t="s">
        <v>31</v>
      </c>
      <c r="F82236" t="s">
        <v>35</v>
      </c>
      <c r="G82236">
        <v>2020</v>
      </c>
      <c r="H82236" t="s">
        <v>218</v>
      </c>
      <c r="I82236" s="1">
        <v>32773.800000000003</v>
      </c>
      <c r="J82236">
        <v>60</v>
      </c>
      <c r="K82236" s="3">
        <v>0.32198891000000002</v>
      </c>
      <c r="L82236" s="2">
        <f>Tabela1[[#This Row],[Revenue]]-Tabela1[[#This Row],[Revenue]]*Tabela1[[#This Row],[Gross margin]]</f>
        <v>22220.999861442004</v>
      </c>
      <c r="M82236" s="2">
        <f>Tabela1[[#This Row],[Revenue]]-Tabela1[[#This Row],[Costs]]</f>
        <v>10552.800138557999</v>
      </c>
    </row>
    <row r="82237" spans="1:13" x14ac:dyDescent="0.35">
      <c r="A82237" t="s">
        <v>208</v>
      </c>
      <c r="B82237" t="s">
        <v>12</v>
      </c>
      <c r="C82237" t="s">
        <v>13</v>
      </c>
      <c r="D82237" t="s">
        <v>30</v>
      </c>
      <c r="E82237" t="s">
        <v>36</v>
      </c>
      <c r="F82237" t="s">
        <v>37</v>
      </c>
      <c r="G82237">
        <v>2020</v>
      </c>
      <c r="H82237" t="s">
        <v>218</v>
      </c>
      <c r="I82237" s="1">
        <v>25800.1</v>
      </c>
      <c r="J82237">
        <v>367</v>
      </c>
      <c r="K82237" s="3">
        <v>0.25263158000000002</v>
      </c>
      <c r="L82237" s="2">
        <f>Tabela1[[#This Row],[Revenue]]-Tabela1[[#This Row],[Revenue]]*Tabela1[[#This Row],[Gross margin]]</f>
        <v>19282.179972841997</v>
      </c>
      <c r="M82237" s="2">
        <f>Tabela1[[#This Row],[Revenue]]-Tabela1[[#This Row],[Costs]]</f>
        <v>6517.9200271580012</v>
      </c>
    </row>
    <row r="82238" spans="1:13" x14ac:dyDescent="0.35">
      <c r="A82238" t="s">
        <v>208</v>
      </c>
      <c r="B82238" t="s">
        <v>12</v>
      </c>
      <c r="C82238" t="s">
        <v>13</v>
      </c>
      <c r="D82238" t="s">
        <v>30</v>
      </c>
      <c r="E82238" t="s">
        <v>36</v>
      </c>
      <c r="F82238" t="s">
        <v>40</v>
      </c>
      <c r="G82238">
        <v>2020</v>
      </c>
      <c r="H82238" t="s">
        <v>218</v>
      </c>
      <c r="I82238" s="1">
        <v>4587</v>
      </c>
      <c r="J82238">
        <v>139</v>
      </c>
      <c r="K82238" s="3">
        <v>0.52393939</v>
      </c>
      <c r="L82238" s="2">
        <f>Tabela1[[#This Row],[Revenue]]-Tabela1[[#This Row],[Revenue]]*Tabela1[[#This Row],[Gross margin]]</f>
        <v>2183.69001807</v>
      </c>
      <c r="M82238" s="2">
        <f>Tabela1[[#This Row],[Revenue]]-Tabela1[[#This Row],[Costs]]</f>
        <v>2403.30998193</v>
      </c>
    </row>
    <row r="82239" spans="1:13" x14ac:dyDescent="0.35">
      <c r="A82239" t="s">
        <v>208</v>
      </c>
      <c r="B82239" t="s">
        <v>12</v>
      </c>
      <c r="C82239" t="s">
        <v>13</v>
      </c>
      <c r="D82239" t="s">
        <v>30</v>
      </c>
      <c r="E82239" t="s">
        <v>41</v>
      </c>
      <c r="F82239" t="s">
        <v>42</v>
      </c>
      <c r="G82239">
        <v>2020</v>
      </c>
      <c r="H82239" t="s">
        <v>218</v>
      </c>
      <c r="I82239" s="1">
        <v>18289.400000000001</v>
      </c>
      <c r="J82239">
        <v>4813</v>
      </c>
      <c r="K82239" s="3">
        <v>0.48421052999999997</v>
      </c>
      <c r="L82239" s="2">
        <f>Tabela1[[#This Row],[Revenue]]-Tabela1[[#This Row],[Revenue]]*Tabela1[[#This Row],[Gross margin]]</f>
        <v>9433.4799326180018</v>
      </c>
      <c r="M82239" s="2">
        <f>Tabela1[[#This Row],[Revenue]]-Tabela1[[#This Row],[Costs]]</f>
        <v>8855.9200673819996</v>
      </c>
    </row>
    <row r="82240" spans="1:13" x14ac:dyDescent="0.35">
      <c r="A82240" t="s">
        <v>208</v>
      </c>
      <c r="B82240" t="s">
        <v>12</v>
      </c>
      <c r="C82240" t="s">
        <v>13</v>
      </c>
      <c r="D82240" t="s">
        <v>30</v>
      </c>
      <c r="E82240" t="s">
        <v>41</v>
      </c>
      <c r="F82240" t="s">
        <v>43</v>
      </c>
      <c r="G82240">
        <v>2020</v>
      </c>
      <c r="H82240" t="s">
        <v>218</v>
      </c>
      <c r="I82240" s="1">
        <v>21413</v>
      </c>
      <c r="J82240">
        <v>322</v>
      </c>
      <c r="K82240" s="3">
        <v>0.48165414000000001</v>
      </c>
      <c r="L82240" s="2">
        <f>Tabela1[[#This Row],[Revenue]]-Tabela1[[#This Row],[Revenue]]*Tabela1[[#This Row],[Gross margin]]</f>
        <v>11099.339900179999</v>
      </c>
      <c r="M82240" s="2">
        <f>Tabela1[[#This Row],[Revenue]]-Tabela1[[#This Row],[Costs]]</f>
        <v>10313.660099820001</v>
      </c>
    </row>
    <row r="82241" spans="1:13" x14ac:dyDescent="0.35">
      <c r="A82241" t="s">
        <v>208</v>
      </c>
      <c r="B82241" t="s">
        <v>12</v>
      </c>
      <c r="C82241" t="s">
        <v>13</v>
      </c>
      <c r="D82241" t="s">
        <v>30</v>
      </c>
      <c r="E82241" t="s">
        <v>41</v>
      </c>
      <c r="F82241" t="s">
        <v>44</v>
      </c>
      <c r="G82241">
        <v>2020</v>
      </c>
      <c r="H82241" t="s">
        <v>218</v>
      </c>
      <c r="I82241" s="1">
        <v>17130.400000000001</v>
      </c>
      <c r="J82241">
        <v>460</v>
      </c>
      <c r="K82241" s="3">
        <v>0.50725027</v>
      </c>
      <c r="L82241" s="2">
        <f>Tabela1[[#This Row],[Revenue]]-Tabela1[[#This Row],[Revenue]]*Tabela1[[#This Row],[Gross margin]]</f>
        <v>8440.999974792001</v>
      </c>
      <c r="M82241" s="2">
        <f>Tabela1[[#This Row],[Revenue]]-Tabela1[[#This Row],[Costs]]</f>
        <v>8689.4000252080004</v>
      </c>
    </row>
    <row r="82242" spans="1:13" x14ac:dyDescent="0.35">
      <c r="A82242" t="s">
        <v>208</v>
      </c>
      <c r="B82242" t="s">
        <v>12</v>
      </c>
      <c r="C82242" t="s">
        <v>13</v>
      </c>
      <c r="D82242" t="s">
        <v>30</v>
      </c>
      <c r="E82242" t="s">
        <v>41</v>
      </c>
      <c r="F82242" t="s">
        <v>45</v>
      </c>
      <c r="G82242">
        <v>2020</v>
      </c>
      <c r="H82242" t="s">
        <v>218</v>
      </c>
      <c r="I82242" s="1">
        <v>9327.2199999999993</v>
      </c>
      <c r="J82242">
        <v>238</v>
      </c>
      <c r="K82242" s="3">
        <v>0.44628731999999999</v>
      </c>
      <c r="L82242" s="2">
        <f>Tabela1[[#This Row],[Revenue]]-Tabela1[[#This Row],[Revenue]]*Tabela1[[#This Row],[Gross margin]]</f>
        <v>5164.5999831496001</v>
      </c>
      <c r="M82242" s="2">
        <f>Tabela1[[#This Row],[Revenue]]-Tabela1[[#This Row],[Costs]]</f>
        <v>4162.6200168503992</v>
      </c>
    </row>
    <row r="82243" spans="1:13" x14ac:dyDescent="0.35">
      <c r="A82243" t="s">
        <v>208</v>
      </c>
      <c r="B82243" t="s">
        <v>12</v>
      </c>
      <c r="C82243" t="s">
        <v>13</v>
      </c>
      <c r="D82243" t="s">
        <v>30</v>
      </c>
      <c r="E82243" t="s">
        <v>41</v>
      </c>
      <c r="F82243" t="s">
        <v>46</v>
      </c>
      <c r="G82243">
        <v>2020</v>
      </c>
      <c r="H82243" t="s">
        <v>218</v>
      </c>
      <c r="I82243" s="1">
        <v>19058.310000000001</v>
      </c>
      <c r="J82243">
        <v>367</v>
      </c>
      <c r="K82243" s="3">
        <v>0.56942037000000001</v>
      </c>
      <c r="L82243" s="2">
        <f>Tabela1[[#This Row],[Revenue]]-Tabela1[[#This Row],[Revenue]]*Tabela1[[#This Row],[Gross margin]]</f>
        <v>8206.1200682253002</v>
      </c>
      <c r="M82243" s="2">
        <f>Tabela1[[#This Row],[Revenue]]-Tabela1[[#This Row],[Costs]]</f>
        <v>10852.189931774701</v>
      </c>
    </row>
    <row r="82244" spans="1:13" x14ac:dyDescent="0.35">
      <c r="A82244" t="s">
        <v>208</v>
      </c>
      <c r="B82244" t="s">
        <v>12</v>
      </c>
      <c r="C82244" t="s">
        <v>13</v>
      </c>
      <c r="D82244" t="s">
        <v>30</v>
      </c>
      <c r="E82244" t="s">
        <v>41</v>
      </c>
      <c r="F82244" t="s">
        <v>47</v>
      </c>
      <c r="G82244">
        <v>2020</v>
      </c>
      <c r="H82244" t="s">
        <v>218</v>
      </c>
      <c r="I82244" s="1">
        <v>12105.6</v>
      </c>
      <c r="J82244">
        <v>1560</v>
      </c>
      <c r="K82244" s="3">
        <v>0.59407215999999996</v>
      </c>
      <c r="L82244" s="2">
        <f>Tabela1[[#This Row],[Revenue]]-Tabela1[[#This Row],[Revenue]]*Tabela1[[#This Row],[Gross margin]]</f>
        <v>4914.0000599040004</v>
      </c>
      <c r="M82244" s="2">
        <f>Tabela1[[#This Row],[Revenue]]-Tabela1[[#This Row],[Costs]]</f>
        <v>7191.599940096</v>
      </c>
    </row>
    <row r="82245" spans="1:13" x14ac:dyDescent="0.35">
      <c r="A82245" t="s">
        <v>208</v>
      </c>
      <c r="B82245" t="s">
        <v>12</v>
      </c>
      <c r="C82245" t="s">
        <v>13</v>
      </c>
      <c r="D82245" t="s">
        <v>30</v>
      </c>
      <c r="E82245" t="s">
        <v>41</v>
      </c>
      <c r="F82245" t="s">
        <v>48</v>
      </c>
      <c r="G82245">
        <v>2020</v>
      </c>
      <c r="H82245" t="s">
        <v>218</v>
      </c>
      <c r="I82245" s="1">
        <v>4428</v>
      </c>
      <c r="J82245">
        <v>246</v>
      </c>
      <c r="K82245" s="3">
        <v>0.52611110999999999</v>
      </c>
      <c r="L82245" s="2">
        <f>Tabela1[[#This Row],[Revenue]]-Tabela1[[#This Row],[Revenue]]*Tabela1[[#This Row],[Gross margin]]</f>
        <v>2098.3800049199999</v>
      </c>
      <c r="M82245" s="2">
        <f>Tabela1[[#This Row],[Revenue]]-Tabela1[[#This Row],[Costs]]</f>
        <v>2329.6199950800001</v>
      </c>
    </row>
    <row r="82246" spans="1:13" x14ac:dyDescent="0.35">
      <c r="A82246" t="s">
        <v>208</v>
      </c>
      <c r="B82246" t="s">
        <v>12</v>
      </c>
      <c r="C82246" t="s">
        <v>13</v>
      </c>
      <c r="D82246" t="s">
        <v>56</v>
      </c>
      <c r="E82246" t="s">
        <v>57</v>
      </c>
      <c r="F82246" t="s">
        <v>140</v>
      </c>
      <c r="G82246">
        <v>2020</v>
      </c>
      <c r="H82246" t="s">
        <v>218</v>
      </c>
      <c r="I82246" s="1">
        <v>3910.4</v>
      </c>
      <c r="J82246">
        <v>80</v>
      </c>
      <c r="K82246" s="3">
        <v>0.38625205000000001</v>
      </c>
      <c r="L82246" s="2">
        <f>Tabela1[[#This Row],[Revenue]]-Tabela1[[#This Row],[Revenue]]*Tabela1[[#This Row],[Gross margin]]</f>
        <v>2399.9999836799998</v>
      </c>
      <c r="M82246" s="2">
        <f>Tabela1[[#This Row],[Revenue]]-Tabela1[[#This Row],[Costs]]</f>
        <v>1510.4000163200003</v>
      </c>
    </row>
    <row r="82247" spans="1:13" x14ac:dyDescent="0.35">
      <c r="A82247" t="s">
        <v>208</v>
      </c>
      <c r="B82247" t="s">
        <v>12</v>
      </c>
      <c r="C82247" t="s">
        <v>13</v>
      </c>
      <c r="D82247" t="s">
        <v>56</v>
      </c>
      <c r="E82247" t="s">
        <v>57</v>
      </c>
      <c r="F82247" t="s">
        <v>141</v>
      </c>
      <c r="G82247">
        <v>2020</v>
      </c>
      <c r="H82247" t="s">
        <v>218</v>
      </c>
      <c r="I82247" s="1">
        <v>3245.58</v>
      </c>
      <c r="J82247">
        <v>78</v>
      </c>
      <c r="K82247" s="3">
        <v>0.51934630999999998</v>
      </c>
      <c r="L82247" s="2">
        <f>Tabela1[[#This Row],[Revenue]]-Tabela1[[#This Row],[Revenue]]*Tabela1[[#This Row],[Gross margin]]</f>
        <v>1560.0000031902</v>
      </c>
      <c r="M82247" s="2">
        <f>Tabela1[[#This Row],[Revenue]]-Tabela1[[#This Row],[Costs]]</f>
        <v>1685.5799968097999</v>
      </c>
    </row>
    <row r="82248" spans="1:13" x14ac:dyDescent="0.35">
      <c r="A82248" t="s">
        <v>208</v>
      </c>
      <c r="B82248" t="s">
        <v>12</v>
      </c>
      <c r="C82248" t="s">
        <v>13</v>
      </c>
      <c r="D82248" t="s">
        <v>56</v>
      </c>
      <c r="E82248" t="s">
        <v>57</v>
      </c>
      <c r="F82248" t="s">
        <v>58</v>
      </c>
      <c r="G82248">
        <v>2020</v>
      </c>
      <c r="H82248" t="s">
        <v>218</v>
      </c>
      <c r="I82248" s="1">
        <v>5481.31</v>
      </c>
      <c r="J82248">
        <v>19</v>
      </c>
      <c r="K82248" s="3">
        <v>0.59724774000000003</v>
      </c>
      <c r="L82248" s="2">
        <f>Tabela1[[#This Row],[Revenue]]-Tabela1[[#This Row],[Revenue]]*Tabela1[[#This Row],[Gross margin]]</f>
        <v>2207.6099902606002</v>
      </c>
      <c r="M82248" s="2">
        <f>Tabela1[[#This Row],[Revenue]]-Tabela1[[#This Row],[Costs]]</f>
        <v>3273.7000097394002</v>
      </c>
    </row>
    <row r="82249" spans="1:13" x14ac:dyDescent="0.35">
      <c r="A82249" t="s">
        <v>208</v>
      </c>
      <c r="B82249" t="s">
        <v>12</v>
      </c>
      <c r="C82249" t="s">
        <v>13</v>
      </c>
      <c r="D82249" t="s">
        <v>56</v>
      </c>
      <c r="E82249" t="s">
        <v>62</v>
      </c>
      <c r="F82249" t="s">
        <v>169</v>
      </c>
      <c r="G82249">
        <v>2020</v>
      </c>
      <c r="H82249" t="s">
        <v>218</v>
      </c>
      <c r="I82249" s="1">
        <v>40608.300000000003</v>
      </c>
      <c r="J82249">
        <v>3345</v>
      </c>
      <c r="K82249" s="3">
        <v>0.29489292</v>
      </c>
      <c r="L82249" s="2">
        <f>Tabela1[[#This Row],[Revenue]]-Tabela1[[#This Row],[Revenue]]*Tabela1[[#This Row],[Gross margin]]</f>
        <v>28633.199836764004</v>
      </c>
      <c r="M82249" s="2">
        <f>Tabela1[[#This Row],[Revenue]]-Tabela1[[#This Row],[Costs]]</f>
        <v>11975.100163235998</v>
      </c>
    </row>
    <row r="82250" spans="1:13" x14ac:dyDescent="0.35">
      <c r="A82250" t="s">
        <v>208</v>
      </c>
      <c r="B82250" t="s">
        <v>12</v>
      </c>
      <c r="C82250" t="s">
        <v>13</v>
      </c>
      <c r="D82250" t="s">
        <v>56</v>
      </c>
      <c r="E82250" t="s">
        <v>62</v>
      </c>
      <c r="F82250" t="s">
        <v>170</v>
      </c>
      <c r="G82250">
        <v>2020</v>
      </c>
      <c r="H82250" t="s">
        <v>218</v>
      </c>
      <c r="I82250" s="1">
        <v>11351.76</v>
      </c>
      <c r="J82250">
        <v>696</v>
      </c>
      <c r="K82250" s="3">
        <v>0.29920293999999997</v>
      </c>
      <c r="L82250" s="2">
        <f>Tabela1[[#This Row],[Revenue]]-Tabela1[[#This Row],[Revenue]]*Tabela1[[#This Row],[Gross margin]]</f>
        <v>7955.2800338256002</v>
      </c>
      <c r="M82250" s="2">
        <f>Tabela1[[#This Row],[Revenue]]-Tabela1[[#This Row],[Costs]]</f>
        <v>3396.4799661744</v>
      </c>
    </row>
    <row r="82251" spans="1:13" x14ac:dyDescent="0.35">
      <c r="A82251" t="s">
        <v>208</v>
      </c>
      <c r="B82251" t="s">
        <v>12</v>
      </c>
      <c r="C82251" t="s">
        <v>13</v>
      </c>
      <c r="D82251" t="s">
        <v>56</v>
      </c>
      <c r="E82251" t="s">
        <v>62</v>
      </c>
      <c r="F82251" t="s">
        <v>63</v>
      </c>
      <c r="G82251">
        <v>2020</v>
      </c>
      <c r="H82251" t="s">
        <v>218</v>
      </c>
      <c r="I82251" s="1">
        <v>28996.05</v>
      </c>
      <c r="J82251">
        <v>255</v>
      </c>
      <c r="K82251" s="3">
        <v>0.29645589999999999</v>
      </c>
      <c r="L82251" s="2">
        <f>Tabela1[[#This Row],[Revenue]]-Tabela1[[#This Row],[Revenue]]*Tabela1[[#This Row],[Gross margin]]</f>
        <v>20399.999900805</v>
      </c>
      <c r="M82251" s="2">
        <f>Tabela1[[#This Row],[Revenue]]-Tabela1[[#This Row],[Costs]]</f>
        <v>8596.0500991949993</v>
      </c>
    </row>
    <row r="82252" spans="1:13" x14ac:dyDescent="0.35">
      <c r="A82252" t="s">
        <v>208</v>
      </c>
      <c r="B82252" t="s">
        <v>12</v>
      </c>
      <c r="C82252" t="s">
        <v>13</v>
      </c>
      <c r="D82252" t="s">
        <v>56</v>
      </c>
      <c r="E82252" t="s">
        <v>91</v>
      </c>
      <c r="F82252" t="s">
        <v>151</v>
      </c>
      <c r="G82252">
        <v>2020</v>
      </c>
      <c r="H82252" t="s">
        <v>218</v>
      </c>
      <c r="I82252" s="1">
        <v>13886.6</v>
      </c>
      <c r="J82252">
        <v>109</v>
      </c>
      <c r="K82252" s="3">
        <v>0.27331240000000001</v>
      </c>
      <c r="L82252" s="2">
        <f>Tabela1[[#This Row],[Revenue]]-Tabela1[[#This Row],[Revenue]]*Tabela1[[#This Row],[Gross margin]]</f>
        <v>10091.220026160001</v>
      </c>
      <c r="M82252" s="2">
        <f>Tabela1[[#This Row],[Revenue]]-Tabela1[[#This Row],[Costs]]</f>
        <v>3795.3799738399994</v>
      </c>
    </row>
    <row r="82253" spans="1:13" x14ac:dyDescent="0.35">
      <c r="A82253" t="s">
        <v>208</v>
      </c>
      <c r="B82253" t="s">
        <v>12</v>
      </c>
      <c r="C82253" t="s">
        <v>13</v>
      </c>
      <c r="D82253" t="s">
        <v>56</v>
      </c>
      <c r="E82253" t="s">
        <v>91</v>
      </c>
      <c r="F82253" t="s">
        <v>179</v>
      </c>
      <c r="G82253">
        <v>2020</v>
      </c>
      <c r="H82253" t="s">
        <v>218</v>
      </c>
      <c r="I82253" s="1">
        <v>16312.76</v>
      </c>
      <c r="J82253">
        <v>94</v>
      </c>
      <c r="K82253" s="3">
        <v>0.45764664999999999</v>
      </c>
      <c r="L82253" s="2">
        <f>Tabela1[[#This Row],[Revenue]]-Tabela1[[#This Row],[Revenue]]*Tabela1[[#This Row],[Gross margin]]</f>
        <v>8847.2800337459994</v>
      </c>
      <c r="M82253" s="2">
        <f>Tabela1[[#This Row],[Revenue]]-Tabela1[[#This Row],[Costs]]</f>
        <v>7465.4799662540008</v>
      </c>
    </row>
    <row r="82254" spans="1:13" x14ac:dyDescent="0.35">
      <c r="A82254" t="s">
        <v>208</v>
      </c>
      <c r="B82254" t="s">
        <v>12</v>
      </c>
      <c r="C82254" t="s">
        <v>13</v>
      </c>
      <c r="D82254" t="s">
        <v>56</v>
      </c>
      <c r="E82254" t="s">
        <v>65</v>
      </c>
      <c r="F82254" t="s">
        <v>153</v>
      </c>
      <c r="G82254">
        <v>2020</v>
      </c>
      <c r="H82254" t="s">
        <v>218</v>
      </c>
      <c r="I82254" s="1">
        <v>31460.67</v>
      </c>
      <c r="J82254">
        <v>981</v>
      </c>
      <c r="K82254" s="3">
        <v>0.37636419999999998</v>
      </c>
      <c r="L82254" s="2">
        <f>Tabela1[[#This Row],[Revenue]]-Tabela1[[#This Row],[Revenue]]*Tabela1[[#This Row],[Gross margin]]</f>
        <v>19620.000103986</v>
      </c>
      <c r="M82254" s="2">
        <f>Tabela1[[#This Row],[Revenue]]-Tabela1[[#This Row],[Costs]]</f>
        <v>11840.669896013998</v>
      </c>
    </row>
    <row r="82255" spans="1:13" x14ac:dyDescent="0.35">
      <c r="A82255" t="s">
        <v>208</v>
      </c>
      <c r="B82255" t="s">
        <v>12</v>
      </c>
      <c r="C82255" t="s">
        <v>13</v>
      </c>
      <c r="D82255" t="s">
        <v>56</v>
      </c>
      <c r="E82255" t="s">
        <v>65</v>
      </c>
      <c r="F82255" t="s">
        <v>66</v>
      </c>
      <c r="G82255">
        <v>2020</v>
      </c>
      <c r="H82255" t="s">
        <v>218</v>
      </c>
      <c r="I82255" s="1">
        <v>43385.74</v>
      </c>
      <c r="J82255">
        <v>127</v>
      </c>
      <c r="K82255" s="3">
        <v>0.48343187999999998</v>
      </c>
      <c r="L82255" s="2">
        <f>Tabela1[[#This Row],[Revenue]]-Tabela1[[#This Row],[Revenue]]*Tabela1[[#This Row],[Gross margin]]</f>
        <v>22411.690146608798</v>
      </c>
      <c r="M82255" s="2">
        <f>Tabela1[[#This Row],[Revenue]]-Tabela1[[#This Row],[Costs]]</f>
        <v>20974.0498533912</v>
      </c>
    </row>
    <row r="82256" spans="1:13" x14ac:dyDescent="0.35">
      <c r="A82256" t="s">
        <v>208</v>
      </c>
      <c r="B82256" t="s">
        <v>185</v>
      </c>
      <c r="C82256" t="s">
        <v>76</v>
      </c>
      <c r="D82256" t="s">
        <v>56</v>
      </c>
      <c r="E82256" t="s">
        <v>57</v>
      </c>
      <c r="F82256" t="s">
        <v>144</v>
      </c>
      <c r="G82256">
        <v>2020</v>
      </c>
      <c r="H82256" t="s">
        <v>218</v>
      </c>
      <c r="I82256" s="1">
        <v>15695</v>
      </c>
      <c r="J82256">
        <v>215</v>
      </c>
      <c r="K82256" s="3">
        <v>0.43387957999999999</v>
      </c>
      <c r="L82256" s="2">
        <f>Tabela1[[#This Row],[Revenue]]-Tabela1[[#This Row],[Revenue]]*Tabela1[[#This Row],[Gross margin]]</f>
        <v>8885.2599919000004</v>
      </c>
      <c r="M82256" s="2">
        <f>Tabela1[[#This Row],[Revenue]]-Tabela1[[#This Row],[Costs]]</f>
        <v>6809.7400080999996</v>
      </c>
    </row>
    <row r="82257" spans="1:13" x14ac:dyDescent="0.35">
      <c r="A82257" t="s">
        <v>208</v>
      </c>
      <c r="B82257" t="s">
        <v>185</v>
      </c>
      <c r="C82257" t="s">
        <v>76</v>
      </c>
      <c r="D82257" t="s">
        <v>56</v>
      </c>
      <c r="E82257" t="s">
        <v>57</v>
      </c>
      <c r="F82257" t="s">
        <v>77</v>
      </c>
      <c r="G82257">
        <v>2020</v>
      </c>
      <c r="H82257" t="s">
        <v>218</v>
      </c>
      <c r="I82257" s="1">
        <v>44720</v>
      </c>
      <c r="J82257">
        <v>179</v>
      </c>
      <c r="K82257" s="3">
        <v>0.43172987000000002</v>
      </c>
      <c r="L82257" s="2">
        <f>Tabela1[[#This Row],[Revenue]]-Tabela1[[#This Row],[Revenue]]*Tabela1[[#This Row],[Gross margin]]</f>
        <v>25413.040213599998</v>
      </c>
      <c r="M82257" s="2">
        <f>Tabela1[[#This Row],[Revenue]]-Tabela1[[#This Row],[Costs]]</f>
        <v>19306.959786400002</v>
      </c>
    </row>
    <row r="82258" spans="1:13" x14ac:dyDescent="0.35">
      <c r="A82258" t="s">
        <v>208</v>
      </c>
      <c r="B82258" t="s">
        <v>185</v>
      </c>
      <c r="C82258" t="s">
        <v>76</v>
      </c>
      <c r="D82258" t="s">
        <v>56</v>
      </c>
      <c r="E82258" t="s">
        <v>57</v>
      </c>
      <c r="F82258" t="s">
        <v>177</v>
      </c>
      <c r="G82258">
        <v>2020</v>
      </c>
      <c r="H82258" t="s">
        <v>218</v>
      </c>
      <c r="I82258" s="1">
        <v>29373.3</v>
      </c>
      <c r="J82258">
        <v>621</v>
      </c>
      <c r="K82258" s="3">
        <v>0.40327644000000001</v>
      </c>
      <c r="L82258" s="2">
        <f>Tabela1[[#This Row],[Revenue]]-Tabela1[[#This Row],[Revenue]]*Tabela1[[#This Row],[Gross margin]]</f>
        <v>17527.740144947998</v>
      </c>
      <c r="M82258" s="2">
        <f>Tabela1[[#This Row],[Revenue]]-Tabela1[[#This Row],[Costs]]</f>
        <v>11845.559855052001</v>
      </c>
    </row>
    <row r="82259" spans="1:13" x14ac:dyDescent="0.35">
      <c r="A82259" t="s">
        <v>208</v>
      </c>
      <c r="B82259" t="s">
        <v>185</v>
      </c>
      <c r="C82259" t="s">
        <v>76</v>
      </c>
      <c r="D82259" t="s">
        <v>56</v>
      </c>
      <c r="E82259" t="s">
        <v>57</v>
      </c>
      <c r="F82259" t="s">
        <v>78</v>
      </c>
      <c r="G82259">
        <v>2020</v>
      </c>
      <c r="H82259" t="s">
        <v>218</v>
      </c>
      <c r="I82259" s="1">
        <v>29804</v>
      </c>
      <c r="J82259">
        <v>151</v>
      </c>
      <c r="K82259" s="3">
        <v>0.44972822000000001</v>
      </c>
      <c r="L82259" s="2">
        <f>Tabela1[[#This Row],[Revenue]]-Tabela1[[#This Row],[Revenue]]*Tabela1[[#This Row],[Gross margin]]</f>
        <v>16400.300131119999</v>
      </c>
      <c r="M82259" s="2">
        <f>Tabela1[[#This Row],[Revenue]]-Tabela1[[#This Row],[Costs]]</f>
        <v>13403.699868880001</v>
      </c>
    </row>
    <row r="82260" spans="1:13" x14ac:dyDescent="0.35">
      <c r="A82260" t="s">
        <v>208</v>
      </c>
      <c r="B82260" t="s">
        <v>185</v>
      </c>
      <c r="C82260" t="s">
        <v>76</v>
      </c>
      <c r="D82260" t="s">
        <v>56</v>
      </c>
      <c r="E82260" t="s">
        <v>57</v>
      </c>
      <c r="F82260" t="s">
        <v>79</v>
      </c>
      <c r="G82260">
        <v>2020</v>
      </c>
      <c r="H82260" t="s">
        <v>218</v>
      </c>
      <c r="I82260" s="1">
        <v>4847.3999999999996</v>
      </c>
      <c r="J82260">
        <v>18</v>
      </c>
      <c r="K82260" s="3">
        <v>0.44274044000000001</v>
      </c>
      <c r="L82260" s="2">
        <f>Tabela1[[#This Row],[Revenue]]-Tabela1[[#This Row],[Revenue]]*Tabela1[[#This Row],[Gross margin]]</f>
        <v>2701.2599911439997</v>
      </c>
      <c r="M82260" s="2">
        <f>Tabela1[[#This Row],[Revenue]]-Tabela1[[#This Row],[Costs]]</f>
        <v>2146.1400088559999</v>
      </c>
    </row>
    <row r="82261" spans="1:13" x14ac:dyDescent="0.35">
      <c r="A82261" t="s">
        <v>208</v>
      </c>
      <c r="B82261" t="s">
        <v>185</v>
      </c>
      <c r="C82261" t="s">
        <v>76</v>
      </c>
      <c r="D82261" t="s">
        <v>56</v>
      </c>
      <c r="E82261" t="s">
        <v>59</v>
      </c>
      <c r="F82261" t="s">
        <v>60</v>
      </c>
      <c r="G82261">
        <v>2020</v>
      </c>
      <c r="H82261" t="s">
        <v>218</v>
      </c>
      <c r="I82261" s="1">
        <v>3834.08</v>
      </c>
      <c r="J82261">
        <v>62</v>
      </c>
      <c r="K82261" s="3">
        <v>0.58441138000000004</v>
      </c>
      <c r="L82261" s="2">
        <f>Tabela1[[#This Row],[Revenue]]-Tabela1[[#This Row],[Revenue]]*Tabela1[[#This Row],[Gross margin]]</f>
        <v>1593.4000161695999</v>
      </c>
      <c r="M82261" s="2">
        <f>Tabela1[[#This Row],[Revenue]]-Tabela1[[#This Row],[Costs]]</f>
        <v>2240.6799838304</v>
      </c>
    </row>
    <row r="82262" spans="1:13" x14ac:dyDescent="0.35">
      <c r="A82262" t="s">
        <v>208</v>
      </c>
      <c r="B82262" t="s">
        <v>185</v>
      </c>
      <c r="C82262" t="s">
        <v>76</v>
      </c>
      <c r="D82262" t="s">
        <v>56</v>
      </c>
      <c r="E82262" t="s">
        <v>59</v>
      </c>
      <c r="F82262" t="s">
        <v>146</v>
      </c>
      <c r="G82262">
        <v>2020</v>
      </c>
      <c r="H82262" t="s">
        <v>218</v>
      </c>
      <c r="I82262" s="1">
        <v>6748.5</v>
      </c>
      <c r="J82262">
        <v>55</v>
      </c>
      <c r="K82262" s="3">
        <v>0.52013039999999999</v>
      </c>
      <c r="L82262" s="2">
        <f>Tabela1[[#This Row],[Revenue]]-Tabela1[[#This Row],[Revenue]]*Tabela1[[#This Row],[Gross margin]]</f>
        <v>3238.3999956000002</v>
      </c>
      <c r="M82262" s="2">
        <f>Tabela1[[#This Row],[Revenue]]-Tabela1[[#This Row],[Costs]]</f>
        <v>3510.1000043999998</v>
      </c>
    </row>
    <row r="82263" spans="1:13" x14ac:dyDescent="0.35">
      <c r="A82263" t="s">
        <v>208</v>
      </c>
      <c r="B82263" t="s">
        <v>185</v>
      </c>
      <c r="C82263" t="s">
        <v>76</v>
      </c>
      <c r="D82263" t="s">
        <v>56</v>
      </c>
      <c r="E82263" t="s">
        <v>59</v>
      </c>
      <c r="F82263" t="s">
        <v>148</v>
      </c>
      <c r="G82263">
        <v>2020</v>
      </c>
      <c r="H82263" t="s">
        <v>218</v>
      </c>
      <c r="I82263" s="1">
        <v>39285</v>
      </c>
      <c r="J82263">
        <v>582</v>
      </c>
      <c r="K82263" s="3">
        <v>0.46826447999999998</v>
      </c>
      <c r="L82263" s="2">
        <f>Tabela1[[#This Row],[Revenue]]-Tabela1[[#This Row],[Revenue]]*Tabela1[[#This Row],[Gross margin]]</f>
        <v>20889.229903200001</v>
      </c>
      <c r="M82263" s="2">
        <f>Tabela1[[#This Row],[Revenue]]-Tabela1[[#This Row],[Costs]]</f>
        <v>18395.770096799999</v>
      </c>
    </row>
    <row r="82264" spans="1:13" x14ac:dyDescent="0.35">
      <c r="A82264" t="s">
        <v>208</v>
      </c>
      <c r="B82264" t="s">
        <v>185</v>
      </c>
      <c r="C82264" t="s">
        <v>76</v>
      </c>
      <c r="D82264" t="s">
        <v>56</v>
      </c>
      <c r="E82264" t="s">
        <v>59</v>
      </c>
      <c r="F82264" t="s">
        <v>81</v>
      </c>
      <c r="G82264">
        <v>2020</v>
      </c>
      <c r="H82264" t="s">
        <v>218</v>
      </c>
      <c r="I82264" s="1">
        <v>22367.200000000001</v>
      </c>
      <c r="J82264">
        <v>584</v>
      </c>
      <c r="K82264" s="3">
        <v>0.35599181000000002</v>
      </c>
      <c r="L82264" s="2">
        <f>Tabela1[[#This Row],[Revenue]]-Tabela1[[#This Row],[Revenue]]*Tabela1[[#This Row],[Gross margin]]</f>
        <v>14404.659987367999</v>
      </c>
      <c r="M82264" s="2">
        <f>Tabela1[[#This Row],[Revenue]]-Tabela1[[#This Row],[Costs]]</f>
        <v>7962.5400126320019</v>
      </c>
    </row>
    <row r="82265" spans="1:13" x14ac:dyDescent="0.35">
      <c r="A82265" t="s">
        <v>208</v>
      </c>
      <c r="B82265" t="s">
        <v>185</v>
      </c>
      <c r="C82265" t="s">
        <v>76</v>
      </c>
      <c r="D82265" t="s">
        <v>56</v>
      </c>
      <c r="E82265" t="s">
        <v>59</v>
      </c>
      <c r="F82265" t="s">
        <v>82</v>
      </c>
      <c r="G82265">
        <v>2020</v>
      </c>
      <c r="H82265" t="s">
        <v>218</v>
      </c>
      <c r="I82265" s="1">
        <v>51328.45</v>
      </c>
      <c r="J82265">
        <v>1626</v>
      </c>
      <c r="K82265" s="3">
        <v>0.34423385000000001</v>
      </c>
      <c r="L82265" s="2">
        <f>Tabela1[[#This Row],[Revenue]]-Tabela1[[#This Row],[Revenue]]*Tabela1[[#This Row],[Gross margin]]</f>
        <v>33659.460041967497</v>
      </c>
      <c r="M82265" s="2">
        <f>Tabela1[[#This Row],[Revenue]]-Tabela1[[#This Row],[Costs]]</f>
        <v>17668.9899580325</v>
      </c>
    </row>
    <row r="82266" spans="1:13" x14ac:dyDescent="0.35">
      <c r="A82266" t="s">
        <v>208</v>
      </c>
      <c r="B82266" t="s">
        <v>185</v>
      </c>
      <c r="C82266" t="s">
        <v>76</v>
      </c>
      <c r="D82266" t="s">
        <v>56</v>
      </c>
      <c r="E82266" t="s">
        <v>59</v>
      </c>
      <c r="F82266" t="s">
        <v>83</v>
      </c>
      <c r="G82266">
        <v>2020</v>
      </c>
      <c r="H82266" t="s">
        <v>218</v>
      </c>
      <c r="I82266" s="1">
        <v>12747.6</v>
      </c>
      <c r="J82266">
        <v>288</v>
      </c>
      <c r="K82266" s="3">
        <v>0.36413677999999999</v>
      </c>
      <c r="L82266" s="2">
        <f>Tabela1[[#This Row],[Revenue]]-Tabela1[[#This Row],[Revenue]]*Tabela1[[#This Row],[Gross margin]]</f>
        <v>8105.729983272</v>
      </c>
      <c r="M82266" s="2">
        <f>Tabela1[[#This Row],[Revenue]]-Tabela1[[#This Row],[Costs]]</f>
        <v>4641.8700167280003</v>
      </c>
    </row>
    <row r="82267" spans="1:13" x14ac:dyDescent="0.35">
      <c r="A82267" t="s">
        <v>208</v>
      </c>
      <c r="B82267" t="s">
        <v>185</v>
      </c>
      <c r="C82267" t="s">
        <v>76</v>
      </c>
      <c r="D82267" t="s">
        <v>56</v>
      </c>
      <c r="E82267" t="s">
        <v>59</v>
      </c>
      <c r="F82267" t="s">
        <v>84</v>
      </c>
      <c r="G82267">
        <v>2020</v>
      </c>
      <c r="H82267" t="s">
        <v>218</v>
      </c>
      <c r="I82267" s="1">
        <v>19720</v>
      </c>
      <c r="J82267">
        <v>928</v>
      </c>
      <c r="K82267" s="3">
        <v>0.41782657000000001</v>
      </c>
      <c r="L82267" s="2">
        <f>Tabela1[[#This Row],[Revenue]]-Tabela1[[#This Row],[Revenue]]*Tabela1[[#This Row],[Gross margin]]</f>
        <v>11480.460039600001</v>
      </c>
      <c r="M82267" s="2">
        <f>Tabela1[[#This Row],[Revenue]]-Tabela1[[#This Row],[Costs]]</f>
        <v>8239.5399603999995</v>
      </c>
    </row>
    <row r="82268" spans="1:13" x14ac:dyDescent="0.35">
      <c r="A82268" t="s">
        <v>208</v>
      </c>
      <c r="B82268" t="s">
        <v>185</v>
      </c>
      <c r="C82268" t="s">
        <v>76</v>
      </c>
      <c r="D82268" t="s">
        <v>56</v>
      </c>
      <c r="E82268" t="s">
        <v>59</v>
      </c>
      <c r="F82268" t="s">
        <v>85</v>
      </c>
      <c r="G82268">
        <v>2020</v>
      </c>
      <c r="H82268" t="s">
        <v>218</v>
      </c>
      <c r="I82268" s="1">
        <v>37858.9</v>
      </c>
      <c r="J82268">
        <v>534</v>
      </c>
      <c r="K82268" s="3">
        <v>0.42909249999999999</v>
      </c>
      <c r="L82268" s="2">
        <f>Tabela1[[#This Row],[Revenue]]-Tabela1[[#This Row],[Revenue]]*Tabela1[[#This Row],[Gross margin]]</f>
        <v>21613.929951750004</v>
      </c>
      <c r="M82268" s="2">
        <f>Tabela1[[#This Row],[Revenue]]-Tabela1[[#This Row],[Costs]]</f>
        <v>16244.970048249997</v>
      </c>
    </row>
    <row r="82269" spans="1:13" x14ac:dyDescent="0.35">
      <c r="A82269" t="s">
        <v>208</v>
      </c>
      <c r="B82269" t="s">
        <v>185</v>
      </c>
      <c r="C82269" t="s">
        <v>76</v>
      </c>
      <c r="D82269" t="s">
        <v>56</v>
      </c>
      <c r="E82269" t="s">
        <v>59</v>
      </c>
      <c r="F82269" t="s">
        <v>86</v>
      </c>
      <c r="G82269">
        <v>2020</v>
      </c>
      <c r="H82269" t="s">
        <v>218</v>
      </c>
      <c r="I82269" s="1">
        <v>13972.9</v>
      </c>
      <c r="J82269">
        <v>163</v>
      </c>
      <c r="K82269" s="3">
        <v>0.51386111999999995</v>
      </c>
      <c r="L82269" s="2">
        <f>Tabela1[[#This Row],[Revenue]]-Tabela1[[#This Row],[Revenue]]*Tabela1[[#This Row],[Gross margin]]</f>
        <v>6792.7699563520009</v>
      </c>
      <c r="M82269" s="2">
        <f>Tabela1[[#This Row],[Revenue]]-Tabela1[[#This Row],[Costs]]</f>
        <v>7180.1300436479987</v>
      </c>
    </row>
    <row r="82270" spans="1:13" x14ac:dyDescent="0.35">
      <c r="A82270" t="s">
        <v>208</v>
      </c>
      <c r="B82270" t="s">
        <v>185</v>
      </c>
      <c r="C82270" t="s">
        <v>76</v>
      </c>
      <c r="D82270" t="s">
        <v>56</v>
      </c>
      <c r="E82270" t="s">
        <v>59</v>
      </c>
      <c r="F82270" t="s">
        <v>87</v>
      </c>
      <c r="G82270">
        <v>2020</v>
      </c>
      <c r="H82270" t="s">
        <v>218</v>
      </c>
      <c r="I82270" s="1">
        <v>2464.6999999999998</v>
      </c>
      <c r="J82270">
        <v>49</v>
      </c>
      <c r="K82270" s="3">
        <v>0.41351888999999997</v>
      </c>
      <c r="L82270" s="2">
        <f>Tabela1[[#This Row],[Revenue]]-Tabela1[[#This Row],[Revenue]]*Tabela1[[#This Row],[Gross margin]]</f>
        <v>1445.4999918169999</v>
      </c>
      <c r="M82270" s="2">
        <f>Tabela1[[#This Row],[Revenue]]-Tabela1[[#This Row],[Costs]]</f>
        <v>1019.2000081829999</v>
      </c>
    </row>
    <row r="82271" spans="1:13" x14ac:dyDescent="0.35">
      <c r="A82271" t="s">
        <v>208</v>
      </c>
      <c r="B82271" t="s">
        <v>185</v>
      </c>
      <c r="C82271" t="s">
        <v>76</v>
      </c>
      <c r="D82271" t="s">
        <v>56</v>
      </c>
      <c r="E82271" t="s">
        <v>59</v>
      </c>
      <c r="F82271" t="s">
        <v>88</v>
      </c>
      <c r="G82271">
        <v>2020</v>
      </c>
      <c r="H82271" t="s">
        <v>218</v>
      </c>
      <c r="I82271" s="1">
        <v>39484.300000000003</v>
      </c>
      <c r="J82271">
        <v>1131</v>
      </c>
      <c r="K82271" s="3">
        <v>0.34117307000000002</v>
      </c>
      <c r="L82271" s="2">
        <f>Tabela1[[#This Row],[Revenue]]-Tabela1[[#This Row],[Revenue]]*Tabela1[[#This Row],[Gross margin]]</f>
        <v>26013.320152199001</v>
      </c>
      <c r="M82271" s="2">
        <f>Tabela1[[#This Row],[Revenue]]-Tabela1[[#This Row],[Costs]]</f>
        <v>13470.979847801002</v>
      </c>
    </row>
    <row r="82272" spans="1:13" x14ac:dyDescent="0.35">
      <c r="A82272" t="s">
        <v>208</v>
      </c>
      <c r="B82272" t="s">
        <v>185</v>
      </c>
      <c r="C82272" t="s">
        <v>76</v>
      </c>
      <c r="D82272" t="s">
        <v>56</v>
      </c>
      <c r="E82272" t="s">
        <v>59</v>
      </c>
      <c r="F82272" t="s">
        <v>149</v>
      </c>
      <c r="G82272">
        <v>2020</v>
      </c>
      <c r="H82272" t="s">
        <v>218</v>
      </c>
      <c r="I82272" s="1">
        <v>43092.75</v>
      </c>
      <c r="J82272">
        <v>1007</v>
      </c>
      <c r="K82272" s="3">
        <v>0.41832721</v>
      </c>
      <c r="L82272" s="2">
        <f>Tabela1[[#This Row],[Revenue]]-Tabela1[[#This Row],[Revenue]]*Tabela1[[#This Row],[Gross margin]]</f>
        <v>25065.880121272501</v>
      </c>
      <c r="M82272" s="2">
        <f>Tabela1[[#This Row],[Revenue]]-Tabela1[[#This Row],[Costs]]</f>
        <v>18026.869878727499</v>
      </c>
    </row>
    <row r="82273" spans="1:13" x14ac:dyDescent="0.35">
      <c r="A82273" t="s">
        <v>208</v>
      </c>
      <c r="B82273" t="s">
        <v>185</v>
      </c>
      <c r="C82273" t="s">
        <v>76</v>
      </c>
      <c r="D82273" t="s">
        <v>56</v>
      </c>
      <c r="E82273" t="s">
        <v>59</v>
      </c>
      <c r="F82273" t="s">
        <v>214</v>
      </c>
      <c r="G82273">
        <v>2020</v>
      </c>
      <c r="H82273" t="s">
        <v>218</v>
      </c>
      <c r="I82273" s="1">
        <v>22554</v>
      </c>
      <c r="J82273">
        <v>360</v>
      </c>
      <c r="K82273" s="3">
        <v>0.46575419000000001</v>
      </c>
      <c r="L82273" s="2">
        <f>Tabela1[[#This Row],[Revenue]]-Tabela1[[#This Row],[Revenue]]*Tabela1[[#This Row],[Gross margin]]</f>
        <v>12049.37999874</v>
      </c>
      <c r="M82273" s="2">
        <f>Tabela1[[#This Row],[Revenue]]-Tabela1[[#This Row],[Costs]]</f>
        <v>10504.62000126</v>
      </c>
    </row>
    <row r="82274" spans="1:13" x14ac:dyDescent="0.35">
      <c r="A82274" t="s">
        <v>208</v>
      </c>
      <c r="B82274" t="s">
        <v>185</v>
      </c>
      <c r="C82274" t="s">
        <v>76</v>
      </c>
      <c r="D82274" t="s">
        <v>56</v>
      </c>
      <c r="E82274" t="s">
        <v>65</v>
      </c>
      <c r="F82274" t="s">
        <v>215</v>
      </c>
      <c r="G82274">
        <v>2020</v>
      </c>
      <c r="H82274" t="s">
        <v>218</v>
      </c>
      <c r="I82274" s="1">
        <v>21370</v>
      </c>
      <c r="J82274">
        <v>118</v>
      </c>
      <c r="K82274" s="3">
        <v>0.36813758000000002</v>
      </c>
      <c r="L82274" s="2">
        <f>Tabela1[[#This Row],[Revenue]]-Tabela1[[#This Row],[Revenue]]*Tabela1[[#This Row],[Gross margin]]</f>
        <v>13502.899915399999</v>
      </c>
      <c r="M82274" s="2">
        <f>Tabela1[[#This Row],[Revenue]]-Tabela1[[#This Row],[Costs]]</f>
        <v>7867.1000846000006</v>
      </c>
    </row>
    <row r="82275" spans="1:13" x14ac:dyDescent="0.35">
      <c r="A82275" t="s">
        <v>208</v>
      </c>
      <c r="B82275" t="s">
        <v>185</v>
      </c>
      <c r="C82275" t="s">
        <v>76</v>
      </c>
      <c r="D82275" t="s">
        <v>56</v>
      </c>
      <c r="E82275" t="s">
        <v>65</v>
      </c>
      <c r="F82275" t="s">
        <v>213</v>
      </c>
      <c r="G82275">
        <v>2020</v>
      </c>
      <c r="H82275" t="s">
        <v>218</v>
      </c>
      <c r="I82275" s="1">
        <v>14678</v>
      </c>
      <c r="J82275">
        <v>41</v>
      </c>
      <c r="K82275" s="3">
        <v>0.35684357999999999</v>
      </c>
      <c r="L82275" s="2">
        <f>Tabela1[[#This Row],[Revenue]]-Tabela1[[#This Row],[Revenue]]*Tabela1[[#This Row],[Gross margin]]</f>
        <v>9440.2499327599999</v>
      </c>
      <c r="M82275" s="2">
        <f>Tabela1[[#This Row],[Revenue]]-Tabela1[[#This Row],[Costs]]</f>
        <v>5237.7500672400001</v>
      </c>
    </row>
    <row r="82276" spans="1:13" x14ac:dyDescent="0.35">
      <c r="A82276" t="s">
        <v>208</v>
      </c>
      <c r="B82276" t="s">
        <v>185</v>
      </c>
      <c r="C82276" t="s">
        <v>76</v>
      </c>
      <c r="D82276" t="s">
        <v>56</v>
      </c>
      <c r="E82276" t="s">
        <v>65</v>
      </c>
      <c r="F82276" t="s">
        <v>216</v>
      </c>
      <c r="G82276">
        <v>2020</v>
      </c>
      <c r="H82276" t="s">
        <v>218</v>
      </c>
      <c r="I82276" s="1">
        <v>8930</v>
      </c>
      <c r="J82276">
        <v>38</v>
      </c>
      <c r="K82276" s="3">
        <v>0.34834042999999998</v>
      </c>
      <c r="L82276" s="2">
        <f>Tabela1[[#This Row],[Revenue]]-Tabela1[[#This Row],[Revenue]]*Tabela1[[#This Row],[Gross margin]]</f>
        <v>5819.3199600999997</v>
      </c>
      <c r="M82276" s="2">
        <f>Tabela1[[#This Row],[Revenue]]-Tabela1[[#This Row],[Costs]]</f>
        <v>3110.6800399000003</v>
      </c>
    </row>
    <row r="82277" spans="1:13" x14ac:dyDescent="0.35">
      <c r="A82277" t="s">
        <v>208</v>
      </c>
      <c r="B82277" t="s">
        <v>185</v>
      </c>
      <c r="C82277" t="s">
        <v>76</v>
      </c>
      <c r="D82277" t="s">
        <v>67</v>
      </c>
      <c r="E82277" t="s">
        <v>68</v>
      </c>
      <c r="F82277" t="s">
        <v>173</v>
      </c>
      <c r="G82277">
        <v>2020</v>
      </c>
      <c r="H82277" t="s">
        <v>218</v>
      </c>
      <c r="I82277" s="1">
        <v>1308</v>
      </c>
      <c r="J82277">
        <v>218</v>
      </c>
      <c r="K82277" s="3">
        <v>0.69</v>
      </c>
      <c r="L82277" s="2">
        <f>Tabela1[[#This Row],[Revenue]]-Tabela1[[#This Row],[Revenue]]*Tabela1[[#This Row],[Gross margin]]</f>
        <v>405.48</v>
      </c>
      <c r="M82277" s="2">
        <f>Tabela1[[#This Row],[Revenue]]-Tabela1[[#This Row],[Costs]]</f>
        <v>902.52</v>
      </c>
    </row>
    <row r="82278" spans="1:13" x14ac:dyDescent="0.35">
      <c r="A82278" t="s">
        <v>208</v>
      </c>
      <c r="B82278" t="s">
        <v>185</v>
      </c>
      <c r="C82278" t="s">
        <v>76</v>
      </c>
      <c r="D82278" t="s">
        <v>67</v>
      </c>
      <c r="E82278" t="s">
        <v>70</v>
      </c>
      <c r="F82278" t="s">
        <v>160</v>
      </c>
      <c r="G82278">
        <v>2020</v>
      </c>
      <c r="H82278" t="s">
        <v>218</v>
      </c>
      <c r="I82278" s="1">
        <v>1106.56</v>
      </c>
      <c r="J82278">
        <v>224</v>
      </c>
      <c r="K82278" s="3">
        <v>0.63765181999999998</v>
      </c>
      <c r="L82278" s="2">
        <f>Tabela1[[#This Row],[Revenue]]-Tabela1[[#This Row],[Revenue]]*Tabela1[[#This Row],[Gross margin]]</f>
        <v>400.96000206079998</v>
      </c>
      <c r="M82278" s="2">
        <f>Tabela1[[#This Row],[Revenue]]-Tabela1[[#This Row],[Costs]]</f>
        <v>705.59999793919997</v>
      </c>
    </row>
    <row r="82279" spans="1:13" x14ac:dyDescent="0.35">
      <c r="A82279" t="s">
        <v>208</v>
      </c>
      <c r="B82279" t="s">
        <v>185</v>
      </c>
      <c r="C82279" t="s">
        <v>76</v>
      </c>
      <c r="D82279" t="s">
        <v>94</v>
      </c>
      <c r="E82279" t="s">
        <v>95</v>
      </c>
      <c r="F82279" t="s">
        <v>96</v>
      </c>
      <c r="G82279">
        <v>2020</v>
      </c>
      <c r="H82279" t="s">
        <v>218</v>
      </c>
      <c r="I82279" s="1">
        <v>138392.20000000001</v>
      </c>
      <c r="J82279">
        <v>316</v>
      </c>
      <c r="K82279" s="3">
        <v>0.49537618</v>
      </c>
      <c r="L82279" s="2">
        <f>Tabela1[[#This Row],[Revenue]]-Tabela1[[#This Row],[Revenue]]*Tabela1[[#This Row],[Gross margin]]</f>
        <v>69836.00062220401</v>
      </c>
      <c r="M82279" s="2">
        <f>Tabela1[[#This Row],[Revenue]]-Tabela1[[#This Row],[Costs]]</f>
        <v>68556.199377796001</v>
      </c>
    </row>
    <row r="82280" spans="1:13" x14ac:dyDescent="0.35">
      <c r="A82280" t="s">
        <v>208</v>
      </c>
      <c r="B82280" t="s">
        <v>185</v>
      </c>
      <c r="C82280" t="s">
        <v>76</v>
      </c>
      <c r="D82280" t="s">
        <v>94</v>
      </c>
      <c r="E82280" t="s">
        <v>95</v>
      </c>
      <c r="F82280" t="s">
        <v>97</v>
      </c>
      <c r="G82280">
        <v>2020</v>
      </c>
      <c r="H82280" t="s">
        <v>218</v>
      </c>
      <c r="I82280" s="1">
        <v>237284.9</v>
      </c>
      <c r="J82280">
        <v>269</v>
      </c>
      <c r="K82280" s="3">
        <v>0.49110078000000001</v>
      </c>
      <c r="L82280" s="2">
        <f>Tabela1[[#This Row],[Revenue]]-Tabela1[[#This Row],[Revenue]]*Tabela1[[#This Row],[Gross margin]]</f>
        <v>120754.10052777799</v>
      </c>
      <c r="M82280" s="2">
        <f>Tabela1[[#This Row],[Revenue]]-Tabela1[[#This Row],[Costs]]</f>
        <v>116530.799472222</v>
      </c>
    </row>
    <row r="82281" spans="1:13" x14ac:dyDescent="0.35">
      <c r="A82281" t="s">
        <v>208</v>
      </c>
      <c r="B82281" t="s">
        <v>185</v>
      </c>
      <c r="C82281" t="s">
        <v>76</v>
      </c>
      <c r="D82281" t="s">
        <v>94</v>
      </c>
      <c r="E82281" t="s">
        <v>95</v>
      </c>
      <c r="F82281" t="s">
        <v>98</v>
      </c>
      <c r="G82281">
        <v>2020</v>
      </c>
      <c r="H82281" t="s">
        <v>218</v>
      </c>
      <c r="I82281" s="1">
        <v>69843.179999999993</v>
      </c>
      <c r="J82281">
        <v>138</v>
      </c>
      <c r="K82281" s="3">
        <v>0.45118649999999999</v>
      </c>
      <c r="L82281" s="2">
        <f>Tabela1[[#This Row],[Revenue]]-Tabela1[[#This Row],[Revenue]]*Tabela1[[#This Row],[Gross margin]]</f>
        <v>38330.880066929996</v>
      </c>
      <c r="M82281" s="2">
        <f>Tabela1[[#This Row],[Revenue]]-Tabela1[[#This Row],[Costs]]</f>
        <v>31512.299933069997</v>
      </c>
    </row>
    <row r="82282" spans="1:13" x14ac:dyDescent="0.35">
      <c r="A82282" t="s">
        <v>208</v>
      </c>
      <c r="B82282" t="s">
        <v>185</v>
      </c>
      <c r="C82282" t="s">
        <v>76</v>
      </c>
      <c r="D82282" t="s">
        <v>94</v>
      </c>
      <c r="E82282" t="s">
        <v>95</v>
      </c>
      <c r="F82282" t="s">
        <v>99</v>
      </c>
      <c r="G82282">
        <v>2020</v>
      </c>
      <c r="H82282" t="s">
        <v>218</v>
      </c>
      <c r="I82282" s="1">
        <v>165535.72</v>
      </c>
      <c r="J82282">
        <v>196</v>
      </c>
      <c r="K82282" s="3">
        <v>0.50270552000000002</v>
      </c>
      <c r="L82282" s="2">
        <f>Tabela1[[#This Row],[Revenue]]-Tabela1[[#This Row],[Revenue]]*Tabela1[[#This Row],[Gross margin]]</f>
        <v>82319.999798825593</v>
      </c>
      <c r="M82282" s="2">
        <f>Tabela1[[#This Row],[Revenue]]-Tabela1[[#This Row],[Costs]]</f>
        <v>83215.720201174408</v>
      </c>
    </row>
    <row r="82283" spans="1:13" x14ac:dyDescent="0.35">
      <c r="A82283" t="s">
        <v>208</v>
      </c>
      <c r="B82283" t="s">
        <v>185</v>
      </c>
      <c r="C82283" t="s">
        <v>76</v>
      </c>
      <c r="D82283" t="s">
        <v>94</v>
      </c>
      <c r="E82283" t="s">
        <v>100</v>
      </c>
      <c r="F82283" t="s">
        <v>101</v>
      </c>
      <c r="G82283">
        <v>2020</v>
      </c>
      <c r="H82283" t="s">
        <v>218</v>
      </c>
      <c r="I82283" s="1">
        <v>293429.78999999998</v>
      </c>
      <c r="J82283">
        <v>243</v>
      </c>
      <c r="K82283" s="3">
        <v>0.48738334</v>
      </c>
      <c r="L82283" s="2">
        <f>Tabela1[[#This Row],[Revenue]]-Tabela1[[#This Row],[Revenue]]*Tabela1[[#This Row],[Gross margin]]</f>
        <v>150416.99889430139</v>
      </c>
      <c r="M82283" s="2">
        <f>Tabela1[[#This Row],[Revenue]]-Tabela1[[#This Row],[Costs]]</f>
        <v>143012.79110569859</v>
      </c>
    </row>
    <row r="82284" spans="1:13" x14ac:dyDescent="0.35">
      <c r="A82284" t="s">
        <v>208</v>
      </c>
      <c r="B82284" t="s">
        <v>185</v>
      </c>
      <c r="C82284" t="s">
        <v>76</v>
      </c>
      <c r="D82284" t="s">
        <v>94</v>
      </c>
      <c r="E82284" t="s">
        <v>100</v>
      </c>
      <c r="F82284" t="s">
        <v>102</v>
      </c>
      <c r="G82284">
        <v>2020</v>
      </c>
      <c r="H82284" t="s">
        <v>218</v>
      </c>
      <c r="I82284" s="1">
        <v>173895.6</v>
      </c>
      <c r="J82284">
        <v>263</v>
      </c>
      <c r="K82284" s="3">
        <v>0.48336358000000001</v>
      </c>
      <c r="L82284" s="2">
        <f>Tabela1[[#This Row],[Revenue]]-Tabela1[[#This Row],[Revenue]]*Tabela1[[#This Row],[Gross margin]]</f>
        <v>89840.800237752002</v>
      </c>
      <c r="M82284" s="2">
        <f>Tabela1[[#This Row],[Revenue]]-Tabela1[[#This Row],[Costs]]</f>
        <v>84054.799762248003</v>
      </c>
    </row>
    <row r="82285" spans="1:13" x14ac:dyDescent="0.35">
      <c r="A82285" t="s">
        <v>208</v>
      </c>
      <c r="B82285" t="s">
        <v>185</v>
      </c>
      <c r="C82285" t="s">
        <v>76</v>
      </c>
      <c r="D82285" t="s">
        <v>94</v>
      </c>
      <c r="E82285" t="s">
        <v>100</v>
      </c>
      <c r="F82285" t="s">
        <v>103</v>
      </c>
      <c r="G82285">
        <v>2020</v>
      </c>
      <c r="H82285" t="s">
        <v>218</v>
      </c>
      <c r="I82285" s="1">
        <v>127881.27</v>
      </c>
      <c r="J82285">
        <v>99</v>
      </c>
      <c r="K82285" s="3">
        <v>0.52776509000000005</v>
      </c>
      <c r="L82285" s="2">
        <f>Tabela1[[#This Row],[Revenue]]-Tabela1[[#This Row],[Revenue]]*Tabela1[[#This Row],[Gross margin]]</f>
        <v>60390.000029135699</v>
      </c>
      <c r="M82285" s="2">
        <f>Tabela1[[#This Row],[Revenue]]-Tabela1[[#This Row],[Costs]]</f>
        <v>67491.269970864305</v>
      </c>
    </row>
    <row r="82286" spans="1:13" x14ac:dyDescent="0.35">
      <c r="A82286" t="s">
        <v>208</v>
      </c>
      <c r="B82286" t="s">
        <v>185</v>
      </c>
      <c r="C82286" t="s">
        <v>76</v>
      </c>
      <c r="D82286" t="s">
        <v>94</v>
      </c>
      <c r="E82286" t="s">
        <v>100</v>
      </c>
      <c r="F82286" t="s">
        <v>104</v>
      </c>
      <c r="G82286">
        <v>2020</v>
      </c>
      <c r="H82286" t="s">
        <v>218</v>
      </c>
      <c r="I82286" s="1">
        <v>115947.52</v>
      </c>
      <c r="J82286">
        <v>134</v>
      </c>
      <c r="K82286" s="3">
        <v>0.51345229000000003</v>
      </c>
      <c r="L82286" s="2">
        <f>Tabela1[[#This Row],[Revenue]]-Tabela1[[#This Row],[Revenue]]*Tabela1[[#This Row],[Gross margin]]</f>
        <v>56414.000336179197</v>
      </c>
      <c r="M82286" s="2">
        <f>Tabela1[[#This Row],[Revenue]]-Tabela1[[#This Row],[Costs]]</f>
        <v>59533.519663820807</v>
      </c>
    </row>
    <row r="82287" spans="1:13" x14ac:dyDescent="0.35">
      <c r="A82287" t="s">
        <v>208</v>
      </c>
      <c r="B82287" t="s">
        <v>185</v>
      </c>
      <c r="C82287" t="s">
        <v>76</v>
      </c>
      <c r="D82287" t="s">
        <v>94</v>
      </c>
      <c r="E82287" t="s">
        <v>105</v>
      </c>
      <c r="F82287" t="s">
        <v>106</v>
      </c>
      <c r="G82287">
        <v>2020</v>
      </c>
      <c r="H82287" t="s">
        <v>218</v>
      </c>
      <c r="I82287" s="1">
        <v>83477.02</v>
      </c>
      <c r="J82287">
        <v>1638</v>
      </c>
      <c r="K82287" s="3">
        <v>0.48365814000000001</v>
      </c>
      <c r="L82287" s="2">
        <f>Tabela1[[#This Row],[Revenue]]-Tabela1[[#This Row],[Revenue]]*Tabela1[[#This Row],[Gross margin]]</f>
        <v>43102.6797740572</v>
      </c>
      <c r="M82287" s="2">
        <f>Tabela1[[#This Row],[Revenue]]-Tabela1[[#This Row],[Costs]]</f>
        <v>40374.340225942804</v>
      </c>
    </row>
    <row r="82288" spans="1:13" x14ac:dyDescent="0.35">
      <c r="A82288" t="s">
        <v>208</v>
      </c>
      <c r="B82288" t="s">
        <v>185</v>
      </c>
      <c r="C82288" t="s">
        <v>76</v>
      </c>
      <c r="D82288" t="s">
        <v>94</v>
      </c>
      <c r="E82288" t="s">
        <v>105</v>
      </c>
      <c r="F82288" t="s">
        <v>107</v>
      </c>
      <c r="G82288">
        <v>2020</v>
      </c>
      <c r="H82288" t="s">
        <v>218</v>
      </c>
      <c r="I82288" s="1">
        <v>20655.95</v>
      </c>
      <c r="J82288">
        <v>245</v>
      </c>
      <c r="K82288" s="3">
        <v>0.51132723999999996</v>
      </c>
      <c r="L82288" s="2">
        <f>Tabela1[[#This Row],[Revenue]]-Tabela1[[#This Row],[Revenue]]*Tabela1[[#This Row],[Gross margin]]</f>
        <v>10094.000096922002</v>
      </c>
      <c r="M82288" s="2">
        <f>Tabela1[[#This Row],[Revenue]]-Tabela1[[#This Row],[Costs]]</f>
        <v>10561.949903077999</v>
      </c>
    </row>
    <row r="82289" spans="1:13" x14ac:dyDescent="0.35">
      <c r="A82289" t="s">
        <v>208</v>
      </c>
      <c r="B82289" t="s">
        <v>185</v>
      </c>
      <c r="C82289" t="s">
        <v>76</v>
      </c>
      <c r="D82289" t="s">
        <v>94</v>
      </c>
      <c r="E82289" t="s">
        <v>105</v>
      </c>
      <c r="F82289" t="s">
        <v>108</v>
      </c>
      <c r="G82289">
        <v>2020</v>
      </c>
      <c r="H82289" t="s">
        <v>218</v>
      </c>
      <c r="I82289" s="1">
        <v>70699.199999999997</v>
      </c>
      <c r="J82289">
        <v>412</v>
      </c>
      <c r="K82289" s="3">
        <v>0.52331002000000004</v>
      </c>
      <c r="L82289" s="2">
        <f>Tabela1[[#This Row],[Revenue]]-Tabela1[[#This Row],[Revenue]]*Tabela1[[#This Row],[Gross margin]]</f>
        <v>33701.600234015998</v>
      </c>
      <c r="M82289" s="2">
        <f>Tabela1[[#This Row],[Revenue]]-Tabela1[[#This Row],[Costs]]</f>
        <v>36997.599765984</v>
      </c>
    </row>
    <row r="82290" spans="1:13" x14ac:dyDescent="0.35">
      <c r="A82290" t="s">
        <v>208</v>
      </c>
      <c r="B82290" t="s">
        <v>185</v>
      </c>
      <c r="C82290" t="s">
        <v>76</v>
      </c>
      <c r="D82290" t="s">
        <v>94</v>
      </c>
      <c r="E82290" t="s">
        <v>109</v>
      </c>
      <c r="F82290" t="s">
        <v>110</v>
      </c>
      <c r="G82290">
        <v>2020</v>
      </c>
      <c r="H82290" t="s">
        <v>218</v>
      </c>
      <c r="I82290" s="1">
        <v>12971.48</v>
      </c>
      <c r="J82290">
        <v>1651</v>
      </c>
      <c r="K82290" s="3">
        <v>0.56725060999999999</v>
      </c>
      <c r="L82290" s="2">
        <f>Tabela1[[#This Row],[Revenue]]-Tabela1[[#This Row],[Revenue]]*Tabela1[[#This Row],[Gross margin]]</f>
        <v>5613.4000573971998</v>
      </c>
      <c r="M82290" s="2">
        <f>Tabela1[[#This Row],[Revenue]]-Tabela1[[#This Row],[Costs]]</f>
        <v>7358.0799426027997</v>
      </c>
    </row>
    <row r="82291" spans="1:13" x14ac:dyDescent="0.35">
      <c r="A82291" t="s">
        <v>208</v>
      </c>
      <c r="B82291" t="s">
        <v>185</v>
      </c>
      <c r="C82291" t="s">
        <v>76</v>
      </c>
      <c r="D82291" t="s">
        <v>94</v>
      </c>
      <c r="E82291" t="s">
        <v>109</v>
      </c>
      <c r="F82291" t="s">
        <v>111</v>
      </c>
      <c r="G82291">
        <v>2020</v>
      </c>
      <c r="H82291" t="s">
        <v>218</v>
      </c>
      <c r="I82291" s="1">
        <v>25953.4</v>
      </c>
      <c r="J82291">
        <v>2068</v>
      </c>
      <c r="K82291" s="3">
        <v>0.48446214999999998</v>
      </c>
      <c r="L82291" s="2">
        <f>Tabela1[[#This Row],[Revenue]]-Tabela1[[#This Row],[Revenue]]*Tabela1[[#This Row],[Gross margin]]</f>
        <v>13379.960036190001</v>
      </c>
      <c r="M82291" s="2">
        <f>Tabela1[[#This Row],[Revenue]]-Tabela1[[#This Row],[Costs]]</f>
        <v>12573.43996381</v>
      </c>
    </row>
    <row r="82292" spans="1:13" x14ac:dyDescent="0.35">
      <c r="A82292" t="s">
        <v>208</v>
      </c>
      <c r="B82292" t="s">
        <v>185</v>
      </c>
      <c r="C82292" t="s">
        <v>76</v>
      </c>
      <c r="D82292" t="s">
        <v>94</v>
      </c>
      <c r="E82292" t="s">
        <v>109</v>
      </c>
      <c r="F82292" t="s">
        <v>112</v>
      </c>
      <c r="G82292">
        <v>2020</v>
      </c>
      <c r="H82292" t="s">
        <v>218</v>
      </c>
      <c r="I82292" s="1">
        <v>42293.02</v>
      </c>
      <c r="J82292">
        <v>203</v>
      </c>
      <c r="K82292" s="3">
        <v>0.61745223999999999</v>
      </c>
      <c r="L82292" s="2">
        <f>Tabela1[[#This Row],[Revenue]]-Tabela1[[#This Row],[Revenue]]*Tabela1[[#This Row],[Gross margin]]</f>
        <v>16179.1000646352</v>
      </c>
      <c r="M82292" s="2">
        <f>Tabela1[[#This Row],[Revenue]]-Tabela1[[#This Row],[Costs]]</f>
        <v>26113.919935364796</v>
      </c>
    </row>
    <row r="82293" spans="1:13" x14ac:dyDescent="0.35">
      <c r="A82293" t="s">
        <v>208</v>
      </c>
      <c r="B82293" t="s">
        <v>185</v>
      </c>
      <c r="C82293" t="s">
        <v>76</v>
      </c>
      <c r="D82293" t="s">
        <v>94</v>
      </c>
      <c r="E82293" t="s">
        <v>109</v>
      </c>
      <c r="F82293" t="s">
        <v>113</v>
      </c>
      <c r="G82293">
        <v>2020</v>
      </c>
      <c r="H82293" t="s">
        <v>218</v>
      </c>
      <c r="I82293" s="1">
        <v>15217.41</v>
      </c>
      <c r="J82293">
        <v>2341</v>
      </c>
      <c r="K82293" s="3">
        <v>0.60771576999999999</v>
      </c>
      <c r="L82293" s="2">
        <f>Tabela1[[#This Row],[Revenue]]-Tabela1[[#This Row],[Revenue]]*Tabela1[[#This Row],[Gross margin]]</f>
        <v>5969.5499644443007</v>
      </c>
      <c r="M82293" s="2">
        <f>Tabela1[[#This Row],[Revenue]]-Tabela1[[#This Row],[Costs]]</f>
        <v>9247.8600355556991</v>
      </c>
    </row>
    <row r="82294" spans="1:13" x14ac:dyDescent="0.35">
      <c r="A82294" t="s">
        <v>208</v>
      </c>
      <c r="B82294" t="s">
        <v>185</v>
      </c>
      <c r="C82294" t="s">
        <v>114</v>
      </c>
      <c r="D82294" t="s">
        <v>14</v>
      </c>
      <c r="E82294" t="s">
        <v>15</v>
      </c>
      <c r="F82294" t="s">
        <v>115</v>
      </c>
      <c r="G82294">
        <v>2020</v>
      </c>
      <c r="H82294" t="s">
        <v>218</v>
      </c>
      <c r="I82294" s="1">
        <v>9352.19</v>
      </c>
      <c r="J82294">
        <v>641</v>
      </c>
      <c r="K82294" s="3">
        <v>0.44345442000000002</v>
      </c>
      <c r="L82294" s="2">
        <f>Tabela1[[#This Row],[Revenue]]-Tabela1[[#This Row],[Revenue]]*Tabela1[[#This Row],[Gross margin]]</f>
        <v>5204.9200078202002</v>
      </c>
      <c r="M82294" s="2">
        <f>Tabela1[[#This Row],[Revenue]]-Tabela1[[#This Row],[Costs]]</f>
        <v>4147.2699921798003</v>
      </c>
    </row>
    <row r="82295" spans="1:13" x14ac:dyDescent="0.35">
      <c r="A82295" t="s">
        <v>208</v>
      </c>
      <c r="B82295" t="s">
        <v>185</v>
      </c>
      <c r="C82295" t="s">
        <v>114</v>
      </c>
      <c r="D82295" t="s">
        <v>14</v>
      </c>
      <c r="E82295" t="s">
        <v>15</v>
      </c>
      <c r="F82295" t="s">
        <v>116</v>
      </c>
      <c r="G82295">
        <v>2020</v>
      </c>
      <c r="H82295" t="s">
        <v>218</v>
      </c>
      <c r="I82295" s="1">
        <v>14668.28</v>
      </c>
      <c r="J82295">
        <v>629</v>
      </c>
      <c r="K82295" s="3">
        <v>0.31689537000000001</v>
      </c>
      <c r="L82295" s="2">
        <f>Tabela1[[#This Row],[Revenue]]-Tabela1[[#This Row],[Revenue]]*Tabela1[[#This Row],[Gross margin]]</f>
        <v>10019.969982136401</v>
      </c>
      <c r="M82295" s="2">
        <f>Tabela1[[#This Row],[Revenue]]-Tabela1[[#This Row],[Costs]]</f>
        <v>4648.3100178635996</v>
      </c>
    </row>
    <row r="82296" spans="1:13" x14ac:dyDescent="0.35">
      <c r="A82296" t="s">
        <v>208</v>
      </c>
      <c r="B82296" t="s">
        <v>185</v>
      </c>
      <c r="C82296" t="s">
        <v>114</v>
      </c>
      <c r="D82296" t="s">
        <v>14</v>
      </c>
      <c r="E82296" t="s">
        <v>15</v>
      </c>
      <c r="F82296" t="s">
        <v>117</v>
      </c>
      <c r="G82296">
        <v>2020</v>
      </c>
      <c r="H82296" t="s">
        <v>218</v>
      </c>
      <c r="I82296" s="1">
        <v>4261.33</v>
      </c>
      <c r="J82296">
        <v>1187</v>
      </c>
      <c r="K82296" s="3">
        <v>0.75766016999999997</v>
      </c>
      <c r="L82296" s="2">
        <f>Tabela1[[#This Row],[Revenue]]-Tabela1[[#This Row],[Revenue]]*Tabela1[[#This Row],[Gross margin]]</f>
        <v>1032.6899877739002</v>
      </c>
      <c r="M82296" s="2">
        <f>Tabela1[[#This Row],[Revenue]]-Tabela1[[#This Row],[Costs]]</f>
        <v>3228.6400122260998</v>
      </c>
    </row>
    <row r="82297" spans="1:13" x14ac:dyDescent="0.35">
      <c r="A82297" t="s">
        <v>208</v>
      </c>
      <c r="B82297" t="s">
        <v>185</v>
      </c>
      <c r="C82297" t="s">
        <v>114</v>
      </c>
      <c r="D82297" t="s">
        <v>14</v>
      </c>
      <c r="E82297" t="s">
        <v>15</v>
      </c>
      <c r="F82297" t="s">
        <v>118</v>
      </c>
      <c r="G82297">
        <v>2020</v>
      </c>
      <c r="H82297" t="s">
        <v>218</v>
      </c>
      <c r="I82297" s="1">
        <v>37988.639999999999</v>
      </c>
      <c r="J82297">
        <v>831</v>
      </c>
      <c r="K82297" s="3">
        <v>0.25056359</v>
      </c>
      <c r="L82297" s="2">
        <f>Tabela1[[#This Row],[Revenue]]-Tabela1[[#This Row],[Revenue]]*Tabela1[[#This Row],[Gross margin]]</f>
        <v>28470.0699823824</v>
      </c>
      <c r="M82297" s="2">
        <f>Tabela1[[#This Row],[Revenue]]-Tabela1[[#This Row],[Costs]]</f>
        <v>9518.5700176175997</v>
      </c>
    </row>
    <row r="82298" spans="1:13" x14ac:dyDescent="0.35">
      <c r="A82298" t="s">
        <v>208</v>
      </c>
      <c r="B82298" t="s">
        <v>185</v>
      </c>
      <c r="C82298" t="s">
        <v>114</v>
      </c>
      <c r="D82298" t="s">
        <v>14</v>
      </c>
      <c r="E82298" t="s">
        <v>18</v>
      </c>
      <c r="F82298" t="s">
        <v>19</v>
      </c>
      <c r="G82298">
        <v>2020</v>
      </c>
      <c r="H82298" t="s">
        <v>218</v>
      </c>
      <c r="I82298" s="1">
        <v>111432.62</v>
      </c>
      <c r="J82298">
        <v>174</v>
      </c>
      <c r="K82298" s="3">
        <v>0.38165324</v>
      </c>
      <c r="L82298" s="2">
        <f>Tabela1[[#This Row],[Revenue]]-Tabela1[[#This Row],[Revenue]]*Tabela1[[#This Row],[Gross margin]]</f>
        <v>68903.999535311188</v>
      </c>
      <c r="M82298" s="2">
        <f>Tabela1[[#This Row],[Revenue]]-Tabela1[[#This Row],[Costs]]</f>
        <v>42528.620464688807</v>
      </c>
    </row>
    <row r="82299" spans="1:13" x14ac:dyDescent="0.35">
      <c r="A82299" t="s">
        <v>208</v>
      </c>
      <c r="B82299" t="s">
        <v>185</v>
      </c>
      <c r="C82299" t="s">
        <v>114</v>
      </c>
      <c r="D82299" t="s">
        <v>14</v>
      </c>
      <c r="E82299" t="s">
        <v>18</v>
      </c>
      <c r="F82299" t="s">
        <v>168</v>
      </c>
      <c r="G82299">
        <v>2020</v>
      </c>
      <c r="H82299" t="s">
        <v>218</v>
      </c>
      <c r="I82299" s="1">
        <v>67159.3</v>
      </c>
      <c r="J82299">
        <v>95</v>
      </c>
      <c r="K82299" s="3">
        <v>0.35779557000000001</v>
      </c>
      <c r="L82299" s="2">
        <f>Tabela1[[#This Row],[Revenue]]-Tabela1[[#This Row],[Revenue]]*Tabela1[[#This Row],[Gross margin]]</f>
        <v>43129.999975699</v>
      </c>
      <c r="M82299" s="2">
        <f>Tabela1[[#This Row],[Revenue]]-Tabela1[[#This Row],[Costs]]</f>
        <v>24029.300024301003</v>
      </c>
    </row>
    <row r="82300" spans="1:13" x14ac:dyDescent="0.35">
      <c r="A82300" t="s">
        <v>208</v>
      </c>
      <c r="B82300" t="s">
        <v>185</v>
      </c>
      <c r="C82300" t="s">
        <v>114</v>
      </c>
      <c r="D82300" t="s">
        <v>14</v>
      </c>
      <c r="E82300" t="s">
        <v>18</v>
      </c>
      <c r="F82300" t="s">
        <v>122</v>
      </c>
      <c r="G82300">
        <v>2020</v>
      </c>
      <c r="H82300" t="s">
        <v>218</v>
      </c>
      <c r="I82300" s="1">
        <v>44181.25</v>
      </c>
      <c r="J82300">
        <v>55</v>
      </c>
      <c r="K82300" s="3">
        <v>0.39001272999999997</v>
      </c>
      <c r="L82300" s="2">
        <f>Tabela1[[#This Row],[Revenue]]-Tabela1[[#This Row],[Revenue]]*Tabela1[[#This Row],[Gross margin]]</f>
        <v>26950.000072687501</v>
      </c>
      <c r="M82300" s="2">
        <f>Tabela1[[#This Row],[Revenue]]-Tabela1[[#This Row],[Costs]]</f>
        <v>17231.249927312499</v>
      </c>
    </row>
    <row r="82301" spans="1:13" x14ac:dyDescent="0.35">
      <c r="A82301" t="s">
        <v>208</v>
      </c>
      <c r="B82301" t="s">
        <v>185</v>
      </c>
      <c r="C82301" t="s">
        <v>114</v>
      </c>
      <c r="D82301" t="s">
        <v>14</v>
      </c>
      <c r="E82301" t="s">
        <v>21</v>
      </c>
      <c r="F82301" t="s">
        <v>22</v>
      </c>
      <c r="G82301">
        <v>2020</v>
      </c>
      <c r="H82301" t="s">
        <v>218</v>
      </c>
      <c r="I82301" s="1">
        <v>50669.279999999999</v>
      </c>
      <c r="J82301">
        <v>592</v>
      </c>
      <c r="K82301" s="3">
        <v>0.29898353</v>
      </c>
      <c r="L82301" s="2">
        <f>Tabela1[[#This Row],[Revenue]]-Tabela1[[#This Row],[Revenue]]*Tabela1[[#This Row],[Gross margin]]</f>
        <v>35519.999803041603</v>
      </c>
      <c r="M82301" s="2">
        <f>Tabela1[[#This Row],[Revenue]]-Tabela1[[#This Row],[Costs]]</f>
        <v>15149.280196958396</v>
      </c>
    </row>
    <row r="82302" spans="1:13" x14ac:dyDescent="0.35">
      <c r="A82302" t="s">
        <v>208</v>
      </c>
      <c r="B82302" t="s">
        <v>185</v>
      </c>
      <c r="C82302" t="s">
        <v>114</v>
      </c>
      <c r="D82302" t="s">
        <v>14</v>
      </c>
      <c r="E82302" t="s">
        <v>21</v>
      </c>
      <c r="F82302" t="s">
        <v>126</v>
      </c>
      <c r="G82302">
        <v>2020</v>
      </c>
      <c r="H82302" t="s">
        <v>218</v>
      </c>
      <c r="I82302" s="1">
        <v>13084.24</v>
      </c>
      <c r="J82302">
        <v>299</v>
      </c>
      <c r="K82302" s="3">
        <v>0.50045704000000002</v>
      </c>
      <c r="L82302" s="2">
        <f>Tabela1[[#This Row],[Revenue]]-Tabela1[[#This Row],[Revenue]]*Tabela1[[#This Row],[Gross margin]]</f>
        <v>6536.1399789503994</v>
      </c>
      <c r="M82302" s="2">
        <f>Tabela1[[#This Row],[Revenue]]-Tabela1[[#This Row],[Costs]]</f>
        <v>6548.1000210496004</v>
      </c>
    </row>
    <row r="82303" spans="1:13" x14ac:dyDescent="0.35">
      <c r="A82303" t="s">
        <v>208</v>
      </c>
      <c r="B82303" t="s">
        <v>185</v>
      </c>
      <c r="C82303" t="s">
        <v>114</v>
      </c>
      <c r="D82303" t="s">
        <v>14</v>
      </c>
      <c r="E82303" t="s">
        <v>21</v>
      </c>
      <c r="F82303" t="s">
        <v>127</v>
      </c>
      <c r="G82303">
        <v>2020</v>
      </c>
      <c r="H82303" t="s">
        <v>218</v>
      </c>
      <c r="I82303" s="1">
        <v>5821.56</v>
      </c>
      <c r="J82303">
        <v>471</v>
      </c>
      <c r="K82303" s="3">
        <v>0.40533981000000002</v>
      </c>
      <c r="L82303" s="2">
        <f>Tabela1[[#This Row],[Revenue]]-Tabela1[[#This Row],[Revenue]]*Tabela1[[#This Row],[Gross margin]]</f>
        <v>3461.8499756964002</v>
      </c>
      <c r="M82303" s="2">
        <f>Tabela1[[#This Row],[Revenue]]-Tabela1[[#This Row],[Costs]]</f>
        <v>2359.7100243036002</v>
      </c>
    </row>
    <row r="82304" spans="1:13" x14ac:dyDescent="0.35">
      <c r="A82304" t="s">
        <v>208</v>
      </c>
      <c r="B82304" t="s">
        <v>185</v>
      </c>
      <c r="C82304" t="s">
        <v>114</v>
      </c>
      <c r="D82304" t="s">
        <v>14</v>
      </c>
      <c r="E82304" t="s">
        <v>21</v>
      </c>
      <c r="F82304" t="s">
        <v>24</v>
      </c>
      <c r="G82304">
        <v>2020</v>
      </c>
      <c r="H82304" t="s">
        <v>218</v>
      </c>
      <c r="I82304" s="1">
        <v>50774.06</v>
      </c>
      <c r="J82304">
        <v>511</v>
      </c>
      <c r="K82304" s="3">
        <v>0.33560069999999997</v>
      </c>
      <c r="L82304" s="2">
        <f>Tabela1[[#This Row],[Revenue]]-Tabela1[[#This Row],[Revenue]]*Tabela1[[#This Row],[Gross margin]]</f>
        <v>33734.249922158</v>
      </c>
      <c r="M82304" s="2">
        <f>Tabela1[[#This Row],[Revenue]]-Tabela1[[#This Row],[Costs]]</f>
        <v>17039.810077841998</v>
      </c>
    </row>
    <row r="82305" spans="1:13" x14ac:dyDescent="0.35">
      <c r="A82305" t="s">
        <v>208</v>
      </c>
      <c r="B82305" t="s">
        <v>185</v>
      </c>
      <c r="C82305" t="s">
        <v>114</v>
      </c>
      <c r="D82305" t="s">
        <v>14</v>
      </c>
      <c r="E82305" t="s">
        <v>128</v>
      </c>
      <c r="F82305" t="s">
        <v>130</v>
      </c>
      <c r="G82305">
        <v>2020</v>
      </c>
      <c r="H82305" t="s">
        <v>218</v>
      </c>
      <c r="I82305" s="1">
        <v>58937.2</v>
      </c>
      <c r="J82305">
        <v>217</v>
      </c>
      <c r="K82305" s="3">
        <v>0.38637703000000001</v>
      </c>
      <c r="L82305" s="2">
        <f>Tabela1[[#This Row],[Revenue]]-Tabela1[[#This Row],[Revenue]]*Tabela1[[#This Row],[Gross margin]]</f>
        <v>36165.219707483993</v>
      </c>
      <c r="M82305" s="2">
        <f>Tabela1[[#This Row],[Revenue]]-Tabela1[[#This Row],[Costs]]</f>
        <v>22771.980292516004</v>
      </c>
    </row>
    <row r="82306" spans="1:13" x14ac:dyDescent="0.35">
      <c r="A82306" t="s">
        <v>208</v>
      </c>
      <c r="B82306" t="s">
        <v>185</v>
      </c>
      <c r="C82306" t="s">
        <v>114</v>
      </c>
      <c r="D82306" t="s">
        <v>14</v>
      </c>
      <c r="E82306" t="s">
        <v>128</v>
      </c>
      <c r="F82306" t="s">
        <v>131</v>
      </c>
      <c r="G82306">
        <v>2020</v>
      </c>
      <c r="H82306" t="s">
        <v>218</v>
      </c>
      <c r="I82306" s="1">
        <v>73987.199999999997</v>
      </c>
      <c r="J82306">
        <v>210</v>
      </c>
      <c r="K82306" s="3">
        <v>0.39449931999999999</v>
      </c>
      <c r="L82306" s="2">
        <f>Tabela1[[#This Row],[Revenue]]-Tabela1[[#This Row],[Revenue]]*Tabela1[[#This Row],[Gross margin]]</f>
        <v>44799.299911295995</v>
      </c>
      <c r="M82306" s="2">
        <f>Tabela1[[#This Row],[Revenue]]-Tabela1[[#This Row],[Costs]]</f>
        <v>29187.900088704002</v>
      </c>
    </row>
    <row r="82307" spans="1:13" x14ac:dyDescent="0.35">
      <c r="A82307" t="s">
        <v>208</v>
      </c>
      <c r="B82307" t="s">
        <v>185</v>
      </c>
      <c r="C82307" t="s">
        <v>114</v>
      </c>
      <c r="D82307" t="s">
        <v>14</v>
      </c>
      <c r="E82307" t="s">
        <v>128</v>
      </c>
      <c r="F82307" t="s">
        <v>133</v>
      </c>
      <c r="G82307">
        <v>2020</v>
      </c>
      <c r="H82307" t="s">
        <v>218</v>
      </c>
      <c r="I82307" s="1">
        <v>21926.62</v>
      </c>
      <c r="J82307">
        <v>314</v>
      </c>
      <c r="K82307" s="3">
        <v>0.41028210999999998</v>
      </c>
      <c r="L82307" s="2">
        <f>Tabela1[[#This Row],[Revenue]]-Tabela1[[#This Row],[Revenue]]*Tabela1[[#This Row],[Gross margin]]</f>
        <v>12930.5200812318</v>
      </c>
      <c r="M82307" s="2">
        <f>Tabela1[[#This Row],[Revenue]]-Tabela1[[#This Row],[Costs]]</f>
        <v>8996.0999187681991</v>
      </c>
    </row>
    <row r="82308" spans="1:13" x14ac:dyDescent="0.35">
      <c r="A82308" t="s">
        <v>208</v>
      </c>
      <c r="B82308" t="s">
        <v>185</v>
      </c>
      <c r="C82308" t="s">
        <v>114</v>
      </c>
      <c r="D82308" t="s">
        <v>14</v>
      </c>
      <c r="E82308" t="s">
        <v>25</v>
      </c>
      <c r="F82308" t="s">
        <v>26</v>
      </c>
      <c r="G82308">
        <v>2020</v>
      </c>
      <c r="H82308" t="s">
        <v>218</v>
      </c>
      <c r="I82308" s="1">
        <v>6129.55</v>
      </c>
      <c r="J82308">
        <v>415</v>
      </c>
      <c r="K82308" s="3">
        <v>0.54299255000000002</v>
      </c>
      <c r="L82308" s="2">
        <f>Tabela1[[#This Row],[Revenue]]-Tabela1[[#This Row],[Revenue]]*Tabela1[[#This Row],[Gross margin]]</f>
        <v>2801.2500151475001</v>
      </c>
      <c r="M82308" s="2">
        <f>Tabela1[[#This Row],[Revenue]]-Tabela1[[#This Row],[Costs]]</f>
        <v>3328.2999848525001</v>
      </c>
    </row>
    <row r="82309" spans="1:13" x14ac:dyDescent="0.35">
      <c r="A82309" t="s">
        <v>208</v>
      </c>
      <c r="B82309" t="s">
        <v>185</v>
      </c>
      <c r="C82309" t="s">
        <v>114</v>
      </c>
      <c r="D82309" t="s">
        <v>14</v>
      </c>
      <c r="E82309" t="s">
        <v>25</v>
      </c>
      <c r="F82309" t="s">
        <v>136</v>
      </c>
      <c r="G82309">
        <v>2020</v>
      </c>
      <c r="H82309" t="s">
        <v>218</v>
      </c>
      <c r="I82309" s="1">
        <v>14513.92</v>
      </c>
      <c r="J82309">
        <v>493</v>
      </c>
      <c r="K82309" s="3">
        <v>0.38858695999999998</v>
      </c>
      <c r="L82309" s="2">
        <f>Tabela1[[#This Row],[Revenue]]-Tabela1[[#This Row],[Revenue]]*Tabela1[[#This Row],[Gross margin]]</f>
        <v>8873.9999495168013</v>
      </c>
      <c r="M82309" s="2">
        <f>Tabela1[[#This Row],[Revenue]]-Tabela1[[#This Row],[Costs]]</f>
        <v>5639.9200504831988</v>
      </c>
    </row>
    <row r="82310" spans="1:13" x14ac:dyDescent="0.35">
      <c r="A82310" t="s">
        <v>208</v>
      </c>
      <c r="B82310" t="s">
        <v>185</v>
      </c>
      <c r="C82310" t="s">
        <v>114</v>
      </c>
      <c r="D82310" t="s">
        <v>14</v>
      </c>
      <c r="E82310" t="s">
        <v>25</v>
      </c>
      <c r="F82310" t="s">
        <v>28</v>
      </c>
      <c r="G82310">
        <v>2020</v>
      </c>
      <c r="H82310" t="s">
        <v>218</v>
      </c>
      <c r="I82310" s="1">
        <v>13868.96</v>
      </c>
      <c r="J82310">
        <v>392</v>
      </c>
      <c r="K82310" s="3">
        <v>0.47032222000000001</v>
      </c>
      <c r="L82310" s="2">
        <f>Tabela1[[#This Row],[Revenue]]-Tabela1[[#This Row],[Revenue]]*Tabela1[[#This Row],[Gross margin]]</f>
        <v>7346.079943708799</v>
      </c>
      <c r="M82310" s="2">
        <f>Tabela1[[#This Row],[Revenue]]-Tabela1[[#This Row],[Costs]]</f>
        <v>6522.8800562912002</v>
      </c>
    </row>
    <row r="82311" spans="1:13" x14ac:dyDescent="0.35">
      <c r="A82311" t="s">
        <v>208</v>
      </c>
      <c r="B82311" t="s">
        <v>185</v>
      </c>
      <c r="C82311" t="s">
        <v>114</v>
      </c>
      <c r="D82311" t="s">
        <v>14</v>
      </c>
      <c r="E82311" t="s">
        <v>25</v>
      </c>
      <c r="F82311" t="s">
        <v>138</v>
      </c>
      <c r="G82311">
        <v>2020</v>
      </c>
      <c r="H82311" t="s">
        <v>218</v>
      </c>
      <c r="I82311" s="1">
        <v>4119.8500000000004</v>
      </c>
      <c r="J82311">
        <v>79</v>
      </c>
      <c r="K82311" s="3">
        <v>0.44870566000000001</v>
      </c>
      <c r="L82311" s="2">
        <f>Tabela1[[#This Row],[Revenue]]-Tabela1[[#This Row],[Revenue]]*Tabela1[[#This Row],[Gross margin]]</f>
        <v>2271.2499866490002</v>
      </c>
      <c r="M82311" s="2">
        <f>Tabela1[[#This Row],[Revenue]]-Tabela1[[#This Row],[Costs]]</f>
        <v>1848.6000133510001</v>
      </c>
    </row>
    <row r="82312" spans="1:13" x14ac:dyDescent="0.35">
      <c r="A82312" t="s">
        <v>208</v>
      </c>
      <c r="B82312" t="s">
        <v>185</v>
      </c>
      <c r="C82312" t="s">
        <v>114</v>
      </c>
      <c r="D82312" t="s">
        <v>14</v>
      </c>
      <c r="E82312" t="s">
        <v>25</v>
      </c>
      <c r="F82312" t="s">
        <v>29</v>
      </c>
      <c r="G82312">
        <v>2020</v>
      </c>
      <c r="H82312" t="s">
        <v>218</v>
      </c>
      <c r="I82312" s="1">
        <v>677.3</v>
      </c>
      <c r="J82312">
        <v>10</v>
      </c>
      <c r="K82312" s="3">
        <v>0.40011812000000002</v>
      </c>
      <c r="L82312" s="2">
        <f>Tabela1[[#This Row],[Revenue]]-Tabela1[[#This Row],[Revenue]]*Tabela1[[#This Row],[Gross margin]]</f>
        <v>406.29999732399995</v>
      </c>
      <c r="M82312" s="2">
        <f>Tabela1[[#This Row],[Revenue]]-Tabela1[[#This Row],[Costs]]</f>
        <v>271.00000267600001</v>
      </c>
    </row>
    <row r="82313" spans="1:13" x14ac:dyDescent="0.35">
      <c r="A82313" t="s">
        <v>208</v>
      </c>
      <c r="B82313" t="s">
        <v>185</v>
      </c>
      <c r="C82313" t="s">
        <v>114</v>
      </c>
      <c r="D82313" t="s">
        <v>14</v>
      </c>
      <c r="E82313" t="s">
        <v>25</v>
      </c>
      <c r="F82313" t="s">
        <v>139</v>
      </c>
      <c r="G82313">
        <v>2020</v>
      </c>
      <c r="H82313" t="s">
        <v>218</v>
      </c>
      <c r="I82313" s="1">
        <v>21947.35</v>
      </c>
      <c r="J82313">
        <v>1315</v>
      </c>
      <c r="K82313" s="3">
        <v>0.40083882999999998</v>
      </c>
      <c r="L82313" s="2">
        <f>Tabela1[[#This Row],[Revenue]]-Tabela1[[#This Row],[Revenue]]*Tabela1[[#This Row],[Gross margin]]</f>
        <v>13149.999904399499</v>
      </c>
      <c r="M82313" s="2">
        <f>Tabela1[[#This Row],[Revenue]]-Tabela1[[#This Row],[Costs]]</f>
        <v>8797.3500956004991</v>
      </c>
    </row>
    <row r="82314" spans="1:13" x14ac:dyDescent="0.35">
      <c r="A82314" t="s">
        <v>208</v>
      </c>
      <c r="B82314" t="s">
        <v>185</v>
      </c>
      <c r="C82314" t="s">
        <v>114</v>
      </c>
      <c r="D82314" t="s">
        <v>14</v>
      </c>
      <c r="E82314" t="s">
        <v>25</v>
      </c>
      <c r="F82314" t="s">
        <v>183</v>
      </c>
      <c r="G82314">
        <v>2020</v>
      </c>
      <c r="H82314" t="s">
        <v>218</v>
      </c>
      <c r="I82314" s="1">
        <v>5330.45</v>
      </c>
      <c r="J82314">
        <v>155</v>
      </c>
      <c r="K82314" s="3">
        <v>0.54579820000000001</v>
      </c>
      <c r="L82314" s="2">
        <f>Tabela1[[#This Row],[Revenue]]-Tabela1[[#This Row],[Revenue]]*Tabela1[[#This Row],[Gross margin]]</f>
        <v>2421.09998481</v>
      </c>
      <c r="M82314" s="2">
        <f>Tabela1[[#This Row],[Revenue]]-Tabela1[[#This Row],[Costs]]</f>
        <v>2909.3500151899998</v>
      </c>
    </row>
    <row r="82315" spans="1:13" x14ac:dyDescent="0.35">
      <c r="A82315" t="s">
        <v>208</v>
      </c>
      <c r="B82315" t="s">
        <v>185</v>
      </c>
      <c r="C82315" t="s">
        <v>114</v>
      </c>
      <c r="D82315" t="s">
        <v>56</v>
      </c>
      <c r="E82315" t="s">
        <v>57</v>
      </c>
      <c r="F82315" t="s">
        <v>140</v>
      </c>
      <c r="G82315">
        <v>2020</v>
      </c>
      <c r="H82315" t="s">
        <v>218</v>
      </c>
      <c r="I82315" s="1">
        <v>10167.040000000001</v>
      </c>
      <c r="J82315">
        <v>208</v>
      </c>
      <c r="K82315" s="3">
        <v>0.38625205000000001</v>
      </c>
      <c r="L82315" s="2">
        <f>Tabela1[[#This Row],[Revenue]]-Tabela1[[#This Row],[Revenue]]*Tabela1[[#This Row],[Gross margin]]</f>
        <v>6239.9999575680004</v>
      </c>
      <c r="M82315" s="2">
        <f>Tabela1[[#This Row],[Revenue]]-Tabela1[[#This Row],[Costs]]</f>
        <v>3927.0400424320005</v>
      </c>
    </row>
    <row r="82316" spans="1:13" x14ac:dyDescent="0.35">
      <c r="A82316" t="s">
        <v>208</v>
      </c>
      <c r="B82316" t="s">
        <v>185</v>
      </c>
      <c r="C82316" t="s">
        <v>114</v>
      </c>
      <c r="D82316" t="s">
        <v>56</v>
      </c>
      <c r="E82316" t="s">
        <v>57</v>
      </c>
      <c r="F82316" t="s">
        <v>141</v>
      </c>
      <c r="G82316">
        <v>2020</v>
      </c>
      <c r="H82316" t="s">
        <v>218</v>
      </c>
      <c r="I82316" s="1">
        <v>3578.46</v>
      </c>
      <c r="J82316">
        <v>86</v>
      </c>
      <c r="K82316" s="3">
        <v>0.51934630999999998</v>
      </c>
      <c r="L82316" s="2">
        <f>Tabela1[[#This Row],[Revenue]]-Tabela1[[#This Row],[Revenue]]*Tabela1[[#This Row],[Gross margin]]</f>
        <v>1720.0000035174</v>
      </c>
      <c r="M82316" s="2">
        <f>Tabela1[[#This Row],[Revenue]]-Tabela1[[#This Row],[Costs]]</f>
        <v>1858.4599964826</v>
      </c>
    </row>
    <row r="82317" spans="1:13" x14ac:dyDescent="0.35">
      <c r="A82317" t="s">
        <v>208</v>
      </c>
      <c r="B82317" t="s">
        <v>185</v>
      </c>
      <c r="C82317" t="s">
        <v>114</v>
      </c>
      <c r="D82317" t="s">
        <v>56</v>
      </c>
      <c r="E82317" t="s">
        <v>57</v>
      </c>
      <c r="F82317" t="s">
        <v>142</v>
      </c>
      <c r="G82317">
        <v>2020</v>
      </c>
      <c r="H82317" t="s">
        <v>218</v>
      </c>
      <c r="I82317" s="1">
        <v>7979.41</v>
      </c>
      <c r="J82317">
        <v>103</v>
      </c>
      <c r="K82317" s="3">
        <v>0.49657931999999999</v>
      </c>
      <c r="L82317" s="2">
        <f>Tabela1[[#This Row],[Revenue]]-Tabela1[[#This Row],[Revenue]]*Tabela1[[#This Row],[Gross margin]]</f>
        <v>4017.0000081988001</v>
      </c>
      <c r="M82317" s="2">
        <f>Tabela1[[#This Row],[Revenue]]-Tabela1[[#This Row],[Costs]]</f>
        <v>3962.4099918011998</v>
      </c>
    </row>
    <row r="82318" spans="1:13" x14ac:dyDescent="0.35">
      <c r="A82318" t="s">
        <v>208</v>
      </c>
      <c r="B82318" t="s">
        <v>185</v>
      </c>
      <c r="C82318" t="s">
        <v>114</v>
      </c>
      <c r="D82318" t="s">
        <v>56</v>
      </c>
      <c r="E82318" t="s">
        <v>57</v>
      </c>
      <c r="F82318" t="s">
        <v>143</v>
      </c>
      <c r="G82318">
        <v>2020</v>
      </c>
      <c r="H82318" t="s">
        <v>218</v>
      </c>
      <c r="I82318" s="1">
        <v>5390.55</v>
      </c>
      <c r="J82318">
        <v>55</v>
      </c>
      <c r="K82318" s="3">
        <v>0.54086318</v>
      </c>
      <c r="L82318" s="2">
        <f>Tabela1[[#This Row],[Revenue]]-Tabela1[[#This Row],[Revenue]]*Tabela1[[#This Row],[Gross margin]]</f>
        <v>2474.9999850510003</v>
      </c>
      <c r="M82318" s="2">
        <f>Tabela1[[#This Row],[Revenue]]-Tabela1[[#This Row],[Costs]]</f>
        <v>2915.5500149489999</v>
      </c>
    </row>
    <row r="82319" spans="1:13" x14ac:dyDescent="0.35">
      <c r="A82319" t="s">
        <v>208</v>
      </c>
      <c r="B82319" t="s">
        <v>185</v>
      </c>
      <c r="C82319" t="s">
        <v>114</v>
      </c>
      <c r="D82319" t="s">
        <v>56</v>
      </c>
      <c r="E82319" t="s">
        <v>57</v>
      </c>
      <c r="F82319" t="s">
        <v>144</v>
      </c>
      <c r="G82319">
        <v>2020</v>
      </c>
      <c r="H82319" t="s">
        <v>218</v>
      </c>
      <c r="I82319" s="1">
        <v>3431</v>
      </c>
      <c r="J82319">
        <v>47</v>
      </c>
      <c r="K82319" s="3">
        <v>0.43342466000000002</v>
      </c>
      <c r="L82319" s="2">
        <f>Tabela1[[#This Row],[Revenue]]-Tabela1[[#This Row],[Revenue]]*Tabela1[[#This Row],[Gross margin]]</f>
        <v>1943.91999154</v>
      </c>
      <c r="M82319" s="2">
        <f>Tabela1[[#This Row],[Revenue]]-Tabela1[[#This Row],[Costs]]</f>
        <v>1487.08000846</v>
      </c>
    </row>
    <row r="82320" spans="1:13" x14ac:dyDescent="0.35">
      <c r="A82320" t="s">
        <v>208</v>
      </c>
      <c r="B82320" t="s">
        <v>185</v>
      </c>
      <c r="C82320" t="s">
        <v>114</v>
      </c>
      <c r="D82320" t="s">
        <v>56</v>
      </c>
      <c r="E82320" t="s">
        <v>57</v>
      </c>
      <c r="F82320" t="s">
        <v>77</v>
      </c>
      <c r="G82320">
        <v>2020</v>
      </c>
      <c r="H82320" t="s">
        <v>218</v>
      </c>
      <c r="I82320" s="1">
        <v>61483.8</v>
      </c>
      <c r="J82320">
        <v>255</v>
      </c>
      <c r="K82320" s="3">
        <v>0.45001577999999998</v>
      </c>
      <c r="L82320" s="2">
        <f>Tabela1[[#This Row],[Revenue]]-Tabela1[[#This Row],[Revenue]]*Tabela1[[#This Row],[Gross margin]]</f>
        <v>33815.119785636001</v>
      </c>
      <c r="M82320" s="2">
        <f>Tabela1[[#This Row],[Revenue]]-Tabela1[[#This Row],[Costs]]</f>
        <v>27668.680214364002</v>
      </c>
    </row>
    <row r="82321" spans="1:13" x14ac:dyDescent="0.35">
      <c r="A82321" t="s">
        <v>208</v>
      </c>
      <c r="B82321" t="s">
        <v>185</v>
      </c>
      <c r="C82321" t="s">
        <v>114</v>
      </c>
      <c r="D82321" t="s">
        <v>56</v>
      </c>
      <c r="E82321" t="s">
        <v>57</v>
      </c>
      <c r="F82321" t="s">
        <v>145</v>
      </c>
      <c r="G82321">
        <v>2020</v>
      </c>
      <c r="H82321" t="s">
        <v>218</v>
      </c>
      <c r="I82321" s="1">
        <v>9159.6</v>
      </c>
      <c r="J82321">
        <v>51</v>
      </c>
      <c r="K82321" s="3">
        <v>0.47171491999999998</v>
      </c>
      <c r="L82321" s="2">
        <f>Tabela1[[#This Row],[Revenue]]-Tabela1[[#This Row],[Revenue]]*Tabela1[[#This Row],[Gross margin]]</f>
        <v>4838.8800187680008</v>
      </c>
      <c r="M82321" s="2">
        <f>Tabela1[[#This Row],[Revenue]]-Tabela1[[#This Row],[Costs]]</f>
        <v>4320.7199812319996</v>
      </c>
    </row>
    <row r="82322" spans="1:13" x14ac:dyDescent="0.35">
      <c r="A82322" t="s">
        <v>208</v>
      </c>
      <c r="B82322" t="s">
        <v>185</v>
      </c>
      <c r="C82322" t="s">
        <v>114</v>
      </c>
      <c r="D82322" t="s">
        <v>56</v>
      </c>
      <c r="E82322" t="s">
        <v>57</v>
      </c>
      <c r="F82322" t="s">
        <v>177</v>
      </c>
      <c r="G82322">
        <v>2020</v>
      </c>
      <c r="H82322" t="s">
        <v>218</v>
      </c>
      <c r="I82322" s="1">
        <v>15987.4</v>
      </c>
      <c r="J82322">
        <v>338</v>
      </c>
      <c r="K82322" s="3">
        <v>0.40220674000000001</v>
      </c>
      <c r="L82322" s="2">
        <f>Tabela1[[#This Row],[Revenue]]-Tabela1[[#This Row],[Revenue]]*Tabela1[[#This Row],[Gross margin]]</f>
        <v>9557.1599649239997</v>
      </c>
      <c r="M82322" s="2">
        <f>Tabela1[[#This Row],[Revenue]]-Tabela1[[#This Row],[Costs]]</f>
        <v>6430.2400350759999</v>
      </c>
    </row>
    <row r="82323" spans="1:13" x14ac:dyDescent="0.35">
      <c r="A82323" t="s">
        <v>208</v>
      </c>
      <c r="B82323" t="s">
        <v>185</v>
      </c>
      <c r="C82323" t="s">
        <v>114</v>
      </c>
      <c r="D82323" t="s">
        <v>56</v>
      </c>
      <c r="E82323" t="s">
        <v>57</v>
      </c>
      <c r="F82323" t="s">
        <v>78</v>
      </c>
      <c r="G82323">
        <v>2020</v>
      </c>
      <c r="H82323" t="s">
        <v>218</v>
      </c>
      <c r="I82323" s="1">
        <v>19402</v>
      </c>
      <c r="J82323">
        <v>98</v>
      </c>
      <c r="K82323" s="3">
        <v>0.44910730999999998</v>
      </c>
      <c r="L82323" s="2">
        <f>Tabela1[[#This Row],[Revenue]]-Tabela1[[#This Row],[Revenue]]*Tabela1[[#This Row],[Gross margin]]</f>
        <v>10688.419971380001</v>
      </c>
      <c r="M82323" s="2">
        <f>Tabela1[[#This Row],[Revenue]]-Tabela1[[#This Row],[Costs]]</f>
        <v>8713.5800286199992</v>
      </c>
    </row>
    <row r="82324" spans="1:13" x14ac:dyDescent="0.35">
      <c r="A82324" t="s">
        <v>208</v>
      </c>
      <c r="B82324" t="s">
        <v>185</v>
      </c>
      <c r="C82324" t="s">
        <v>114</v>
      </c>
      <c r="D82324" t="s">
        <v>56</v>
      </c>
      <c r="E82324" t="s">
        <v>59</v>
      </c>
      <c r="F82324" t="s">
        <v>60</v>
      </c>
      <c r="G82324">
        <v>2020</v>
      </c>
      <c r="H82324" t="s">
        <v>218</v>
      </c>
      <c r="I82324" s="1">
        <v>3401.2</v>
      </c>
      <c r="J82324">
        <v>55</v>
      </c>
      <c r="K82324" s="3">
        <v>0.58441138000000004</v>
      </c>
      <c r="L82324" s="2">
        <f>Tabela1[[#This Row],[Revenue]]-Tabela1[[#This Row],[Revenue]]*Tabela1[[#This Row],[Gross margin]]</f>
        <v>1413.5000143439997</v>
      </c>
      <c r="M82324" s="2">
        <f>Tabela1[[#This Row],[Revenue]]-Tabela1[[#This Row],[Costs]]</f>
        <v>1987.6999856560001</v>
      </c>
    </row>
    <row r="82325" spans="1:13" x14ac:dyDescent="0.35">
      <c r="A82325" t="s">
        <v>208</v>
      </c>
      <c r="B82325" t="s">
        <v>185</v>
      </c>
      <c r="C82325" t="s">
        <v>114</v>
      </c>
      <c r="D82325" t="s">
        <v>56</v>
      </c>
      <c r="E82325" t="s">
        <v>59</v>
      </c>
      <c r="F82325" t="s">
        <v>146</v>
      </c>
      <c r="G82325">
        <v>2020</v>
      </c>
      <c r="H82325" t="s">
        <v>218</v>
      </c>
      <c r="I82325" s="1">
        <v>2208.6</v>
      </c>
      <c r="J82325">
        <v>18</v>
      </c>
      <c r="K82325" s="3">
        <v>0.52013039999999999</v>
      </c>
      <c r="L82325" s="2">
        <f>Tabela1[[#This Row],[Revenue]]-Tabela1[[#This Row],[Revenue]]*Tabela1[[#This Row],[Gross margin]]</f>
        <v>1059.8399985599999</v>
      </c>
      <c r="M82325" s="2">
        <f>Tabela1[[#This Row],[Revenue]]-Tabela1[[#This Row],[Costs]]</f>
        <v>1148.76000144</v>
      </c>
    </row>
    <row r="82326" spans="1:13" x14ac:dyDescent="0.35">
      <c r="A82326" t="s">
        <v>208</v>
      </c>
      <c r="B82326" t="s">
        <v>185</v>
      </c>
      <c r="C82326" t="s">
        <v>114</v>
      </c>
      <c r="D82326" t="s">
        <v>56</v>
      </c>
      <c r="E82326" t="s">
        <v>59</v>
      </c>
      <c r="F82326" t="s">
        <v>81</v>
      </c>
      <c r="G82326">
        <v>2020</v>
      </c>
      <c r="H82326" t="s">
        <v>218</v>
      </c>
      <c r="I82326" s="1">
        <v>30831.5</v>
      </c>
      <c r="J82326">
        <v>805</v>
      </c>
      <c r="K82326" s="3">
        <v>0.35689602999999998</v>
      </c>
      <c r="L82326" s="2">
        <f>Tabela1[[#This Row],[Revenue]]-Tabela1[[#This Row],[Revenue]]*Tabela1[[#This Row],[Gross margin]]</f>
        <v>19827.860051055002</v>
      </c>
      <c r="M82326" s="2">
        <f>Tabela1[[#This Row],[Revenue]]-Tabela1[[#This Row],[Costs]]</f>
        <v>11003.639948944998</v>
      </c>
    </row>
    <row r="82327" spans="1:13" x14ac:dyDescent="0.35">
      <c r="A82327" t="s">
        <v>208</v>
      </c>
      <c r="B82327" t="s">
        <v>185</v>
      </c>
      <c r="C82327" t="s">
        <v>114</v>
      </c>
      <c r="D82327" t="s">
        <v>56</v>
      </c>
      <c r="E82327" t="s">
        <v>59</v>
      </c>
      <c r="F82327" t="s">
        <v>82</v>
      </c>
      <c r="G82327">
        <v>2020</v>
      </c>
      <c r="H82327" t="s">
        <v>218</v>
      </c>
      <c r="I82327" s="1">
        <v>45260.800000000003</v>
      </c>
      <c r="J82327">
        <v>1405</v>
      </c>
      <c r="K82327" s="3">
        <v>0.34533393000000001</v>
      </c>
      <c r="L82327" s="2">
        <f>Tabela1[[#This Row],[Revenue]]-Tabela1[[#This Row],[Revenue]]*Tabela1[[#This Row],[Gross margin]]</f>
        <v>29630.710061056001</v>
      </c>
      <c r="M82327" s="2">
        <f>Tabela1[[#This Row],[Revenue]]-Tabela1[[#This Row],[Costs]]</f>
        <v>15630.089938944002</v>
      </c>
    </row>
    <row r="82328" spans="1:13" x14ac:dyDescent="0.35">
      <c r="A82328" t="s">
        <v>208</v>
      </c>
      <c r="B82328" t="s">
        <v>185</v>
      </c>
      <c r="C82328" t="s">
        <v>114</v>
      </c>
      <c r="D82328" t="s">
        <v>56</v>
      </c>
      <c r="E82328" t="s">
        <v>59</v>
      </c>
      <c r="F82328" t="s">
        <v>83</v>
      </c>
      <c r="G82328">
        <v>2020</v>
      </c>
      <c r="H82328" t="s">
        <v>218</v>
      </c>
      <c r="I82328" s="1">
        <v>41811.1</v>
      </c>
      <c r="J82328">
        <v>894</v>
      </c>
      <c r="K82328" s="3">
        <v>0.35345876999999998</v>
      </c>
      <c r="L82328" s="2">
        <f>Tabela1[[#This Row],[Revenue]]-Tabela1[[#This Row],[Revenue]]*Tabela1[[#This Row],[Gross margin]]</f>
        <v>27032.600021653001</v>
      </c>
      <c r="M82328" s="2">
        <f>Tabela1[[#This Row],[Revenue]]-Tabela1[[#This Row],[Costs]]</f>
        <v>14778.499978346998</v>
      </c>
    </row>
    <row r="82329" spans="1:13" x14ac:dyDescent="0.35">
      <c r="A82329" t="s">
        <v>208</v>
      </c>
      <c r="B82329" t="s">
        <v>185</v>
      </c>
      <c r="C82329" t="s">
        <v>114</v>
      </c>
      <c r="D82329" t="s">
        <v>56</v>
      </c>
      <c r="E82329" t="s">
        <v>59</v>
      </c>
      <c r="F82329" t="s">
        <v>84</v>
      </c>
      <c r="G82329">
        <v>2020</v>
      </c>
      <c r="H82329" t="s">
        <v>218</v>
      </c>
      <c r="I82329" s="1">
        <v>18933.75</v>
      </c>
      <c r="J82329">
        <v>891</v>
      </c>
      <c r="K82329" s="3">
        <v>0.41760930000000002</v>
      </c>
      <c r="L82329" s="2">
        <f>Tabela1[[#This Row],[Revenue]]-Tabela1[[#This Row],[Revenue]]*Tabela1[[#This Row],[Gross margin]]</f>
        <v>11026.839916125</v>
      </c>
      <c r="M82329" s="2">
        <f>Tabela1[[#This Row],[Revenue]]-Tabela1[[#This Row],[Costs]]</f>
        <v>7906.9100838750001</v>
      </c>
    </row>
    <row r="82330" spans="1:13" x14ac:dyDescent="0.35">
      <c r="A82330" t="s">
        <v>208</v>
      </c>
      <c r="B82330" t="s">
        <v>185</v>
      </c>
      <c r="C82330" t="s">
        <v>114</v>
      </c>
      <c r="D82330" t="s">
        <v>56</v>
      </c>
      <c r="E82330" t="s">
        <v>59</v>
      </c>
      <c r="F82330" t="s">
        <v>85</v>
      </c>
      <c r="G82330">
        <v>2020</v>
      </c>
      <c r="H82330" t="s">
        <v>218</v>
      </c>
      <c r="I82330" s="1">
        <v>38702.300000000003</v>
      </c>
      <c r="J82330">
        <v>585</v>
      </c>
      <c r="K82330" s="3">
        <v>0.45915384999999997</v>
      </c>
      <c r="L82330" s="2">
        <f>Tabela1[[#This Row],[Revenue]]-Tabela1[[#This Row],[Revenue]]*Tabela1[[#This Row],[Gross margin]]</f>
        <v>20931.989951145002</v>
      </c>
      <c r="M82330" s="2">
        <f>Tabela1[[#This Row],[Revenue]]-Tabela1[[#This Row],[Costs]]</f>
        <v>17770.310048855001</v>
      </c>
    </row>
    <row r="82331" spans="1:13" x14ac:dyDescent="0.35">
      <c r="A82331" t="s">
        <v>208</v>
      </c>
      <c r="B82331" t="s">
        <v>185</v>
      </c>
      <c r="C82331" t="s">
        <v>114</v>
      </c>
      <c r="D82331" t="s">
        <v>56</v>
      </c>
      <c r="E82331" t="s">
        <v>59</v>
      </c>
      <c r="F82331" t="s">
        <v>86</v>
      </c>
      <c r="G82331">
        <v>2020</v>
      </c>
      <c r="H82331" t="s">
        <v>218</v>
      </c>
      <c r="I82331" s="1">
        <v>15405.7</v>
      </c>
      <c r="J82331">
        <v>174</v>
      </c>
      <c r="K82331" s="3">
        <v>0.52205937000000002</v>
      </c>
      <c r="L82331" s="2">
        <f>Tabela1[[#This Row],[Revenue]]-Tabela1[[#This Row],[Revenue]]*Tabela1[[#This Row],[Gross margin]]</f>
        <v>7363.0099635910001</v>
      </c>
      <c r="M82331" s="2">
        <f>Tabela1[[#This Row],[Revenue]]-Tabela1[[#This Row],[Costs]]</f>
        <v>8042.6900364090006</v>
      </c>
    </row>
    <row r="82332" spans="1:13" x14ac:dyDescent="0.35">
      <c r="A82332" t="s">
        <v>208</v>
      </c>
      <c r="B82332" t="s">
        <v>185</v>
      </c>
      <c r="C82332" t="s">
        <v>114</v>
      </c>
      <c r="D82332" t="s">
        <v>56</v>
      </c>
      <c r="E82332" t="s">
        <v>59</v>
      </c>
      <c r="F82332" t="s">
        <v>87</v>
      </c>
      <c r="G82332">
        <v>2020</v>
      </c>
      <c r="H82332" t="s">
        <v>218</v>
      </c>
      <c r="I82332" s="1">
        <v>2692.4</v>
      </c>
      <c r="J82332">
        <v>53</v>
      </c>
      <c r="K82332" s="3">
        <v>0.38385827</v>
      </c>
      <c r="L82332" s="2">
        <f>Tabela1[[#This Row],[Revenue]]-Tabela1[[#This Row],[Revenue]]*Tabela1[[#This Row],[Gross margin]]</f>
        <v>1658.8999938520001</v>
      </c>
      <c r="M82332" s="2">
        <f>Tabela1[[#This Row],[Revenue]]-Tabela1[[#This Row],[Costs]]</f>
        <v>1033.500006148</v>
      </c>
    </row>
    <row r="82333" spans="1:13" x14ac:dyDescent="0.35">
      <c r="A82333" t="s">
        <v>208</v>
      </c>
      <c r="B82333" t="s">
        <v>185</v>
      </c>
      <c r="C82333" t="s">
        <v>114</v>
      </c>
      <c r="D82333" t="s">
        <v>56</v>
      </c>
      <c r="E82333" t="s">
        <v>59</v>
      </c>
      <c r="F82333" t="s">
        <v>88</v>
      </c>
      <c r="G82333">
        <v>2020</v>
      </c>
      <c r="H82333" t="s">
        <v>218</v>
      </c>
      <c r="I82333" s="1">
        <v>55081.65</v>
      </c>
      <c r="J82333">
        <v>1489</v>
      </c>
      <c r="K82333" s="3">
        <v>0.35209784</v>
      </c>
      <c r="L82333" s="2">
        <f>Tabela1[[#This Row],[Revenue]]-Tabela1[[#This Row],[Revenue]]*Tabela1[[#This Row],[Gross margin]]</f>
        <v>35687.520011364002</v>
      </c>
      <c r="M82333" s="2">
        <f>Tabela1[[#This Row],[Revenue]]-Tabela1[[#This Row],[Costs]]</f>
        <v>19394.129988635999</v>
      </c>
    </row>
    <row r="82334" spans="1:13" x14ac:dyDescent="0.35">
      <c r="A82334" t="s">
        <v>208</v>
      </c>
      <c r="B82334" t="s">
        <v>185</v>
      </c>
      <c r="C82334" t="s">
        <v>114</v>
      </c>
      <c r="D82334" t="s">
        <v>56</v>
      </c>
      <c r="E82334" t="s">
        <v>59</v>
      </c>
      <c r="F82334" t="s">
        <v>149</v>
      </c>
      <c r="G82334">
        <v>2020</v>
      </c>
      <c r="H82334" t="s">
        <v>218</v>
      </c>
      <c r="I82334" s="1">
        <v>14061</v>
      </c>
      <c r="J82334">
        <v>327</v>
      </c>
      <c r="K82334" s="3">
        <v>0.43627906999999999</v>
      </c>
      <c r="L82334" s="2">
        <f>Tabela1[[#This Row],[Revenue]]-Tabela1[[#This Row],[Revenue]]*Tabela1[[#This Row],[Gross margin]]</f>
        <v>7926.4799967300005</v>
      </c>
      <c r="M82334" s="2">
        <f>Tabela1[[#This Row],[Revenue]]-Tabela1[[#This Row],[Costs]]</f>
        <v>6134.5200032699995</v>
      </c>
    </row>
    <row r="82335" spans="1:13" x14ac:dyDescent="0.35">
      <c r="A82335" t="s">
        <v>208</v>
      </c>
      <c r="B82335" t="s">
        <v>185</v>
      </c>
      <c r="C82335" t="s">
        <v>114</v>
      </c>
      <c r="D82335" t="s">
        <v>56</v>
      </c>
      <c r="E82335" t="s">
        <v>59</v>
      </c>
      <c r="F82335" t="s">
        <v>214</v>
      </c>
      <c r="G82335">
        <v>2020</v>
      </c>
      <c r="H82335" t="s">
        <v>218</v>
      </c>
      <c r="I82335" s="1">
        <v>38717.699999999997</v>
      </c>
      <c r="J82335">
        <v>618</v>
      </c>
      <c r="K82335" s="3">
        <v>0.46525826999999997</v>
      </c>
      <c r="L82335" s="2">
        <f>Tabela1[[#This Row],[Revenue]]-Tabela1[[#This Row],[Revenue]]*Tabela1[[#This Row],[Gross margin]]</f>
        <v>20703.969879621</v>
      </c>
      <c r="M82335" s="2">
        <f>Tabela1[[#This Row],[Revenue]]-Tabela1[[#This Row],[Costs]]</f>
        <v>18013.730120378998</v>
      </c>
    </row>
    <row r="82336" spans="1:13" x14ac:dyDescent="0.35">
      <c r="A82336" t="s">
        <v>208</v>
      </c>
      <c r="B82336" t="s">
        <v>185</v>
      </c>
      <c r="C82336" t="s">
        <v>114</v>
      </c>
      <c r="D82336" t="s">
        <v>56</v>
      </c>
      <c r="E82336" t="s">
        <v>62</v>
      </c>
      <c r="F82336" t="s">
        <v>170</v>
      </c>
      <c r="G82336">
        <v>2020</v>
      </c>
      <c r="H82336" t="s">
        <v>218</v>
      </c>
      <c r="I82336" s="1">
        <v>10666.74</v>
      </c>
      <c r="J82336">
        <v>654</v>
      </c>
      <c r="K82336" s="3">
        <v>0.29920293999999997</v>
      </c>
      <c r="L82336" s="2">
        <f>Tabela1[[#This Row],[Revenue]]-Tabela1[[#This Row],[Revenue]]*Tabela1[[#This Row],[Gross margin]]</f>
        <v>7475.2200317843999</v>
      </c>
      <c r="M82336" s="2">
        <f>Tabela1[[#This Row],[Revenue]]-Tabela1[[#This Row],[Costs]]</f>
        <v>3191.5199682155999</v>
      </c>
    </row>
    <row r="82337" spans="1:13" x14ac:dyDescent="0.35">
      <c r="A82337" t="s">
        <v>208</v>
      </c>
      <c r="B82337" t="s">
        <v>185</v>
      </c>
      <c r="C82337" t="s">
        <v>114</v>
      </c>
      <c r="D82337" t="s">
        <v>56</v>
      </c>
      <c r="E82337" t="s">
        <v>62</v>
      </c>
      <c r="F82337" t="s">
        <v>171</v>
      </c>
      <c r="G82337">
        <v>2020</v>
      </c>
      <c r="H82337" t="s">
        <v>218</v>
      </c>
      <c r="I82337" s="1">
        <v>11436.48</v>
      </c>
      <c r="J82337">
        <v>288</v>
      </c>
      <c r="K82337" s="3">
        <v>0.40745404000000002</v>
      </c>
      <c r="L82337" s="2">
        <f>Tabela1[[#This Row],[Revenue]]-Tabela1[[#This Row],[Revenue]]*Tabela1[[#This Row],[Gross margin]]</f>
        <v>6776.6400206208</v>
      </c>
      <c r="M82337" s="2">
        <f>Tabela1[[#This Row],[Revenue]]-Tabela1[[#This Row],[Costs]]</f>
        <v>4659.8399793791996</v>
      </c>
    </row>
    <row r="82338" spans="1:13" x14ac:dyDescent="0.35">
      <c r="A82338" t="s">
        <v>208</v>
      </c>
      <c r="B82338" t="s">
        <v>185</v>
      </c>
      <c r="C82338" t="s">
        <v>114</v>
      </c>
      <c r="D82338" t="s">
        <v>56</v>
      </c>
      <c r="E82338" t="s">
        <v>91</v>
      </c>
      <c r="F82338" t="s">
        <v>150</v>
      </c>
      <c r="G82338">
        <v>2020</v>
      </c>
      <c r="H82338" t="s">
        <v>218</v>
      </c>
      <c r="I82338" s="1">
        <v>20206.060000000001</v>
      </c>
      <c r="J82338">
        <v>202</v>
      </c>
      <c r="K82338" s="3">
        <v>0.28831351</v>
      </c>
      <c r="L82338" s="2">
        <f>Tabela1[[#This Row],[Revenue]]-Tabela1[[#This Row],[Revenue]]*Tabela1[[#This Row],[Gross margin]]</f>
        <v>14380.379918129402</v>
      </c>
      <c r="M82338" s="2">
        <f>Tabela1[[#This Row],[Revenue]]-Tabela1[[#This Row],[Costs]]</f>
        <v>5825.6800818705997</v>
      </c>
    </row>
    <row r="82339" spans="1:13" x14ac:dyDescent="0.35">
      <c r="A82339" t="s">
        <v>208</v>
      </c>
      <c r="B82339" t="s">
        <v>185</v>
      </c>
      <c r="C82339" t="s">
        <v>114</v>
      </c>
      <c r="D82339" t="s">
        <v>56</v>
      </c>
      <c r="E82339" t="s">
        <v>91</v>
      </c>
      <c r="F82339" t="s">
        <v>151</v>
      </c>
      <c r="G82339">
        <v>2020</v>
      </c>
      <c r="H82339" t="s">
        <v>218</v>
      </c>
      <c r="I82339" s="1">
        <v>18218.2</v>
      </c>
      <c r="J82339">
        <v>143</v>
      </c>
      <c r="K82339" s="3">
        <v>0.27331240000000001</v>
      </c>
      <c r="L82339" s="2">
        <f>Tabela1[[#This Row],[Revenue]]-Tabela1[[#This Row],[Revenue]]*Tabela1[[#This Row],[Gross margin]]</f>
        <v>13238.94003432</v>
      </c>
      <c r="M82339" s="2">
        <f>Tabela1[[#This Row],[Revenue]]-Tabela1[[#This Row],[Costs]]</f>
        <v>4979.2599656800012</v>
      </c>
    </row>
    <row r="82340" spans="1:13" x14ac:dyDescent="0.35">
      <c r="A82340" t="s">
        <v>208</v>
      </c>
      <c r="B82340" t="s">
        <v>185</v>
      </c>
      <c r="C82340" t="s">
        <v>114</v>
      </c>
      <c r="D82340" t="s">
        <v>56</v>
      </c>
      <c r="E82340" t="s">
        <v>91</v>
      </c>
      <c r="F82340" t="s">
        <v>180</v>
      </c>
      <c r="G82340">
        <v>2020</v>
      </c>
      <c r="H82340" t="s">
        <v>218</v>
      </c>
      <c r="I82340" s="1">
        <v>10891.52</v>
      </c>
      <c r="J82340">
        <v>134</v>
      </c>
      <c r="K82340" s="3">
        <v>0.50787402000000004</v>
      </c>
      <c r="L82340" s="2">
        <f>Tabela1[[#This Row],[Revenue]]-Tabela1[[#This Row],[Revenue]]*Tabela1[[#This Row],[Gross margin]]</f>
        <v>5359.9999536896003</v>
      </c>
      <c r="M82340" s="2">
        <f>Tabela1[[#This Row],[Revenue]]-Tabela1[[#This Row],[Costs]]</f>
        <v>5531.5200463104002</v>
      </c>
    </row>
    <row r="82341" spans="1:13" x14ac:dyDescent="0.35">
      <c r="A82341" t="s">
        <v>208</v>
      </c>
      <c r="B82341" t="s">
        <v>185</v>
      </c>
      <c r="C82341" t="s">
        <v>114</v>
      </c>
      <c r="D82341" t="s">
        <v>56</v>
      </c>
      <c r="E82341" t="s">
        <v>91</v>
      </c>
      <c r="F82341" t="s">
        <v>92</v>
      </c>
      <c r="G82341">
        <v>2020</v>
      </c>
      <c r="H82341" t="s">
        <v>218</v>
      </c>
      <c r="I82341" s="1">
        <v>15197.9</v>
      </c>
      <c r="J82341">
        <v>90</v>
      </c>
      <c r="K82341" s="3">
        <v>0.53517656999999996</v>
      </c>
      <c r="L82341" s="2">
        <f>Tabela1[[#This Row],[Revenue]]-Tabela1[[#This Row],[Revenue]]*Tabela1[[#This Row],[Gross margin]]</f>
        <v>7064.3400067970006</v>
      </c>
      <c r="M82341" s="2">
        <f>Tabela1[[#This Row],[Revenue]]-Tabela1[[#This Row],[Costs]]</f>
        <v>8133.5599932029991</v>
      </c>
    </row>
    <row r="82342" spans="1:13" x14ac:dyDescent="0.35">
      <c r="A82342" t="s">
        <v>208</v>
      </c>
      <c r="B82342" t="s">
        <v>185</v>
      </c>
      <c r="C82342" t="s">
        <v>114</v>
      </c>
      <c r="D82342" t="s">
        <v>56</v>
      </c>
      <c r="E82342" t="s">
        <v>65</v>
      </c>
      <c r="F82342" t="s">
        <v>154</v>
      </c>
      <c r="G82342">
        <v>2020</v>
      </c>
      <c r="H82342" t="s">
        <v>218</v>
      </c>
      <c r="I82342" s="1">
        <v>41005.800000000003</v>
      </c>
      <c r="J82342">
        <v>436</v>
      </c>
      <c r="K82342" s="3">
        <v>0.30887826000000002</v>
      </c>
      <c r="L82342" s="2">
        <f>Tabela1[[#This Row],[Revenue]]-Tabela1[[#This Row],[Revenue]]*Tabela1[[#This Row],[Gross margin]]</f>
        <v>28339.999846092003</v>
      </c>
      <c r="M82342" s="2">
        <f>Tabela1[[#This Row],[Revenue]]-Tabela1[[#This Row],[Costs]]</f>
        <v>12665.800153908</v>
      </c>
    </row>
    <row r="82343" spans="1:13" x14ac:dyDescent="0.35">
      <c r="A82343" t="s">
        <v>208</v>
      </c>
      <c r="B82343" t="s">
        <v>185</v>
      </c>
      <c r="C82343" t="s">
        <v>114</v>
      </c>
      <c r="D82343" t="s">
        <v>56</v>
      </c>
      <c r="E82343" t="s">
        <v>65</v>
      </c>
      <c r="F82343" t="s">
        <v>215</v>
      </c>
      <c r="G82343">
        <v>2020</v>
      </c>
      <c r="H82343" t="s">
        <v>218</v>
      </c>
      <c r="I82343" s="1">
        <v>8700</v>
      </c>
      <c r="J82343">
        <v>60</v>
      </c>
      <c r="K82343" s="3">
        <v>0.37689655</v>
      </c>
      <c r="L82343" s="2">
        <f>Tabela1[[#This Row],[Revenue]]-Tabela1[[#This Row],[Revenue]]*Tabela1[[#This Row],[Gross margin]]</f>
        <v>5421.0000149999996</v>
      </c>
      <c r="M82343" s="2">
        <f>Tabela1[[#This Row],[Revenue]]-Tabela1[[#This Row],[Costs]]</f>
        <v>3278.9999850000004</v>
      </c>
    </row>
    <row r="82344" spans="1:13" x14ac:dyDescent="0.35">
      <c r="A82344" t="s">
        <v>208</v>
      </c>
      <c r="B82344" t="s">
        <v>185</v>
      </c>
      <c r="C82344" t="s">
        <v>114</v>
      </c>
      <c r="D82344" t="s">
        <v>56</v>
      </c>
      <c r="E82344" t="s">
        <v>65</v>
      </c>
      <c r="F82344" t="s">
        <v>213</v>
      </c>
      <c r="G82344">
        <v>2020</v>
      </c>
      <c r="H82344" t="s">
        <v>218</v>
      </c>
      <c r="I82344" s="1">
        <v>16826</v>
      </c>
      <c r="J82344">
        <v>47</v>
      </c>
      <c r="K82344" s="3">
        <v>0.35723582999999998</v>
      </c>
      <c r="L82344" s="2">
        <f>Tabela1[[#This Row],[Revenue]]-Tabela1[[#This Row],[Revenue]]*Tabela1[[#This Row],[Gross margin]]</f>
        <v>10815.14992442</v>
      </c>
      <c r="M82344" s="2">
        <f>Tabela1[[#This Row],[Revenue]]-Tabela1[[#This Row],[Costs]]</f>
        <v>6010.8500755799996</v>
      </c>
    </row>
    <row r="82345" spans="1:13" x14ac:dyDescent="0.35">
      <c r="A82345" t="s">
        <v>208</v>
      </c>
      <c r="B82345" t="s">
        <v>185</v>
      </c>
      <c r="C82345" t="s">
        <v>114</v>
      </c>
      <c r="D82345" t="s">
        <v>56</v>
      </c>
      <c r="E82345" t="s">
        <v>65</v>
      </c>
      <c r="F82345" t="s">
        <v>216</v>
      </c>
      <c r="G82345">
        <v>2020</v>
      </c>
      <c r="H82345" t="s">
        <v>218</v>
      </c>
      <c r="I82345" s="1">
        <v>9635</v>
      </c>
      <c r="J82345">
        <v>41</v>
      </c>
      <c r="K82345" s="3">
        <v>0.34834042999999998</v>
      </c>
      <c r="L82345" s="2">
        <f>Tabela1[[#This Row],[Revenue]]-Tabela1[[#This Row],[Revenue]]*Tabela1[[#This Row],[Gross margin]]</f>
        <v>6278.7399569500003</v>
      </c>
      <c r="M82345" s="2">
        <f>Tabela1[[#This Row],[Revenue]]-Tabela1[[#This Row],[Costs]]</f>
        <v>3356.2600430499997</v>
      </c>
    </row>
    <row r="82346" spans="1:13" x14ac:dyDescent="0.35">
      <c r="A82346" t="s">
        <v>208</v>
      </c>
      <c r="B82346" t="s">
        <v>185</v>
      </c>
      <c r="C82346" t="s">
        <v>114</v>
      </c>
      <c r="D82346" t="s">
        <v>67</v>
      </c>
      <c r="E82346" t="s">
        <v>68</v>
      </c>
      <c r="F82346" t="s">
        <v>156</v>
      </c>
      <c r="G82346">
        <v>2020</v>
      </c>
      <c r="H82346" t="s">
        <v>218</v>
      </c>
      <c r="I82346" s="1">
        <v>64.98</v>
      </c>
      <c r="J82346">
        <v>18</v>
      </c>
      <c r="K82346" s="3">
        <v>0.49307478999999999</v>
      </c>
      <c r="L82346" s="2">
        <f>Tabela1[[#This Row],[Revenue]]-Tabela1[[#This Row],[Revenue]]*Tabela1[[#This Row],[Gross margin]]</f>
        <v>32.940000145800006</v>
      </c>
      <c r="M82346" s="2">
        <f>Tabela1[[#This Row],[Revenue]]-Tabela1[[#This Row],[Costs]]</f>
        <v>32.039999854199998</v>
      </c>
    </row>
    <row r="82347" spans="1:13" x14ac:dyDescent="0.35">
      <c r="A82347" t="s">
        <v>208</v>
      </c>
      <c r="B82347" t="s">
        <v>185</v>
      </c>
      <c r="C82347" t="s">
        <v>114</v>
      </c>
      <c r="D82347" t="s">
        <v>67</v>
      </c>
      <c r="E82347" t="s">
        <v>70</v>
      </c>
      <c r="F82347" t="s">
        <v>160</v>
      </c>
      <c r="G82347">
        <v>2020</v>
      </c>
      <c r="H82347" t="s">
        <v>218</v>
      </c>
      <c r="I82347" s="1">
        <v>0</v>
      </c>
      <c r="J82347">
        <v>18</v>
      </c>
      <c r="L82347" s="2">
        <f>Tabela1[[#This Row],[Revenue]]-Tabela1[[#This Row],[Revenue]]*Tabela1[[#This Row],[Gross margin]]</f>
        <v>0</v>
      </c>
      <c r="M82347" s="2">
        <f>Tabela1[[#This Row],[Revenue]]-Tabela1[[#This Row],[Costs]]</f>
        <v>0</v>
      </c>
    </row>
    <row r="82348" spans="1:13" x14ac:dyDescent="0.35">
      <c r="A82348" t="s">
        <v>208</v>
      </c>
      <c r="B82348" t="s">
        <v>185</v>
      </c>
      <c r="C82348" t="s">
        <v>114</v>
      </c>
      <c r="D82348" t="s">
        <v>67</v>
      </c>
      <c r="E82348" t="s">
        <v>72</v>
      </c>
      <c r="F82348" t="s">
        <v>74</v>
      </c>
      <c r="G82348">
        <v>2020</v>
      </c>
      <c r="H82348" t="s">
        <v>218</v>
      </c>
      <c r="I82348" s="1">
        <v>94.14</v>
      </c>
      <c r="J82348">
        <v>18</v>
      </c>
      <c r="K82348" s="3">
        <v>0.63288719000000004</v>
      </c>
      <c r="L82348" s="2">
        <f>Tabela1[[#This Row],[Revenue]]-Tabela1[[#This Row],[Revenue]]*Tabela1[[#This Row],[Gross margin]]</f>
        <v>34.559999933399993</v>
      </c>
      <c r="M82348" s="2">
        <f>Tabela1[[#This Row],[Revenue]]-Tabela1[[#This Row],[Costs]]</f>
        <v>59.580000066600007</v>
      </c>
    </row>
    <row r="82349" spans="1:13" x14ac:dyDescent="0.35">
      <c r="A82349" t="s">
        <v>208</v>
      </c>
      <c r="B82349" t="s">
        <v>185</v>
      </c>
      <c r="C82349" t="s">
        <v>187</v>
      </c>
      <c r="D82349" t="s">
        <v>67</v>
      </c>
      <c r="E82349" t="s">
        <v>68</v>
      </c>
      <c r="F82349" t="s">
        <v>156</v>
      </c>
      <c r="G82349">
        <v>2020</v>
      </c>
      <c r="H82349" t="s">
        <v>218</v>
      </c>
      <c r="I82349" s="1">
        <v>1472.45</v>
      </c>
      <c r="J82349">
        <v>245</v>
      </c>
      <c r="K82349" s="3">
        <v>0.69550749000000001</v>
      </c>
      <c r="L82349" s="2">
        <f>Tabela1[[#This Row],[Revenue]]-Tabela1[[#This Row],[Revenue]]*Tabela1[[#This Row],[Gross margin]]</f>
        <v>448.34999634950009</v>
      </c>
      <c r="M82349" s="2">
        <f>Tabela1[[#This Row],[Revenue]]-Tabela1[[#This Row],[Costs]]</f>
        <v>1024.1000036505</v>
      </c>
    </row>
    <row r="82350" spans="1:13" x14ac:dyDescent="0.35">
      <c r="A82350" t="s">
        <v>208</v>
      </c>
      <c r="B82350" t="s">
        <v>185</v>
      </c>
      <c r="C82350" t="s">
        <v>187</v>
      </c>
      <c r="D82350" t="s">
        <v>67</v>
      </c>
      <c r="E82350" t="s">
        <v>68</v>
      </c>
      <c r="F82350" t="s">
        <v>157</v>
      </c>
      <c r="G82350">
        <v>2020</v>
      </c>
      <c r="H82350" t="s">
        <v>218</v>
      </c>
      <c r="I82350" s="1">
        <v>462</v>
      </c>
      <c r="J82350">
        <v>66</v>
      </c>
      <c r="K82350" s="3">
        <v>0.73142856999999994</v>
      </c>
      <c r="L82350" s="2">
        <f>Tabela1[[#This Row],[Revenue]]-Tabela1[[#This Row],[Revenue]]*Tabela1[[#This Row],[Gross margin]]</f>
        <v>124.08000066000005</v>
      </c>
      <c r="M82350" s="2">
        <f>Tabela1[[#This Row],[Revenue]]-Tabela1[[#This Row],[Costs]]</f>
        <v>337.91999933999995</v>
      </c>
    </row>
    <row r="82351" spans="1:13" x14ac:dyDescent="0.35">
      <c r="A82351" t="s">
        <v>208</v>
      </c>
      <c r="B82351" t="s">
        <v>185</v>
      </c>
      <c r="C82351" t="s">
        <v>187</v>
      </c>
      <c r="D82351" t="s">
        <v>67</v>
      </c>
      <c r="E82351" t="s">
        <v>68</v>
      </c>
      <c r="F82351" t="s">
        <v>158</v>
      </c>
      <c r="G82351">
        <v>2020</v>
      </c>
      <c r="H82351" t="s">
        <v>218</v>
      </c>
      <c r="I82351" s="1">
        <v>938</v>
      </c>
      <c r="J82351">
        <v>134</v>
      </c>
      <c r="K82351" s="3">
        <v>0.66714286</v>
      </c>
      <c r="L82351" s="2">
        <f>Tabela1[[#This Row],[Revenue]]-Tabela1[[#This Row],[Revenue]]*Tabela1[[#This Row],[Gross margin]]</f>
        <v>312.21999731999995</v>
      </c>
      <c r="M82351" s="2">
        <f>Tabela1[[#This Row],[Revenue]]-Tabela1[[#This Row],[Costs]]</f>
        <v>625.78000268000005</v>
      </c>
    </row>
    <row r="82352" spans="1:13" x14ac:dyDescent="0.35">
      <c r="A82352" t="s">
        <v>208</v>
      </c>
      <c r="B82352" t="s">
        <v>185</v>
      </c>
      <c r="C82352" t="s">
        <v>187</v>
      </c>
      <c r="D82352" t="s">
        <v>67</v>
      </c>
      <c r="E82352" t="s">
        <v>70</v>
      </c>
      <c r="F82352" t="s">
        <v>159</v>
      </c>
      <c r="G82352">
        <v>2020</v>
      </c>
      <c r="H82352" t="s">
        <v>218</v>
      </c>
      <c r="I82352" s="1">
        <v>730</v>
      </c>
      <c r="J82352">
        <v>146</v>
      </c>
      <c r="K82352" s="3">
        <v>0.61</v>
      </c>
      <c r="L82352" s="2">
        <f>Tabela1[[#This Row],[Revenue]]-Tabela1[[#This Row],[Revenue]]*Tabela1[[#This Row],[Gross margin]]</f>
        <v>284.7</v>
      </c>
      <c r="M82352" s="2">
        <f>Tabela1[[#This Row],[Revenue]]-Tabela1[[#This Row],[Costs]]</f>
        <v>445.3</v>
      </c>
    </row>
    <row r="82353" spans="1:13" x14ac:dyDescent="0.35">
      <c r="A82353" t="s">
        <v>208</v>
      </c>
      <c r="B82353" t="s">
        <v>185</v>
      </c>
      <c r="C82353" t="s">
        <v>187</v>
      </c>
      <c r="D82353" t="s">
        <v>67</v>
      </c>
      <c r="E82353" t="s">
        <v>70</v>
      </c>
      <c r="F82353" t="s">
        <v>161</v>
      </c>
      <c r="G82353">
        <v>2020</v>
      </c>
      <c r="H82353" t="s">
        <v>218</v>
      </c>
      <c r="I82353" s="1">
        <v>6480</v>
      </c>
      <c r="J82353">
        <v>1296</v>
      </c>
      <c r="K82353" s="3">
        <v>0.63</v>
      </c>
      <c r="L82353" s="2">
        <f>Tabela1[[#This Row],[Revenue]]-Tabela1[[#This Row],[Revenue]]*Tabela1[[#This Row],[Gross margin]]</f>
        <v>2397.6</v>
      </c>
      <c r="M82353" s="2">
        <f>Tabela1[[#This Row],[Revenue]]-Tabela1[[#This Row],[Costs]]</f>
        <v>4082.4</v>
      </c>
    </row>
    <row r="82354" spans="1:13" x14ac:dyDescent="0.35">
      <c r="A82354" t="s">
        <v>208</v>
      </c>
      <c r="B82354" t="s">
        <v>185</v>
      </c>
      <c r="C82354" t="s">
        <v>187</v>
      </c>
      <c r="D82354" t="s">
        <v>67</v>
      </c>
      <c r="E82354" t="s">
        <v>72</v>
      </c>
      <c r="F82354" t="s">
        <v>163</v>
      </c>
      <c r="G82354">
        <v>2020</v>
      </c>
      <c r="H82354" t="s">
        <v>218</v>
      </c>
      <c r="I82354" s="1">
        <v>1260</v>
      </c>
      <c r="J82354">
        <v>36</v>
      </c>
      <c r="K82354" s="3">
        <v>0.59885714000000001</v>
      </c>
      <c r="L82354" s="2">
        <f>Tabela1[[#This Row],[Revenue]]-Tabela1[[#This Row],[Revenue]]*Tabela1[[#This Row],[Gross margin]]</f>
        <v>505.44000359999995</v>
      </c>
      <c r="M82354" s="2">
        <f>Tabela1[[#This Row],[Revenue]]-Tabela1[[#This Row],[Costs]]</f>
        <v>754.55999640000005</v>
      </c>
    </row>
    <row r="82355" spans="1:13" x14ac:dyDescent="0.35">
      <c r="A82355" t="s">
        <v>208</v>
      </c>
      <c r="B82355" t="s">
        <v>185</v>
      </c>
      <c r="C82355" t="s">
        <v>187</v>
      </c>
      <c r="D82355" t="s">
        <v>67</v>
      </c>
      <c r="E82355" t="s">
        <v>72</v>
      </c>
      <c r="F82355" t="s">
        <v>74</v>
      </c>
      <c r="G82355">
        <v>2020</v>
      </c>
      <c r="H82355" t="s">
        <v>218</v>
      </c>
      <c r="I82355" s="1">
        <v>167.36</v>
      </c>
      <c r="J82355">
        <v>32</v>
      </c>
      <c r="K82355" s="3">
        <v>0.63288719000000004</v>
      </c>
      <c r="L82355" s="2">
        <f>Tabela1[[#This Row],[Revenue]]-Tabela1[[#This Row],[Revenue]]*Tabela1[[#This Row],[Gross margin]]</f>
        <v>61.439999881600002</v>
      </c>
      <c r="M82355" s="2">
        <f>Tabela1[[#This Row],[Revenue]]-Tabela1[[#This Row],[Costs]]</f>
        <v>105.92000011840001</v>
      </c>
    </row>
    <row r="82356" spans="1:13" x14ac:dyDescent="0.35">
      <c r="A82356" t="s">
        <v>208</v>
      </c>
      <c r="B82356" t="s">
        <v>185</v>
      </c>
      <c r="C82356" t="s">
        <v>187</v>
      </c>
      <c r="D82356" t="s">
        <v>67</v>
      </c>
      <c r="E82356" t="s">
        <v>72</v>
      </c>
      <c r="F82356" t="s">
        <v>165</v>
      </c>
      <c r="G82356">
        <v>2020</v>
      </c>
      <c r="H82356" t="s">
        <v>218</v>
      </c>
      <c r="I82356" s="1">
        <v>504</v>
      </c>
      <c r="J82356">
        <v>84</v>
      </c>
      <c r="K82356" s="3">
        <v>0.54</v>
      </c>
      <c r="L82356" s="2">
        <f>Tabela1[[#This Row],[Revenue]]-Tabela1[[#This Row],[Revenue]]*Tabela1[[#This Row],[Gross margin]]</f>
        <v>231.83999999999997</v>
      </c>
      <c r="M82356" s="2">
        <f>Tabela1[[#This Row],[Revenue]]-Tabela1[[#This Row],[Costs]]</f>
        <v>272.16000000000003</v>
      </c>
    </row>
    <row r="82357" spans="1:13" x14ac:dyDescent="0.35">
      <c r="A82357" t="s">
        <v>208</v>
      </c>
      <c r="B82357" t="s">
        <v>185</v>
      </c>
      <c r="C82357" t="s">
        <v>166</v>
      </c>
      <c r="D82357" t="s">
        <v>14</v>
      </c>
      <c r="E82357" t="s">
        <v>15</v>
      </c>
      <c r="F82357" t="s">
        <v>17</v>
      </c>
      <c r="G82357">
        <v>2020</v>
      </c>
      <c r="H82357" t="s">
        <v>218</v>
      </c>
      <c r="I82357" s="1">
        <v>24078.06</v>
      </c>
      <c r="J82357">
        <v>167</v>
      </c>
      <c r="K82357" s="3">
        <v>0.47981689999999999</v>
      </c>
      <c r="L82357" s="2">
        <f>Tabela1[[#This Row],[Revenue]]-Tabela1[[#This Row],[Revenue]]*Tabela1[[#This Row],[Gross margin]]</f>
        <v>12524.999892786002</v>
      </c>
      <c r="M82357" s="2">
        <f>Tabela1[[#This Row],[Revenue]]-Tabela1[[#This Row],[Costs]]</f>
        <v>11553.060107214</v>
      </c>
    </row>
    <row r="82358" spans="1:13" x14ac:dyDescent="0.35">
      <c r="A82358" t="s">
        <v>208</v>
      </c>
      <c r="B82358" t="s">
        <v>185</v>
      </c>
      <c r="C82358" t="s">
        <v>166</v>
      </c>
      <c r="D82358" t="s">
        <v>14</v>
      </c>
      <c r="E82358" t="s">
        <v>18</v>
      </c>
      <c r="F82358" t="s">
        <v>167</v>
      </c>
      <c r="G82358">
        <v>2020</v>
      </c>
      <c r="H82358" t="s">
        <v>218</v>
      </c>
      <c r="I82358" s="1">
        <v>165502.87</v>
      </c>
      <c r="J82358">
        <v>458</v>
      </c>
      <c r="K82358" s="3">
        <v>0.30816909999999997</v>
      </c>
      <c r="L82358" s="2">
        <f>Tabela1[[#This Row],[Revenue]]-Tabela1[[#This Row],[Revenue]]*Tabela1[[#This Row],[Gross margin]]</f>
        <v>114499.999504683</v>
      </c>
      <c r="M82358" s="2">
        <f>Tabela1[[#This Row],[Revenue]]-Tabela1[[#This Row],[Costs]]</f>
        <v>51002.870495316994</v>
      </c>
    </row>
    <row r="82359" spans="1:13" x14ac:dyDescent="0.35">
      <c r="A82359" t="s">
        <v>208</v>
      </c>
      <c r="B82359" t="s">
        <v>185</v>
      </c>
      <c r="C82359" t="s">
        <v>166</v>
      </c>
      <c r="D82359" t="s">
        <v>14</v>
      </c>
      <c r="E82359" t="s">
        <v>18</v>
      </c>
      <c r="F82359" t="s">
        <v>20</v>
      </c>
      <c r="G82359">
        <v>2020</v>
      </c>
      <c r="H82359" t="s">
        <v>218</v>
      </c>
      <c r="I82359" s="1">
        <v>122279.3</v>
      </c>
      <c r="J82359">
        <v>221</v>
      </c>
      <c r="K82359" s="3">
        <v>0.29049340000000001</v>
      </c>
      <c r="L82359" s="2">
        <f>Tabela1[[#This Row],[Revenue]]-Tabela1[[#This Row],[Revenue]]*Tabela1[[#This Row],[Gross margin]]</f>
        <v>86757.970393380005</v>
      </c>
      <c r="M82359" s="2">
        <f>Tabela1[[#This Row],[Revenue]]-Tabela1[[#This Row],[Costs]]</f>
        <v>35521.329606619998</v>
      </c>
    </row>
    <row r="82360" spans="1:13" x14ac:dyDescent="0.35">
      <c r="A82360" t="s">
        <v>208</v>
      </c>
      <c r="B82360" t="s">
        <v>185</v>
      </c>
      <c r="C82360" t="s">
        <v>166</v>
      </c>
      <c r="D82360" t="s">
        <v>14</v>
      </c>
      <c r="E82360" t="s">
        <v>21</v>
      </c>
      <c r="F82360" t="s">
        <v>22</v>
      </c>
      <c r="G82360">
        <v>2020</v>
      </c>
      <c r="H82360" t="s">
        <v>218</v>
      </c>
      <c r="I82360" s="1">
        <v>44677.98</v>
      </c>
      <c r="J82360">
        <v>522</v>
      </c>
      <c r="K82360" s="3">
        <v>0.29898353</v>
      </c>
      <c r="L82360" s="2">
        <f>Tabela1[[#This Row],[Revenue]]-Tabela1[[#This Row],[Revenue]]*Tabela1[[#This Row],[Gross margin]]</f>
        <v>31319.999826330604</v>
      </c>
      <c r="M82360" s="2">
        <f>Tabela1[[#This Row],[Revenue]]-Tabela1[[#This Row],[Costs]]</f>
        <v>13357.980173669399</v>
      </c>
    </row>
    <row r="82361" spans="1:13" x14ac:dyDescent="0.35">
      <c r="A82361" t="s">
        <v>208</v>
      </c>
      <c r="B82361" t="s">
        <v>185</v>
      </c>
      <c r="C82361" t="s">
        <v>166</v>
      </c>
      <c r="D82361" t="s">
        <v>14</v>
      </c>
      <c r="E82361" t="s">
        <v>21</v>
      </c>
      <c r="F82361" t="s">
        <v>127</v>
      </c>
      <c r="G82361">
        <v>2020</v>
      </c>
      <c r="H82361" t="s">
        <v>218</v>
      </c>
      <c r="I82361" s="1">
        <v>5365.6</v>
      </c>
      <c r="J82361">
        <v>304</v>
      </c>
      <c r="K82361" s="3">
        <v>0.50991500999999995</v>
      </c>
      <c r="L82361" s="2">
        <f>Tabela1[[#This Row],[Revenue]]-Tabela1[[#This Row],[Revenue]]*Tabela1[[#This Row],[Gross margin]]</f>
        <v>2629.6000223440005</v>
      </c>
      <c r="M82361" s="2">
        <f>Tabela1[[#This Row],[Revenue]]-Tabela1[[#This Row],[Costs]]</f>
        <v>2735.9999776559998</v>
      </c>
    </row>
    <row r="82362" spans="1:13" x14ac:dyDescent="0.35">
      <c r="A82362" t="s">
        <v>208</v>
      </c>
      <c r="B82362" t="s">
        <v>185</v>
      </c>
      <c r="C82362" t="s">
        <v>166</v>
      </c>
      <c r="D82362" t="s">
        <v>14</v>
      </c>
      <c r="E82362" t="s">
        <v>21</v>
      </c>
      <c r="F82362" t="s">
        <v>24</v>
      </c>
      <c r="G82362">
        <v>2020</v>
      </c>
      <c r="H82362" t="s">
        <v>218</v>
      </c>
      <c r="I82362" s="1">
        <v>26303.9</v>
      </c>
      <c r="J82362">
        <v>265</v>
      </c>
      <c r="K82362" s="3">
        <v>0.34263549999999998</v>
      </c>
      <c r="L82362" s="2">
        <f>Tabela1[[#This Row],[Revenue]]-Tabela1[[#This Row],[Revenue]]*Tabela1[[#This Row],[Gross margin]]</f>
        <v>17291.250071549999</v>
      </c>
      <c r="M82362" s="2">
        <f>Tabela1[[#This Row],[Revenue]]-Tabela1[[#This Row],[Costs]]</f>
        <v>9012.6499284500023</v>
      </c>
    </row>
    <row r="82363" spans="1:13" x14ac:dyDescent="0.35">
      <c r="A82363" t="s">
        <v>208</v>
      </c>
      <c r="B82363" t="s">
        <v>185</v>
      </c>
      <c r="C82363" t="s">
        <v>166</v>
      </c>
      <c r="D82363" t="s">
        <v>14</v>
      </c>
      <c r="E82363" t="s">
        <v>128</v>
      </c>
      <c r="F82363" t="s">
        <v>131</v>
      </c>
      <c r="G82363">
        <v>2020</v>
      </c>
      <c r="H82363" t="s">
        <v>218</v>
      </c>
      <c r="I82363" s="1">
        <v>75970.429999999993</v>
      </c>
      <c r="J82363">
        <v>241</v>
      </c>
      <c r="K82363" s="3">
        <v>0.32325604000000002</v>
      </c>
      <c r="L82363" s="2">
        <f>Tabela1[[#This Row],[Revenue]]-Tabela1[[#This Row],[Revenue]]*Tabela1[[#This Row],[Gross margin]]</f>
        <v>51412.529641102796</v>
      </c>
      <c r="M82363" s="2">
        <f>Tabela1[[#This Row],[Revenue]]-Tabela1[[#This Row],[Costs]]</f>
        <v>24557.900358897197</v>
      </c>
    </row>
    <row r="82364" spans="1:13" x14ac:dyDescent="0.35">
      <c r="A82364" t="s">
        <v>208</v>
      </c>
      <c r="B82364" t="s">
        <v>185</v>
      </c>
      <c r="C82364" t="s">
        <v>166</v>
      </c>
      <c r="D82364" t="s">
        <v>14</v>
      </c>
      <c r="E82364" t="s">
        <v>25</v>
      </c>
      <c r="F82364" t="s">
        <v>26</v>
      </c>
      <c r="G82364">
        <v>2020</v>
      </c>
      <c r="H82364" t="s">
        <v>218</v>
      </c>
      <c r="I82364" s="1">
        <v>13791.38</v>
      </c>
      <c r="J82364">
        <v>944</v>
      </c>
      <c r="K82364" s="3">
        <v>0.53797227000000003</v>
      </c>
      <c r="L82364" s="2">
        <f>Tabela1[[#This Row],[Revenue]]-Tabela1[[#This Row],[Revenue]]*Tabela1[[#This Row],[Gross margin]]</f>
        <v>6371.9999949673993</v>
      </c>
      <c r="M82364" s="2">
        <f>Tabela1[[#This Row],[Revenue]]-Tabela1[[#This Row],[Costs]]</f>
        <v>7419.3800050325999</v>
      </c>
    </row>
    <row r="82365" spans="1:13" x14ac:dyDescent="0.35">
      <c r="A82365" t="s">
        <v>208</v>
      </c>
      <c r="B82365" t="s">
        <v>185</v>
      </c>
      <c r="C82365" t="s">
        <v>166</v>
      </c>
      <c r="D82365" t="s">
        <v>14</v>
      </c>
      <c r="E82365" t="s">
        <v>25</v>
      </c>
      <c r="F82365" t="s">
        <v>134</v>
      </c>
      <c r="G82365">
        <v>2020</v>
      </c>
      <c r="H82365" t="s">
        <v>218</v>
      </c>
      <c r="I82365" s="1">
        <v>0</v>
      </c>
      <c r="J82365">
        <v>241</v>
      </c>
      <c r="L82365" s="2">
        <f>Tabela1[[#This Row],[Revenue]]-Tabela1[[#This Row],[Revenue]]*Tabela1[[#This Row],[Gross margin]]</f>
        <v>0</v>
      </c>
      <c r="M82365" s="2">
        <f>Tabela1[[#This Row],[Revenue]]-Tabela1[[#This Row],[Costs]]</f>
        <v>0</v>
      </c>
    </row>
    <row r="82366" spans="1:13" x14ac:dyDescent="0.35">
      <c r="A82366" t="s">
        <v>208</v>
      </c>
      <c r="B82366" t="s">
        <v>185</v>
      </c>
      <c r="C82366" t="s">
        <v>166</v>
      </c>
      <c r="D82366" t="s">
        <v>14</v>
      </c>
      <c r="E82366" t="s">
        <v>25</v>
      </c>
      <c r="F82366" t="s">
        <v>135</v>
      </c>
      <c r="G82366">
        <v>2020</v>
      </c>
      <c r="H82366" t="s">
        <v>218</v>
      </c>
      <c r="I82366" s="1">
        <v>12152.28</v>
      </c>
      <c r="J82366">
        <v>444</v>
      </c>
      <c r="K82366" s="3">
        <v>0.39093897999999999</v>
      </c>
      <c r="L82366" s="2">
        <f>Tabela1[[#This Row],[Revenue]]-Tabela1[[#This Row],[Revenue]]*Tabela1[[#This Row],[Gross margin]]</f>
        <v>7401.4800521256002</v>
      </c>
      <c r="M82366" s="2">
        <f>Tabela1[[#This Row],[Revenue]]-Tabela1[[#This Row],[Costs]]</f>
        <v>4750.7999478744005</v>
      </c>
    </row>
    <row r="82367" spans="1:13" x14ac:dyDescent="0.35">
      <c r="A82367" t="s">
        <v>208</v>
      </c>
      <c r="B82367" t="s">
        <v>185</v>
      </c>
      <c r="C82367" t="s">
        <v>166</v>
      </c>
      <c r="D82367" t="s">
        <v>14</v>
      </c>
      <c r="E82367" t="s">
        <v>25</v>
      </c>
      <c r="F82367" t="s">
        <v>137</v>
      </c>
      <c r="G82367">
        <v>2020</v>
      </c>
      <c r="H82367" t="s">
        <v>218</v>
      </c>
      <c r="I82367" s="1">
        <v>5653.02</v>
      </c>
      <c r="J82367">
        <v>213</v>
      </c>
      <c r="K82367" s="3">
        <v>0.33006782000000001</v>
      </c>
      <c r="L82367" s="2">
        <f>Tabela1[[#This Row],[Revenue]]-Tabela1[[#This Row],[Revenue]]*Tabela1[[#This Row],[Gross margin]]</f>
        <v>3787.1400121836004</v>
      </c>
      <c r="M82367" s="2">
        <f>Tabela1[[#This Row],[Revenue]]-Tabela1[[#This Row],[Costs]]</f>
        <v>1865.8799878164</v>
      </c>
    </row>
    <row r="82368" spans="1:13" x14ac:dyDescent="0.35">
      <c r="A82368" t="s">
        <v>208</v>
      </c>
      <c r="B82368" t="s">
        <v>185</v>
      </c>
      <c r="C82368" t="s">
        <v>166</v>
      </c>
      <c r="D82368" t="s">
        <v>14</v>
      </c>
      <c r="E82368" t="s">
        <v>25</v>
      </c>
      <c r="F82368" t="s">
        <v>28</v>
      </c>
      <c r="G82368">
        <v>2020</v>
      </c>
      <c r="H82368" t="s">
        <v>218</v>
      </c>
      <c r="I82368" s="1">
        <v>15071.88</v>
      </c>
      <c r="J82368">
        <v>426</v>
      </c>
      <c r="K82368" s="3">
        <v>0.47032222000000001</v>
      </c>
      <c r="L82368" s="2">
        <f>Tabela1[[#This Row],[Revenue]]-Tabela1[[#This Row],[Revenue]]*Tabela1[[#This Row],[Gross margin]]</f>
        <v>7983.2399388263993</v>
      </c>
      <c r="M82368" s="2">
        <f>Tabela1[[#This Row],[Revenue]]-Tabela1[[#This Row],[Costs]]</f>
        <v>7088.6400611735999</v>
      </c>
    </row>
    <row r="82369" spans="1:13" x14ac:dyDescent="0.35">
      <c r="A82369" t="s">
        <v>208</v>
      </c>
      <c r="B82369" t="s">
        <v>185</v>
      </c>
      <c r="C82369" t="s">
        <v>166</v>
      </c>
      <c r="D82369" t="s">
        <v>14</v>
      </c>
      <c r="E82369" t="s">
        <v>25</v>
      </c>
      <c r="F82369" t="s">
        <v>176</v>
      </c>
      <c r="G82369">
        <v>2020</v>
      </c>
      <c r="H82369" t="s">
        <v>218</v>
      </c>
      <c r="I82369" s="1">
        <v>8139.9</v>
      </c>
      <c r="J82369">
        <v>258</v>
      </c>
      <c r="K82369" s="3">
        <v>0.36608558000000002</v>
      </c>
      <c r="L82369" s="2">
        <f>Tabela1[[#This Row],[Revenue]]-Tabela1[[#This Row],[Revenue]]*Tabela1[[#This Row],[Gross margin]]</f>
        <v>5159.999987358</v>
      </c>
      <c r="M82369" s="2">
        <f>Tabela1[[#This Row],[Revenue]]-Tabela1[[#This Row],[Costs]]</f>
        <v>2979.9000126419996</v>
      </c>
    </row>
    <row r="82370" spans="1:13" x14ac:dyDescent="0.35">
      <c r="A82370" t="s">
        <v>208</v>
      </c>
      <c r="B82370" t="s">
        <v>185</v>
      </c>
      <c r="C82370" t="s">
        <v>166</v>
      </c>
      <c r="D82370" t="s">
        <v>56</v>
      </c>
      <c r="E82370" t="s">
        <v>59</v>
      </c>
      <c r="F82370" t="s">
        <v>60</v>
      </c>
      <c r="G82370">
        <v>2020</v>
      </c>
      <c r="H82370" t="s">
        <v>218</v>
      </c>
      <c r="I82370" s="1">
        <v>4576.16</v>
      </c>
      <c r="J82370">
        <v>74</v>
      </c>
      <c r="K82370" s="3">
        <v>0.58441138000000004</v>
      </c>
      <c r="L82370" s="2">
        <f>Tabela1[[#This Row],[Revenue]]-Tabela1[[#This Row],[Revenue]]*Tabela1[[#This Row],[Gross margin]]</f>
        <v>1901.8000192991999</v>
      </c>
      <c r="M82370" s="2">
        <f>Tabela1[[#This Row],[Revenue]]-Tabela1[[#This Row],[Costs]]</f>
        <v>2674.3599807008</v>
      </c>
    </row>
    <row r="82371" spans="1:13" x14ac:dyDescent="0.35">
      <c r="A82371" t="s">
        <v>208</v>
      </c>
      <c r="B82371" t="s">
        <v>185</v>
      </c>
      <c r="C82371" t="s">
        <v>166</v>
      </c>
      <c r="D82371" t="s">
        <v>56</v>
      </c>
      <c r="E82371" t="s">
        <v>59</v>
      </c>
      <c r="F82371" t="s">
        <v>61</v>
      </c>
      <c r="G82371">
        <v>2020</v>
      </c>
      <c r="H82371" t="s">
        <v>218</v>
      </c>
      <c r="I82371" s="1">
        <v>6388.92</v>
      </c>
      <c r="J82371">
        <v>63</v>
      </c>
      <c r="K82371" s="3">
        <v>0.51001578000000003</v>
      </c>
      <c r="L82371" s="2">
        <f>Tabela1[[#This Row],[Revenue]]-Tabela1[[#This Row],[Revenue]]*Tabela1[[#This Row],[Gross margin]]</f>
        <v>3130.4699828424</v>
      </c>
      <c r="M82371" s="2">
        <f>Tabela1[[#This Row],[Revenue]]-Tabela1[[#This Row],[Costs]]</f>
        <v>3258.4500171576001</v>
      </c>
    </row>
    <row r="82372" spans="1:13" x14ac:dyDescent="0.35">
      <c r="A82372" t="s">
        <v>208</v>
      </c>
      <c r="B82372" t="s">
        <v>185</v>
      </c>
      <c r="C82372" t="s">
        <v>166</v>
      </c>
      <c r="D82372" t="s">
        <v>56</v>
      </c>
      <c r="E82372" t="s">
        <v>59</v>
      </c>
      <c r="F82372" t="s">
        <v>146</v>
      </c>
      <c r="G82372">
        <v>2020</v>
      </c>
      <c r="H82372" t="s">
        <v>218</v>
      </c>
      <c r="I82372" s="1">
        <v>10564.66</v>
      </c>
      <c r="J82372">
        <v>88</v>
      </c>
      <c r="K82372" s="3">
        <v>0.50954975999999996</v>
      </c>
      <c r="L82372" s="2">
        <f>Tabela1[[#This Row],[Revenue]]-Tabela1[[#This Row],[Revenue]]*Tabela1[[#This Row],[Gross margin]]</f>
        <v>5181.4400325184006</v>
      </c>
      <c r="M82372" s="2">
        <f>Tabela1[[#This Row],[Revenue]]-Tabela1[[#This Row],[Costs]]</f>
        <v>5383.2199674815993</v>
      </c>
    </row>
    <row r="82373" spans="1:13" x14ac:dyDescent="0.35">
      <c r="A82373" t="s">
        <v>208</v>
      </c>
      <c r="B82373" t="s">
        <v>185</v>
      </c>
      <c r="C82373" t="s">
        <v>166</v>
      </c>
      <c r="D82373" t="s">
        <v>56</v>
      </c>
      <c r="E82373" t="s">
        <v>62</v>
      </c>
      <c r="F82373" t="s">
        <v>169</v>
      </c>
      <c r="G82373">
        <v>2020</v>
      </c>
      <c r="H82373" t="s">
        <v>218</v>
      </c>
      <c r="I82373" s="1">
        <v>38168.160000000003</v>
      </c>
      <c r="J82373">
        <v>3144</v>
      </c>
      <c r="K82373" s="3">
        <v>0.29489292</v>
      </c>
      <c r="L82373" s="2">
        <f>Tabela1[[#This Row],[Revenue]]-Tabela1[[#This Row],[Revenue]]*Tabela1[[#This Row],[Gross margin]]</f>
        <v>26912.639846572802</v>
      </c>
      <c r="M82373" s="2">
        <f>Tabela1[[#This Row],[Revenue]]-Tabela1[[#This Row],[Costs]]</f>
        <v>11255.520153427202</v>
      </c>
    </row>
    <row r="82374" spans="1:13" x14ac:dyDescent="0.35">
      <c r="A82374" t="s">
        <v>208</v>
      </c>
      <c r="B82374" t="s">
        <v>185</v>
      </c>
      <c r="C82374" t="s">
        <v>166</v>
      </c>
      <c r="D82374" t="s">
        <v>56</v>
      </c>
      <c r="E82374" t="s">
        <v>91</v>
      </c>
      <c r="F82374" t="s">
        <v>180</v>
      </c>
      <c r="G82374">
        <v>2020</v>
      </c>
      <c r="H82374" t="s">
        <v>218</v>
      </c>
      <c r="I82374" s="1">
        <v>6014.72</v>
      </c>
      <c r="J82374">
        <v>74</v>
      </c>
      <c r="K82374" s="3">
        <v>0.50787402000000004</v>
      </c>
      <c r="L82374" s="2">
        <f>Tabela1[[#This Row],[Revenue]]-Tabela1[[#This Row],[Revenue]]*Tabela1[[#This Row],[Gross margin]]</f>
        <v>2959.9999744255997</v>
      </c>
      <c r="M82374" s="2">
        <f>Tabela1[[#This Row],[Revenue]]-Tabela1[[#This Row],[Costs]]</f>
        <v>3054.7200255744006</v>
      </c>
    </row>
    <row r="82375" spans="1:13" x14ac:dyDescent="0.35">
      <c r="A82375" t="s">
        <v>208</v>
      </c>
      <c r="B82375" t="s">
        <v>185</v>
      </c>
      <c r="C82375" t="s">
        <v>166</v>
      </c>
      <c r="D82375" t="s">
        <v>67</v>
      </c>
      <c r="E82375" t="s">
        <v>68</v>
      </c>
      <c r="F82375" t="s">
        <v>173</v>
      </c>
      <c r="G82375">
        <v>2020</v>
      </c>
      <c r="H82375" t="s">
        <v>218</v>
      </c>
      <c r="I82375" s="1">
        <v>2352</v>
      </c>
      <c r="J82375">
        <v>392</v>
      </c>
      <c r="K82375" s="3">
        <v>0.69</v>
      </c>
      <c r="L82375" s="2">
        <f>Tabela1[[#This Row],[Revenue]]-Tabela1[[#This Row],[Revenue]]*Tabela1[[#This Row],[Gross margin]]</f>
        <v>729.12000000000012</v>
      </c>
      <c r="M82375" s="2">
        <f>Tabela1[[#This Row],[Revenue]]-Tabela1[[#This Row],[Costs]]</f>
        <v>1622.8799999999999</v>
      </c>
    </row>
    <row r="82376" spans="1:13" x14ac:dyDescent="0.35">
      <c r="A82376" t="s">
        <v>208</v>
      </c>
      <c r="B82376" t="s">
        <v>185</v>
      </c>
      <c r="C82376" t="s">
        <v>166</v>
      </c>
      <c r="D82376" t="s">
        <v>67</v>
      </c>
      <c r="E82376" t="s">
        <v>68</v>
      </c>
      <c r="F82376" t="s">
        <v>156</v>
      </c>
      <c r="G82376">
        <v>2020</v>
      </c>
      <c r="H82376" t="s">
        <v>218</v>
      </c>
      <c r="I82376" s="1">
        <v>784.97</v>
      </c>
      <c r="J82376">
        <v>137</v>
      </c>
      <c r="K82376" s="3">
        <v>0.68061199999999999</v>
      </c>
      <c r="L82376" s="2">
        <f>Tabela1[[#This Row],[Revenue]]-Tabela1[[#This Row],[Revenue]]*Tabela1[[#This Row],[Gross margin]]</f>
        <v>250.70999835999999</v>
      </c>
      <c r="M82376" s="2">
        <f>Tabela1[[#This Row],[Revenue]]-Tabela1[[#This Row],[Costs]]</f>
        <v>534.26000164000004</v>
      </c>
    </row>
    <row r="82377" spans="1:13" x14ac:dyDescent="0.35">
      <c r="A82377" t="s">
        <v>208</v>
      </c>
      <c r="B82377" t="s">
        <v>185</v>
      </c>
      <c r="C82377" t="s">
        <v>166</v>
      </c>
      <c r="D82377" t="s">
        <v>67</v>
      </c>
      <c r="E82377" t="s">
        <v>68</v>
      </c>
      <c r="F82377" t="s">
        <v>157</v>
      </c>
      <c r="G82377">
        <v>2020</v>
      </c>
      <c r="H82377" t="s">
        <v>218</v>
      </c>
      <c r="I82377" s="1">
        <v>854</v>
      </c>
      <c r="J82377">
        <v>122</v>
      </c>
      <c r="K82377" s="3">
        <v>0.73142856999999994</v>
      </c>
      <c r="L82377" s="2">
        <f>Tabela1[[#This Row],[Revenue]]-Tabela1[[#This Row],[Revenue]]*Tabela1[[#This Row],[Gross margin]]</f>
        <v>229.36000122000007</v>
      </c>
      <c r="M82377" s="2">
        <f>Tabela1[[#This Row],[Revenue]]-Tabela1[[#This Row],[Costs]]</f>
        <v>624.63999877999993</v>
      </c>
    </row>
    <row r="82378" spans="1:13" x14ac:dyDescent="0.35">
      <c r="A82378" t="s">
        <v>208</v>
      </c>
      <c r="B82378" t="s">
        <v>185</v>
      </c>
      <c r="C82378" t="s">
        <v>166</v>
      </c>
      <c r="D82378" t="s">
        <v>67</v>
      </c>
      <c r="E82378" t="s">
        <v>68</v>
      </c>
      <c r="F82378" t="s">
        <v>158</v>
      </c>
      <c r="G82378">
        <v>2020</v>
      </c>
      <c r="H82378" t="s">
        <v>218</v>
      </c>
      <c r="I82378" s="1">
        <v>1799</v>
      </c>
      <c r="J82378">
        <v>257</v>
      </c>
      <c r="K82378" s="3">
        <v>0.66714286</v>
      </c>
      <c r="L82378" s="2">
        <f>Tabela1[[#This Row],[Revenue]]-Tabela1[[#This Row],[Revenue]]*Tabela1[[#This Row],[Gross margin]]</f>
        <v>598.80999485999996</v>
      </c>
      <c r="M82378" s="2">
        <f>Tabela1[[#This Row],[Revenue]]-Tabela1[[#This Row],[Costs]]</f>
        <v>1200.19000514</v>
      </c>
    </row>
    <row r="82379" spans="1:13" x14ac:dyDescent="0.35">
      <c r="A82379" t="s">
        <v>208</v>
      </c>
      <c r="B82379" t="s">
        <v>185</v>
      </c>
      <c r="C82379" t="s">
        <v>166</v>
      </c>
      <c r="D82379" t="s">
        <v>67</v>
      </c>
      <c r="E82379" t="s">
        <v>68</v>
      </c>
      <c r="F82379" t="s">
        <v>69</v>
      </c>
      <c r="G82379">
        <v>2020</v>
      </c>
      <c r="H82379" t="s">
        <v>218</v>
      </c>
      <c r="I82379" s="1">
        <v>6027</v>
      </c>
      <c r="J82379">
        <v>861</v>
      </c>
      <c r="K82379" s="3">
        <v>0.65428571000000002</v>
      </c>
      <c r="L82379" s="2">
        <f>Tabela1[[#This Row],[Revenue]]-Tabela1[[#This Row],[Revenue]]*Tabela1[[#This Row],[Gross margin]]</f>
        <v>2083.62002583</v>
      </c>
      <c r="M82379" s="2">
        <f>Tabela1[[#This Row],[Revenue]]-Tabela1[[#This Row],[Costs]]</f>
        <v>3943.37997417</v>
      </c>
    </row>
    <row r="82380" spans="1:13" x14ac:dyDescent="0.35">
      <c r="A82380" t="s">
        <v>208</v>
      </c>
      <c r="B82380" t="s">
        <v>185</v>
      </c>
      <c r="C82380" t="s">
        <v>166</v>
      </c>
      <c r="D82380" t="s">
        <v>67</v>
      </c>
      <c r="E82380" t="s">
        <v>70</v>
      </c>
      <c r="F82380" t="s">
        <v>159</v>
      </c>
      <c r="G82380">
        <v>2020</v>
      </c>
      <c r="H82380" t="s">
        <v>218</v>
      </c>
      <c r="I82380" s="1">
        <v>725</v>
      </c>
      <c r="J82380">
        <v>145</v>
      </c>
      <c r="K82380" s="3">
        <v>0.61</v>
      </c>
      <c r="L82380" s="2">
        <f>Tabela1[[#This Row],[Revenue]]-Tabela1[[#This Row],[Revenue]]*Tabela1[[#This Row],[Gross margin]]</f>
        <v>282.75</v>
      </c>
      <c r="M82380" s="2">
        <f>Tabela1[[#This Row],[Revenue]]-Tabela1[[#This Row],[Costs]]</f>
        <v>442.25</v>
      </c>
    </row>
    <row r="82381" spans="1:13" x14ac:dyDescent="0.35">
      <c r="A82381" t="s">
        <v>208</v>
      </c>
      <c r="B82381" t="s">
        <v>185</v>
      </c>
      <c r="C82381" t="s">
        <v>166</v>
      </c>
      <c r="D82381" t="s">
        <v>67</v>
      </c>
      <c r="E82381" t="s">
        <v>70</v>
      </c>
      <c r="F82381" t="s">
        <v>71</v>
      </c>
      <c r="G82381">
        <v>2020</v>
      </c>
      <c r="H82381" t="s">
        <v>218</v>
      </c>
      <c r="I82381" s="1">
        <v>1860</v>
      </c>
      <c r="J82381">
        <v>372</v>
      </c>
      <c r="K82381" s="3">
        <v>0.60799999999999998</v>
      </c>
      <c r="L82381" s="2">
        <f>Tabela1[[#This Row],[Revenue]]-Tabela1[[#This Row],[Revenue]]*Tabela1[[#This Row],[Gross margin]]</f>
        <v>729.12000000000012</v>
      </c>
      <c r="M82381" s="2">
        <f>Tabela1[[#This Row],[Revenue]]-Tabela1[[#This Row],[Costs]]</f>
        <v>1130.8799999999999</v>
      </c>
    </row>
    <row r="82382" spans="1:13" x14ac:dyDescent="0.35">
      <c r="A82382" t="s">
        <v>208</v>
      </c>
      <c r="B82382" t="s">
        <v>185</v>
      </c>
      <c r="C82382" t="s">
        <v>166</v>
      </c>
      <c r="D82382" t="s">
        <v>67</v>
      </c>
      <c r="E82382" t="s">
        <v>70</v>
      </c>
      <c r="F82382" t="s">
        <v>160</v>
      </c>
      <c r="G82382">
        <v>2020</v>
      </c>
      <c r="H82382" t="s">
        <v>218</v>
      </c>
      <c r="I82382" s="1">
        <v>2677.48</v>
      </c>
      <c r="J82382">
        <v>558</v>
      </c>
      <c r="K82382" s="3">
        <v>0.62695520000000005</v>
      </c>
      <c r="L82382" s="2">
        <f>Tabela1[[#This Row],[Revenue]]-Tabela1[[#This Row],[Revenue]]*Tabela1[[#This Row],[Gross margin]]</f>
        <v>998.81999110399988</v>
      </c>
      <c r="M82382" s="2">
        <f>Tabela1[[#This Row],[Revenue]]-Tabela1[[#This Row],[Costs]]</f>
        <v>1678.6600088960001</v>
      </c>
    </row>
    <row r="82383" spans="1:13" x14ac:dyDescent="0.35">
      <c r="A82383" t="s">
        <v>208</v>
      </c>
      <c r="B82383" t="s">
        <v>185</v>
      </c>
      <c r="C82383" t="s">
        <v>166</v>
      </c>
      <c r="D82383" t="s">
        <v>67</v>
      </c>
      <c r="E82383" t="s">
        <v>70</v>
      </c>
      <c r="F82383" t="s">
        <v>162</v>
      </c>
      <c r="G82383">
        <v>2020</v>
      </c>
      <c r="H82383" t="s">
        <v>218</v>
      </c>
      <c r="I82383" s="1">
        <v>4488</v>
      </c>
      <c r="J82383">
        <v>748</v>
      </c>
      <c r="K82383" s="3">
        <v>0.54</v>
      </c>
      <c r="L82383" s="2">
        <f>Tabela1[[#This Row],[Revenue]]-Tabela1[[#This Row],[Revenue]]*Tabela1[[#This Row],[Gross margin]]</f>
        <v>2064.48</v>
      </c>
      <c r="M82383" s="2">
        <f>Tabela1[[#This Row],[Revenue]]-Tabela1[[#This Row],[Costs]]</f>
        <v>2423.52</v>
      </c>
    </row>
    <row r="82384" spans="1:13" x14ac:dyDescent="0.35">
      <c r="A82384" t="s">
        <v>208</v>
      </c>
      <c r="B82384" t="s">
        <v>185</v>
      </c>
      <c r="C82384" t="s">
        <v>166</v>
      </c>
      <c r="D82384" t="s">
        <v>67</v>
      </c>
      <c r="E82384" t="s">
        <v>72</v>
      </c>
      <c r="F82384" t="s">
        <v>73</v>
      </c>
      <c r="G82384">
        <v>2020</v>
      </c>
      <c r="H82384" t="s">
        <v>218</v>
      </c>
      <c r="I82384" s="1">
        <v>1886</v>
      </c>
      <c r="J82384">
        <v>82</v>
      </c>
      <c r="K82384" s="3">
        <v>0.60869565000000003</v>
      </c>
      <c r="L82384" s="2">
        <f>Tabela1[[#This Row],[Revenue]]-Tabela1[[#This Row],[Revenue]]*Tabela1[[#This Row],[Gross margin]]</f>
        <v>738.00000409999984</v>
      </c>
      <c r="M82384" s="2">
        <f>Tabela1[[#This Row],[Revenue]]-Tabela1[[#This Row],[Costs]]</f>
        <v>1147.9999959000002</v>
      </c>
    </row>
    <row r="82385" spans="1:13" x14ac:dyDescent="0.35">
      <c r="A82385" t="s">
        <v>208</v>
      </c>
      <c r="B82385" t="s">
        <v>185</v>
      </c>
      <c r="C82385" t="s">
        <v>166</v>
      </c>
      <c r="D82385" t="s">
        <v>67</v>
      </c>
      <c r="E82385" t="s">
        <v>72</v>
      </c>
      <c r="F82385" t="s">
        <v>163</v>
      </c>
      <c r="G82385">
        <v>2020</v>
      </c>
      <c r="H82385" t="s">
        <v>218</v>
      </c>
      <c r="I82385" s="1">
        <v>2730</v>
      </c>
      <c r="J82385">
        <v>78</v>
      </c>
      <c r="K82385" s="3">
        <v>0.59885714000000001</v>
      </c>
      <c r="L82385" s="2">
        <f>Tabela1[[#This Row],[Revenue]]-Tabela1[[#This Row],[Revenue]]*Tabela1[[#This Row],[Gross margin]]</f>
        <v>1095.1200077999999</v>
      </c>
      <c r="M82385" s="2">
        <f>Tabela1[[#This Row],[Revenue]]-Tabela1[[#This Row],[Costs]]</f>
        <v>1634.8799922000001</v>
      </c>
    </row>
    <row r="82386" spans="1:13" x14ac:dyDescent="0.35">
      <c r="A82386" t="s">
        <v>208</v>
      </c>
      <c r="B82386" t="s">
        <v>185</v>
      </c>
      <c r="C82386" t="s">
        <v>166</v>
      </c>
      <c r="D82386" t="s">
        <v>67</v>
      </c>
      <c r="E82386" t="s">
        <v>72</v>
      </c>
      <c r="F82386" t="s">
        <v>164</v>
      </c>
      <c r="G82386">
        <v>2020</v>
      </c>
      <c r="H82386" t="s">
        <v>218</v>
      </c>
      <c r="I82386" s="1">
        <v>336</v>
      </c>
      <c r="J82386">
        <v>56</v>
      </c>
      <c r="K82386" s="3">
        <v>0.52833333000000005</v>
      </c>
      <c r="L82386" s="2">
        <f>Tabela1[[#This Row],[Revenue]]-Tabela1[[#This Row],[Revenue]]*Tabela1[[#This Row],[Gross margin]]</f>
        <v>158.48000112</v>
      </c>
      <c r="M82386" s="2">
        <f>Tabela1[[#This Row],[Revenue]]-Tabela1[[#This Row],[Costs]]</f>
        <v>177.51999888</v>
      </c>
    </row>
    <row r="82387" spans="1:13" x14ac:dyDescent="0.35">
      <c r="A82387" t="s">
        <v>208</v>
      </c>
      <c r="B82387" t="s">
        <v>185</v>
      </c>
      <c r="C82387" t="s">
        <v>166</v>
      </c>
      <c r="D82387" t="s">
        <v>67</v>
      </c>
      <c r="E82387" t="s">
        <v>72</v>
      </c>
      <c r="F82387" t="s">
        <v>74</v>
      </c>
      <c r="G82387">
        <v>2020</v>
      </c>
      <c r="H82387" t="s">
        <v>218</v>
      </c>
      <c r="I82387" s="1">
        <v>271.95999999999998</v>
      </c>
      <c r="J82387">
        <v>52</v>
      </c>
      <c r="K82387" s="3">
        <v>0.63288719000000004</v>
      </c>
      <c r="L82387" s="2">
        <f>Tabela1[[#This Row],[Revenue]]-Tabela1[[#This Row],[Revenue]]*Tabela1[[#This Row],[Gross margin]]</f>
        <v>99.83999980759998</v>
      </c>
      <c r="M82387" s="2">
        <f>Tabela1[[#This Row],[Revenue]]-Tabela1[[#This Row],[Costs]]</f>
        <v>172.1200001924</v>
      </c>
    </row>
    <row r="82388" spans="1:13" x14ac:dyDescent="0.35">
      <c r="A82388" t="s">
        <v>208</v>
      </c>
      <c r="B82388" t="s">
        <v>185</v>
      </c>
      <c r="C82388" t="s">
        <v>166</v>
      </c>
      <c r="D82388" t="s">
        <v>67</v>
      </c>
      <c r="E82388" t="s">
        <v>72</v>
      </c>
      <c r="F82388" t="s">
        <v>165</v>
      </c>
      <c r="G82388">
        <v>2020</v>
      </c>
      <c r="H82388" t="s">
        <v>218</v>
      </c>
      <c r="I82388" s="1">
        <v>168</v>
      </c>
      <c r="J82388">
        <v>28</v>
      </c>
      <c r="K82388" s="3">
        <v>0.54</v>
      </c>
      <c r="L82388" s="2">
        <f>Tabela1[[#This Row],[Revenue]]-Tabela1[[#This Row],[Revenue]]*Tabela1[[#This Row],[Gross margin]]</f>
        <v>77.28</v>
      </c>
      <c r="M82388" s="2">
        <f>Tabela1[[#This Row],[Revenue]]-Tabela1[[#This Row],[Costs]]</f>
        <v>90.72</v>
      </c>
    </row>
    <row r="82389" spans="1:13" x14ac:dyDescent="0.35">
      <c r="A82389" t="s">
        <v>208</v>
      </c>
      <c r="B82389" t="s">
        <v>185</v>
      </c>
      <c r="C82389" t="s">
        <v>13</v>
      </c>
      <c r="D82389" t="s">
        <v>14</v>
      </c>
      <c r="E82389" t="s">
        <v>15</v>
      </c>
      <c r="F82389" t="s">
        <v>174</v>
      </c>
      <c r="G82389">
        <v>2020</v>
      </c>
      <c r="H82389" t="s">
        <v>218</v>
      </c>
      <c r="I82389" s="1">
        <v>33503.519999999997</v>
      </c>
      <c r="J82389">
        <v>5352</v>
      </c>
      <c r="K82389" s="3">
        <v>0.51916932999999998</v>
      </c>
      <c r="L82389" s="2">
        <f>Tabela1[[#This Row],[Revenue]]-Tabela1[[#This Row],[Revenue]]*Tabela1[[#This Row],[Gross margin]]</f>
        <v>16109.519968958401</v>
      </c>
      <c r="M82389" s="2">
        <f>Tabela1[[#This Row],[Revenue]]-Tabela1[[#This Row],[Costs]]</f>
        <v>17394.000031041596</v>
      </c>
    </row>
    <row r="82390" spans="1:13" x14ac:dyDescent="0.35">
      <c r="A82390" t="s">
        <v>208</v>
      </c>
      <c r="B82390" t="s">
        <v>185</v>
      </c>
      <c r="C82390" t="s">
        <v>13</v>
      </c>
      <c r="D82390" t="s">
        <v>14</v>
      </c>
      <c r="E82390" t="s">
        <v>15</v>
      </c>
      <c r="F82390" t="s">
        <v>117</v>
      </c>
      <c r="G82390">
        <v>2020</v>
      </c>
      <c r="H82390" t="s">
        <v>218</v>
      </c>
      <c r="I82390" s="1">
        <v>4297.2299999999996</v>
      </c>
      <c r="J82390">
        <v>1197</v>
      </c>
      <c r="K82390" s="3">
        <v>0.75766016999999997</v>
      </c>
      <c r="L82390" s="2">
        <f>Tabela1[[#This Row],[Revenue]]-Tabela1[[#This Row],[Revenue]]*Tabela1[[#This Row],[Gross margin]]</f>
        <v>1041.3899876709002</v>
      </c>
      <c r="M82390" s="2">
        <f>Tabela1[[#This Row],[Revenue]]-Tabela1[[#This Row],[Costs]]</f>
        <v>3255.8400123290994</v>
      </c>
    </row>
    <row r="82391" spans="1:13" x14ac:dyDescent="0.35">
      <c r="A82391" t="s">
        <v>208</v>
      </c>
      <c r="B82391" t="s">
        <v>185</v>
      </c>
      <c r="C82391" t="s">
        <v>13</v>
      </c>
      <c r="D82391" t="s">
        <v>14</v>
      </c>
      <c r="E82391" t="s">
        <v>15</v>
      </c>
      <c r="F82391" t="s">
        <v>118</v>
      </c>
      <c r="G82391">
        <v>2020</v>
      </c>
      <c r="H82391" t="s">
        <v>218</v>
      </c>
      <c r="I82391" s="1">
        <v>33992.639999999999</v>
      </c>
      <c r="J82391">
        <v>680</v>
      </c>
      <c r="K82391" s="3">
        <v>0.30662637999999998</v>
      </c>
      <c r="L82391" s="2">
        <f>Tabela1[[#This Row],[Revenue]]-Tabela1[[#This Row],[Revenue]]*Tabela1[[#This Row],[Gross margin]]</f>
        <v>23569.599850156803</v>
      </c>
      <c r="M82391" s="2">
        <f>Tabela1[[#This Row],[Revenue]]-Tabela1[[#This Row],[Costs]]</f>
        <v>10423.040149843197</v>
      </c>
    </row>
    <row r="82392" spans="1:13" x14ac:dyDescent="0.35">
      <c r="A82392" t="s">
        <v>208</v>
      </c>
      <c r="B82392" t="s">
        <v>185</v>
      </c>
      <c r="C82392" t="s">
        <v>13</v>
      </c>
      <c r="D82392" t="s">
        <v>14</v>
      </c>
      <c r="E82392" t="s">
        <v>15</v>
      </c>
      <c r="F82392" t="s">
        <v>16</v>
      </c>
      <c r="G82392">
        <v>2020</v>
      </c>
      <c r="H82392" t="s">
        <v>218</v>
      </c>
      <c r="I82392" s="1">
        <v>45964.79</v>
      </c>
      <c r="J82392">
        <v>373</v>
      </c>
      <c r="K82392" s="3">
        <v>0.35437798999999998</v>
      </c>
      <c r="L82392" s="2">
        <f>Tabela1[[#This Row],[Revenue]]-Tabela1[[#This Row],[Revenue]]*Tabela1[[#This Row],[Gross margin]]</f>
        <v>29675.880109027901</v>
      </c>
      <c r="M82392" s="2">
        <f>Tabela1[[#This Row],[Revenue]]-Tabela1[[#This Row],[Costs]]</f>
        <v>16288.9098909721</v>
      </c>
    </row>
    <row r="82393" spans="1:13" x14ac:dyDescent="0.35">
      <c r="A82393" t="s">
        <v>208</v>
      </c>
      <c r="B82393" t="s">
        <v>185</v>
      </c>
      <c r="C82393" t="s">
        <v>13</v>
      </c>
      <c r="D82393" t="s">
        <v>14</v>
      </c>
      <c r="E82393" t="s">
        <v>15</v>
      </c>
      <c r="F82393" t="s">
        <v>119</v>
      </c>
      <c r="G82393">
        <v>2020</v>
      </c>
      <c r="H82393" t="s">
        <v>218</v>
      </c>
      <c r="I82393" s="1">
        <v>32856.74</v>
      </c>
      <c r="J82393">
        <v>518</v>
      </c>
      <c r="K82393" s="3">
        <v>0.26880025000000002</v>
      </c>
      <c r="L82393" s="2">
        <f>Tabela1[[#This Row],[Revenue]]-Tabela1[[#This Row],[Revenue]]*Tabela1[[#This Row],[Gross margin]]</f>
        <v>24024.840073814998</v>
      </c>
      <c r="M82393" s="2">
        <f>Tabela1[[#This Row],[Revenue]]-Tabela1[[#This Row],[Costs]]</f>
        <v>8831.8999261850004</v>
      </c>
    </row>
    <row r="82394" spans="1:13" x14ac:dyDescent="0.35">
      <c r="A82394" t="s">
        <v>208</v>
      </c>
      <c r="B82394" t="s">
        <v>185</v>
      </c>
      <c r="C82394" t="s">
        <v>13</v>
      </c>
      <c r="D82394" t="s">
        <v>14</v>
      </c>
      <c r="E82394" t="s">
        <v>15</v>
      </c>
      <c r="F82394" t="s">
        <v>17</v>
      </c>
      <c r="G82394">
        <v>2020</v>
      </c>
      <c r="H82394" t="s">
        <v>218</v>
      </c>
      <c r="I82394" s="1">
        <v>28259.279999999999</v>
      </c>
      <c r="J82394">
        <v>196</v>
      </c>
      <c r="K82394" s="3">
        <v>0.47981689999999999</v>
      </c>
      <c r="L82394" s="2">
        <f>Tabela1[[#This Row],[Revenue]]-Tabela1[[#This Row],[Revenue]]*Tabela1[[#This Row],[Gross margin]]</f>
        <v>14699.999874167999</v>
      </c>
      <c r="M82394" s="2">
        <f>Tabela1[[#This Row],[Revenue]]-Tabela1[[#This Row],[Costs]]</f>
        <v>13559.280125832</v>
      </c>
    </row>
    <row r="82395" spans="1:13" x14ac:dyDescent="0.35">
      <c r="A82395" t="s">
        <v>208</v>
      </c>
      <c r="B82395" t="s">
        <v>185</v>
      </c>
      <c r="C82395" t="s">
        <v>13</v>
      </c>
      <c r="D82395" t="s">
        <v>14</v>
      </c>
      <c r="E82395" t="s">
        <v>15</v>
      </c>
      <c r="F82395" t="s">
        <v>120</v>
      </c>
      <c r="G82395">
        <v>2020</v>
      </c>
      <c r="H82395" t="s">
        <v>218</v>
      </c>
      <c r="I82395" s="1">
        <v>20291.310000000001</v>
      </c>
      <c r="J82395">
        <v>1599</v>
      </c>
      <c r="K82395" s="3">
        <v>0.57919622000000004</v>
      </c>
      <c r="L82395" s="2">
        <f>Tabela1[[#This Row],[Revenue]]-Tabela1[[#This Row],[Revenue]]*Tabela1[[#This Row],[Gross margin]]</f>
        <v>8538.6599491517991</v>
      </c>
      <c r="M82395" s="2">
        <f>Tabela1[[#This Row],[Revenue]]-Tabela1[[#This Row],[Costs]]</f>
        <v>11752.650050848202</v>
      </c>
    </row>
    <row r="82396" spans="1:13" x14ac:dyDescent="0.35">
      <c r="A82396" t="s">
        <v>208</v>
      </c>
      <c r="B82396" t="s">
        <v>185</v>
      </c>
      <c r="C82396" t="s">
        <v>13</v>
      </c>
      <c r="D82396" t="s">
        <v>14</v>
      </c>
      <c r="E82396" t="s">
        <v>15</v>
      </c>
      <c r="F82396" t="s">
        <v>121</v>
      </c>
      <c r="G82396">
        <v>2020</v>
      </c>
      <c r="H82396" t="s">
        <v>218</v>
      </c>
      <c r="I82396" s="1">
        <v>11642.4</v>
      </c>
      <c r="J82396">
        <v>616</v>
      </c>
      <c r="K82396" s="3">
        <v>0.47089946999999999</v>
      </c>
      <c r="L82396" s="2">
        <f>Tabela1[[#This Row],[Revenue]]-Tabela1[[#This Row],[Revenue]]*Tabela1[[#This Row],[Gross margin]]</f>
        <v>6160.0000104720002</v>
      </c>
      <c r="M82396" s="2">
        <f>Tabela1[[#This Row],[Revenue]]-Tabela1[[#This Row],[Costs]]</f>
        <v>5482.3999895279994</v>
      </c>
    </row>
    <row r="82397" spans="1:13" x14ac:dyDescent="0.35">
      <c r="A82397" t="s">
        <v>208</v>
      </c>
      <c r="B82397" t="s">
        <v>185</v>
      </c>
      <c r="C82397" t="s">
        <v>13</v>
      </c>
      <c r="D82397" t="s">
        <v>14</v>
      </c>
      <c r="E82397" t="s">
        <v>18</v>
      </c>
      <c r="F82397" t="s">
        <v>167</v>
      </c>
      <c r="G82397">
        <v>2020</v>
      </c>
      <c r="H82397" t="s">
        <v>218</v>
      </c>
      <c r="I82397" s="1">
        <v>233827.3</v>
      </c>
      <c r="J82397">
        <v>665</v>
      </c>
      <c r="K82397" s="3">
        <v>0.28900517999999997</v>
      </c>
      <c r="L82397" s="2">
        <f>Tabela1[[#This Row],[Revenue]]-Tabela1[[#This Row],[Revenue]]*Tabela1[[#This Row],[Gross margin]]</f>
        <v>166249.999074586</v>
      </c>
      <c r="M82397" s="2">
        <f>Tabela1[[#This Row],[Revenue]]-Tabela1[[#This Row],[Costs]]</f>
        <v>67577.300925413991</v>
      </c>
    </row>
    <row r="82398" spans="1:13" x14ac:dyDescent="0.35">
      <c r="A82398" t="s">
        <v>208</v>
      </c>
      <c r="B82398" t="s">
        <v>185</v>
      </c>
      <c r="C82398" t="s">
        <v>13</v>
      </c>
      <c r="D82398" t="s">
        <v>14</v>
      </c>
      <c r="E82398" t="s">
        <v>18</v>
      </c>
      <c r="F82398" t="s">
        <v>19</v>
      </c>
      <c r="G82398">
        <v>2020</v>
      </c>
      <c r="H82398" t="s">
        <v>218</v>
      </c>
      <c r="I82398" s="1">
        <v>27337.38</v>
      </c>
      <c r="J82398">
        <v>42</v>
      </c>
      <c r="K82398" s="3">
        <v>0.39160226999999997</v>
      </c>
      <c r="L82398" s="2">
        <f>Tabela1[[#This Row],[Revenue]]-Tabela1[[#This Row],[Revenue]]*Tabela1[[#This Row],[Gross margin]]</f>
        <v>16631.999936147404</v>
      </c>
      <c r="M82398" s="2">
        <f>Tabela1[[#This Row],[Revenue]]-Tabela1[[#This Row],[Costs]]</f>
        <v>10705.380063852597</v>
      </c>
    </row>
    <row r="82399" spans="1:13" x14ac:dyDescent="0.35">
      <c r="A82399" t="s">
        <v>208</v>
      </c>
      <c r="B82399" t="s">
        <v>185</v>
      </c>
      <c r="C82399" t="s">
        <v>13</v>
      </c>
      <c r="D82399" t="s">
        <v>14</v>
      </c>
      <c r="E82399" t="s">
        <v>18</v>
      </c>
      <c r="F82399" t="s">
        <v>168</v>
      </c>
      <c r="G82399">
        <v>2020</v>
      </c>
      <c r="H82399" t="s">
        <v>218</v>
      </c>
      <c r="I82399" s="1">
        <v>60089.9</v>
      </c>
      <c r="J82399">
        <v>85</v>
      </c>
      <c r="K82399" s="3">
        <v>0.35779557000000001</v>
      </c>
      <c r="L82399" s="2">
        <f>Tabela1[[#This Row],[Revenue]]-Tabela1[[#This Row],[Revenue]]*Tabela1[[#This Row],[Gross margin]]</f>
        <v>38589.999978257001</v>
      </c>
      <c r="M82399" s="2">
        <f>Tabela1[[#This Row],[Revenue]]-Tabela1[[#This Row],[Costs]]</f>
        <v>21499.900021743</v>
      </c>
    </row>
    <row r="82400" spans="1:13" x14ac:dyDescent="0.35">
      <c r="A82400" t="s">
        <v>208</v>
      </c>
      <c r="B82400" t="s">
        <v>185</v>
      </c>
      <c r="C82400" t="s">
        <v>13</v>
      </c>
      <c r="D82400" t="s">
        <v>14</v>
      </c>
      <c r="E82400" t="s">
        <v>18</v>
      </c>
      <c r="F82400" t="s">
        <v>122</v>
      </c>
      <c r="G82400">
        <v>2020</v>
      </c>
      <c r="H82400" t="s">
        <v>218</v>
      </c>
      <c r="I82400" s="1">
        <v>30405.33</v>
      </c>
      <c r="J82400">
        <v>38</v>
      </c>
      <c r="K82400" s="3">
        <v>0.38760737000000001</v>
      </c>
      <c r="L82400" s="2">
        <f>Tabela1[[#This Row],[Revenue]]-Tabela1[[#This Row],[Revenue]]*Tabela1[[#This Row],[Gross margin]]</f>
        <v>18620.000004717898</v>
      </c>
      <c r="M82400" s="2">
        <f>Tabela1[[#This Row],[Revenue]]-Tabela1[[#This Row],[Costs]]</f>
        <v>11785.329995282103</v>
      </c>
    </row>
    <row r="82401" spans="1:13" x14ac:dyDescent="0.35">
      <c r="A82401" t="s">
        <v>208</v>
      </c>
      <c r="B82401" t="s">
        <v>185</v>
      </c>
      <c r="C82401" t="s">
        <v>13</v>
      </c>
      <c r="D82401" t="s">
        <v>14</v>
      </c>
      <c r="E82401" t="s">
        <v>18</v>
      </c>
      <c r="F82401" t="s">
        <v>123</v>
      </c>
      <c r="G82401">
        <v>2020</v>
      </c>
      <c r="H82401" t="s">
        <v>218</v>
      </c>
      <c r="I82401" s="1">
        <v>3012</v>
      </c>
      <c r="J82401">
        <v>1506</v>
      </c>
      <c r="K82401" s="3">
        <v>0.5</v>
      </c>
      <c r="L82401" s="2">
        <f>Tabela1[[#This Row],[Revenue]]-Tabela1[[#This Row],[Revenue]]*Tabela1[[#This Row],[Gross margin]]</f>
        <v>1506</v>
      </c>
      <c r="M82401" s="2">
        <f>Tabela1[[#This Row],[Revenue]]-Tabela1[[#This Row],[Costs]]</f>
        <v>1506</v>
      </c>
    </row>
    <row r="82402" spans="1:13" x14ac:dyDescent="0.35">
      <c r="A82402" t="s">
        <v>208</v>
      </c>
      <c r="B82402" t="s">
        <v>185</v>
      </c>
      <c r="C82402" t="s">
        <v>13</v>
      </c>
      <c r="D82402" t="s">
        <v>14</v>
      </c>
      <c r="E82402" t="s">
        <v>21</v>
      </c>
      <c r="F82402" t="s">
        <v>22</v>
      </c>
      <c r="G82402">
        <v>2020</v>
      </c>
      <c r="H82402" t="s">
        <v>218</v>
      </c>
      <c r="I82402" s="1">
        <v>48957.48</v>
      </c>
      <c r="J82402">
        <v>572</v>
      </c>
      <c r="K82402" s="3">
        <v>0.29898353</v>
      </c>
      <c r="L82402" s="2">
        <f>Tabela1[[#This Row],[Revenue]]-Tabela1[[#This Row],[Revenue]]*Tabela1[[#This Row],[Gross margin]]</f>
        <v>34319.999809695604</v>
      </c>
      <c r="M82402" s="2">
        <f>Tabela1[[#This Row],[Revenue]]-Tabela1[[#This Row],[Costs]]</f>
        <v>14637.480190304399</v>
      </c>
    </row>
    <row r="82403" spans="1:13" x14ac:dyDescent="0.35">
      <c r="A82403" t="s">
        <v>208</v>
      </c>
      <c r="B82403" t="s">
        <v>185</v>
      </c>
      <c r="C82403" t="s">
        <v>13</v>
      </c>
      <c r="D82403" t="s">
        <v>14</v>
      </c>
      <c r="E82403" t="s">
        <v>21</v>
      </c>
      <c r="F82403" t="s">
        <v>124</v>
      </c>
      <c r="G82403">
        <v>2020</v>
      </c>
      <c r="H82403" t="s">
        <v>218</v>
      </c>
      <c r="I82403" s="1">
        <v>20556.2</v>
      </c>
      <c r="J82403">
        <v>140</v>
      </c>
      <c r="K82403" s="3">
        <v>0.41428862999999999</v>
      </c>
      <c r="L82403" s="2">
        <f>Tabela1[[#This Row],[Revenue]]-Tabela1[[#This Row],[Revenue]]*Tabela1[[#This Row],[Gross margin]]</f>
        <v>12040.000063994001</v>
      </c>
      <c r="M82403" s="2">
        <f>Tabela1[[#This Row],[Revenue]]-Tabela1[[#This Row],[Costs]]</f>
        <v>8516.1999360059999</v>
      </c>
    </row>
    <row r="82404" spans="1:13" x14ac:dyDescent="0.35">
      <c r="A82404" t="s">
        <v>208</v>
      </c>
      <c r="B82404" t="s">
        <v>185</v>
      </c>
      <c r="C82404" t="s">
        <v>13</v>
      </c>
      <c r="D82404" t="s">
        <v>14</v>
      </c>
      <c r="E82404" t="s">
        <v>21</v>
      </c>
      <c r="F82404" t="s">
        <v>23</v>
      </c>
      <c r="G82404">
        <v>2020</v>
      </c>
      <c r="H82404" t="s">
        <v>218</v>
      </c>
      <c r="I82404" s="1">
        <v>129214.44</v>
      </c>
      <c r="J82404">
        <v>513</v>
      </c>
      <c r="K82404" s="3">
        <v>0.40447832</v>
      </c>
      <c r="L82404" s="2">
        <f>Tabela1[[#This Row],[Revenue]]-Tabela1[[#This Row],[Revenue]]*Tabela1[[#This Row],[Gross margin]]</f>
        <v>76950.000389059191</v>
      </c>
      <c r="M82404" s="2">
        <f>Tabela1[[#This Row],[Revenue]]-Tabela1[[#This Row],[Costs]]</f>
        <v>52264.439610940812</v>
      </c>
    </row>
    <row r="82405" spans="1:13" x14ac:dyDescent="0.35">
      <c r="A82405" t="s">
        <v>208</v>
      </c>
      <c r="B82405" t="s">
        <v>185</v>
      </c>
      <c r="C82405" t="s">
        <v>13</v>
      </c>
      <c r="D82405" t="s">
        <v>14</v>
      </c>
      <c r="E82405" t="s">
        <v>21</v>
      </c>
      <c r="F82405" t="s">
        <v>125</v>
      </c>
      <c r="G82405">
        <v>2020</v>
      </c>
      <c r="H82405" t="s">
        <v>218</v>
      </c>
      <c r="I82405" s="1">
        <v>60638.81</v>
      </c>
      <c r="J82405">
        <v>531</v>
      </c>
      <c r="K82405" s="3">
        <v>0.54464805999999999</v>
      </c>
      <c r="L82405" s="2">
        <f>Tabela1[[#This Row],[Revenue]]-Tabela1[[#This Row],[Revenue]]*Tabela1[[#This Row],[Gross margin]]</f>
        <v>27611.999772791401</v>
      </c>
      <c r="M82405" s="2">
        <f>Tabela1[[#This Row],[Revenue]]-Tabela1[[#This Row],[Costs]]</f>
        <v>33026.810227208596</v>
      </c>
    </row>
    <row r="82406" spans="1:13" x14ac:dyDescent="0.35">
      <c r="A82406" t="s">
        <v>208</v>
      </c>
      <c r="B82406" t="s">
        <v>185</v>
      </c>
      <c r="C82406" t="s">
        <v>13</v>
      </c>
      <c r="D82406" t="s">
        <v>14</v>
      </c>
      <c r="E82406" t="s">
        <v>21</v>
      </c>
      <c r="F82406" t="s">
        <v>126</v>
      </c>
      <c r="G82406">
        <v>2020</v>
      </c>
      <c r="H82406" t="s">
        <v>218</v>
      </c>
      <c r="I82406" s="1">
        <v>18458.310000000001</v>
      </c>
      <c r="J82406">
        <v>689</v>
      </c>
      <c r="K82406" s="3">
        <v>0.38596490999999999</v>
      </c>
      <c r="L82406" s="2">
        <f>Tabela1[[#This Row],[Revenue]]-Tabela1[[#This Row],[Revenue]]*Tabela1[[#This Row],[Gross margin]]</f>
        <v>11334.050042097901</v>
      </c>
      <c r="M82406" s="2">
        <f>Tabela1[[#This Row],[Revenue]]-Tabela1[[#This Row],[Costs]]</f>
        <v>7124.2599579021007</v>
      </c>
    </row>
    <row r="82407" spans="1:13" x14ac:dyDescent="0.35">
      <c r="A82407" t="s">
        <v>208</v>
      </c>
      <c r="B82407" t="s">
        <v>185</v>
      </c>
      <c r="C82407" t="s">
        <v>13</v>
      </c>
      <c r="D82407" t="s">
        <v>14</v>
      </c>
      <c r="E82407" t="s">
        <v>21</v>
      </c>
      <c r="F82407" t="s">
        <v>127</v>
      </c>
      <c r="G82407">
        <v>2020</v>
      </c>
      <c r="H82407" t="s">
        <v>218</v>
      </c>
      <c r="I82407" s="1">
        <v>8293.56</v>
      </c>
      <c r="J82407">
        <v>671</v>
      </c>
      <c r="K82407" s="3">
        <v>0.40533981000000002</v>
      </c>
      <c r="L82407" s="2">
        <f>Tabela1[[#This Row],[Revenue]]-Tabela1[[#This Row],[Revenue]]*Tabela1[[#This Row],[Gross margin]]</f>
        <v>4931.8499653763993</v>
      </c>
      <c r="M82407" s="2">
        <f>Tabela1[[#This Row],[Revenue]]-Tabela1[[#This Row],[Costs]]</f>
        <v>3361.7100346236002</v>
      </c>
    </row>
    <row r="82408" spans="1:13" x14ac:dyDescent="0.35">
      <c r="A82408" t="s">
        <v>208</v>
      </c>
      <c r="B82408" t="s">
        <v>185</v>
      </c>
      <c r="C82408" t="s">
        <v>13</v>
      </c>
      <c r="D82408" t="s">
        <v>14</v>
      </c>
      <c r="E82408" t="s">
        <v>21</v>
      </c>
      <c r="F82408" t="s">
        <v>24</v>
      </c>
      <c r="G82408">
        <v>2020</v>
      </c>
      <c r="H82408" t="s">
        <v>218</v>
      </c>
      <c r="I82408" s="1">
        <v>940.32</v>
      </c>
      <c r="J82408">
        <v>9</v>
      </c>
      <c r="K82408" s="3">
        <v>7.6570000000000002E-4</v>
      </c>
      <c r="L82408" s="2">
        <f>Tabela1[[#This Row],[Revenue]]-Tabela1[[#This Row],[Revenue]]*Tabela1[[#This Row],[Gross margin]]</f>
        <v>939.59999697600006</v>
      </c>
      <c r="M82408" s="2">
        <f>Tabela1[[#This Row],[Revenue]]-Tabela1[[#This Row],[Costs]]</f>
        <v>0.72000302399999327</v>
      </c>
    </row>
    <row r="82409" spans="1:13" x14ac:dyDescent="0.35">
      <c r="A82409" t="s">
        <v>208</v>
      </c>
      <c r="B82409" t="s">
        <v>185</v>
      </c>
      <c r="C82409" t="s">
        <v>13</v>
      </c>
      <c r="D82409" t="s">
        <v>14</v>
      </c>
      <c r="E82409" t="s">
        <v>128</v>
      </c>
      <c r="F82409" t="s">
        <v>129</v>
      </c>
      <c r="G82409">
        <v>2020</v>
      </c>
      <c r="H82409" t="s">
        <v>218</v>
      </c>
      <c r="I82409" s="1">
        <v>34611.480000000003</v>
      </c>
      <c r="J82409">
        <v>474</v>
      </c>
      <c r="K82409" s="3">
        <v>0.28101890000000002</v>
      </c>
      <c r="L82409" s="2">
        <f>Tabela1[[#This Row],[Revenue]]-Tabela1[[#This Row],[Revenue]]*Tabela1[[#This Row],[Gross margin]]</f>
        <v>24884.999963028</v>
      </c>
      <c r="M82409" s="2">
        <f>Tabela1[[#This Row],[Revenue]]-Tabela1[[#This Row],[Costs]]</f>
        <v>9726.4800369720033</v>
      </c>
    </row>
    <row r="82410" spans="1:13" x14ac:dyDescent="0.35">
      <c r="A82410" t="s">
        <v>208</v>
      </c>
      <c r="B82410" t="s">
        <v>185</v>
      </c>
      <c r="C82410" t="s">
        <v>13</v>
      </c>
      <c r="D82410" t="s">
        <v>14</v>
      </c>
      <c r="E82410" t="s">
        <v>128</v>
      </c>
      <c r="F82410" t="s">
        <v>175</v>
      </c>
      <c r="G82410">
        <v>2020</v>
      </c>
      <c r="H82410" t="s">
        <v>218</v>
      </c>
      <c r="I82410" s="1">
        <v>49873.86</v>
      </c>
      <c r="J82410">
        <v>114</v>
      </c>
      <c r="K82410" s="3">
        <v>0.45397609</v>
      </c>
      <c r="L82410" s="2">
        <f>Tabela1[[#This Row],[Revenue]]-Tabela1[[#This Row],[Revenue]]*Tabela1[[#This Row],[Gross margin]]</f>
        <v>27232.3200439926</v>
      </c>
      <c r="M82410" s="2">
        <f>Tabela1[[#This Row],[Revenue]]-Tabela1[[#This Row],[Costs]]</f>
        <v>22641.5399560074</v>
      </c>
    </row>
    <row r="82411" spans="1:13" x14ac:dyDescent="0.35">
      <c r="A82411" t="s">
        <v>208</v>
      </c>
      <c r="B82411" t="s">
        <v>185</v>
      </c>
      <c r="C82411" t="s">
        <v>13</v>
      </c>
      <c r="D82411" t="s">
        <v>14</v>
      </c>
      <c r="E82411" t="s">
        <v>25</v>
      </c>
      <c r="F82411" t="s">
        <v>134</v>
      </c>
      <c r="G82411">
        <v>2020</v>
      </c>
      <c r="H82411" t="s">
        <v>218</v>
      </c>
      <c r="I82411" s="1">
        <v>9177</v>
      </c>
      <c r="J82411">
        <v>575</v>
      </c>
      <c r="K82411" s="3">
        <v>0.53007519000000003</v>
      </c>
      <c r="L82411" s="2">
        <f>Tabela1[[#This Row],[Revenue]]-Tabela1[[#This Row],[Revenue]]*Tabela1[[#This Row],[Gross margin]]</f>
        <v>4312.4999813699997</v>
      </c>
      <c r="M82411" s="2">
        <f>Tabela1[[#This Row],[Revenue]]-Tabela1[[#This Row],[Costs]]</f>
        <v>4864.5000186300003</v>
      </c>
    </row>
    <row r="82412" spans="1:13" x14ac:dyDescent="0.35">
      <c r="A82412" t="s">
        <v>208</v>
      </c>
      <c r="B82412" t="s">
        <v>185</v>
      </c>
      <c r="C82412" t="s">
        <v>13</v>
      </c>
      <c r="D82412" t="s">
        <v>14</v>
      </c>
      <c r="E82412" t="s">
        <v>25</v>
      </c>
      <c r="F82412" t="s">
        <v>135</v>
      </c>
      <c r="G82412">
        <v>2020</v>
      </c>
      <c r="H82412" t="s">
        <v>218</v>
      </c>
      <c r="I82412" s="1">
        <v>11331.18</v>
      </c>
      <c r="J82412">
        <v>414</v>
      </c>
      <c r="K82412" s="3">
        <v>0.39093897999999999</v>
      </c>
      <c r="L82412" s="2">
        <f>Tabela1[[#This Row],[Revenue]]-Tabela1[[#This Row],[Revenue]]*Tabela1[[#This Row],[Gross margin]]</f>
        <v>6901.3800486036007</v>
      </c>
      <c r="M82412" s="2">
        <f>Tabela1[[#This Row],[Revenue]]-Tabela1[[#This Row],[Costs]]</f>
        <v>4429.7999513963996</v>
      </c>
    </row>
    <row r="82413" spans="1:13" x14ac:dyDescent="0.35">
      <c r="A82413" t="s">
        <v>208</v>
      </c>
      <c r="B82413" t="s">
        <v>185</v>
      </c>
      <c r="C82413" t="s">
        <v>13</v>
      </c>
      <c r="D82413" t="s">
        <v>14</v>
      </c>
      <c r="E82413" t="s">
        <v>25</v>
      </c>
      <c r="F82413" t="s">
        <v>136</v>
      </c>
      <c r="G82413">
        <v>2020</v>
      </c>
      <c r="H82413" t="s">
        <v>218</v>
      </c>
      <c r="I82413" s="1">
        <v>6624</v>
      </c>
      <c r="J82413">
        <v>225</v>
      </c>
      <c r="K82413" s="3">
        <v>0.38858695999999998</v>
      </c>
      <c r="L82413" s="2">
        <f>Tabela1[[#This Row],[Revenue]]-Tabela1[[#This Row],[Revenue]]*Tabela1[[#This Row],[Gross margin]]</f>
        <v>4049.9999769599999</v>
      </c>
      <c r="M82413" s="2">
        <f>Tabela1[[#This Row],[Revenue]]-Tabela1[[#This Row],[Costs]]</f>
        <v>2574.0000230400001</v>
      </c>
    </row>
    <row r="82414" spans="1:13" x14ac:dyDescent="0.35">
      <c r="A82414" t="s">
        <v>208</v>
      </c>
      <c r="B82414" t="s">
        <v>185</v>
      </c>
      <c r="C82414" t="s">
        <v>13</v>
      </c>
      <c r="D82414" t="s">
        <v>14</v>
      </c>
      <c r="E82414" t="s">
        <v>25</v>
      </c>
      <c r="F82414" t="s">
        <v>27</v>
      </c>
      <c r="G82414">
        <v>2020</v>
      </c>
      <c r="H82414" t="s">
        <v>218</v>
      </c>
      <c r="I82414" s="1">
        <v>14671.94</v>
      </c>
      <c r="J82414">
        <v>271</v>
      </c>
      <c r="K82414" s="3">
        <v>0.44052457</v>
      </c>
      <c r="L82414" s="2">
        <f>Tabela1[[#This Row],[Revenue]]-Tabela1[[#This Row],[Revenue]]*Tabela1[[#This Row],[Gross margin]]</f>
        <v>8208.5899404341999</v>
      </c>
      <c r="M82414" s="2">
        <f>Tabela1[[#This Row],[Revenue]]-Tabela1[[#This Row],[Costs]]</f>
        <v>6463.3500595658006</v>
      </c>
    </row>
    <row r="82415" spans="1:13" x14ac:dyDescent="0.35">
      <c r="A82415" t="s">
        <v>208</v>
      </c>
      <c r="B82415" t="s">
        <v>185</v>
      </c>
      <c r="C82415" t="s">
        <v>13</v>
      </c>
      <c r="D82415" t="s">
        <v>14</v>
      </c>
      <c r="E82415" t="s">
        <v>25</v>
      </c>
      <c r="F82415" t="s">
        <v>176</v>
      </c>
      <c r="G82415">
        <v>2020</v>
      </c>
      <c r="H82415" t="s">
        <v>218</v>
      </c>
      <c r="I82415" s="1">
        <v>8581.6</v>
      </c>
      <c r="J82415">
        <v>272</v>
      </c>
      <c r="K82415" s="3">
        <v>0.36608558000000002</v>
      </c>
      <c r="L82415" s="2">
        <f>Tabela1[[#This Row],[Revenue]]-Tabela1[[#This Row],[Revenue]]*Tabela1[[#This Row],[Gross margin]]</f>
        <v>5439.999986672</v>
      </c>
      <c r="M82415" s="2">
        <f>Tabela1[[#This Row],[Revenue]]-Tabela1[[#This Row],[Costs]]</f>
        <v>3141.6000133280004</v>
      </c>
    </row>
    <row r="82416" spans="1:13" x14ac:dyDescent="0.35">
      <c r="A82416" t="s">
        <v>208</v>
      </c>
      <c r="B82416" t="s">
        <v>185</v>
      </c>
      <c r="C82416" t="s">
        <v>13</v>
      </c>
      <c r="D82416" t="s">
        <v>14</v>
      </c>
      <c r="E82416" t="s">
        <v>25</v>
      </c>
      <c r="F82416" t="s">
        <v>29</v>
      </c>
      <c r="G82416">
        <v>2020</v>
      </c>
      <c r="H82416" t="s">
        <v>218</v>
      </c>
      <c r="I82416" s="1">
        <v>13348.89</v>
      </c>
      <c r="J82416">
        <v>207</v>
      </c>
      <c r="K82416" s="3">
        <v>0.36995435999999998</v>
      </c>
      <c r="L82416" s="2">
        <f>Tabela1[[#This Row],[Revenue]]-Tabela1[[#This Row],[Revenue]]*Tabela1[[#This Row],[Gross margin]]</f>
        <v>8410.4099433396004</v>
      </c>
      <c r="M82416" s="2">
        <f>Tabela1[[#This Row],[Revenue]]-Tabela1[[#This Row],[Costs]]</f>
        <v>4938.480056660399</v>
      </c>
    </row>
    <row r="82417" spans="1:13" x14ac:dyDescent="0.35">
      <c r="A82417" t="s">
        <v>208</v>
      </c>
      <c r="B82417" t="s">
        <v>185</v>
      </c>
      <c r="C82417" t="s">
        <v>13</v>
      </c>
      <c r="D82417" t="s">
        <v>14</v>
      </c>
      <c r="E82417" t="s">
        <v>25</v>
      </c>
      <c r="F82417" t="s">
        <v>139</v>
      </c>
      <c r="G82417">
        <v>2020</v>
      </c>
      <c r="H82417" t="s">
        <v>218</v>
      </c>
      <c r="I82417" s="1">
        <v>20211.59</v>
      </c>
      <c r="J82417">
        <v>1211</v>
      </c>
      <c r="K82417" s="3">
        <v>0.40083882999999998</v>
      </c>
      <c r="L82417" s="2">
        <f>Tabela1[[#This Row],[Revenue]]-Tabela1[[#This Row],[Revenue]]*Tabela1[[#This Row],[Gross margin]]</f>
        <v>12109.999911960302</v>
      </c>
      <c r="M82417" s="2">
        <f>Tabela1[[#This Row],[Revenue]]-Tabela1[[#This Row],[Costs]]</f>
        <v>8101.5900880396985</v>
      </c>
    </row>
    <row r="82418" spans="1:13" x14ac:dyDescent="0.35">
      <c r="A82418" t="s">
        <v>208</v>
      </c>
      <c r="B82418" t="s">
        <v>185</v>
      </c>
      <c r="C82418" t="s">
        <v>13</v>
      </c>
      <c r="D82418" t="s">
        <v>30</v>
      </c>
      <c r="E82418" t="s">
        <v>31</v>
      </c>
      <c r="F82418" t="s">
        <v>32</v>
      </c>
      <c r="G82418">
        <v>2020</v>
      </c>
      <c r="H82418" t="s">
        <v>218</v>
      </c>
      <c r="I82418" s="1">
        <v>48184</v>
      </c>
      <c r="J82418">
        <v>317</v>
      </c>
      <c r="K82418" s="3">
        <v>0.33611841999999997</v>
      </c>
      <c r="L82418" s="2">
        <f>Tabela1[[#This Row],[Revenue]]-Tabela1[[#This Row],[Revenue]]*Tabela1[[#This Row],[Gross margin]]</f>
        <v>31988.470050720003</v>
      </c>
      <c r="M82418" s="2">
        <f>Tabela1[[#This Row],[Revenue]]-Tabela1[[#This Row],[Costs]]</f>
        <v>16195.529949279997</v>
      </c>
    </row>
    <row r="82419" spans="1:13" x14ac:dyDescent="0.35">
      <c r="A82419" t="s">
        <v>208</v>
      </c>
      <c r="B82419" t="s">
        <v>185</v>
      </c>
      <c r="C82419" t="s">
        <v>13</v>
      </c>
      <c r="D82419" t="s">
        <v>30</v>
      </c>
      <c r="E82419" t="s">
        <v>31</v>
      </c>
      <c r="F82419" t="s">
        <v>33</v>
      </c>
      <c r="G82419">
        <v>2020</v>
      </c>
      <c r="H82419" t="s">
        <v>218</v>
      </c>
      <c r="I82419" s="1">
        <v>35017</v>
      </c>
      <c r="J82419">
        <v>194</v>
      </c>
      <c r="K82419" s="3">
        <v>0.29911357</v>
      </c>
      <c r="L82419" s="2">
        <f>Tabela1[[#This Row],[Revenue]]-Tabela1[[#This Row],[Revenue]]*Tabela1[[#This Row],[Gross margin]]</f>
        <v>24542.940119309998</v>
      </c>
      <c r="M82419" s="2">
        <f>Tabela1[[#This Row],[Revenue]]-Tabela1[[#This Row],[Costs]]</f>
        <v>10474.059880690002</v>
      </c>
    </row>
    <row r="82420" spans="1:13" x14ac:dyDescent="0.35">
      <c r="A82420" t="s">
        <v>208</v>
      </c>
      <c r="B82420" t="s">
        <v>185</v>
      </c>
      <c r="C82420" t="s">
        <v>13</v>
      </c>
      <c r="D82420" t="s">
        <v>30</v>
      </c>
      <c r="E82420" t="s">
        <v>31</v>
      </c>
      <c r="F82420" t="s">
        <v>34</v>
      </c>
      <c r="G82420">
        <v>2020</v>
      </c>
      <c r="H82420" t="s">
        <v>218</v>
      </c>
      <c r="I82420" s="1">
        <v>106044.26</v>
      </c>
      <c r="J82420">
        <v>322</v>
      </c>
      <c r="K82420" s="3">
        <v>0.30862661000000002</v>
      </c>
      <c r="L82420" s="2">
        <f>Tabela1[[#This Row],[Revenue]]-Tabela1[[#This Row],[Revenue]]*Tabela1[[#This Row],[Gross margin]]</f>
        <v>73316.179526241394</v>
      </c>
      <c r="M82420" s="2">
        <f>Tabela1[[#This Row],[Revenue]]-Tabela1[[#This Row],[Costs]]</f>
        <v>32728.0804737586</v>
      </c>
    </row>
    <row r="82421" spans="1:13" x14ac:dyDescent="0.35">
      <c r="A82421" t="s">
        <v>208</v>
      </c>
      <c r="B82421" t="s">
        <v>185</v>
      </c>
      <c r="C82421" t="s">
        <v>13</v>
      </c>
      <c r="D82421" t="s">
        <v>30</v>
      </c>
      <c r="E82421" t="s">
        <v>31</v>
      </c>
      <c r="F82421" t="s">
        <v>35</v>
      </c>
      <c r="G82421">
        <v>2020</v>
      </c>
      <c r="H82421" t="s">
        <v>218</v>
      </c>
      <c r="I82421" s="1">
        <v>84665.65</v>
      </c>
      <c r="J82421">
        <v>155</v>
      </c>
      <c r="K82421" s="3">
        <v>0.32198891000000002</v>
      </c>
      <c r="L82421" s="2">
        <f>Tabela1[[#This Row],[Revenue]]-Tabela1[[#This Row],[Revenue]]*Tabela1[[#This Row],[Gross margin]]</f>
        <v>57404.249642058494</v>
      </c>
      <c r="M82421" s="2">
        <f>Tabela1[[#This Row],[Revenue]]-Tabela1[[#This Row],[Costs]]</f>
        <v>27261.4003579415</v>
      </c>
    </row>
    <row r="82422" spans="1:13" x14ac:dyDescent="0.35">
      <c r="A82422" t="s">
        <v>208</v>
      </c>
      <c r="B82422" t="s">
        <v>185</v>
      </c>
      <c r="C82422" t="s">
        <v>13</v>
      </c>
      <c r="D82422" t="s">
        <v>30</v>
      </c>
      <c r="E82422" t="s">
        <v>36</v>
      </c>
      <c r="F82422" t="s">
        <v>37</v>
      </c>
      <c r="G82422">
        <v>2020</v>
      </c>
      <c r="H82422" t="s">
        <v>218</v>
      </c>
      <c r="I82422" s="1">
        <v>60739.199999999997</v>
      </c>
      <c r="J82422">
        <v>864</v>
      </c>
      <c r="K82422" s="3">
        <v>0.25263158000000002</v>
      </c>
      <c r="L82422" s="2">
        <f>Tabela1[[#This Row],[Revenue]]-Tabela1[[#This Row],[Revenue]]*Tabela1[[#This Row],[Gross margin]]</f>
        <v>45394.559936063997</v>
      </c>
      <c r="M82422" s="2">
        <f>Tabela1[[#This Row],[Revenue]]-Tabela1[[#This Row],[Costs]]</f>
        <v>15344.640063936</v>
      </c>
    </row>
    <row r="82423" spans="1:13" x14ac:dyDescent="0.35">
      <c r="A82423" t="s">
        <v>208</v>
      </c>
      <c r="B82423" t="s">
        <v>185</v>
      </c>
      <c r="C82423" t="s">
        <v>13</v>
      </c>
      <c r="D82423" t="s">
        <v>30</v>
      </c>
      <c r="E82423" t="s">
        <v>36</v>
      </c>
      <c r="F82423" t="s">
        <v>38</v>
      </c>
      <c r="G82423">
        <v>2020</v>
      </c>
      <c r="H82423" t="s">
        <v>218</v>
      </c>
      <c r="I82423" s="1">
        <v>54772.25</v>
      </c>
      <c r="J82423">
        <v>887</v>
      </c>
      <c r="K82423" s="3">
        <v>0.29117409</v>
      </c>
      <c r="L82423" s="2">
        <f>Tabela1[[#This Row],[Revenue]]-Tabela1[[#This Row],[Revenue]]*Tabela1[[#This Row],[Gross margin]]</f>
        <v>38823.9899489975</v>
      </c>
      <c r="M82423" s="2">
        <f>Tabela1[[#This Row],[Revenue]]-Tabela1[[#This Row],[Costs]]</f>
        <v>15948.2600510025</v>
      </c>
    </row>
    <row r="82424" spans="1:13" x14ac:dyDescent="0.35">
      <c r="A82424" t="s">
        <v>208</v>
      </c>
      <c r="B82424" t="s">
        <v>185</v>
      </c>
      <c r="C82424" t="s">
        <v>13</v>
      </c>
      <c r="D82424" t="s">
        <v>30</v>
      </c>
      <c r="E82424" t="s">
        <v>36</v>
      </c>
      <c r="F82424" t="s">
        <v>39</v>
      </c>
      <c r="G82424">
        <v>2020</v>
      </c>
      <c r="H82424" t="s">
        <v>218</v>
      </c>
      <c r="I82424" s="1">
        <v>123623.5</v>
      </c>
      <c r="J82424">
        <v>1183</v>
      </c>
      <c r="K82424" s="3">
        <v>0.48392343999999998</v>
      </c>
      <c r="L82424" s="2">
        <f>Tabela1[[#This Row],[Revenue]]-Tabela1[[#This Row],[Revenue]]*Tabela1[[#This Row],[Gross margin]]</f>
        <v>63799.190615160005</v>
      </c>
      <c r="M82424" s="2">
        <f>Tabela1[[#This Row],[Revenue]]-Tabela1[[#This Row],[Costs]]</f>
        <v>59824.309384839995</v>
      </c>
    </row>
    <row r="82425" spans="1:13" x14ac:dyDescent="0.35">
      <c r="A82425" t="s">
        <v>208</v>
      </c>
      <c r="B82425" t="s">
        <v>185</v>
      </c>
      <c r="C82425" t="s">
        <v>13</v>
      </c>
      <c r="D82425" t="s">
        <v>30</v>
      </c>
      <c r="E82425" t="s">
        <v>36</v>
      </c>
      <c r="F82425" t="s">
        <v>40</v>
      </c>
      <c r="G82425">
        <v>2020</v>
      </c>
      <c r="H82425" t="s">
        <v>218</v>
      </c>
      <c r="I82425" s="1">
        <v>12705</v>
      </c>
      <c r="J82425">
        <v>550</v>
      </c>
      <c r="K82425" s="3">
        <v>0.38787878999999997</v>
      </c>
      <c r="L82425" s="2">
        <f>Tabela1[[#This Row],[Revenue]]-Tabela1[[#This Row],[Revenue]]*Tabela1[[#This Row],[Gross margin]]</f>
        <v>7776.9999730500003</v>
      </c>
      <c r="M82425" s="2">
        <f>Tabela1[[#This Row],[Revenue]]-Tabela1[[#This Row],[Costs]]</f>
        <v>4928.0000269499997</v>
      </c>
    </row>
    <row r="82426" spans="1:13" x14ac:dyDescent="0.35">
      <c r="A82426" t="s">
        <v>208</v>
      </c>
      <c r="B82426" t="s">
        <v>185</v>
      </c>
      <c r="C82426" t="s">
        <v>13</v>
      </c>
      <c r="D82426" t="s">
        <v>30</v>
      </c>
      <c r="E82426" t="s">
        <v>41</v>
      </c>
      <c r="F82426" t="s">
        <v>42</v>
      </c>
      <c r="G82426">
        <v>2020</v>
      </c>
      <c r="H82426" t="s">
        <v>218</v>
      </c>
      <c r="I82426" s="1">
        <v>33094.199999999997</v>
      </c>
      <c r="J82426">
        <v>8709</v>
      </c>
      <c r="K82426" s="3">
        <v>0.48421052999999997</v>
      </c>
      <c r="L82426" s="2">
        <f>Tabela1[[#This Row],[Revenue]]-Tabela1[[#This Row],[Revenue]]*Tabela1[[#This Row],[Gross margin]]</f>
        <v>17069.639878073998</v>
      </c>
      <c r="M82426" s="2">
        <f>Tabela1[[#This Row],[Revenue]]-Tabela1[[#This Row],[Costs]]</f>
        <v>16024.560121925999</v>
      </c>
    </row>
    <row r="82427" spans="1:13" x14ac:dyDescent="0.35">
      <c r="A82427" t="s">
        <v>208</v>
      </c>
      <c r="B82427" t="s">
        <v>185</v>
      </c>
      <c r="C82427" t="s">
        <v>13</v>
      </c>
      <c r="D82427" t="s">
        <v>30</v>
      </c>
      <c r="E82427" t="s">
        <v>41</v>
      </c>
      <c r="F82427" t="s">
        <v>43</v>
      </c>
      <c r="G82427">
        <v>2020</v>
      </c>
      <c r="H82427" t="s">
        <v>218</v>
      </c>
      <c r="I82427" s="1">
        <v>45552.5</v>
      </c>
      <c r="J82427">
        <v>685</v>
      </c>
      <c r="K82427" s="3">
        <v>0.48165414000000001</v>
      </c>
      <c r="L82427" s="2">
        <f>Tabela1[[#This Row],[Revenue]]-Tabela1[[#This Row],[Revenue]]*Tabela1[[#This Row],[Gross margin]]</f>
        <v>23611.949787649999</v>
      </c>
      <c r="M82427" s="2">
        <f>Tabela1[[#This Row],[Revenue]]-Tabela1[[#This Row],[Costs]]</f>
        <v>21940.550212350001</v>
      </c>
    </row>
    <row r="82428" spans="1:13" x14ac:dyDescent="0.35">
      <c r="A82428" t="s">
        <v>208</v>
      </c>
      <c r="B82428" t="s">
        <v>185</v>
      </c>
      <c r="C82428" t="s">
        <v>13</v>
      </c>
      <c r="D82428" t="s">
        <v>30</v>
      </c>
      <c r="E82428" t="s">
        <v>41</v>
      </c>
      <c r="F82428" t="s">
        <v>44</v>
      </c>
      <c r="G82428">
        <v>2020</v>
      </c>
      <c r="H82428" t="s">
        <v>218</v>
      </c>
      <c r="I82428" s="1">
        <v>37487</v>
      </c>
      <c r="J82428">
        <v>1012</v>
      </c>
      <c r="K82428" s="3">
        <v>0.50462293999999996</v>
      </c>
      <c r="L82428" s="2">
        <f>Tabela1[[#This Row],[Revenue]]-Tabela1[[#This Row],[Revenue]]*Tabela1[[#This Row],[Gross margin]]</f>
        <v>18570.19984822</v>
      </c>
      <c r="M82428" s="2">
        <f>Tabela1[[#This Row],[Revenue]]-Tabela1[[#This Row],[Costs]]</f>
        <v>18916.80015178</v>
      </c>
    </row>
    <row r="82429" spans="1:13" x14ac:dyDescent="0.35">
      <c r="A82429" t="s">
        <v>208</v>
      </c>
      <c r="B82429" t="s">
        <v>185</v>
      </c>
      <c r="C82429" t="s">
        <v>13</v>
      </c>
      <c r="D82429" t="s">
        <v>30</v>
      </c>
      <c r="E82429" t="s">
        <v>41</v>
      </c>
      <c r="F82429" t="s">
        <v>45</v>
      </c>
      <c r="G82429">
        <v>2020</v>
      </c>
      <c r="H82429" t="s">
        <v>218</v>
      </c>
      <c r="I82429" s="1">
        <v>19830.14</v>
      </c>
      <c r="J82429">
        <v>506</v>
      </c>
      <c r="K82429" s="3">
        <v>0.44628731999999999</v>
      </c>
      <c r="L82429" s="2">
        <f>Tabela1[[#This Row],[Revenue]]-Tabela1[[#This Row],[Revenue]]*Tabela1[[#This Row],[Gross margin]]</f>
        <v>10980.199964175199</v>
      </c>
      <c r="M82429" s="2">
        <f>Tabela1[[#This Row],[Revenue]]-Tabela1[[#This Row],[Costs]]</f>
        <v>8849.9400358248004</v>
      </c>
    </row>
    <row r="82430" spans="1:13" x14ac:dyDescent="0.35">
      <c r="A82430" t="s">
        <v>208</v>
      </c>
      <c r="B82430" t="s">
        <v>185</v>
      </c>
      <c r="C82430" t="s">
        <v>13</v>
      </c>
      <c r="D82430" t="s">
        <v>30</v>
      </c>
      <c r="E82430" t="s">
        <v>41</v>
      </c>
      <c r="F82430" t="s">
        <v>46</v>
      </c>
      <c r="G82430">
        <v>2020</v>
      </c>
      <c r="H82430" t="s">
        <v>218</v>
      </c>
      <c r="I82430" s="1">
        <v>41907.51</v>
      </c>
      <c r="J82430">
        <v>807</v>
      </c>
      <c r="K82430" s="3">
        <v>0.56942037000000001</v>
      </c>
      <c r="L82430" s="2">
        <f>Tabela1[[#This Row],[Revenue]]-Tabela1[[#This Row],[Revenue]]*Tabela1[[#This Row],[Gross margin]]</f>
        <v>18044.520150021301</v>
      </c>
      <c r="M82430" s="2">
        <f>Tabela1[[#This Row],[Revenue]]-Tabela1[[#This Row],[Costs]]</f>
        <v>23862.989849978701</v>
      </c>
    </row>
    <row r="82431" spans="1:13" x14ac:dyDescent="0.35">
      <c r="A82431" t="s">
        <v>208</v>
      </c>
      <c r="B82431" t="s">
        <v>185</v>
      </c>
      <c r="C82431" t="s">
        <v>13</v>
      </c>
      <c r="D82431" t="s">
        <v>30</v>
      </c>
      <c r="E82431" t="s">
        <v>41</v>
      </c>
      <c r="F82431" t="s">
        <v>47</v>
      </c>
      <c r="G82431">
        <v>2020</v>
      </c>
      <c r="H82431" t="s">
        <v>218</v>
      </c>
      <c r="I82431" s="1">
        <v>26578</v>
      </c>
      <c r="J82431">
        <v>3425</v>
      </c>
      <c r="K82431" s="3">
        <v>0.59407215999999996</v>
      </c>
      <c r="L82431" s="2">
        <f>Tabela1[[#This Row],[Revenue]]-Tabela1[[#This Row],[Revenue]]*Tabela1[[#This Row],[Gross margin]]</f>
        <v>10788.750131520001</v>
      </c>
      <c r="M82431" s="2">
        <f>Tabela1[[#This Row],[Revenue]]-Tabela1[[#This Row],[Costs]]</f>
        <v>15789.249868479999</v>
      </c>
    </row>
    <row r="82432" spans="1:13" x14ac:dyDescent="0.35">
      <c r="A82432" t="s">
        <v>208</v>
      </c>
      <c r="B82432" t="s">
        <v>185</v>
      </c>
      <c r="C82432" t="s">
        <v>13</v>
      </c>
      <c r="D82432" t="s">
        <v>30</v>
      </c>
      <c r="E82432" t="s">
        <v>41</v>
      </c>
      <c r="F82432" t="s">
        <v>48</v>
      </c>
      <c r="G82432">
        <v>2020</v>
      </c>
      <c r="H82432" t="s">
        <v>218</v>
      </c>
      <c r="I82432" s="1">
        <v>9828</v>
      </c>
      <c r="J82432">
        <v>546</v>
      </c>
      <c r="K82432" s="3">
        <v>0.52611110999999999</v>
      </c>
      <c r="L82432" s="2">
        <f>Tabela1[[#This Row],[Revenue]]-Tabela1[[#This Row],[Revenue]]*Tabela1[[#This Row],[Gross margin]]</f>
        <v>4657.3800109200001</v>
      </c>
      <c r="M82432" s="2">
        <f>Tabela1[[#This Row],[Revenue]]-Tabela1[[#This Row],[Costs]]</f>
        <v>5170.6199890799999</v>
      </c>
    </row>
    <row r="82433" spans="1:13" x14ac:dyDescent="0.35">
      <c r="A82433" t="s">
        <v>208</v>
      </c>
      <c r="B82433" t="s">
        <v>185</v>
      </c>
      <c r="C82433" t="s">
        <v>13</v>
      </c>
      <c r="D82433" t="s">
        <v>30</v>
      </c>
      <c r="E82433" t="s">
        <v>49</v>
      </c>
      <c r="F82433" t="s">
        <v>50</v>
      </c>
      <c r="G82433">
        <v>2020</v>
      </c>
      <c r="H82433" t="s">
        <v>218</v>
      </c>
      <c r="I82433" s="1">
        <v>95228</v>
      </c>
      <c r="J82433">
        <v>1253</v>
      </c>
      <c r="K82433" s="3">
        <v>0.48723684</v>
      </c>
      <c r="L82433" s="2">
        <f>Tabela1[[#This Row],[Revenue]]-Tabela1[[#This Row],[Revenue]]*Tabela1[[#This Row],[Gross margin]]</f>
        <v>48829.410200480001</v>
      </c>
      <c r="M82433" s="2">
        <f>Tabela1[[#This Row],[Revenue]]-Tabela1[[#This Row],[Costs]]</f>
        <v>46398.589799519999</v>
      </c>
    </row>
    <row r="82434" spans="1:13" x14ac:dyDescent="0.35">
      <c r="A82434" t="s">
        <v>208</v>
      </c>
      <c r="B82434" t="s">
        <v>185</v>
      </c>
      <c r="C82434" t="s">
        <v>13</v>
      </c>
      <c r="D82434" t="s">
        <v>30</v>
      </c>
      <c r="E82434" t="s">
        <v>49</v>
      </c>
      <c r="F82434" t="s">
        <v>51</v>
      </c>
      <c r="G82434">
        <v>2020</v>
      </c>
      <c r="H82434" t="s">
        <v>218</v>
      </c>
      <c r="I82434" s="1">
        <v>63291.34</v>
      </c>
      <c r="J82434">
        <v>833</v>
      </c>
      <c r="K82434" s="3">
        <v>0.25138194000000003</v>
      </c>
      <c r="L82434" s="2">
        <f>Tabela1[[#This Row],[Revenue]]-Tabela1[[#This Row],[Revenue]]*Tabela1[[#This Row],[Gross margin]]</f>
        <v>47381.040165600396</v>
      </c>
      <c r="M82434" s="2">
        <f>Tabela1[[#This Row],[Revenue]]-Tabela1[[#This Row],[Costs]]</f>
        <v>15910.299834399601</v>
      </c>
    </row>
    <row r="82435" spans="1:13" x14ac:dyDescent="0.35">
      <c r="A82435" t="s">
        <v>208</v>
      </c>
      <c r="B82435" t="s">
        <v>185</v>
      </c>
      <c r="C82435" t="s">
        <v>13</v>
      </c>
      <c r="D82435" t="s">
        <v>30</v>
      </c>
      <c r="E82435" t="s">
        <v>49</v>
      </c>
      <c r="F82435" t="s">
        <v>52</v>
      </c>
      <c r="G82435">
        <v>2020</v>
      </c>
      <c r="H82435" t="s">
        <v>218</v>
      </c>
      <c r="I82435" s="1">
        <v>38507.449999999997</v>
      </c>
      <c r="J82435">
        <v>655</v>
      </c>
      <c r="K82435" s="3">
        <v>0.3856098</v>
      </c>
      <c r="L82435" s="2">
        <f>Tabela1[[#This Row],[Revenue]]-Tabela1[[#This Row],[Revenue]]*Tabela1[[#This Row],[Gross margin]]</f>
        <v>23658.599906989999</v>
      </c>
      <c r="M82435" s="2">
        <f>Tabela1[[#This Row],[Revenue]]-Tabela1[[#This Row],[Costs]]</f>
        <v>14848.850093009998</v>
      </c>
    </row>
    <row r="82436" spans="1:13" x14ac:dyDescent="0.35">
      <c r="A82436" t="s">
        <v>208</v>
      </c>
      <c r="B82436" t="s">
        <v>185</v>
      </c>
      <c r="C82436" t="s">
        <v>13</v>
      </c>
      <c r="D82436" t="s">
        <v>30</v>
      </c>
      <c r="E82436" t="s">
        <v>49</v>
      </c>
      <c r="F82436" t="s">
        <v>53</v>
      </c>
      <c r="G82436">
        <v>2020</v>
      </c>
      <c r="H82436" t="s">
        <v>218</v>
      </c>
      <c r="I82436" s="1">
        <v>35064.400000000001</v>
      </c>
      <c r="J82436">
        <v>1789</v>
      </c>
      <c r="K82436" s="3">
        <v>0.49540815999999999</v>
      </c>
      <c r="L82436" s="2">
        <f>Tabela1[[#This Row],[Revenue]]-Tabela1[[#This Row],[Revenue]]*Tabela1[[#This Row],[Gross margin]]</f>
        <v>17693.210114496</v>
      </c>
      <c r="M82436" s="2">
        <f>Tabela1[[#This Row],[Revenue]]-Tabela1[[#This Row],[Costs]]</f>
        <v>17371.189885504002</v>
      </c>
    </row>
    <row r="82437" spans="1:13" x14ac:dyDescent="0.35">
      <c r="A82437" t="s">
        <v>208</v>
      </c>
      <c r="B82437" t="s">
        <v>185</v>
      </c>
      <c r="C82437" t="s">
        <v>13</v>
      </c>
      <c r="D82437" t="s">
        <v>30</v>
      </c>
      <c r="E82437" t="s">
        <v>49</v>
      </c>
      <c r="F82437" t="s">
        <v>54</v>
      </c>
      <c r="G82437">
        <v>2020</v>
      </c>
      <c r="H82437" t="s">
        <v>218</v>
      </c>
      <c r="I82437" s="1">
        <v>114093.6</v>
      </c>
      <c r="J82437">
        <v>2952</v>
      </c>
      <c r="K82437" s="3">
        <v>0.49494940999999998</v>
      </c>
      <c r="L82437" s="2">
        <f>Tabela1[[#This Row],[Revenue]]-Tabela1[[#This Row],[Revenue]]*Tabela1[[#This Row],[Gross margin]]</f>
        <v>57623.039995224004</v>
      </c>
      <c r="M82437" s="2">
        <f>Tabela1[[#This Row],[Revenue]]-Tabela1[[#This Row],[Costs]]</f>
        <v>56470.560004776002</v>
      </c>
    </row>
    <row r="82438" spans="1:13" x14ac:dyDescent="0.35">
      <c r="A82438" t="s">
        <v>208</v>
      </c>
      <c r="B82438" t="s">
        <v>185</v>
      </c>
      <c r="C82438" t="s">
        <v>13</v>
      </c>
      <c r="D82438" t="s">
        <v>30</v>
      </c>
      <c r="E82438" t="s">
        <v>49</v>
      </c>
      <c r="F82438" t="s">
        <v>55</v>
      </c>
      <c r="G82438">
        <v>2020</v>
      </c>
      <c r="H82438" t="s">
        <v>218</v>
      </c>
      <c r="I82438" s="1">
        <v>157320</v>
      </c>
      <c r="J82438">
        <v>2070</v>
      </c>
      <c r="K82438" s="3">
        <v>0.38789474000000002</v>
      </c>
      <c r="L82438" s="2">
        <f>Tabela1[[#This Row],[Revenue]]-Tabela1[[#This Row],[Revenue]]*Tabela1[[#This Row],[Gross margin]]</f>
        <v>96296.399503199995</v>
      </c>
      <c r="M82438" s="2">
        <f>Tabela1[[#This Row],[Revenue]]-Tabela1[[#This Row],[Costs]]</f>
        <v>61023.600496800005</v>
      </c>
    </row>
    <row r="82439" spans="1:13" x14ac:dyDescent="0.35">
      <c r="A82439" t="s">
        <v>208</v>
      </c>
      <c r="B82439" t="s">
        <v>185</v>
      </c>
      <c r="C82439" t="s">
        <v>13</v>
      </c>
      <c r="D82439" t="s">
        <v>56</v>
      </c>
      <c r="E82439" t="s">
        <v>57</v>
      </c>
      <c r="F82439" t="s">
        <v>142</v>
      </c>
      <c r="G82439">
        <v>2020</v>
      </c>
      <c r="H82439" t="s">
        <v>218</v>
      </c>
      <c r="I82439" s="1">
        <v>16680.41</v>
      </c>
      <c r="J82439">
        <v>213</v>
      </c>
      <c r="K82439" s="3">
        <v>0.50199066000000003</v>
      </c>
      <c r="L82439" s="2">
        <f>Tabela1[[#This Row],[Revenue]]-Tabela1[[#This Row],[Revenue]]*Tabela1[[#This Row],[Gross margin]]</f>
        <v>8306.9999750293991</v>
      </c>
      <c r="M82439" s="2">
        <f>Tabela1[[#This Row],[Revenue]]-Tabela1[[#This Row],[Costs]]</f>
        <v>8373.4100249706007</v>
      </c>
    </row>
    <row r="82440" spans="1:13" x14ac:dyDescent="0.35">
      <c r="A82440" t="s">
        <v>208</v>
      </c>
      <c r="B82440" t="s">
        <v>185</v>
      </c>
      <c r="C82440" t="s">
        <v>13</v>
      </c>
      <c r="D82440" t="s">
        <v>56</v>
      </c>
      <c r="E82440" t="s">
        <v>57</v>
      </c>
      <c r="F82440" t="s">
        <v>143</v>
      </c>
      <c r="G82440">
        <v>2020</v>
      </c>
      <c r="H82440" t="s">
        <v>218</v>
      </c>
      <c r="I82440" s="1">
        <v>2842.29</v>
      </c>
      <c r="J82440">
        <v>29</v>
      </c>
      <c r="K82440" s="3">
        <v>0.54086318</v>
      </c>
      <c r="L82440" s="2">
        <f>Tabela1[[#This Row],[Revenue]]-Tabela1[[#This Row],[Revenue]]*Tabela1[[#This Row],[Gross margin]]</f>
        <v>1304.9999921178</v>
      </c>
      <c r="M82440" s="2">
        <f>Tabela1[[#This Row],[Revenue]]-Tabela1[[#This Row],[Costs]]</f>
        <v>1537.2900078821999</v>
      </c>
    </row>
    <row r="82441" spans="1:13" x14ac:dyDescent="0.35">
      <c r="A82441" t="s">
        <v>208</v>
      </c>
      <c r="B82441" t="s">
        <v>185</v>
      </c>
      <c r="C82441" t="s">
        <v>13</v>
      </c>
      <c r="D82441" t="s">
        <v>56</v>
      </c>
      <c r="E82441" t="s">
        <v>57</v>
      </c>
      <c r="F82441" t="s">
        <v>58</v>
      </c>
      <c r="G82441">
        <v>2020</v>
      </c>
      <c r="H82441" t="s">
        <v>218</v>
      </c>
      <c r="I82441" s="1">
        <v>12337.45</v>
      </c>
      <c r="J82441">
        <v>43</v>
      </c>
      <c r="K82441" s="3">
        <v>0.59504029999999997</v>
      </c>
      <c r="L82441" s="2">
        <f>Tabela1[[#This Row],[Revenue]]-Tabela1[[#This Row],[Revenue]]*Tabela1[[#This Row],[Gross margin]]</f>
        <v>4996.1700507650003</v>
      </c>
      <c r="M82441" s="2">
        <f>Tabela1[[#This Row],[Revenue]]-Tabela1[[#This Row],[Costs]]</f>
        <v>7341.2799492350005</v>
      </c>
    </row>
    <row r="82442" spans="1:13" x14ac:dyDescent="0.35">
      <c r="A82442" t="s">
        <v>208</v>
      </c>
      <c r="B82442" t="s">
        <v>185</v>
      </c>
      <c r="C82442" t="s">
        <v>13</v>
      </c>
      <c r="D82442" t="s">
        <v>56</v>
      </c>
      <c r="E82442" t="s">
        <v>57</v>
      </c>
      <c r="F82442" t="s">
        <v>144</v>
      </c>
      <c r="G82442">
        <v>2020</v>
      </c>
      <c r="H82442" t="s">
        <v>218</v>
      </c>
      <c r="I82442" s="1">
        <v>77526</v>
      </c>
      <c r="J82442">
        <v>1062</v>
      </c>
      <c r="K82442" s="3">
        <v>0.43361013999999998</v>
      </c>
      <c r="L82442" s="2">
        <f>Tabela1[[#This Row],[Revenue]]-Tabela1[[#This Row],[Revenue]]*Tabela1[[#This Row],[Gross margin]]</f>
        <v>43909.940286360004</v>
      </c>
      <c r="M82442" s="2">
        <f>Tabela1[[#This Row],[Revenue]]-Tabela1[[#This Row],[Costs]]</f>
        <v>33616.059713639996</v>
      </c>
    </row>
    <row r="82443" spans="1:13" x14ac:dyDescent="0.35">
      <c r="A82443" t="s">
        <v>208</v>
      </c>
      <c r="B82443" t="s">
        <v>185</v>
      </c>
      <c r="C82443" t="s">
        <v>13</v>
      </c>
      <c r="D82443" t="s">
        <v>56</v>
      </c>
      <c r="E82443" t="s">
        <v>57</v>
      </c>
      <c r="F82443" t="s">
        <v>77</v>
      </c>
      <c r="G82443">
        <v>2020</v>
      </c>
      <c r="H82443" t="s">
        <v>218</v>
      </c>
      <c r="I82443" s="1">
        <v>73618.2</v>
      </c>
      <c r="J82443">
        <v>302</v>
      </c>
      <c r="K82443" s="3">
        <v>0.44127675</v>
      </c>
      <c r="L82443" s="2">
        <f>Tabela1[[#This Row],[Revenue]]-Tabela1[[#This Row],[Revenue]]*Tabela1[[#This Row],[Gross margin]]</f>
        <v>41132.19996315</v>
      </c>
      <c r="M82443" s="2">
        <f>Tabela1[[#This Row],[Revenue]]-Tabela1[[#This Row],[Costs]]</f>
        <v>32486.000036849997</v>
      </c>
    </row>
    <row r="82444" spans="1:13" x14ac:dyDescent="0.35">
      <c r="A82444" t="s">
        <v>208</v>
      </c>
      <c r="B82444" t="s">
        <v>185</v>
      </c>
      <c r="C82444" t="s">
        <v>13</v>
      </c>
      <c r="D82444" t="s">
        <v>56</v>
      </c>
      <c r="E82444" t="s">
        <v>57</v>
      </c>
      <c r="F82444" t="s">
        <v>145</v>
      </c>
      <c r="G82444">
        <v>2020</v>
      </c>
      <c r="H82444" t="s">
        <v>218</v>
      </c>
      <c r="I82444" s="1">
        <v>6824.8</v>
      </c>
      <c r="J82444">
        <v>38</v>
      </c>
      <c r="K82444" s="3">
        <v>0.47171491999999998</v>
      </c>
      <c r="L82444" s="2">
        <f>Tabela1[[#This Row],[Revenue]]-Tabela1[[#This Row],[Revenue]]*Tabela1[[#This Row],[Gross margin]]</f>
        <v>3605.4400139840004</v>
      </c>
      <c r="M82444" s="2">
        <f>Tabela1[[#This Row],[Revenue]]-Tabela1[[#This Row],[Costs]]</f>
        <v>3219.3599860159998</v>
      </c>
    </row>
    <row r="82445" spans="1:13" x14ac:dyDescent="0.35">
      <c r="A82445" t="s">
        <v>208</v>
      </c>
      <c r="B82445" t="s">
        <v>185</v>
      </c>
      <c r="C82445" t="s">
        <v>13</v>
      </c>
      <c r="D82445" t="s">
        <v>56</v>
      </c>
      <c r="E82445" t="s">
        <v>57</v>
      </c>
      <c r="F82445" t="s">
        <v>177</v>
      </c>
      <c r="G82445">
        <v>2020</v>
      </c>
      <c r="H82445" t="s">
        <v>218</v>
      </c>
      <c r="I82445" s="1">
        <v>43279.5</v>
      </c>
      <c r="J82445">
        <v>915</v>
      </c>
      <c r="K82445" s="3">
        <v>0.40241961999999998</v>
      </c>
      <c r="L82445" s="2">
        <f>Tabela1[[#This Row],[Revenue]]-Tabela1[[#This Row],[Revenue]]*Tabela1[[#This Row],[Gross margin]]</f>
        <v>25862.980056210003</v>
      </c>
      <c r="M82445" s="2">
        <f>Tabela1[[#This Row],[Revenue]]-Tabela1[[#This Row],[Costs]]</f>
        <v>17416.519943789997</v>
      </c>
    </row>
    <row r="82446" spans="1:13" x14ac:dyDescent="0.35">
      <c r="A82446" t="s">
        <v>208</v>
      </c>
      <c r="B82446" t="s">
        <v>185</v>
      </c>
      <c r="C82446" t="s">
        <v>13</v>
      </c>
      <c r="D82446" t="s">
        <v>56</v>
      </c>
      <c r="E82446" t="s">
        <v>57</v>
      </c>
      <c r="F82446" t="s">
        <v>78</v>
      </c>
      <c r="G82446">
        <v>2020</v>
      </c>
      <c r="H82446" t="s">
        <v>218</v>
      </c>
      <c r="I82446" s="1">
        <v>51164</v>
      </c>
      <c r="J82446">
        <v>260</v>
      </c>
      <c r="K82446" s="3">
        <v>0.45855952999999999</v>
      </c>
      <c r="L82446" s="2">
        <f>Tabela1[[#This Row],[Revenue]]-Tabela1[[#This Row],[Revenue]]*Tabela1[[#This Row],[Gross margin]]</f>
        <v>27702.260207080002</v>
      </c>
      <c r="M82446" s="2">
        <f>Tabela1[[#This Row],[Revenue]]-Tabela1[[#This Row],[Costs]]</f>
        <v>23461.739792919998</v>
      </c>
    </row>
    <row r="82447" spans="1:13" x14ac:dyDescent="0.35">
      <c r="A82447" t="s">
        <v>208</v>
      </c>
      <c r="B82447" t="s">
        <v>185</v>
      </c>
      <c r="C82447" t="s">
        <v>13</v>
      </c>
      <c r="D82447" t="s">
        <v>56</v>
      </c>
      <c r="E82447" t="s">
        <v>57</v>
      </c>
      <c r="F82447" t="s">
        <v>79</v>
      </c>
      <c r="G82447">
        <v>2020</v>
      </c>
      <c r="H82447" t="s">
        <v>218</v>
      </c>
      <c r="I82447" s="1">
        <v>15098.8</v>
      </c>
      <c r="J82447">
        <v>56</v>
      </c>
      <c r="K82447" s="3">
        <v>0.44322992999999999</v>
      </c>
      <c r="L82447" s="2">
        <f>Tabela1[[#This Row],[Revenue]]-Tabela1[[#This Row],[Revenue]]*Tabela1[[#This Row],[Gross margin]]</f>
        <v>8406.5599329159995</v>
      </c>
      <c r="M82447" s="2">
        <f>Tabela1[[#This Row],[Revenue]]-Tabela1[[#This Row],[Costs]]</f>
        <v>6692.2400670839997</v>
      </c>
    </row>
    <row r="82448" spans="1:13" x14ac:dyDescent="0.35">
      <c r="A82448" t="s">
        <v>208</v>
      </c>
      <c r="B82448" t="s">
        <v>185</v>
      </c>
      <c r="C82448" t="s">
        <v>13</v>
      </c>
      <c r="D82448" t="s">
        <v>56</v>
      </c>
      <c r="E82448" t="s">
        <v>57</v>
      </c>
      <c r="F82448" t="s">
        <v>212</v>
      </c>
      <c r="G82448">
        <v>2020</v>
      </c>
      <c r="H82448" t="s">
        <v>218</v>
      </c>
      <c r="I82448" s="1">
        <v>7446</v>
      </c>
      <c r="J82448">
        <v>68</v>
      </c>
      <c r="K82448" s="3">
        <v>0.42593607</v>
      </c>
      <c r="L82448" s="2">
        <f>Tabela1[[#This Row],[Revenue]]-Tabela1[[#This Row],[Revenue]]*Tabela1[[#This Row],[Gross margin]]</f>
        <v>4274.4800227800006</v>
      </c>
      <c r="M82448" s="2">
        <f>Tabela1[[#This Row],[Revenue]]-Tabela1[[#This Row],[Costs]]</f>
        <v>3171.5199772199994</v>
      </c>
    </row>
    <row r="82449" spans="1:13" x14ac:dyDescent="0.35">
      <c r="A82449" t="s">
        <v>208</v>
      </c>
      <c r="B82449" t="s">
        <v>185</v>
      </c>
      <c r="C82449" t="s">
        <v>13</v>
      </c>
      <c r="D82449" t="s">
        <v>56</v>
      </c>
      <c r="E82449" t="s">
        <v>59</v>
      </c>
      <c r="F82449" t="s">
        <v>148</v>
      </c>
      <c r="G82449">
        <v>2020</v>
      </c>
      <c r="H82449" t="s">
        <v>218</v>
      </c>
      <c r="I82449" s="1">
        <v>3780</v>
      </c>
      <c r="J82449">
        <v>56</v>
      </c>
      <c r="K82449" s="3">
        <v>0.46785185000000001</v>
      </c>
      <c r="L82449" s="2">
        <f>Tabela1[[#This Row],[Revenue]]-Tabela1[[#This Row],[Revenue]]*Tabela1[[#This Row],[Gross margin]]</f>
        <v>2011.5200069999999</v>
      </c>
      <c r="M82449" s="2">
        <f>Tabela1[[#This Row],[Revenue]]-Tabela1[[#This Row],[Costs]]</f>
        <v>1768.4799930000001</v>
      </c>
    </row>
    <row r="82450" spans="1:13" x14ac:dyDescent="0.35">
      <c r="A82450" t="s">
        <v>208</v>
      </c>
      <c r="B82450" t="s">
        <v>185</v>
      </c>
      <c r="C82450" t="s">
        <v>13</v>
      </c>
      <c r="D82450" t="s">
        <v>56</v>
      </c>
      <c r="E82450" t="s">
        <v>59</v>
      </c>
      <c r="F82450" t="s">
        <v>81</v>
      </c>
      <c r="G82450">
        <v>2020</v>
      </c>
      <c r="H82450" t="s">
        <v>218</v>
      </c>
      <c r="I82450" s="1">
        <v>46266.400000000001</v>
      </c>
      <c r="J82450">
        <v>1208</v>
      </c>
      <c r="K82450" s="3">
        <v>0.35669471000000003</v>
      </c>
      <c r="L82450" s="2">
        <f>Tabela1[[#This Row],[Revenue]]-Tabela1[[#This Row],[Revenue]]*Tabela1[[#This Row],[Gross margin]]</f>
        <v>29763.419869255998</v>
      </c>
      <c r="M82450" s="2">
        <f>Tabela1[[#This Row],[Revenue]]-Tabela1[[#This Row],[Costs]]</f>
        <v>16502.980130744003</v>
      </c>
    </row>
    <row r="82451" spans="1:13" x14ac:dyDescent="0.35">
      <c r="A82451" t="s">
        <v>208</v>
      </c>
      <c r="B82451" t="s">
        <v>185</v>
      </c>
      <c r="C82451" t="s">
        <v>13</v>
      </c>
      <c r="D82451" t="s">
        <v>56</v>
      </c>
      <c r="E82451" t="s">
        <v>59</v>
      </c>
      <c r="F82451" t="s">
        <v>82</v>
      </c>
      <c r="G82451">
        <v>2020</v>
      </c>
      <c r="H82451" t="s">
        <v>218</v>
      </c>
      <c r="I82451" s="1">
        <v>15725.5</v>
      </c>
      <c r="J82451">
        <v>415</v>
      </c>
      <c r="K82451" s="3">
        <v>0.35537057999999999</v>
      </c>
      <c r="L82451" s="2">
        <f>Tabela1[[#This Row],[Revenue]]-Tabela1[[#This Row],[Revenue]]*Tabela1[[#This Row],[Gross margin]]</f>
        <v>10137.119944210001</v>
      </c>
      <c r="M82451" s="2">
        <f>Tabela1[[#This Row],[Revenue]]-Tabela1[[#This Row],[Costs]]</f>
        <v>5588.3800557899995</v>
      </c>
    </row>
    <row r="82452" spans="1:13" x14ac:dyDescent="0.35">
      <c r="A82452" t="s">
        <v>208</v>
      </c>
      <c r="B82452" t="s">
        <v>185</v>
      </c>
      <c r="C82452" t="s">
        <v>13</v>
      </c>
      <c r="D82452" t="s">
        <v>56</v>
      </c>
      <c r="E82452" t="s">
        <v>59</v>
      </c>
      <c r="F82452" t="s">
        <v>83</v>
      </c>
      <c r="G82452">
        <v>2020</v>
      </c>
      <c r="H82452" t="s">
        <v>218</v>
      </c>
      <c r="I82452" s="1">
        <v>20803.7</v>
      </c>
      <c r="J82452">
        <v>466</v>
      </c>
      <c r="K82452" s="3">
        <v>0.36281046</v>
      </c>
      <c r="L82452" s="2">
        <f>Tabela1[[#This Row],[Revenue]]-Tabela1[[#This Row],[Revenue]]*Tabela1[[#This Row],[Gross margin]]</f>
        <v>13255.900033297999</v>
      </c>
      <c r="M82452" s="2">
        <f>Tabela1[[#This Row],[Revenue]]-Tabela1[[#This Row],[Costs]]</f>
        <v>7547.7999667020013</v>
      </c>
    </row>
    <row r="82453" spans="1:13" x14ac:dyDescent="0.35">
      <c r="A82453" t="s">
        <v>208</v>
      </c>
      <c r="B82453" t="s">
        <v>185</v>
      </c>
      <c r="C82453" t="s">
        <v>13</v>
      </c>
      <c r="D82453" t="s">
        <v>56</v>
      </c>
      <c r="E82453" t="s">
        <v>59</v>
      </c>
      <c r="F82453" t="s">
        <v>84</v>
      </c>
      <c r="G82453">
        <v>2020</v>
      </c>
      <c r="H82453" t="s">
        <v>218</v>
      </c>
      <c r="I82453" s="1">
        <v>23120</v>
      </c>
      <c r="J82453">
        <v>1088</v>
      </c>
      <c r="K82453" s="3">
        <v>0.41787110999999999</v>
      </c>
      <c r="L82453" s="2">
        <f>Tabela1[[#This Row],[Revenue]]-Tabela1[[#This Row],[Revenue]]*Tabela1[[#This Row],[Gross margin]]</f>
        <v>13458.819936800001</v>
      </c>
      <c r="M82453" s="2">
        <f>Tabela1[[#This Row],[Revenue]]-Tabela1[[#This Row],[Costs]]</f>
        <v>9661.1800631999995</v>
      </c>
    </row>
    <row r="82454" spans="1:13" x14ac:dyDescent="0.35">
      <c r="A82454" t="s">
        <v>208</v>
      </c>
      <c r="B82454" t="s">
        <v>185</v>
      </c>
      <c r="C82454" t="s">
        <v>13</v>
      </c>
      <c r="D82454" t="s">
        <v>56</v>
      </c>
      <c r="E82454" t="s">
        <v>59</v>
      </c>
      <c r="F82454" t="s">
        <v>85</v>
      </c>
      <c r="G82454">
        <v>2020</v>
      </c>
      <c r="H82454" t="s">
        <v>218</v>
      </c>
      <c r="I82454" s="1">
        <v>100185.8</v>
      </c>
      <c r="J82454">
        <v>1487</v>
      </c>
      <c r="K82454" s="3">
        <v>0.44762311999999999</v>
      </c>
      <c r="L82454" s="2">
        <f>Tabela1[[#This Row],[Revenue]]-Tabela1[[#This Row],[Revenue]]*Tabela1[[#This Row],[Gross margin]]</f>
        <v>55340.319624304</v>
      </c>
      <c r="M82454" s="2">
        <f>Tabela1[[#This Row],[Revenue]]-Tabela1[[#This Row],[Costs]]</f>
        <v>44845.480375696003</v>
      </c>
    </row>
    <row r="82455" spans="1:13" x14ac:dyDescent="0.35">
      <c r="A82455" t="s">
        <v>208</v>
      </c>
      <c r="B82455" t="s">
        <v>185</v>
      </c>
      <c r="C82455" t="s">
        <v>13</v>
      </c>
      <c r="D82455" t="s">
        <v>56</v>
      </c>
      <c r="E82455" t="s">
        <v>59</v>
      </c>
      <c r="F82455" t="s">
        <v>86</v>
      </c>
      <c r="G82455">
        <v>2020</v>
      </c>
      <c r="H82455" t="s">
        <v>218</v>
      </c>
      <c r="I82455" s="1">
        <v>72560.7</v>
      </c>
      <c r="J82455">
        <v>816</v>
      </c>
      <c r="K82455" s="3">
        <v>0.50414274000000003</v>
      </c>
      <c r="L82455" s="2">
        <f>Tabela1[[#This Row],[Revenue]]-Tabela1[[#This Row],[Revenue]]*Tabela1[[#This Row],[Gross margin]]</f>
        <v>35979.749885681995</v>
      </c>
      <c r="M82455" s="2">
        <f>Tabela1[[#This Row],[Revenue]]-Tabela1[[#This Row],[Costs]]</f>
        <v>36580.950114318002</v>
      </c>
    </row>
    <row r="82456" spans="1:13" x14ac:dyDescent="0.35">
      <c r="A82456" t="s">
        <v>208</v>
      </c>
      <c r="B82456" t="s">
        <v>185</v>
      </c>
      <c r="C82456" t="s">
        <v>13</v>
      </c>
      <c r="D82456" t="s">
        <v>56</v>
      </c>
      <c r="E82456" t="s">
        <v>59</v>
      </c>
      <c r="F82456" t="s">
        <v>88</v>
      </c>
      <c r="G82456">
        <v>2020</v>
      </c>
      <c r="H82456" t="s">
        <v>218</v>
      </c>
      <c r="I82456" s="1">
        <v>97538.05</v>
      </c>
      <c r="J82456">
        <v>2853</v>
      </c>
      <c r="K82456" s="3">
        <v>0.33906797999999999</v>
      </c>
      <c r="L82456" s="2">
        <f>Tabela1[[#This Row],[Revenue]]-Tabela1[[#This Row],[Revenue]]*Tabela1[[#This Row],[Gross margin]]</f>
        <v>64466.020413361002</v>
      </c>
      <c r="M82456" s="2">
        <f>Tabela1[[#This Row],[Revenue]]-Tabela1[[#This Row],[Costs]]</f>
        <v>33072.029586639001</v>
      </c>
    </row>
    <row r="82457" spans="1:13" x14ac:dyDescent="0.35">
      <c r="A82457" t="s">
        <v>208</v>
      </c>
      <c r="B82457" t="s">
        <v>185</v>
      </c>
      <c r="C82457" t="s">
        <v>13</v>
      </c>
      <c r="D82457" t="s">
        <v>56</v>
      </c>
      <c r="E82457" t="s">
        <v>59</v>
      </c>
      <c r="F82457" t="s">
        <v>149</v>
      </c>
      <c r="G82457">
        <v>2020</v>
      </c>
      <c r="H82457" t="s">
        <v>218</v>
      </c>
      <c r="I82457" s="1">
        <v>70519.5</v>
      </c>
      <c r="J82457">
        <v>1648</v>
      </c>
      <c r="K82457" s="3">
        <v>0.41799786</v>
      </c>
      <c r="L82457" s="2">
        <f>Tabela1[[#This Row],[Revenue]]-Tabela1[[#This Row],[Revenue]]*Tabela1[[#This Row],[Gross margin]]</f>
        <v>41042.499911730003</v>
      </c>
      <c r="M82457" s="2">
        <f>Tabela1[[#This Row],[Revenue]]-Tabela1[[#This Row],[Costs]]</f>
        <v>29477.000088269997</v>
      </c>
    </row>
    <row r="82458" spans="1:13" x14ac:dyDescent="0.35">
      <c r="A82458" t="s">
        <v>208</v>
      </c>
      <c r="B82458" t="s">
        <v>185</v>
      </c>
      <c r="C82458" t="s">
        <v>13</v>
      </c>
      <c r="D82458" t="s">
        <v>56</v>
      </c>
      <c r="E82458" t="s">
        <v>59</v>
      </c>
      <c r="F82458" t="s">
        <v>214</v>
      </c>
      <c r="G82458">
        <v>2020</v>
      </c>
      <c r="H82458" t="s">
        <v>218</v>
      </c>
      <c r="I82458" s="1">
        <v>106505</v>
      </c>
      <c r="J82458">
        <v>1700</v>
      </c>
      <c r="K82458" s="3">
        <v>0.46533110999999999</v>
      </c>
      <c r="L82458" s="2">
        <f>Tabela1[[#This Row],[Revenue]]-Tabela1[[#This Row],[Revenue]]*Tabela1[[#This Row],[Gross margin]]</f>
        <v>56944.91012945</v>
      </c>
      <c r="M82458" s="2">
        <f>Tabela1[[#This Row],[Revenue]]-Tabela1[[#This Row],[Costs]]</f>
        <v>49560.08987055</v>
      </c>
    </row>
    <row r="82459" spans="1:13" x14ac:dyDescent="0.35">
      <c r="A82459" t="s">
        <v>208</v>
      </c>
      <c r="B82459" t="s">
        <v>185</v>
      </c>
      <c r="C82459" t="s">
        <v>13</v>
      </c>
      <c r="D82459" t="s">
        <v>56</v>
      </c>
      <c r="E82459" t="s">
        <v>62</v>
      </c>
      <c r="F82459" t="s">
        <v>169</v>
      </c>
      <c r="G82459">
        <v>2020</v>
      </c>
      <c r="H82459" t="s">
        <v>218</v>
      </c>
      <c r="I82459" s="1">
        <v>44493.1</v>
      </c>
      <c r="J82459">
        <v>3665</v>
      </c>
      <c r="K82459" s="3">
        <v>0.29489292</v>
      </c>
      <c r="L82459" s="2">
        <f>Tabela1[[#This Row],[Revenue]]-Tabela1[[#This Row],[Revenue]]*Tabela1[[#This Row],[Gross margin]]</f>
        <v>31372.399821147999</v>
      </c>
      <c r="M82459" s="2">
        <f>Tabela1[[#This Row],[Revenue]]-Tabela1[[#This Row],[Costs]]</f>
        <v>13120.700178851999</v>
      </c>
    </row>
    <row r="82460" spans="1:13" x14ac:dyDescent="0.35">
      <c r="A82460" t="s">
        <v>208</v>
      </c>
      <c r="B82460" t="s">
        <v>185</v>
      </c>
      <c r="C82460" t="s">
        <v>13</v>
      </c>
      <c r="D82460" t="s">
        <v>56</v>
      </c>
      <c r="E82460" t="s">
        <v>62</v>
      </c>
      <c r="F82460" t="s">
        <v>63</v>
      </c>
      <c r="G82460">
        <v>2020</v>
      </c>
      <c r="H82460" t="s">
        <v>218</v>
      </c>
      <c r="I82460" s="1">
        <v>61403.4</v>
      </c>
      <c r="J82460">
        <v>540</v>
      </c>
      <c r="K82460" s="3">
        <v>0.29645589999999999</v>
      </c>
      <c r="L82460" s="2">
        <f>Tabela1[[#This Row],[Revenue]]-Tabela1[[#This Row],[Revenue]]*Tabela1[[#This Row],[Gross margin]]</f>
        <v>43199.999789940004</v>
      </c>
      <c r="M82460" s="2">
        <f>Tabela1[[#This Row],[Revenue]]-Tabela1[[#This Row],[Costs]]</f>
        <v>18203.400210059997</v>
      </c>
    </row>
    <row r="82461" spans="1:13" x14ac:dyDescent="0.35">
      <c r="A82461" t="s">
        <v>208</v>
      </c>
      <c r="B82461" t="s">
        <v>185</v>
      </c>
      <c r="C82461" t="s">
        <v>13</v>
      </c>
      <c r="D82461" t="s">
        <v>56</v>
      </c>
      <c r="E82461" t="s">
        <v>62</v>
      </c>
      <c r="F82461" t="s">
        <v>171</v>
      </c>
      <c r="G82461">
        <v>2020</v>
      </c>
      <c r="H82461" t="s">
        <v>218</v>
      </c>
      <c r="I82461" s="1">
        <v>12627.78</v>
      </c>
      <c r="J82461">
        <v>318</v>
      </c>
      <c r="K82461" s="3">
        <v>0.40745404000000002</v>
      </c>
      <c r="L82461" s="2">
        <f>Tabela1[[#This Row],[Revenue]]-Tabela1[[#This Row],[Revenue]]*Tabela1[[#This Row],[Gross margin]]</f>
        <v>7482.5400227688006</v>
      </c>
      <c r="M82461" s="2">
        <f>Tabela1[[#This Row],[Revenue]]-Tabela1[[#This Row],[Costs]]</f>
        <v>5145.2399772312001</v>
      </c>
    </row>
    <row r="82462" spans="1:13" x14ac:dyDescent="0.35">
      <c r="A82462" t="s">
        <v>208</v>
      </c>
      <c r="B82462" t="s">
        <v>185</v>
      </c>
      <c r="C82462" t="s">
        <v>13</v>
      </c>
      <c r="D82462" t="s">
        <v>56</v>
      </c>
      <c r="E82462" t="s">
        <v>62</v>
      </c>
      <c r="F82462" t="s">
        <v>64</v>
      </c>
      <c r="G82462">
        <v>2020</v>
      </c>
      <c r="H82462" t="s">
        <v>218</v>
      </c>
      <c r="I82462" s="1">
        <v>6839.04</v>
      </c>
      <c r="J82462">
        <v>78</v>
      </c>
      <c r="K82462" s="3">
        <v>0.46395985000000001</v>
      </c>
      <c r="L82462" s="2">
        <f>Tabela1[[#This Row],[Revenue]]-Tabela1[[#This Row],[Revenue]]*Tabela1[[#This Row],[Gross margin]]</f>
        <v>3666.0000274559998</v>
      </c>
      <c r="M82462" s="2">
        <f>Tabela1[[#This Row],[Revenue]]-Tabela1[[#This Row],[Costs]]</f>
        <v>3173.0399725440002</v>
      </c>
    </row>
    <row r="82463" spans="1:13" x14ac:dyDescent="0.35">
      <c r="A82463" t="s">
        <v>208</v>
      </c>
      <c r="B82463" t="s">
        <v>185</v>
      </c>
      <c r="C82463" t="s">
        <v>13</v>
      </c>
      <c r="D82463" t="s">
        <v>56</v>
      </c>
      <c r="E82463" t="s">
        <v>62</v>
      </c>
      <c r="F82463" t="s">
        <v>89</v>
      </c>
      <c r="G82463">
        <v>2020</v>
      </c>
      <c r="H82463" t="s">
        <v>218</v>
      </c>
      <c r="I82463" s="1">
        <v>321.60000000000002</v>
      </c>
      <c r="J82463">
        <v>8</v>
      </c>
      <c r="K82463" s="3">
        <v>0.54004975</v>
      </c>
      <c r="L82463" s="2">
        <f>Tabela1[[#This Row],[Revenue]]-Tabela1[[#This Row],[Revenue]]*Tabela1[[#This Row],[Gross margin]]</f>
        <v>147.92000040000002</v>
      </c>
      <c r="M82463" s="2">
        <f>Tabela1[[#This Row],[Revenue]]-Tabela1[[#This Row],[Costs]]</f>
        <v>173.6799996</v>
      </c>
    </row>
    <row r="82464" spans="1:13" x14ac:dyDescent="0.35">
      <c r="A82464" t="s">
        <v>208</v>
      </c>
      <c r="B82464" t="s">
        <v>185</v>
      </c>
      <c r="C82464" t="s">
        <v>13</v>
      </c>
      <c r="D82464" t="s">
        <v>56</v>
      </c>
      <c r="E82464" t="s">
        <v>62</v>
      </c>
      <c r="F82464" t="s">
        <v>90</v>
      </c>
      <c r="G82464">
        <v>2020</v>
      </c>
      <c r="H82464" t="s">
        <v>218</v>
      </c>
      <c r="I82464" s="1">
        <v>2425.1999999999998</v>
      </c>
      <c r="J82464">
        <v>188</v>
      </c>
      <c r="K82464" s="3">
        <v>0.63178294999999995</v>
      </c>
      <c r="L82464" s="2">
        <f>Tabela1[[#This Row],[Revenue]]-Tabela1[[#This Row],[Revenue]]*Tabela1[[#This Row],[Gross margin]]</f>
        <v>892.99998965999998</v>
      </c>
      <c r="M82464" s="2">
        <f>Tabela1[[#This Row],[Revenue]]-Tabela1[[#This Row],[Costs]]</f>
        <v>1532.2000103399998</v>
      </c>
    </row>
    <row r="82465" spans="1:13" x14ac:dyDescent="0.35">
      <c r="A82465" t="s">
        <v>208</v>
      </c>
      <c r="B82465" t="s">
        <v>185</v>
      </c>
      <c r="C82465" t="s">
        <v>13</v>
      </c>
      <c r="D82465" t="s">
        <v>56</v>
      </c>
      <c r="E82465" t="s">
        <v>91</v>
      </c>
      <c r="F82465" t="s">
        <v>150</v>
      </c>
      <c r="G82465">
        <v>2020</v>
      </c>
      <c r="H82465" t="s">
        <v>218</v>
      </c>
      <c r="I82465" s="1">
        <v>48414.52</v>
      </c>
      <c r="J82465">
        <v>484</v>
      </c>
      <c r="K82465" s="3">
        <v>0.28831351</v>
      </c>
      <c r="L82465" s="2">
        <f>Tabela1[[#This Row],[Revenue]]-Tabela1[[#This Row],[Revenue]]*Tabela1[[#This Row],[Gross margin]]</f>
        <v>34455.959803834798</v>
      </c>
      <c r="M82465" s="2">
        <f>Tabela1[[#This Row],[Revenue]]-Tabela1[[#This Row],[Costs]]</f>
        <v>13958.560196165199</v>
      </c>
    </row>
    <row r="82466" spans="1:13" x14ac:dyDescent="0.35">
      <c r="A82466" t="s">
        <v>208</v>
      </c>
      <c r="B82466" t="s">
        <v>185</v>
      </c>
      <c r="C82466" t="s">
        <v>13</v>
      </c>
      <c r="D82466" t="s">
        <v>56</v>
      </c>
      <c r="E82466" t="s">
        <v>91</v>
      </c>
      <c r="F82466" t="s">
        <v>179</v>
      </c>
      <c r="G82466">
        <v>2020</v>
      </c>
      <c r="H82466" t="s">
        <v>218</v>
      </c>
      <c r="I82466" s="1">
        <v>13362.58</v>
      </c>
      <c r="J82466">
        <v>77</v>
      </c>
      <c r="K82466" s="3">
        <v>0.45764664999999999</v>
      </c>
      <c r="L82466" s="2">
        <f>Tabela1[[#This Row],[Revenue]]-Tabela1[[#This Row],[Revenue]]*Tabela1[[#This Row],[Gross margin]]</f>
        <v>7247.2400276429998</v>
      </c>
      <c r="M82466" s="2">
        <f>Tabela1[[#This Row],[Revenue]]-Tabela1[[#This Row],[Costs]]</f>
        <v>6115.3399723570001</v>
      </c>
    </row>
    <row r="82467" spans="1:13" x14ac:dyDescent="0.35">
      <c r="A82467" t="s">
        <v>208</v>
      </c>
      <c r="B82467" t="s">
        <v>185</v>
      </c>
      <c r="C82467" t="s">
        <v>13</v>
      </c>
      <c r="D82467" t="s">
        <v>56</v>
      </c>
      <c r="E82467" t="s">
        <v>91</v>
      </c>
      <c r="F82467" t="s">
        <v>92</v>
      </c>
      <c r="G82467">
        <v>2020</v>
      </c>
      <c r="H82467" t="s">
        <v>218</v>
      </c>
      <c r="I82467" s="1">
        <v>35076.1</v>
      </c>
      <c r="J82467">
        <v>208</v>
      </c>
      <c r="K82467" s="3">
        <v>0.53473020000000004</v>
      </c>
      <c r="L82467" s="2">
        <f>Tabela1[[#This Row],[Revenue]]-Tabela1[[#This Row],[Revenue]]*Tabela1[[#This Row],[Gross margin]]</f>
        <v>16319.850031779999</v>
      </c>
      <c r="M82467" s="2">
        <f>Tabela1[[#This Row],[Revenue]]-Tabela1[[#This Row],[Costs]]</f>
        <v>18756.24996822</v>
      </c>
    </row>
    <row r="82468" spans="1:13" x14ac:dyDescent="0.35">
      <c r="A82468" t="s">
        <v>208</v>
      </c>
      <c r="B82468" t="s">
        <v>185</v>
      </c>
      <c r="C82468" t="s">
        <v>13</v>
      </c>
      <c r="D82468" t="s">
        <v>56</v>
      </c>
      <c r="E82468" t="s">
        <v>65</v>
      </c>
      <c r="F82468" t="s">
        <v>153</v>
      </c>
      <c r="G82468">
        <v>2020</v>
      </c>
      <c r="H82468" t="s">
        <v>218</v>
      </c>
      <c r="I82468" s="1">
        <v>28702.65</v>
      </c>
      <c r="J82468">
        <v>895</v>
      </c>
      <c r="K82468" s="3">
        <v>0.37636419999999998</v>
      </c>
      <c r="L82468" s="2">
        <f>Tabela1[[#This Row],[Revenue]]-Tabela1[[#This Row],[Revenue]]*Tabela1[[#This Row],[Gross margin]]</f>
        <v>17900.000094870004</v>
      </c>
      <c r="M82468" s="2">
        <f>Tabela1[[#This Row],[Revenue]]-Tabela1[[#This Row],[Costs]]</f>
        <v>10802.649905129998</v>
      </c>
    </row>
    <row r="82469" spans="1:13" x14ac:dyDescent="0.35">
      <c r="A82469" t="s">
        <v>208</v>
      </c>
      <c r="B82469" t="s">
        <v>185</v>
      </c>
      <c r="C82469" t="s">
        <v>13</v>
      </c>
      <c r="D82469" t="s">
        <v>56</v>
      </c>
      <c r="E82469" t="s">
        <v>65</v>
      </c>
      <c r="F82469" t="s">
        <v>172</v>
      </c>
      <c r="G82469">
        <v>2020</v>
      </c>
      <c r="H82469" t="s">
        <v>218</v>
      </c>
      <c r="I82469" s="1">
        <v>16491.599999999999</v>
      </c>
      <c r="J82469">
        <v>180</v>
      </c>
      <c r="K82469" s="3">
        <v>0.44335298000000001</v>
      </c>
      <c r="L82469" s="2">
        <f>Tabela1[[#This Row],[Revenue]]-Tabela1[[#This Row],[Revenue]]*Tabela1[[#This Row],[Gross margin]]</f>
        <v>9179.999995031998</v>
      </c>
      <c r="M82469" s="2">
        <f>Tabela1[[#This Row],[Revenue]]-Tabela1[[#This Row],[Costs]]</f>
        <v>7311.6000049680006</v>
      </c>
    </row>
    <row r="82470" spans="1:13" x14ac:dyDescent="0.35">
      <c r="A82470" t="s">
        <v>208</v>
      </c>
      <c r="B82470" t="s">
        <v>185</v>
      </c>
      <c r="C82470" t="s">
        <v>13</v>
      </c>
      <c r="D82470" t="s">
        <v>56</v>
      </c>
      <c r="E82470" t="s">
        <v>65</v>
      </c>
      <c r="F82470" t="s">
        <v>154</v>
      </c>
      <c r="G82470">
        <v>2020</v>
      </c>
      <c r="H82470" t="s">
        <v>218</v>
      </c>
      <c r="I82470" s="1">
        <v>45144</v>
      </c>
      <c r="J82470">
        <v>480</v>
      </c>
      <c r="K82470" s="3">
        <v>0.30887826000000002</v>
      </c>
      <c r="L82470" s="2">
        <f>Tabela1[[#This Row],[Revenue]]-Tabela1[[#This Row],[Revenue]]*Tabela1[[#This Row],[Gross margin]]</f>
        <v>31199.999830560002</v>
      </c>
      <c r="M82470" s="2">
        <f>Tabela1[[#This Row],[Revenue]]-Tabela1[[#This Row],[Costs]]</f>
        <v>13944.000169439998</v>
      </c>
    </row>
    <row r="82471" spans="1:13" x14ac:dyDescent="0.35">
      <c r="A82471" t="s">
        <v>208</v>
      </c>
      <c r="B82471" t="s">
        <v>185</v>
      </c>
      <c r="C82471" t="s">
        <v>13</v>
      </c>
      <c r="D82471" t="s">
        <v>56</v>
      </c>
      <c r="E82471" t="s">
        <v>65</v>
      </c>
      <c r="F82471" t="s">
        <v>66</v>
      </c>
      <c r="G82471">
        <v>2020</v>
      </c>
      <c r="H82471" t="s">
        <v>218</v>
      </c>
      <c r="I82471" s="1">
        <v>88137.96</v>
      </c>
      <c r="J82471">
        <v>258</v>
      </c>
      <c r="K82471" s="3">
        <v>0.48343187999999998</v>
      </c>
      <c r="L82471" s="2">
        <f>Tabela1[[#This Row],[Revenue]]-Tabela1[[#This Row],[Revenue]]*Tabela1[[#This Row],[Gross margin]]</f>
        <v>45529.260297835208</v>
      </c>
      <c r="M82471" s="2">
        <f>Tabela1[[#This Row],[Revenue]]-Tabela1[[#This Row],[Costs]]</f>
        <v>42608.699702164799</v>
      </c>
    </row>
    <row r="82472" spans="1:13" x14ac:dyDescent="0.35">
      <c r="A82472" t="s">
        <v>208</v>
      </c>
      <c r="B82472" t="s">
        <v>185</v>
      </c>
      <c r="C82472" t="s">
        <v>13</v>
      </c>
      <c r="D82472" t="s">
        <v>56</v>
      </c>
      <c r="E82472" t="s">
        <v>65</v>
      </c>
      <c r="F82472" t="s">
        <v>215</v>
      </c>
      <c r="G82472">
        <v>2020</v>
      </c>
      <c r="H82472" t="s">
        <v>218</v>
      </c>
      <c r="I82472" s="1">
        <v>26100</v>
      </c>
      <c r="J82472">
        <v>180</v>
      </c>
      <c r="K82472" s="3">
        <v>0.37672183999999997</v>
      </c>
      <c r="L82472" s="2">
        <f>Tabela1[[#This Row],[Revenue]]-Tabela1[[#This Row],[Revenue]]*Tabela1[[#This Row],[Gross margin]]</f>
        <v>16267.559976</v>
      </c>
      <c r="M82472" s="2">
        <f>Tabela1[[#This Row],[Revenue]]-Tabela1[[#This Row],[Costs]]</f>
        <v>9832.4400239999995</v>
      </c>
    </row>
    <row r="82473" spans="1:13" x14ac:dyDescent="0.35">
      <c r="A82473" t="s">
        <v>208</v>
      </c>
      <c r="B82473" t="s">
        <v>185</v>
      </c>
      <c r="C82473" t="s">
        <v>13</v>
      </c>
      <c r="D82473" t="s">
        <v>56</v>
      </c>
      <c r="E82473" t="s">
        <v>65</v>
      </c>
      <c r="F82473" t="s">
        <v>213</v>
      </c>
      <c r="G82473">
        <v>2020</v>
      </c>
      <c r="H82473" t="s">
        <v>218</v>
      </c>
      <c r="I82473" s="1">
        <v>12888</v>
      </c>
      <c r="J82473">
        <v>36</v>
      </c>
      <c r="K82473" s="3">
        <v>0.35684357999999999</v>
      </c>
      <c r="L82473" s="2">
        <f>Tabela1[[#This Row],[Revenue]]-Tabela1[[#This Row],[Revenue]]*Tabela1[[#This Row],[Gross margin]]</f>
        <v>8288.9999409600005</v>
      </c>
      <c r="M82473" s="2">
        <f>Tabela1[[#This Row],[Revenue]]-Tabela1[[#This Row],[Costs]]</f>
        <v>4599.0000590399995</v>
      </c>
    </row>
    <row r="82474" spans="1:13" x14ac:dyDescent="0.35">
      <c r="A82474" t="s">
        <v>208</v>
      </c>
      <c r="B82474" t="s">
        <v>185</v>
      </c>
      <c r="C82474" t="s">
        <v>13</v>
      </c>
      <c r="D82474" t="s">
        <v>56</v>
      </c>
      <c r="E82474" t="s">
        <v>65</v>
      </c>
      <c r="F82474" t="s">
        <v>216</v>
      </c>
      <c r="G82474">
        <v>2020</v>
      </c>
      <c r="H82474" t="s">
        <v>218</v>
      </c>
      <c r="I82474" s="1">
        <v>7285</v>
      </c>
      <c r="J82474">
        <v>31</v>
      </c>
      <c r="K82474" s="3">
        <v>0.34834042999999998</v>
      </c>
      <c r="L82474" s="2">
        <f>Tabela1[[#This Row],[Revenue]]-Tabela1[[#This Row],[Revenue]]*Tabela1[[#This Row],[Gross margin]]</f>
        <v>4747.3399674499997</v>
      </c>
      <c r="M82474" s="2">
        <f>Tabela1[[#This Row],[Revenue]]-Tabela1[[#This Row],[Costs]]</f>
        <v>2537.6600325500003</v>
      </c>
    </row>
    <row r="82475" spans="1:13" x14ac:dyDescent="0.35">
      <c r="A82475" t="s">
        <v>208</v>
      </c>
      <c r="B82475" t="s">
        <v>185</v>
      </c>
      <c r="C82475" t="s">
        <v>13</v>
      </c>
      <c r="D82475" t="s">
        <v>67</v>
      </c>
      <c r="E82475" t="s">
        <v>72</v>
      </c>
      <c r="F82475" t="s">
        <v>164</v>
      </c>
      <c r="G82475">
        <v>2020</v>
      </c>
      <c r="H82475" t="s">
        <v>218</v>
      </c>
      <c r="I82475" s="1">
        <v>168</v>
      </c>
      <c r="J82475">
        <v>28</v>
      </c>
      <c r="K82475" s="3">
        <v>0.52833333000000005</v>
      </c>
      <c r="L82475" s="2">
        <f>Tabela1[[#This Row],[Revenue]]-Tabela1[[#This Row],[Revenue]]*Tabela1[[#This Row],[Gross margin]]</f>
        <v>79.240000559999999</v>
      </c>
      <c r="M82475" s="2">
        <f>Tabela1[[#This Row],[Revenue]]-Tabela1[[#This Row],[Costs]]</f>
        <v>88.759999440000001</v>
      </c>
    </row>
    <row r="82476" spans="1:13" x14ac:dyDescent="0.35">
      <c r="A82476" t="s">
        <v>208</v>
      </c>
      <c r="B82476" t="s">
        <v>185</v>
      </c>
      <c r="C82476" t="s">
        <v>13</v>
      </c>
      <c r="D82476" t="s">
        <v>67</v>
      </c>
      <c r="E82476" t="s">
        <v>72</v>
      </c>
      <c r="F82476" t="s">
        <v>165</v>
      </c>
      <c r="G82476">
        <v>2020</v>
      </c>
      <c r="H82476" t="s">
        <v>218</v>
      </c>
      <c r="I82476" s="1">
        <v>384</v>
      </c>
      <c r="J82476">
        <v>64</v>
      </c>
      <c r="K82476" s="3">
        <v>0.54</v>
      </c>
      <c r="L82476" s="2">
        <f>Tabela1[[#This Row],[Revenue]]-Tabela1[[#This Row],[Revenue]]*Tabela1[[#This Row],[Gross margin]]</f>
        <v>176.64</v>
      </c>
      <c r="M82476" s="2">
        <f>Tabela1[[#This Row],[Revenue]]-Tabela1[[#This Row],[Costs]]</f>
        <v>207.36</v>
      </c>
    </row>
    <row r="82477" spans="1:13" x14ac:dyDescent="0.35">
      <c r="A82477" t="s">
        <v>208</v>
      </c>
      <c r="B82477" t="s">
        <v>185</v>
      </c>
      <c r="C82477" t="s">
        <v>181</v>
      </c>
      <c r="D82477" t="s">
        <v>14</v>
      </c>
      <c r="E82477" t="s">
        <v>128</v>
      </c>
      <c r="F82477" t="s">
        <v>129</v>
      </c>
      <c r="G82477">
        <v>2020</v>
      </c>
      <c r="H82477" t="s">
        <v>218</v>
      </c>
      <c r="I82477" s="1">
        <v>5995.08</v>
      </c>
      <c r="J82477">
        <v>78</v>
      </c>
      <c r="K82477" s="3">
        <v>0.31693989</v>
      </c>
      <c r="L82477" s="2">
        <f>Tabela1[[#This Row],[Revenue]]-Tabela1[[#This Row],[Revenue]]*Tabela1[[#This Row],[Gross margin]]</f>
        <v>4095.0000042587999</v>
      </c>
      <c r="M82477" s="2">
        <f>Tabela1[[#This Row],[Revenue]]-Tabela1[[#This Row],[Costs]]</f>
        <v>1900.0799957412</v>
      </c>
    </row>
    <row r="82478" spans="1:13" x14ac:dyDescent="0.35">
      <c r="A82478" t="s">
        <v>208</v>
      </c>
      <c r="B82478" t="s">
        <v>185</v>
      </c>
      <c r="C82478" t="s">
        <v>181</v>
      </c>
      <c r="D82478" t="s">
        <v>56</v>
      </c>
      <c r="E82478" t="s">
        <v>57</v>
      </c>
      <c r="F82478" t="s">
        <v>140</v>
      </c>
      <c r="G82478">
        <v>2020</v>
      </c>
      <c r="H82478" t="s">
        <v>218</v>
      </c>
      <c r="I82478" s="1">
        <v>18085.599999999999</v>
      </c>
      <c r="J82478">
        <v>370</v>
      </c>
      <c r="K82478" s="3">
        <v>0.38625205000000001</v>
      </c>
      <c r="L82478" s="2">
        <f>Tabela1[[#This Row],[Revenue]]-Tabela1[[#This Row],[Revenue]]*Tabela1[[#This Row],[Gross margin]]</f>
        <v>11099.999924519998</v>
      </c>
      <c r="M82478" s="2">
        <f>Tabela1[[#This Row],[Revenue]]-Tabela1[[#This Row],[Costs]]</f>
        <v>6985.6000754800007</v>
      </c>
    </row>
    <row r="82479" spans="1:13" x14ac:dyDescent="0.35">
      <c r="A82479" t="s">
        <v>208</v>
      </c>
      <c r="B82479" t="s">
        <v>185</v>
      </c>
      <c r="C82479" t="s">
        <v>181</v>
      </c>
      <c r="D82479" t="s">
        <v>56</v>
      </c>
      <c r="E82479" t="s">
        <v>57</v>
      </c>
      <c r="F82479" t="s">
        <v>142</v>
      </c>
      <c r="G82479">
        <v>2020</v>
      </c>
      <c r="H82479" t="s">
        <v>218</v>
      </c>
      <c r="I82479" s="1">
        <v>17402</v>
      </c>
      <c r="J82479">
        <v>220</v>
      </c>
      <c r="K82479" s="3">
        <v>0.50695321999999998</v>
      </c>
      <c r="L82479" s="2">
        <f>Tabela1[[#This Row],[Revenue]]-Tabela1[[#This Row],[Revenue]]*Tabela1[[#This Row],[Gross margin]]</f>
        <v>8580.0000655599997</v>
      </c>
      <c r="M82479" s="2">
        <f>Tabela1[[#This Row],[Revenue]]-Tabela1[[#This Row],[Costs]]</f>
        <v>8821.9999344400003</v>
      </c>
    </row>
    <row r="82480" spans="1:13" x14ac:dyDescent="0.35">
      <c r="A82480" t="s">
        <v>208</v>
      </c>
      <c r="B82480" t="s">
        <v>185</v>
      </c>
      <c r="C82480" t="s">
        <v>181</v>
      </c>
      <c r="D82480" t="s">
        <v>56</v>
      </c>
      <c r="E82480" t="s">
        <v>57</v>
      </c>
      <c r="F82480" t="s">
        <v>144</v>
      </c>
      <c r="G82480">
        <v>2020</v>
      </c>
      <c r="H82480" t="s">
        <v>218</v>
      </c>
      <c r="I82480" s="1">
        <v>17593</v>
      </c>
      <c r="J82480">
        <v>241</v>
      </c>
      <c r="K82480" s="3">
        <v>0.43366793999999997</v>
      </c>
      <c r="L82480" s="2">
        <f>Tabela1[[#This Row],[Revenue]]-Tabela1[[#This Row],[Revenue]]*Tabela1[[#This Row],[Gross margin]]</f>
        <v>9963.479931580001</v>
      </c>
      <c r="M82480" s="2">
        <f>Tabela1[[#This Row],[Revenue]]-Tabela1[[#This Row],[Costs]]</f>
        <v>7629.520068419999</v>
      </c>
    </row>
    <row r="82481" spans="1:13" x14ac:dyDescent="0.35">
      <c r="A82481" t="s">
        <v>208</v>
      </c>
      <c r="B82481" t="s">
        <v>185</v>
      </c>
      <c r="C82481" t="s">
        <v>181</v>
      </c>
      <c r="D82481" t="s">
        <v>56</v>
      </c>
      <c r="E82481" t="s">
        <v>57</v>
      </c>
      <c r="F82481" t="s">
        <v>77</v>
      </c>
      <c r="G82481">
        <v>2020</v>
      </c>
      <c r="H82481" t="s">
        <v>218</v>
      </c>
      <c r="I82481" s="1">
        <v>34838</v>
      </c>
      <c r="J82481">
        <v>141</v>
      </c>
      <c r="K82481" s="3">
        <v>0.43054250999999999</v>
      </c>
      <c r="L82481" s="2">
        <f>Tabela1[[#This Row],[Revenue]]-Tabela1[[#This Row],[Revenue]]*Tabela1[[#This Row],[Gross margin]]</f>
        <v>19838.760036619999</v>
      </c>
      <c r="M82481" s="2">
        <f>Tabela1[[#This Row],[Revenue]]-Tabela1[[#This Row],[Costs]]</f>
        <v>14999.239963380001</v>
      </c>
    </row>
    <row r="82482" spans="1:13" x14ac:dyDescent="0.35">
      <c r="A82482" t="s">
        <v>208</v>
      </c>
      <c r="B82482" t="s">
        <v>185</v>
      </c>
      <c r="C82482" t="s">
        <v>181</v>
      </c>
      <c r="D82482" t="s">
        <v>56</v>
      </c>
      <c r="E82482" t="s">
        <v>57</v>
      </c>
      <c r="F82482" t="s">
        <v>145</v>
      </c>
      <c r="G82482">
        <v>2020</v>
      </c>
      <c r="H82482" t="s">
        <v>218</v>
      </c>
      <c r="I82482" s="1">
        <v>23909.599999999999</v>
      </c>
      <c r="J82482">
        <v>143</v>
      </c>
      <c r="K82482" s="3">
        <v>0.49259544</v>
      </c>
      <c r="L82482" s="2">
        <f>Tabela1[[#This Row],[Revenue]]-Tabela1[[#This Row],[Revenue]]*Tabela1[[#This Row],[Gross margin]]</f>
        <v>12131.840067776</v>
      </c>
      <c r="M82482" s="2">
        <f>Tabela1[[#This Row],[Revenue]]-Tabela1[[#This Row],[Costs]]</f>
        <v>11777.759932223998</v>
      </c>
    </row>
    <row r="82483" spans="1:13" x14ac:dyDescent="0.35">
      <c r="A82483" t="s">
        <v>208</v>
      </c>
      <c r="B82483" t="s">
        <v>185</v>
      </c>
      <c r="C82483" t="s">
        <v>181</v>
      </c>
      <c r="D82483" t="s">
        <v>56</v>
      </c>
      <c r="E82483" t="s">
        <v>57</v>
      </c>
      <c r="F82483" t="s">
        <v>177</v>
      </c>
      <c r="G82483">
        <v>2020</v>
      </c>
      <c r="H82483" t="s">
        <v>218</v>
      </c>
      <c r="I82483" s="1">
        <v>66456.5</v>
      </c>
      <c r="J82483">
        <v>1405</v>
      </c>
      <c r="K82483" s="3">
        <v>0.40257552000000002</v>
      </c>
      <c r="L82483" s="2">
        <f>Tabela1[[#This Row],[Revenue]]-Tabela1[[#This Row],[Revenue]]*Tabela1[[#This Row],[Gross margin]]</f>
        <v>39702.73995512</v>
      </c>
      <c r="M82483" s="2">
        <f>Tabela1[[#This Row],[Revenue]]-Tabela1[[#This Row],[Costs]]</f>
        <v>26753.76004488</v>
      </c>
    </row>
    <row r="82484" spans="1:13" x14ac:dyDescent="0.35">
      <c r="A82484" t="s">
        <v>208</v>
      </c>
      <c r="B82484" t="s">
        <v>185</v>
      </c>
      <c r="C82484" t="s">
        <v>181</v>
      </c>
      <c r="D82484" t="s">
        <v>56</v>
      </c>
      <c r="E82484" t="s">
        <v>57</v>
      </c>
      <c r="F82484" t="s">
        <v>79</v>
      </c>
      <c r="G82484">
        <v>2020</v>
      </c>
      <c r="H82484" t="s">
        <v>218</v>
      </c>
      <c r="I82484" s="1">
        <v>30131</v>
      </c>
      <c r="J82484">
        <v>119</v>
      </c>
      <c r="K82484" s="3">
        <v>0.44111314000000001</v>
      </c>
      <c r="L82484" s="2">
        <f>Tabela1[[#This Row],[Revenue]]-Tabela1[[#This Row],[Revenue]]*Tabela1[[#This Row],[Gross margin]]</f>
        <v>16839.819978660002</v>
      </c>
      <c r="M82484" s="2">
        <f>Tabela1[[#This Row],[Revenue]]-Tabela1[[#This Row],[Costs]]</f>
        <v>13291.180021339998</v>
      </c>
    </row>
    <row r="82485" spans="1:13" x14ac:dyDescent="0.35">
      <c r="A82485" t="s">
        <v>208</v>
      </c>
      <c r="B82485" t="s">
        <v>185</v>
      </c>
      <c r="C82485" t="s">
        <v>181</v>
      </c>
      <c r="D82485" t="s">
        <v>56</v>
      </c>
      <c r="E82485" t="s">
        <v>57</v>
      </c>
      <c r="F82485" t="s">
        <v>212</v>
      </c>
      <c r="G82485">
        <v>2020</v>
      </c>
      <c r="H82485" t="s">
        <v>218</v>
      </c>
      <c r="I82485" s="1">
        <v>4380</v>
      </c>
      <c r="J82485">
        <v>40</v>
      </c>
      <c r="K82485" s="3">
        <v>0.42593607</v>
      </c>
      <c r="L82485" s="2">
        <f>Tabela1[[#This Row],[Revenue]]-Tabela1[[#This Row],[Revenue]]*Tabela1[[#This Row],[Gross margin]]</f>
        <v>2514.4000133999998</v>
      </c>
      <c r="M82485" s="2">
        <f>Tabela1[[#This Row],[Revenue]]-Tabela1[[#This Row],[Costs]]</f>
        <v>1865.5999866000002</v>
      </c>
    </row>
    <row r="82486" spans="1:13" x14ac:dyDescent="0.35">
      <c r="A82486" t="s">
        <v>208</v>
      </c>
      <c r="B82486" t="s">
        <v>185</v>
      </c>
      <c r="C82486" t="s">
        <v>181</v>
      </c>
      <c r="D82486" t="s">
        <v>56</v>
      </c>
      <c r="E82486" t="s">
        <v>59</v>
      </c>
      <c r="F82486" t="s">
        <v>60</v>
      </c>
      <c r="G82486">
        <v>2020</v>
      </c>
      <c r="H82486" t="s">
        <v>218</v>
      </c>
      <c r="I82486" s="1">
        <v>59209.440000000002</v>
      </c>
      <c r="J82486">
        <v>983</v>
      </c>
      <c r="K82486" s="3">
        <v>0.57332647999999997</v>
      </c>
      <c r="L82486" s="2">
        <f>Tabela1[[#This Row],[Revenue]]-Tabela1[[#This Row],[Revenue]]*Tabela1[[#This Row],[Gross margin]]</f>
        <v>25263.1001820288</v>
      </c>
      <c r="M82486" s="2">
        <f>Tabela1[[#This Row],[Revenue]]-Tabela1[[#This Row],[Costs]]</f>
        <v>33946.339817971202</v>
      </c>
    </row>
    <row r="82487" spans="1:13" x14ac:dyDescent="0.35">
      <c r="A82487" t="s">
        <v>208</v>
      </c>
      <c r="B82487" t="s">
        <v>185</v>
      </c>
      <c r="C82487" t="s">
        <v>181</v>
      </c>
      <c r="D82487" t="s">
        <v>56</v>
      </c>
      <c r="E82487" t="s">
        <v>59</v>
      </c>
      <c r="F82487" t="s">
        <v>61</v>
      </c>
      <c r="G82487">
        <v>2020</v>
      </c>
      <c r="H82487" t="s">
        <v>218</v>
      </c>
      <c r="I82487" s="1">
        <v>24565.46</v>
      </c>
      <c r="J82487">
        <v>254</v>
      </c>
      <c r="K82487" s="3">
        <v>0.48621926999999998</v>
      </c>
      <c r="L82487" s="2">
        <f>Tabela1[[#This Row],[Revenue]]-Tabela1[[#This Row],[Revenue]]*Tabela1[[#This Row],[Gross margin]]</f>
        <v>12621.2599715858</v>
      </c>
      <c r="M82487" s="2">
        <f>Tabela1[[#This Row],[Revenue]]-Tabela1[[#This Row],[Costs]]</f>
        <v>11944.2000284142</v>
      </c>
    </row>
    <row r="82488" spans="1:13" x14ac:dyDescent="0.35">
      <c r="A82488" t="s">
        <v>208</v>
      </c>
      <c r="B82488" t="s">
        <v>185</v>
      </c>
      <c r="C82488" t="s">
        <v>181</v>
      </c>
      <c r="D82488" t="s">
        <v>56</v>
      </c>
      <c r="E82488" t="s">
        <v>59</v>
      </c>
      <c r="F82488" t="s">
        <v>146</v>
      </c>
      <c r="G82488">
        <v>2020</v>
      </c>
      <c r="H82488" t="s">
        <v>218</v>
      </c>
      <c r="I82488" s="1">
        <v>88378.08</v>
      </c>
      <c r="J82488">
        <v>752</v>
      </c>
      <c r="K82488" s="3">
        <v>0.49899612999999998</v>
      </c>
      <c r="L82488" s="2">
        <f>Tabela1[[#This Row],[Revenue]]-Tabela1[[#This Row],[Revenue]]*Tabela1[[#This Row],[Gross margin]]</f>
        <v>44277.760103169603</v>
      </c>
      <c r="M82488" s="2">
        <f>Tabela1[[#This Row],[Revenue]]-Tabela1[[#This Row],[Costs]]</f>
        <v>44100.319896830399</v>
      </c>
    </row>
    <row r="82489" spans="1:13" x14ac:dyDescent="0.35">
      <c r="A82489" t="s">
        <v>208</v>
      </c>
      <c r="B82489" t="s">
        <v>185</v>
      </c>
      <c r="C82489" t="s">
        <v>181</v>
      </c>
      <c r="D82489" t="s">
        <v>56</v>
      </c>
      <c r="E82489" t="s">
        <v>59</v>
      </c>
      <c r="F82489" t="s">
        <v>147</v>
      </c>
      <c r="G82489">
        <v>2020</v>
      </c>
      <c r="H82489" t="s">
        <v>218</v>
      </c>
      <c r="I82489" s="1">
        <v>6215.3</v>
      </c>
      <c r="J82489">
        <v>65</v>
      </c>
      <c r="K82489" s="3">
        <v>0.56996444000000002</v>
      </c>
      <c r="L82489" s="2">
        <f>Tabela1[[#This Row],[Revenue]]-Tabela1[[#This Row],[Revenue]]*Tabela1[[#This Row],[Gross margin]]</f>
        <v>2672.8000160679999</v>
      </c>
      <c r="M82489" s="2">
        <f>Tabela1[[#This Row],[Revenue]]-Tabela1[[#This Row],[Costs]]</f>
        <v>3542.4999839320003</v>
      </c>
    </row>
    <row r="82490" spans="1:13" x14ac:dyDescent="0.35">
      <c r="A82490" t="s">
        <v>208</v>
      </c>
      <c r="B82490" t="s">
        <v>185</v>
      </c>
      <c r="C82490" t="s">
        <v>181</v>
      </c>
      <c r="D82490" t="s">
        <v>56</v>
      </c>
      <c r="E82490" t="s">
        <v>59</v>
      </c>
      <c r="F82490" t="s">
        <v>178</v>
      </c>
      <c r="G82490">
        <v>2020</v>
      </c>
      <c r="H82490" t="s">
        <v>218</v>
      </c>
      <c r="I82490" s="1">
        <v>7563.3</v>
      </c>
      <c r="J82490">
        <v>51</v>
      </c>
      <c r="K82490" s="3">
        <v>0.51112610000000003</v>
      </c>
      <c r="L82490" s="2">
        <f>Tabela1[[#This Row],[Revenue]]-Tabela1[[#This Row],[Revenue]]*Tabela1[[#This Row],[Gross margin]]</f>
        <v>3697.4999678700001</v>
      </c>
      <c r="M82490" s="2">
        <f>Tabela1[[#This Row],[Revenue]]-Tabela1[[#This Row],[Costs]]</f>
        <v>3865.8000321300001</v>
      </c>
    </row>
    <row r="82491" spans="1:13" x14ac:dyDescent="0.35">
      <c r="A82491" t="s">
        <v>208</v>
      </c>
      <c r="B82491" t="s">
        <v>185</v>
      </c>
      <c r="C82491" t="s">
        <v>181</v>
      </c>
      <c r="D82491" t="s">
        <v>56</v>
      </c>
      <c r="E82491" t="s">
        <v>59</v>
      </c>
      <c r="F82491" t="s">
        <v>148</v>
      </c>
      <c r="G82491">
        <v>2020</v>
      </c>
      <c r="H82491" t="s">
        <v>218</v>
      </c>
      <c r="I82491" s="1">
        <v>37192.5</v>
      </c>
      <c r="J82491">
        <v>551</v>
      </c>
      <c r="K82491" s="3">
        <v>0.4679352</v>
      </c>
      <c r="L82491" s="2">
        <f>Tabela1[[#This Row],[Revenue]]-Tabela1[[#This Row],[Revenue]]*Tabela1[[#This Row],[Gross margin]]</f>
        <v>19788.820073999999</v>
      </c>
      <c r="M82491" s="2">
        <f>Tabela1[[#This Row],[Revenue]]-Tabela1[[#This Row],[Costs]]</f>
        <v>17403.679926000001</v>
      </c>
    </row>
    <row r="82492" spans="1:13" x14ac:dyDescent="0.35">
      <c r="A82492" t="s">
        <v>208</v>
      </c>
      <c r="B82492" t="s">
        <v>185</v>
      </c>
      <c r="C82492" t="s">
        <v>181</v>
      </c>
      <c r="D82492" t="s">
        <v>56</v>
      </c>
      <c r="E82492" t="s">
        <v>59</v>
      </c>
      <c r="F82492" t="s">
        <v>81</v>
      </c>
      <c r="G82492">
        <v>2020</v>
      </c>
      <c r="H82492" t="s">
        <v>218</v>
      </c>
      <c r="I82492" s="1">
        <v>52509.3</v>
      </c>
      <c r="J82492">
        <v>1371</v>
      </c>
      <c r="K82492" s="3">
        <v>0.35693258</v>
      </c>
      <c r="L82492" s="2">
        <f>Tabela1[[#This Row],[Revenue]]-Tabela1[[#This Row],[Revenue]]*Tabela1[[#This Row],[Gross margin]]</f>
        <v>33767.020077006004</v>
      </c>
      <c r="M82492" s="2">
        <f>Tabela1[[#This Row],[Revenue]]-Tabela1[[#This Row],[Costs]]</f>
        <v>18742.279922993999</v>
      </c>
    </row>
    <row r="82493" spans="1:13" x14ac:dyDescent="0.35">
      <c r="A82493" t="s">
        <v>208</v>
      </c>
      <c r="B82493" t="s">
        <v>185</v>
      </c>
      <c r="C82493" t="s">
        <v>181</v>
      </c>
      <c r="D82493" t="s">
        <v>56</v>
      </c>
      <c r="E82493" t="s">
        <v>59</v>
      </c>
      <c r="F82493" t="s">
        <v>82</v>
      </c>
      <c r="G82493">
        <v>2020</v>
      </c>
      <c r="H82493" t="s">
        <v>218</v>
      </c>
      <c r="I82493" s="1">
        <v>104858.55</v>
      </c>
      <c r="J82493">
        <v>3556</v>
      </c>
      <c r="K82493" s="3">
        <v>0.33919132000000002</v>
      </c>
      <c r="L82493" s="2">
        <f>Tabela1[[#This Row],[Revenue]]-Tabela1[[#This Row],[Revenue]]*Tabela1[[#This Row],[Gross margin]]</f>
        <v>69291.440012214007</v>
      </c>
      <c r="M82493" s="2">
        <f>Tabela1[[#This Row],[Revenue]]-Tabela1[[#This Row],[Costs]]</f>
        <v>35567.109987785996</v>
      </c>
    </row>
    <row r="82494" spans="1:13" x14ac:dyDescent="0.35">
      <c r="A82494" t="s">
        <v>208</v>
      </c>
      <c r="B82494" t="s">
        <v>185</v>
      </c>
      <c r="C82494" t="s">
        <v>181</v>
      </c>
      <c r="D82494" t="s">
        <v>56</v>
      </c>
      <c r="E82494" t="s">
        <v>59</v>
      </c>
      <c r="F82494" t="s">
        <v>84</v>
      </c>
      <c r="G82494">
        <v>2020</v>
      </c>
      <c r="H82494" t="s">
        <v>218</v>
      </c>
      <c r="I82494" s="1">
        <v>4717.5</v>
      </c>
      <c r="J82494">
        <v>222</v>
      </c>
      <c r="K82494" s="3">
        <v>0.41741176000000002</v>
      </c>
      <c r="L82494" s="2">
        <f>Tabela1[[#This Row],[Revenue]]-Tabela1[[#This Row],[Revenue]]*Tabela1[[#This Row],[Gross margin]]</f>
        <v>2748.3600222</v>
      </c>
      <c r="M82494" s="2">
        <f>Tabela1[[#This Row],[Revenue]]-Tabela1[[#This Row],[Costs]]</f>
        <v>1969.1399778</v>
      </c>
    </row>
    <row r="82495" spans="1:13" x14ac:dyDescent="0.35">
      <c r="A82495" t="s">
        <v>208</v>
      </c>
      <c r="B82495" t="s">
        <v>185</v>
      </c>
      <c r="C82495" t="s">
        <v>181</v>
      </c>
      <c r="D82495" t="s">
        <v>56</v>
      </c>
      <c r="E82495" t="s">
        <v>59</v>
      </c>
      <c r="F82495" t="s">
        <v>85</v>
      </c>
      <c r="G82495">
        <v>2020</v>
      </c>
      <c r="H82495" t="s">
        <v>218</v>
      </c>
      <c r="I82495" s="1">
        <v>121997.45</v>
      </c>
      <c r="J82495">
        <v>1751</v>
      </c>
      <c r="K82495" s="3">
        <v>0.45068859999999999</v>
      </c>
      <c r="L82495" s="2">
        <f>Tabela1[[#This Row],[Revenue]]-Tabela1[[#This Row],[Revenue]]*Tabela1[[#This Row],[Gross margin]]</f>
        <v>67014.590055929992</v>
      </c>
      <c r="M82495" s="2">
        <f>Tabela1[[#This Row],[Revenue]]-Tabela1[[#This Row],[Costs]]</f>
        <v>54982.859944070005</v>
      </c>
    </row>
    <row r="82496" spans="1:13" x14ac:dyDescent="0.35">
      <c r="A82496" t="s">
        <v>208</v>
      </c>
      <c r="B82496" t="s">
        <v>185</v>
      </c>
      <c r="C82496" t="s">
        <v>181</v>
      </c>
      <c r="D82496" t="s">
        <v>56</v>
      </c>
      <c r="E82496" t="s">
        <v>59</v>
      </c>
      <c r="F82496" t="s">
        <v>86</v>
      </c>
      <c r="G82496">
        <v>2020</v>
      </c>
      <c r="H82496" t="s">
        <v>218</v>
      </c>
      <c r="I82496" s="1">
        <v>59694.6</v>
      </c>
      <c r="J82496">
        <v>708</v>
      </c>
      <c r="K82496" s="3">
        <v>0.50940638000000005</v>
      </c>
      <c r="L82496" s="2">
        <f>Tabela1[[#This Row],[Revenue]]-Tabela1[[#This Row],[Revenue]]*Tabela1[[#This Row],[Gross margin]]</f>
        <v>29285.789908451996</v>
      </c>
      <c r="M82496" s="2">
        <f>Tabela1[[#This Row],[Revenue]]-Tabela1[[#This Row],[Costs]]</f>
        <v>30408.810091548003</v>
      </c>
    </row>
    <row r="82497" spans="1:13" x14ac:dyDescent="0.35">
      <c r="A82497" t="s">
        <v>208</v>
      </c>
      <c r="B82497" t="s">
        <v>185</v>
      </c>
      <c r="C82497" t="s">
        <v>181</v>
      </c>
      <c r="D82497" t="s">
        <v>56</v>
      </c>
      <c r="E82497" t="s">
        <v>59</v>
      </c>
      <c r="F82497" t="s">
        <v>87</v>
      </c>
      <c r="G82497">
        <v>2020</v>
      </c>
      <c r="H82497" t="s">
        <v>218</v>
      </c>
      <c r="I82497" s="1">
        <v>21691.599999999999</v>
      </c>
      <c r="J82497">
        <v>427</v>
      </c>
      <c r="K82497" s="3">
        <v>0.38582676999999999</v>
      </c>
      <c r="L82497" s="2">
        <f>Tabela1[[#This Row],[Revenue]]-Tabela1[[#This Row],[Revenue]]*Tabela1[[#This Row],[Gross margin]]</f>
        <v>13322.400035867999</v>
      </c>
      <c r="M82497" s="2">
        <f>Tabela1[[#This Row],[Revenue]]-Tabela1[[#This Row],[Costs]]</f>
        <v>8369.1999641319999</v>
      </c>
    </row>
    <row r="82498" spans="1:13" x14ac:dyDescent="0.35">
      <c r="A82498" t="s">
        <v>208</v>
      </c>
      <c r="B82498" t="s">
        <v>185</v>
      </c>
      <c r="C82498" t="s">
        <v>181</v>
      </c>
      <c r="D82498" t="s">
        <v>56</v>
      </c>
      <c r="E82498" t="s">
        <v>59</v>
      </c>
      <c r="F82498" t="s">
        <v>88</v>
      </c>
      <c r="G82498">
        <v>2020</v>
      </c>
      <c r="H82498" t="s">
        <v>218</v>
      </c>
      <c r="I82498" s="1">
        <v>108401.25</v>
      </c>
      <c r="J82498">
        <v>3130</v>
      </c>
      <c r="K82498" s="3">
        <v>0.34571917000000002</v>
      </c>
      <c r="L82498" s="2">
        <f>Tabela1[[#This Row],[Revenue]]-Tabela1[[#This Row],[Revenue]]*Tabela1[[#This Row],[Gross margin]]</f>
        <v>70924.859823037492</v>
      </c>
      <c r="M82498" s="2">
        <f>Tabela1[[#This Row],[Revenue]]-Tabela1[[#This Row],[Costs]]</f>
        <v>37476.390176962508</v>
      </c>
    </row>
    <row r="82499" spans="1:13" x14ac:dyDescent="0.35">
      <c r="A82499" t="s">
        <v>208</v>
      </c>
      <c r="B82499" t="s">
        <v>185</v>
      </c>
      <c r="C82499" t="s">
        <v>181</v>
      </c>
      <c r="D82499" t="s">
        <v>56</v>
      </c>
      <c r="E82499" t="s">
        <v>59</v>
      </c>
      <c r="F82499" t="s">
        <v>214</v>
      </c>
      <c r="G82499">
        <v>2020</v>
      </c>
      <c r="H82499" t="s">
        <v>218</v>
      </c>
      <c r="I82499" s="1">
        <v>98736.4</v>
      </c>
      <c r="J82499">
        <v>1576</v>
      </c>
      <c r="K82499" s="3">
        <v>0.46546319000000003</v>
      </c>
      <c r="L82499" s="2">
        <f>Tabela1[[#This Row],[Revenue]]-Tabela1[[#This Row],[Revenue]]*Tabela1[[#This Row],[Gross margin]]</f>
        <v>52778.240286883993</v>
      </c>
      <c r="M82499" s="2">
        <f>Tabela1[[#This Row],[Revenue]]-Tabela1[[#This Row],[Costs]]</f>
        <v>45958.159713116002</v>
      </c>
    </row>
    <row r="82500" spans="1:13" x14ac:dyDescent="0.35">
      <c r="A82500" t="s">
        <v>208</v>
      </c>
      <c r="B82500" t="s">
        <v>185</v>
      </c>
      <c r="C82500" t="s">
        <v>181</v>
      </c>
      <c r="D82500" t="s">
        <v>56</v>
      </c>
      <c r="E82500" t="s">
        <v>62</v>
      </c>
      <c r="F82500" t="s">
        <v>89</v>
      </c>
      <c r="G82500">
        <v>2020</v>
      </c>
      <c r="H82500" t="s">
        <v>218</v>
      </c>
      <c r="I82500" s="1">
        <v>29751.7</v>
      </c>
      <c r="J82500">
        <v>731</v>
      </c>
      <c r="K82500" s="3">
        <v>0.53798203</v>
      </c>
      <c r="L82500" s="2">
        <f>Tabela1[[#This Row],[Revenue]]-Tabela1[[#This Row],[Revenue]]*Tabela1[[#This Row],[Gross margin]]</f>
        <v>13745.820038049</v>
      </c>
      <c r="M82500" s="2">
        <f>Tabela1[[#This Row],[Revenue]]-Tabela1[[#This Row],[Costs]]</f>
        <v>16005.879961951001</v>
      </c>
    </row>
    <row r="82501" spans="1:13" x14ac:dyDescent="0.35">
      <c r="A82501" t="s">
        <v>208</v>
      </c>
      <c r="B82501" t="s">
        <v>185</v>
      </c>
      <c r="C82501" t="s">
        <v>181</v>
      </c>
      <c r="D82501" t="s">
        <v>56</v>
      </c>
      <c r="E82501" t="s">
        <v>62</v>
      </c>
      <c r="F82501" t="s">
        <v>90</v>
      </c>
      <c r="G82501">
        <v>2020</v>
      </c>
      <c r="H82501" t="s">
        <v>218</v>
      </c>
      <c r="I82501" s="1">
        <v>9623.4</v>
      </c>
      <c r="J82501">
        <v>746</v>
      </c>
      <c r="K82501" s="3">
        <v>0.61394932999999996</v>
      </c>
      <c r="L82501" s="2">
        <f>Tabela1[[#This Row],[Revenue]]-Tabela1[[#This Row],[Revenue]]*Tabela1[[#This Row],[Gross margin]]</f>
        <v>3715.1200176780003</v>
      </c>
      <c r="M82501" s="2">
        <f>Tabela1[[#This Row],[Revenue]]-Tabela1[[#This Row],[Costs]]</f>
        <v>5908.2799823219993</v>
      </c>
    </row>
    <row r="82502" spans="1:13" x14ac:dyDescent="0.35">
      <c r="A82502" t="s">
        <v>208</v>
      </c>
      <c r="B82502" t="s">
        <v>185</v>
      </c>
      <c r="C82502" t="s">
        <v>181</v>
      </c>
      <c r="D82502" t="s">
        <v>56</v>
      </c>
      <c r="E82502" t="s">
        <v>65</v>
      </c>
      <c r="F82502" t="s">
        <v>172</v>
      </c>
      <c r="G82502">
        <v>2020</v>
      </c>
      <c r="H82502" t="s">
        <v>218</v>
      </c>
      <c r="I82502" s="1">
        <v>28493.82</v>
      </c>
      <c r="J82502">
        <v>311</v>
      </c>
      <c r="K82502" s="3">
        <v>0.44335298000000001</v>
      </c>
      <c r="L82502" s="2">
        <f>Tabela1[[#This Row],[Revenue]]-Tabela1[[#This Row],[Revenue]]*Tabela1[[#This Row],[Gross margin]]</f>
        <v>15860.9999914164</v>
      </c>
      <c r="M82502" s="2">
        <f>Tabela1[[#This Row],[Revenue]]-Tabela1[[#This Row],[Costs]]</f>
        <v>12632.8200085836</v>
      </c>
    </row>
    <row r="82503" spans="1:13" x14ac:dyDescent="0.35">
      <c r="A82503" t="s">
        <v>208</v>
      </c>
      <c r="B82503" t="s">
        <v>185</v>
      </c>
      <c r="C82503" t="s">
        <v>181</v>
      </c>
      <c r="D82503" t="s">
        <v>56</v>
      </c>
      <c r="E82503" t="s">
        <v>65</v>
      </c>
      <c r="F82503" t="s">
        <v>215</v>
      </c>
      <c r="G82503">
        <v>2020</v>
      </c>
      <c r="H82503" t="s">
        <v>218</v>
      </c>
      <c r="I82503" s="1">
        <v>25540</v>
      </c>
      <c r="J82503">
        <v>88</v>
      </c>
      <c r="K82503" s="3">
        <v>0.37555520999999997</v>
      </c>
      <c r="L82503" s="2">
        <f>Tabela1[[#This Row],[Revenue]]-Tabela1[[#This Row],[Revenue]]*Tabela1[[#This Row],[Gross margin]]</f>
        <v>15948.319936600001</v>
      </c>
      <c r="M82503" s="2">
        <f>Tabela1[[#This Row],[Revenue]]-Tabela1[[#This Row],[Costs]]</f>
        <v>9591.6800633999992</v>
      </c>
    </row>
    <row r="82504" spans="1:13" x14ac:dyDescent="0.35">
      <c r="A82504" t="s">
        <v>208</v>
      </c>
      <c r="B82504" t="s">
        <v>185</v>
      </c>
      <c r="C82504" t="s">
        <v>181</v>
      </c>
      <c r="D82504" t="s">
        <v>56</v>
      </c>
      <c r="E82504" t="s">
        <v>65</v>
      </c>
      <c r="F82504" t="s">
        <v>213</v>
      </c>
      <c r="G82504">
        <v>2020</v>
      </c>
      <c r="H82504" t="s">
        <v>218</v>
      </c>
      <c r="I82504" s="1">
        <v>16468</v>
      </c>
      <c r="J82504">
        <v>46</v>
      </c>
      <c r="K82504" s="3">
        <v>0.35754007999999998</v>
      </c>
      <c r="L82504" s="2">
        <f>Tabela1[[#This Row],[Revenue]]-Tabela1[[#This Row],[Revenue]]*Tabela1[[#This Row],[Gross margin]]</f>
        <v>10580.02996256</v>
      </c>
      <c r="M82504" s="2">
        <f>Tabela1[[#This Row],[Revenue]]-Tabela1[[#This Row],[Costs]]</f>
        <v>5887.9700374399999</v>
      </c>
    </row>
    <row r="82505" spans="1:13" x14ac:dyDescent="0.35">
      <c r="A82505" t="s">
        <v>208</v>
      </c>
      <c r="B82505" t="s">
        <v>185</v>
      </c>
      <c r="C82505" t="s">
        <v>181</v>
      </c>
      <c r="D82505" t="s">
        <v>56</v>
      </c>
      <c r="E82505" t="s">
        <v>65</v>
      </c>
      <c r="F82505" t="s">
        <v>216</v>
      </c>
      <c r="G82505">
        <v>2020</v>
      </c>
      <c r="H82505" t="s">
        <v>218</v>
      </c>
      <c r="I82505" s="1">
        <v>8460</v>
      </c>
      <c r="J82505">
        <v>36</v>
      </c>
      <c r="K82505" s="3">
        <v>0.34859573999999999</v>
      </c>
      <c r="L82505" s="2">
        <f>Tabela1[[#This Row],[Revenue]]-Tabela1[[#This Row],[Revenue]]*Tabela1[[#This Row],[Gross margin]]</f>
        <v>5510.8800396000006</v>
      </c>
      <c r="M82505" s="2">
        <f>Tabela1[[#This Row],[Revenue]]-Tabela1[[#This Row],[Costs]]</f>
        <v>2949.1199603999994</v>
      </c>
    </row>
    <row r="82506" spans="1:13" x14ac:dyDescent="0.35">
      <c r="A82506" t="s">
        <v>208</v>
      </c>
      <c r="B82506" t="s">
        <v>185</v>
      </c>
      <c r="C82506" t="s">
        <v>182</v>
      </c>
      <c r="D82506" t="s">
        <v>14</v>
      </c>
      <c r="E82506" t="s">
        <v>15</v>
      </c>
      <c r="F82506" t="s">
        <v>115</v>
      </c>
      <c r="G82506">
        <v>2020</v>
      </c>
      <c r="H82506" t="s">
        <v>218</v>
      </c>
      <c r="I82506" s="1">
        <v>8491.3799999999992</v>
      </c>
      <c r="J82506">
        <v>582</v>
      </c>
      <c r="K82506" s="3">
        <v>0.44345442000000002</v>
      </c>
      <c r="L82506" s="2">
        <f>Tabela1[[#This Row],[Revenue]]-Tabela1[[#This Row],[Revenue]]*Tabela1[[#This Row],[Gross margin]]</f>
        <v>4725.8400071003998</v>
      </c>
      <c r="M82506" s="2">
        <f>Tabela1[[#This Row],[Revenue]]-Tabela1[[#This Row],[Costs]]</f>
        <v>3765.5399928995994</v>
      </c>
    </row>
    <row r="82507" spans="1:13" x14ac:dyDescent="0.35">
      <c r="A82507" t="s">
        <v>208</v>
      </c>
      <c r="B82507" t="s">
        <v>185</v>
      </c>
      <c r="C82507" t="s">
        <v>182</v>
      </c>
      <c r="D82507" t="s">
        <v>14</v>
      </c>
      <c r="E82507" t="s">
        <v>15</v>
      </c>
      <c r="F82507" t="s">
        <v>116</v>
      </c>
      <c r="G82507">
        <v>2020</v>
      </c>
      <c r="H82507" t="s">
        <v>218</v>
      </c>
      <c r="I82507" s="1">
        <v>30642.48</v>
      </c>
      <c r="J82507">
        <v>1314</v>
      </c>
      <c r="K82507" s="3">
        <v>0.31689537000000001</v>
      </c>
      <c r="L82507" s="2">
        <f>Tabela1[[#This Row],[Revenue]]-Tabela1[[#This Row],[Revenue]]*Tabela1[[#This Row],[Gross margin]]</f>
        <v>20932.0199626824</v>
      </c>
      <c r="M82507" s="2">
        <f>Tabela1[[#This Row],[Revenue]]-Tabela1[[#This Row],[Costs]]</f>
        <v>9710.4600373175999</v>
      </c>
    </row>
    <row r="82508" spans="1:13" x14ac:dyDescent="0.35">
      <c r="A82508" t="s">
        <v>208</v>
      </c>
      <c r="B82508" t="s">
        <v>185</v>
      </c>
      <c r="C82508" t="s">
        <v>182</v>
      </c>
      <c r="D82508" t="s">
        <v>14</v>
      </c>
      <c r="E82508" t="s">
        <v>15</v>
      </c>
      <c r="F82508" t="s">
        <v>117</v>
      </c>
      <c r="G82508">
        <v>2020</v>
      </c>
      <c r="H82508" t="s">
        <v>218</v>
      </c>
      <c r="I82508" s="1">
        <v>4261.33</v>
      </c>
      <c r="J82508">
        <v>1187</v>
      </c>
      <c r="K82508" s="3">
        <v>0.75766016999999997</v>
      </c>
      <c r="L82508" s="2">
        <f>Tabela1[[#This Row],[Revenue]]-Tabela1[[#This Row],[Revenue]]*Tabela1[[#This Row],[Gross margin]]</f>
        <v>1032.6899877739002</v>
      </c>
      <c r="M82508" s="2">
        <f>Tabela1[[#This Row],[Revenue]]-Tabela1[[#This Row],[Costs]]</f>
        <v>3228.6400122260998</v>
      </c>
    </row>
    <row r="82509" spans="1:13" x14ac:dyDescent="0.35">
      <c r="A82509" t="s">
        <v>208</v>
      </c>
      <c r="B82509" t="s">
        <v>185</v>
      </c>
      <c r="C82509" t="s">
        <v>182</v>
      </c>
      <c r="D82509" t="s">
        <v>14</v>
      </c>
      <c r="E82509" t="s">
        <v>15</v>
      </c>
      <c r="F82509" t="s">
        <v>118</v>
      </c>
      <c r="G82509">
        <v>2020</v>
      </c>
      <c r="H82509" t="s">
        <v>218</v>
      </c>
      <c r="I82509" s="1">
        <v>31488.48</v>
      </c>
      <c r="J82509">
        <v>633</v>
      </c>
      <c r="K82509" s="3">
        <v>0.30368154000000003</v>
      </c>
      <c r="L82509" s="2">
        <f>Tabela1[[#This Row],[Revenue]]-Tabela1[[#This Row],[Revenue]]*Tabela1[[#This Row],[Gross margin]]</f>
        <v>21926.009901340796</v>
      </c>
      <c r="M82509" s="2">
        <f>Tabela1[[#This Row],[Revenue]]-Tabela1[[#This Row],[Costs]]</f>
        <v>9562.4700986592034</v>
      </c>
    </row>
    <row r="82510" spans="1:13" x14ac:dyDescent="0.35">
      <c r="A82510" t="s">
        <v>208</v>
      </c>
      <c r="B82510" t="s">
        <v>185</v>
      </c>
      <c r="C82510" t="s">
        <v>182</v>
      </c>
      <c r="D82510" t="s">
        <v>14</v>
      </c>
      <c r="E82510" t="s">
        <v>15</v>
      </c>
      <c r="F82510" t="s">
        <v>16</v>
      </c>
      <c r="G82510">
        <v>2020</v>
      </c>
      <c r="H82510" t="s">
        <v>218</v>
      </c>
      <c r="I82510" s="1">
        <v>85521.62</v>
      </c>
      <c r="J82510">
        <v>694</v>
      </c>
      <c r="K82510" s="3">
        <v>0.35437798999999998</v>
      </c>
      <c r="L82510" s="2">
        <f>Tabela1[[#This Row],[Revenue]]-Tabela1[[#This Row],[Revenue]]*Tabela1[[#This Row],[Gross margin]]</f>
        <v>55214.640202856201</v>
      </c>
      <c r="M82510" s="2">
        <f>Tabela1[[#This Row],[Revenue]]-Tabela1[[#This Row],[Costs]]</f>
        <v>30306.979797143795</v>
      </c>
    </row>
    <row r="82511" spans="1:13" x14ac:dyDescent="0.35">
      <c r="A82511" t="s">
        <v>208</v>
      </c>
      <c r="B82511" t="s">
        <v>185</v>
      </c>
      <c r="C82511" t="s">
        <v>182</v>
      </c>
      <c r="D82511" t="s">
        <v>14</v>
      </c>
      <c r="E82511" t="s">
        <v>15</v>
      </c>
      <c r="F82511" t="s">
        <v>119</v>
      </c>
      <c r="G82511">
        <v>2020</v>
      </c>
      <c r="H82511" t="s">
        <v>218</v>
      </c>
      <c r="I82511" s="1">
        <v>34696.21</v>
      </c>
      <c r="J82511">
        <v>547</v>
      </c>
      <c r="K82511" s="3">
        <v>0.26880025000000002</v>
      </c>
      <c r="L82511" s="2">
        <f>Tabela1[[#This Row],[Revenue]]-Tabela1[[#This Row],[Revenue]]*Tabela1[[#This Row],[Gross margin]]</f>
        <v>25369.860077947498</v>
      </c>
      <c r="M82511" s="2">
        <f>Tabela1[[#This Row],[Revenue]]-Tabela1[[#This Row],[Costs]]</f>
        <v>9326.3499220525009</v>
      </c>
    </row>
    <row r="82512" spans="1:13" x14ac:dyDescent="0.35">
      <c r="A82512" t="s">
        <v>208</v>
      </c>
      <c r="B82512" t="s">
        <v>185</v>
      </c>
      <c r="C82512" t="s">
        <v>182</v>
      </c>
      <c r="D82512" t="s">
        <v>14</v>
      </c>
      <c r="E82512" t="s">
        <v>15</v>
      </c>
      <c r="F82512" t="s">
        <v>17</v>
      </c>
      <c r="G82512">
        <v>2020</v>
      </c>
      <c r="H82512" t="s">
        <v>218</v>
      </c>
      <c r="I82512" s="1">
        <v>27826.74</v>
      </c>
      <c r="J82512">
        <v>193</v>
      </c>
      <c r="K82512" s="3">
        <v>0.47981689999999999</v>
      </c>
      <c r="L82512" s="2">
        <f>Tabela1[[#This Row],[Revenue]]-Tabela1[[#This Row],[Revenue]]*Tabela1[[#This Row],[Gross margin]]</f>
        <v>14474.999876094002</v>
      </c>
      <c r="M82512" s="2">
        <f>Tabela1[[#This Row],[Revenue]]-Tabela1[[#This Row],[Costs]]</f>
        <v>13351.740123906</v>
      </c>
    </row>
    <row r="82513" spans="1:13" x14ac:dyDescent="0.35">
      <c r="A82513" t="s">
        <v>208</v>
      </c>
      <c r="B82513" t="s">
        <v>185</v>
      </c>
      <c r="C82513" t="s">
        <v>182</v>
      </c>
      <c r="D82513" t="s">
        <v>14</v>
      </c>
      <c r="E82513" t="s">
        <v>15</v>
      </c>
      <c r="F82513" t="s">
        <v>120</v>
      </c>
      <c r="G82513">
        <v>2020</v>
      </c>
      <c r="H82513" t="s">
        <v>218</v>
      </c>
      <c r="I82513" s="1">
        <v>37119.47</v>
      </c>
      <c r="J82513">
        <v>2911</v>
      </c>
      <c r="K82513" s="3">
        <v>0.58122408999999997</v>
      </c>
      <c r="L82513" s="2">
        <f>Tabela1[[#This Row],[Revenue]]-Tabela1[[#This Row],[Revenue]]*Tabela1[[#This Row],[Gross margin]]</f>
        <v>15544.7398279677</v>
      </c>
      <c r="M82513" s="2">
        <f>Tabela1[[#This Row],[Revenue]]-Tabela1[[#This Row],[Costs]]</f>
        <v>21574.730172032301</v>
      </c>
    </row>
    <row r="82514" spans="1:13" x14ac:dyDescent="0.35">
      <c r="A82514" t="s">
        <v>208</v>
      </c>
      <c r="B82514" t="s">
        <v>185</v>
      </c>
      <c r="C82514" t="s">
        <v>182</v>
      </c>
      <c r="D82514" t="s">
        <v>14</v>
      </c>
      <c r="E82514" t="s">
        <v>15</v>
      </c>
      <c r="F82514" t="s">
        <v>121</v>
      </c>
      <c r="G82514">
        <v>2020</v>
      </c>
      <c r="H82514" t="s">
        <v>218</v>
      </c>
      <c r="I82514" s="1">
        <v>14946.66</v>
      </c>
      <c r="J82514">
        <v>786</v>
      </c>
      <c r="K82514" s="3">
        <v>0.47413000999999999</v>
      </c>
      <c r="L82514" s="2">
        <f>Tabela1[[#This Row],[Revenue]]-Tabela1[[#This Row],[Revenue]]*Tabela1[[#This Row],[Gross margin]]</f>
        <v>7859.9999447334003</v>
      </c>
      <c r="M82514" s="2">
        <f>Tabela1[[#This Row],[Revenue]]-Tabela1[[#This Row],[Costs]]</f>
        <v>7086.6600552665996</v>
      </c>
    </row>
    <row r="82515" spans="1:13" x14ac:dyDescent="0.35">
      <c r="A82515" t="s">
        <v>208</v>
      </c>
      <c r="B82515" t="s">
        <v>185</v>
      </c>
      <c r="C82515" t="s">
        <v>182</v>
      </c>
      <c r="D82515" t="s">
        <v>14</v>
      </c>
      <c r="E82515" t="s">
        <v>18</v>
      </c>
      <c r="F82515" t="s">
        <v>19</v>
      </c>
      <c r="G82515">
        <v>2020</v>
      </c>
      <c r="H82515" t="s">
        <v>218</v>
      </c>
      <c r="I82515" s="1">
        <v>126273.38</v>
      </c>
      <c r="J82515">
        <v>202</v>
      </c>
      <c r="K82515" s="3">
        <v>0.36651730999999999</v>
      </c>
      <c r="L82515" s="2">
        <f>Tabela1[[#This Row],[Revenue]]-Tabela1[[#This Row],[Revenue]]*Tabela1[[#This Row],[Gross margin]]</f>
        <v>79992.000437792201</v>
      </c>
      <c r="M82515" s="2">
        <f>Tabela1[[#This Row],[Revenue]]-Tabela1[[#This Row],[Costs]]</f>
        <v>46281.379562207803</v>
      </c>
    </row>
    <row r="82516" spans="1:13" x14ac:dyDescent="0.35">
      <c r="A82516" t="s">
        <v>208</v>
      </c>
      <c r="B82516" t="s">
        <v>185</v>
      </c>
      <c r="C82516" t="s">
        <v>182</v>
      </c>
      <c r="D82516" t="s">
        <v>14</v>
      </c>
      <c r="E82516" t="s">
        <v>18</v>
      </c>
      <c r="F82516" t="s">
        <v>20</v>
      </c>
      <c r="G82516">
        <v>2020</v>
      </c>
      <c r="H82516" t="s">
        <v>218</v>
      </c>
      <c r="I82516" s="1">
        <v>210807.3</v>
      </c>
      <c r="J82516">
        <v>381</v>
      </c>
      <c r="K82516" s="3">
        <v>0.29049340000000001</v>
      </c>
      <c r="L82516" s="2">
        <f>Tabela1[[#This Row],[Revenue]]-Tabela1[[#This Row],[Revenue]]*Tabela1[[#This Row],[Gross margin]]</f>
        <v>149569.17067818</v>
      </c>
      <c r="M82516" s="2">
        <f>Tabela1[[#This Row],[Revenue]]-Tabela1[[#This Row],[Costs]]</f>
        <v>61238.129321819986</v>
      </c>
    </row>
    <row r="82517" spans="1:13" x14ac:dyDescent="0.35">
      <c r="A82517" t="s">
        <v>208</v>
      </c>
      <c r="B82517" t="s">
        <v>185</v>
      </c>
      <c r="C82517" t="s">
        <v>182</v>
      </c>
      <c r="D82517" t="s">
        <v>14</v>
      </c>
      <c r="E82517" t="s">
        <v>18</v>
      </c>
      <c r="F82517" t="s">
        <v>168</v>
      </c>
      <c r="G82517">
        <v>2020</v>
      </c>
      <c r="H82517" t="s">
        <v>218</v>
      </c>
      <c r="I82517" s="1">
        <v>54434.38</v>
      </c>
      <c r="J82517">
        <v>77</v>
      </c>
      <c r="K82517" s="3">
        <v>0.35779557000000001</v>
      </c>
      <c r="L82517" s="2">
        <f>Tabela1[[#This Row],[Revenue]]-Tabela1[[#This Row],[Revenue]]*Tabela1[[#This Row],[Gross margin]]</f>
        <v>34957.999980303401</v>
      </c>
      <c r="M82517" s="2">
        <f>Tabela1[[#This Row],[Revenue]]-Tabela1[[#This Row],[Costs]]</f>
        <v>19476.380019696597</v>
      </c>
    </row>
    <row r="82518" spans="1:13" x14ac:dyDescent="0.35">
      <c r="A82518" t="s">
        <v>208</v>
      </c>
      <c r="B82518" t="s">
        <v>185</v>
      </c>
      <c r="C82518" t="s">
        <v>182</v>
      </c>
      <c r="D82518" t="s">
        <v>14</v>
      </c>
      <c r="E82518" t="s">
        <v>18</v>
      </c>
      <c r="F82518" t="s">
        <v>123</v>
      </c>
      <c r="G82518">
        <v>2020</v>
      </c>
      <c r="H82518" t="s">
        <v>218</v>
      </c>
      <c r="I82518" s="1">
        <v>3048</v>
      </c>
      <c r="J82518">
        <v>1524</v>
      </c>
      <c r="K82518" s="3">
        <v>0.5</v>
      </c>
      <c r="L82518" s="2">
        <f>Tabela1[[#This Row],[Revenue]]-Tabela1[[#This Row],[Revenue]]*Tabela1[[#This Row],[Gross margin]]</f>
        <v>1524</v>
      </c>
      <c r="M82518" s="2">
        <f>Tabela1[[#This Row],[Revenue]]-Tabela1[[#This Row],[Costs]]</f>
        <v>1524</v>
      </c>
    </row>
    <row r="82519" spans="1:13" x14ac:dyDescent="0.35">
      <c r="A82519" t="s">
        <v>208</v>
      </c>
      <c r="B82519" t="s">
        <v>185</v>
      </c>
      <c r="C82519" t="s">
        <v>182</v>
      </c>
      <c r="D82519" t="s">
        <v>14</v>
      </c>
      <c r="E82519" t="s">
        <v>21</v>
      </c>
      <c r="F82519" t="s">
        <v>124</v>
      </c>
      <c r="G82519">
        <v>2020</v>
      </c>
      <c r="H82519" t="s">
        <v>218</v>
      </c>
      <c r="I82519" s="1">
        <v>147903.23000000001</v>
      </c>
      <c r="J82519">
        <v>1053</v>
      </c>
      <c r="K82519" s="3">
        <v>0.38772128</v>
      </c>
      <c r="L82519" s="2">
        <f>Tabela1[[#This Row],[Revenue]]-Tabela1[[#This Row],[Revenue]]*Tabela1[[#This Row],[Gross margin]]</f>
        <v>90558.000348265603</v>
      </c>
      <c r="M82519" s="2">
        <f>Tabela1[[#This Row],[Revenue]]-Tabela1[[#This Row],[Costs]]</f>
        <v>57345.229651734408</v>
      </c>
    </row>
    <row r="82520" spans="1:13" x14ac:dyDescent="0.35">
      <c r="A82520" t="s">
        <v>208</v>
      </c>
      <c r="B82520" t="s">
        <v>185</v>
      </c>
      <c r="C82520" t="s">
        <v>182</v>
      </c>
      <c r="D82520" t="s">
        <v>14</v>
      </c>
      <c r="E82520" t="s">
        <v>21</v>
      </c>
      <c r="F82520" t="s">
        <v>125</v>
      </c>
      <c r="G82520">
        <v>2020</v>
      </c>
      <c r="H82520" t="s">
        <v>218</v>
      </c>
      <c r="I82520" s="1">
        <v>51112.38</v>
      </c>
      <c r="J82520">
        <v>452</v>
      </c>
      <c r="K82520" s="3">
        <v>0.54015055000000001</v>
      </c>
      <c r="L82520" s="2">
        <f>Tabela1[[#This Row],[Revenue]]-Tabela1[[#This Row],[Revenue]]*Tabela1[[#This Row],[Gross margin]]</f>
        <v>23503.999831190999</v>
      </c>
      <c r="M82520" s="2">
        <f>Tabela1[[#This Row],[Revenue]]-Tabela1[[#This Row],[Costs]]</f>
        <v>27608.380168808999</v>
      </c>
    </row>
    <row r="82521" spans="1:13" x14ac:dyDescent="0.35">
      <c r="A82521" t="s">
        <v>208</v>
      </c>
      <c r="B82521" t="s">
        <v>185</v>
      </c>
      <c r="C82521" t="s">
        <v>182</v>
      </c>
      <c r="D82521" t="s">
        <v>14</v>
      </c>
      <c r="E82521" t="s">
        <v>21</v>
      </c>
      <c r="F82521" t="s">
        <v>126</v>
      </c>
      <c r="G82521">
        <v>2020</v>
      </c>
      <c r="H82521" t="s">
        <v>218</v>
      </c>
      <c r="I82521" s="1">
        <v>16047.21</v>
      </c>
      <c r="J82521">
        <v>599</v>
      </c>
      <c r="K82521" s="3">
        <v>0.38596490999999999</v>
      </c>
      <c r="L82521" s="2">
        <f>Tabela1[[#This Row],[Revenue]]-Tabela1[[#This Row],[Revenue]]*Tabela1[[#This Row],[Gross margin]]</f>
        <v>9853.5500365988992</v>
      </c>
      <c r="M82521" s="2">
        <f>Tabela1[[#This Row],[Revenue]]-Tabela1[[#This Row],[Costs]]</f>
        <v>6193.6599634011</v>
      </c>
    </row>
    <row r="82522" spans="1:13" x14ac:dyDescent="0.35">
      <c r="A82522" t="s">
        <v>208</v>
      </c>
      <c r="B82522" t="s">
        <v>185</v>
      </c>
      <c r="C82522" t="s">
        <v>182</v>
      </c>
      <c r="D82522" t="s">
        <v>14</v>
      </c>
      <c r="E82522" t="s">
        <v>128</v>
      </c>
      <c r="F82522" t="s">
        <v>129</v>
      </c>
      <c r="G82522">
        <v>2020</v>
      </c>
      <c r="H82522" t="s">
        <v>218</v>
      </c>
      <c r="I82522" s="1">
        <v>30960.48</v>
      </c>
      <c r="J82522">
        <v>424</v>
      </c>
      <c r="K82522" s="3">
        <v>0.28101890000000002</v>
      </c>
      <c r="L82522" s="2">
        <f>Tabela1[[#This Row],[Revenue]]-Tabela1[[#This Row],[Revenue]]*Tabela1[[#This Row],[Gross margin]]</f>
        <v>22259.999966928001</v>
      </c>
      <c r="M82522" s="2">
        <f>Tabela1[[#This Row],[Revenue]]-Tabela1[[#This Row],[Costs]]</f>
        <v>8700.4800330719991</v>
      </c>
    </row>
    <row r="82523" spans="1:13" x14ac:dyDescent="0.35">
      <c r="A82523" t="s">
        <v>208</v>
      </c>
      <c r="B82523" t="s">
        <v>185</v>
      </c>
      <c r="C82523" t="s">
        <v>182</v>
      </c>
      <c r="D82523" t="s">
        <v>14</v>
      </c>
      <c r="E82523" t="s">
        <v>128</v>
      </c>
      <c r="F82523" t="s">
        <v>130</v>
      </c>
      <c r="G82523">
        <v>2020</v>
      </c>
      <c r="H82523" t="s">
        <v>218</v>
      </c>
      <c r="I82523" s="1">
        <v>134442</v>
      </c>
      <c r="J82523">
        <v>495</v>
      </c>
      <c r="K82523" s="3">
        <v>0.38637703000000001</v>
      </c>
      <c r="L82523" s="2">
        <f>Tabela1[[#This Row],[Revenue]]-Tabela1[[#This Row],[Revenue]]*Tabela1[[#This Row],[Gross margin]]</f>
        <v>82496.699332739998</v>
      </c>
      <c r="M82523" s="2">
        <f>Tabela1[[#This Row],[Revenue]]-Tabela1[[#This Row],[Costs]]</f>
        <v>51945.300667260002</v>
      </c>
    </row>
    <row r="82524" spans="1:13" x14ac:dyDescent="0.35">
      <c r="A82524" t="s">
        <v>208</v>
      </c>
      <c r="B82524" t="s">
        <v>185</v>
      </c>
      <c r="C82524" t="s">
        <v>182</v>
      </c>
      <c r="D82524" t="s">
        <v>14</v>
      </c>
      <c r="E82524" t="s">
        <v>128</v>
      </c>
      <c r="F82524" t="s">
        <v>131</v>
      </c>
      <c r="G82524">
        <v>2020</v>
      </c>
      <c r="H82524" t="s">
        <v>218</v>
      </c>
      <c r="I82524" s="1">
        <v>153259.20000000001</v>
      </c>
      <c r="J82524">
        <v>435</v>
      </c>
      <c r="K82524" s="3">
        <v>0.39449931999999999</v>
      </c>
      <c r="L82524" s="2">
        <f>Tabela1[[#This Row],[Revenue]]-Tabela1[[#This Row],[Revenue]]*Tabela1[[#This Row],[Gross margin]]</f>
        <v>92798.549816256011</v>
      </c>
      <c r="M82524" s="2">
        <f>Tabela1[[#This Row],[Revenue]]-Tabela1[[#This Row],[Costs]]</f>
        <v>60460.650183744001</v>
      </c>
    </row>
    <row r="82525" spans="1:13" x14ac:dyDescent="0.35">
      <c r="A82525" t="s">
        <v>208</v>
      </c>
      <c r="B82525" t="s">
        <v>185</v>
      </c>
      <c r="C82525" t="s">
        <v>182</v>
      </c>
      <c r="D82525" t="s">
        <v>14</v>
      </c>
      <c r="E82525" t="s">
        <v>128</v>
      </c>
      <c r="F82525" t="s">
        <v>175</v>
      </c>
      <c r="G82525">
        <v>2020</v>
      </c>
      <c r="H82525" t="s">
        <v>218</v>
      </c>
      <c r="I82525" s="1">
        <v>47686.41</v>
      </c>
      <c r="J82525">
        <v>109</v>
      </c>
      <c r="K82525" s="3">
        <v>0.45397609</v>
      </c>
      <c r="L82525" s="2">
        <f>Tabela1[[#This Row],[Revenue]]-Tabela1[[#This Row],[Revenue]]*Tabela1[[#This Row],[Gross margin]]</f>
        <v>26037.920042063102</v>
      </c>
      <c r="M82525" s="2">
        <f>Tabela1[[#This Row],[Revenue]]-Tabela1[[#This Row],[Costs]]</f>
        <v>21648.489957936901</v>
      </c>
    </row>
    <row r="82526" spans="1:13" x14ac:dyDescent="0.35">
      <c r="A82526" t="s">
        <v>208</v>
      </c>
      <c r="B82526" t="s">
        <v>185</v>
      </c>
      <c r="C82526" t="s">
        <v>182</v>
      </c>
      <c r="D82526" t="s">
        <v>14</v>
      </c>
      <c r="E82526" t="s">
        <v>128</v>
      </c>
      <c r="F82526" t="s">
        <v>132</v>
      </c>
      <c r="G82526">
        <v>2020</v>
      </c>
      <c r="H82526" t="s">
        <v>218</v>
      </c>
      <c r="I82526" s="1">
        <v>68319.899999999994</v>
      </c>
      <c r="J82526">
        <v>3090</v>
      </c>
      <c r="K82526" s="3">
        <v>0.45725916</v>
      </c>
      <c r="L82526" s="2">
        <f>Tabela1[[#This Row],[Revenue]]-Tabela1[[#This Row],[Revenue]]*Tabela1[[#This Row],[Gross margin]]</f>
        <v>37079.999914715998</v>
      </c>
      <c r="M82526" s="2">
        <f>Tabela1[[#This Row],[Revenue]]-Tabela1[[#This Row],[Costs]]</f>
        <v>31239.900085283996</v>
      </c>
    </row>
    <row r="82527" spans="1:13" x14ac:dyDescent="0.35">
      <c r="A82527" t="s">
        <v>208</v>
      </c>
      <c r="B82527" t="s">
        <v>185</v>
      </c>
      <c r="C82527" t="s">
        <v>182</v>
      </c>
      <c r="D82527" t="s">
        <v>14</v>
      </c>
      <c r="E82527" t="s">
        <v>128</v>
      </c>
      <c r="F82527" t="s">
        <v>133</v>
      </c>
      <c r="G82527">
        <v>2020</v>
      </c>
      <c r="H82527" t="s">
        <v>218</v>
      </c>
      <c r="I82527" s="1">
        <v>47274.91</v>
      </c>
      <c r="J82527">
        <v>677</v>
      </c>
      <c r="K82527" s="3">
        <v>0.41028210999999998</v>
      </c>
      <c r="L82527" s="2">
        <f>Tabela1[[#This Row],[Revenue]]-Tabela1[[#This Row],[Revenue]]*Tabela1[[#This Row],[Gross margin]]</f>
        <v>27878.860175139904</v>
      </c>
      <c r="M82527" s="2">
        <f>Tabela1[[#This Row],[Revenue]]-Tabela1[[#This Row],[Costs]]</f>
        <v>19396.0498248601</v>
      </c>
    </row>
    <row r="82528" spans="1:13" x14ac:dyDescent="0.35">
      <c r="A82528" t="s">
        <v>208</v>
      </c>
      <c r="B82528" t="s">
        <v>185</v>
      </c>
      <c r="C82528" t="s">
        <v>182</v>
      </c>
      <c r="D82528" t="s">
        <v>14</v>
      </c>
      <c r="E82528" t="s">
        <v>25</v>
      </c>
      <c r="F82528" t="s">
        <v>134</v>
      </c>
      <c r="G82528">
        <v>2020</v>
      </c>
      <c r="H82528" t="s">
        <v>218</v>
      </c>
      <c r="I82528" s="1">
        <v>9001.44</v>
      </c>
      <c r="J82528">
        <v>564</v>
      </c>
      <c r="K82528" s="3">
        <v>0.53007519000000003</v>
      </c>
      <c r="L82528" s="2">
        <f>Tabela1[[#This Row],[Revenue]]-Tabela1[[#This Row],[Revenue]]*Tabela1[[#This Row],[Gross margin]]</f>
        <v>4229.9999817263997</v>
      </c>
      <c r="M82528" s="2">
        <f>Tabela1[[#This Row],[Revenue]]-Tabela1[[#This Row],[Costs]]</f>
        <v>4771.4400182736008</v>
      </c>
    </row>
    <row r="82529" spans="1:13" x14ac:dyDescent="0.35">
      <c r="A82529" t="s">
        <v>208</v>
      </c>
      <c r="B82529" t="s">
        <v>185</v>
      </c>
      <c r="C82529" t="s">
        <v>182</v>
      </c>
      <c r="D82529" t="s">
        <v>14</v>
      </c>
      <c r="E82529" t="s">
        <v>25</v>
      </c>
      <c r="F82529" t="s">
        <v>135</v>
      </c>
      <c r="G82529">
        <v>2020</v>
      </c>
      <c r="H82529" t="s">
        <v>218</v>
      </c>
      <c r="I82529" s="1">
        <v>10948</v>
      </c>
      <c r="J82529">
        <v>400</v>
      </c>
      <c r="K82529" s="3">
        <v>0.39093897999999999</v>
      </c>
      <c r="L82529" s="2">
        <f>Tabela1[[#This Row],[Revenue]]-Tabela1[[#This Row],[Revenue]]*Tabela1[[#This Row],[Gross margin]]</f>
        <v>6668.00004696</v>
      </c>
      <c r="M82529" s="2">
        <f>Tabela1[[#This Row],[Revenue]]-Tabela1[[#This Row],[Costs]]</f>
        <v>4279.99995304</v>
      </c>
    </row>
    <row r="82530" spans="1:13" x14ac:dyDescent="0.35">
      <c r="A82530" t="s">
        <v>208</v>
      </c>
      <c r="B82530" t="s">
        <v>185</v>
      </c>
      <c r="C82530" t="s">
        <v>182</v>
      </c>
      <c r="D82530" t="s">
        <v>14</v>
      </c>
      <c r="E82530" t="s">
        <v>25</v>
      </c>
      <c r="F82530" t="s">
        <v>137</v>
      </c>
      <c r="G82530">
        <v>2020</v>
      </c>
      <c r="H82530" t="s">
        <v>218</v>
      </c>
      <c r="I82530" s="1">
        <v>11916.46</v>
      </c>
      <c r="J82530">
        <v>449</v>
      </c>
      <c r="K82530" s="3">
        <v>0.33006782000000001</v>
      </c>
      <c r="L82530" s="2">
        <f>Tabela1[[#This Row],[Revenue]]-Tabela1[[#This Row],[Revenue]]*Tabela1[[#This Row],[Gross margin]]</f>
        <v>7983.2200256827991</v>
      </c>
      <c r="M82530" s="2">
        <f>Tabela1[[#This Row],[Revenue]]-Tabela1[[#This Row],[Costs]]</f>
        <v>3933.2399743172</v>
      </c>
    </row>
    <row r="82531" spans="1:13" x14ac:dyDescent="0.35">
      <c r="A82531" t="s">
        <v>208</v>
      </c>
      <c r="B82531" t="s">
        <v>185</v>
      </c>
      <c r="C82531" t="s">
        <v>182</v>
      </c>
      <c r="D82531" t="s">
        <v>14</v>
      </c>
      <c r="E82531" t="s">
        <v>25</v>
      </c>
      <c r="F82531" t="s">
        <v>138</v>
      </c>
      <c r="G82531">
        <v>2020</v>
      </c>
      <c r="H82531" t="s">
        <v>218</v>
      </c>
      <c r="I82531" s="1">
        <v>1981.7</v>
      </c>
      <c r="J82531">
        <v>38</v>
      </c>
      <c r="K82531" s="3">
        <v>0.44870566000000001</v>
      </c>
      <c r="L82531" s="2">
        <f>Tabela1[[#This Row],[Revenue]]-Tabela1[[#This Row],[Revenue]]*Tabela1[[#This Row],[Gross margin]]</f>
        <v>1092.4999935780002</v>
      </c>
      <c r="M82531" s="2">
        <f>Tabela1[[#This Row],[Revenue]]-Tabela1[[#This Row],[Costs]]</f>
        <v>889.20000642199989</v>
      </c>
    </row>
    <row r="82532" spans="1:13" x14ac:dyDescent="0.35">
      <c r="A82532" t="s">
        <v>208</v>
      </c>
      <c r="B82532" t="s">
        <v>185</v>
      </c>
      <c r="C82532" t="s">
        <v>182</v>
      </c>
      <c r="D82532" t="s">
        <v>14</v>
      </c>
      <c r="E82532" t="s">
        <v>25</v>
      </c>
      <c r="F82532" t="s">
        <v>176</v>
      </c>
      <c r="G82532">
        <v>2020</v>
      </c>
      <c r="H82532" t="s">
        <v>218</v>
      </c>
      <c r="I82532" s="1">
        <v>7224.95</v>
      </c>
      <c r="J82532">
        <v>229</v>
      </c>
      <c r="K82532" s="3">
        <v>0.36608558000000002</v>
      </c>
      <c r="L82532" s="2">
        <f>Tabela1[[#This Row],[Revenue]]-Tabela1[[#This Row],[Revenue]]*Tabela1[[#This Row],[Gross margin]]</f>
        <v>4579.999988779</v>
      </c>
      <c r="M82532" s="2">
        <f>Tabela1[[#This Row],[Revenue]]-Tabela1[[#This Row],[Costs]]</f>
        <v>2644.9500112209998</v>
      </c>
    </row>
    <row r="82533" spans="1:13" x14ac:dyDescent="0.35">
      <c r="A82533" t="s">
        <v>208</v>
      </c>
      <c r="B82533" t="s">
        <v>185</v>
      </c>
      <c r="C82533" t="s">
        <v>182</v>
      </c>
      <c r="D82533" t="s">
        <v>14</v>
      </c>
      <c r="E82533" t="s">
        <v>25</v>
      </c>
      <c r="F82533" t="s">
        <v>139</v>
      </c>
      <c r="G82533">
        <v>2020</v>
      </c>
      <c r="H82533" t="s">
        <v>218</v>
      </c>
      <c r="I82533" s="1">
        <v>21713.69</v>
      </c>
      <c r="J82533">
        <v>1301</v>
      </c>
      <c r="K82533" s="3">
        <v>0.40083882999999998</v>
      </c>
      <c r="L82533" s="2">
        <f>Tabela1[[#This Row],[Revenue]]-Tabela1[[#This Row],[Revenue]]*Tabela1[[#This Row],[Gross margin]]</f>
        <v>13009.9999054173</v>
      </c>
      <c r="M82533" s="2">
        <f>Tabela1[[#This Row],[Revenue]]-Tabela1[[#This Row],[Costs]]</f>
        <v>8703.6900945826983</v>
      </c>
    </row>
    <row r="82534" spans="1:13" x14ac:dyDescent="0.35">
      <c r="A82534" t="s">
        <v>208</v>
      </c>
      <c r="B82534" t="s">
        <v>185</v>
      </c>
      <c r="C82534" t="s">
        <v>182</v>
      </c>
      <c r="D82534" t="s">
        <v>14</v>
      </c>
      <c r="E82534" t="s">
        <v>25</v>
      </c>
      <c r="F82534" t="s">
        <v>183</v>
      </c>
      <c r="G82534">
        <v>2020</v>
      </c>
      <c r="H82534" t="s">
        <v>218</v>
      </c>
      <c r="I82534" s="1">
        <v>12303.74</v>
      </c>
      <c r="J82534">
        <v>356</v>
      </c>
      <c r="K82534" s="3">
        <v>0.54804637</v>
      </c>
      <c r="L82534" s="2">
        <f>Tabela1[[#This Row],[Revenue]]-Tabela1[[#This Row],[Revenue]]*Tabela1[[#This Row],[Gross margin]]</f>
        <v>5560.7199555761999</v>
      </c>
      <c r="M82534" s="2">
        <f>Tabela1[[#This Row],[Revenue]]-Tabela1[[#This Row],[Costs]]</f>
        <v>6743.0200444237998</v>
      </c>
    </row>
    <row r="82535" spans="1:13" x14ac:dyDescent="0.35">
      <c r="A82535" t="s">
        <v>208</v>
      </c>
      <c r="B82535" t="s">
        <v>185</v>
      </c>
      <c r="C82535" t="s">
        <v>182</v>
      </c>
      <c r="D82535" t="s">
        <v>56</v>
      </c>
      <c r="E82535" t="s">
        <v>57</v>
      </c>
      <c r="F82535" t="s">
        <v>140</v>
      </c>
      <c r="G82535">
        <v>2020</v>
      </c>
      <c r="H82535" t="s">
        <v>218</v>
      </c>
      <c r="I82535" s="1">
        <v>2737.28</v>
      </c>
      <c r="J82535">
        <v>56</v>
      </c>
      <c r="K82535" s="3">
        <v>0.38625205000000001</v>
      </c>
      <c r="L82535" s="2">
        <f>Tabela1[[#This Row],[Revenue]]-Tabela1[[#This Row],[Revenue]]*Tabela1[[#This Row],[Gross margin]]</f>
        <v>1679.9999885760001</v>
      </c>
      <c r="M82535" s="2">
        <f>Tabela1[[#This Row],[Revenue]]-Tabela1[[#This Row],[Costs]]</f>
        <v>1057.2800114240001</v>
      </c>
    </row>
    <row r="82536" spans="1:13" x14ac:dyDescent="0.35">
      <c r="A82536" t="s">
        <v>208</v>
      </c>
      <c r="B82536" t="s">
        <v>185</v>
      </c>
      <c r="C82536" t="s">
        <v>182</v>
      </c>
      <c r="D82536" t="s">
        <v>56</v>
      </c>
      <c r="E82536" t="s">
        <v>57</v>
      </c>
      <c r="F82536" t="s">
        <v>141</v>
      </c>
      <c r="G82536">
        <v>2020</v>
      </c>
      <c r="H82536" t="s">
        <v>218</v>
      </c>
      <c r="I82536" s="1">
        <v>3994.56</v>
      </c>
      <c r="J82536">
        <v>96</v>
      </c>
      <c r="K82536" s="3">
        <v>0.51934630999999998</v>
      </c>
      <c r="L82536" s="2">
        <f>Tabela1[[#This Row],[Revenue]]-Tabela1[[#This Row],[Revenue]]*Tabela1[[#This Row],[Gross margin]]</f>
        <v>1920.0000039264</v>
      </c>
      <c r="M82536" s="2">
        <f>Tabela1[[#This Row],[Revenue]]-Tabela1[[#This Row],[Costs]]</f>
        <v>2074.5599960735999</v>
      </c>
    </row>
    <row r="82537" spans="1:13" x14ac:dyDescent="0.35">
      <c r="A82537" t="s">
        <v>208</v>
      </c>
      <c r="B82537" t="s">
        <v>185</v>
      </c>
      <c r="C82537" t="s">
        <v>182</v>
      </c>
      <c r="D82537" t="s">
        <v>56</v>
      </c>
      <c r="E82537" t="s">
        <v>57</v>
      </c>
      <c r="F82537" t="s">
        <v>142</v>
      </c>
      <c r="G82537">
        <v>2020</v>
      </c>
      <c r="H82537" t="s">
        <v>218</v>
      </c>
      <c r="I82537" s="1">
        <v>7127.24</v>
      </c>
      <c r="J82537">
        <v>92</v>
      </c>
      <c r="K82537" s="3">
        <v>0.49657931999999999</v>
      </c>
      <c r="L82537" s="2">
        <f>Tabela1[[#This Row],[Revenue]]-Tabela1[[#This Row],[Revenue]]*Tabela1[[#This Row],[Gross margin]]</f>
        <v>3588.0000073232</v>
      </c>
      <c r="M82537" s="2">
        <f>Tabela1[[#This Row],[Revenue]]-Tabela1[[#This Row],[Costs]]</f>
        <v>3539.2399926767998</v>
      </c>
    </row>
    <row r="82538" spans="1:13" x14ac:dyDescent="0.35">
      <c r="A82538" t="s">
        <v>208</v>
      </c>
      <c r="B82538" t="s">
        <v>185</v>
      </c>
      <c r="C82538" t="s">
        <v>182</v>
      </c>
      <c r="D82538" t="s">
        <v>56</v>
      </c>
      <c r="E82538" t="s">
        <v>57</v>
      </c>
      <c r="F82538" t="s">
        <v>144</v>
      </c>
      <c r="G82538">
        <v>2020</v>
      </c>
      <c r="H82538" t="s">
        <v>218</v>
      </c>
      <c r="I82538" s="1">
        <v>32631</v>
      </c>
      <c r="J82538">
        <v>447</v>
      </c>
      <c r="K82538" s="3">
        <v>0.43371578999999999</v>
      </c>
      <c r="L82538" s="2">
        <f>Tabela1[[#This Row],[Revenue]]-Tabela1[[#This Row],[Revenue]]*Tabela1[[#This Row],[Gross margin]]</f>
        <v>18478.42005651</v>
      </c>
      <c r="M82538" s="2">
        <f>Tabela1[[#This Row],[Revenue]]-Tabela1[[#This Row],[Costs]]</f>
        <v>14152.57994349</v>
      </c>
    </row>
    <row r="82539" spans="1:13" x14ac:dyDescent="0.35">
      <c r="A82539" t="s">
        <v>208</v>
      </c>
      <c r="B82539" t="s">
        <v>185</v>
      </c>
      <c r="C82539" t="s">
        <v>182</v>
      </c>
      <c r="D82539" t="s">
        <v>56</v>
      </c>
      <c r="E82539" t="s">
        <v>57</v>
      </c>
      <c r="F82539" t="s">
        <v>77</v>
      </c>
      <c r="G82539">
        <v>2020</v>
      </c>
      <c r="H82539" t="s">
        <v>218</v>
      </c>
      <c r="I82539" s="1">
        <v>119717.8</v>
      </c>
      <c r="J82539">
        <v>499</v>
      </c>
      <c r="K82539" s="3">
        <v>0.45492416000000002</v>
      </c>
      <c r="L82539" s="2">
        <f>Tabela1[[#This Row],[Revenue]]-Tabela1[[#This Row],[Revenue]]*Tabela1[[#This Row],[Gross margin]]</f>
        <v>65255.280397951996</v>
      </c>
      <c r="M82539" s="2">
        <f>Tabela1[[#This Row],[Revenue]]-Tabela1[[#This Row],[Costs]]</f>
        <v>54462.519602048007</v>
      </c>
    </row>
    <row r="82540" spans="1:13" x14ac:dyDescent="0.35">
      <c r="A82540" t="s">
        <v>208</v>
      </c>
      <c r="B82540" t="s">
        <v>185</v>
      </c>
      <c r="C82540" t="s">
        <v>182</v>
      </c>
      <c r="D82540" t="s">
        <v>56</v>
      </c>
      <c r="E82540" t="s">
        <v>57</v>
      </c>
      <c r="F82540" t="s">
        <v>145</v>
      </c>
      <c r="G82540">
        <v>2020</v>
      </c>
      <c r="H82540" t="s">
        <v>218</v>
      </c>
      <c r="I82540" s="1">
        <v>12608.4</v>
      </c>
      <c r="J82540">
        <v>74</v>
      </c>
      <c r="K82540" s="3">
        <v>0.48790647999999998</v>
      </c>
      <c r="L82540" s="2">
        <f>Tabela1[[#This Row],[Revenue]]-Tabela1[[#This Row],[Revenue]]*Tabela1[[#This Row],[Gross margin]]</f>
        <v>6456.6799375680002</v>
      </c>
      <c r="M82540" s="2">
        <f>Tabela1[[#This Row],[Revenue]]-Tabela1[[#This Row],[Costs]]</f>
        <v>6151.7200624319994</v>
      </c>
    </row>
    <row r="82541" spans="1:13" x14ac:dyDescent="0.35">
      <c r="A82541" t="s">
        <v>208</v>
      </c>
      <c r="B82541" t="s">
        <v>185</v>
      </c>
      <c r="C82541" t="s">
        <v>182</v>
      </c>
      <c r="D82541" t="s">
        <v>56</v>
      </c>
      <c r="E82541" t="s">
        <v>57</v>
      </c>
      <c r="F82541" t="s">
        <v>177</v>
      </c>
      <c r="G82541">
        <v>2020</v>
      </c>
      <c r="H82541" t="s">
        <v>218</v>
      </c>
      <c r="I82541" s="1">
        <v>46543.199999999997</v>
      </c>
      <c r="J82541">
        <v>984</v>
      </c>
      <c r="K82541" s="3">
        <v>0.40307156</v>
      </c>
      <c r="L82541" s="2">
        <f>Tabela1[[#This Row],[Revenue]]-Tabela1[[#This Row],[Revenue]]*Tabela1[[#This Row],[Gross margin]]</f>
        <v>27782.959768607998</v>
      </c>
      <c r="M82541" s="2">
        <f>Tabela1[[#This Row],[Revenue]]-Tabela1[[#This Row],[Costs]]</f>
        <v>18760.240231391999</v>
      </c>
    </row>
    <row r="82542" spans="1:13" x14ac:dyDescent="0.35">
      <c r="A82542" t="s">
        <v>208</v>
      </c>
      <c r="B82542" t="s">
        <v>185</v>
      </c>
      <c r="C82542" t="s">
        <v>182</v>
      </c>
      <c r="D82542" t="s">
        <v>56</v>
      </c>
      <c r="E82542" t="s">
        <v>57</v>
      </c>
      <c r="F82542" t="s">
        <v>78</v>
      </c>
      <c r="G82542">
        <v>2020</v>
      </c>
      <c r="H82542" t="s">
        <v>218</v>
      </c>
      <c r="I82542" s="1">
        <v>82472</v>
      </c>
      <c r="J82542">
        <v>451</v>
      </c>
      <c r="K82542" s="3">
        <v>0.45292486999999998</v>
      </c>
      <c r="L82542" s="2">
        <f>Tabela1[[#This Row],[Revenue]]-Tabela1[[#This Row],[Revenue]]*Tabela1[[#This Row],[Gross margin]]</f>
        <v>45118.380121360002</v>
      </c>
      <c r="M82542" s="2">
        <f>Tabela1[[#This Row],[Revenue]]-Tabela1[[#This Row],[Costs]]</f>
        <v>37353.619878639998</v>
      </c>
    </row>
    <row r="82543" spans="1:13" x14ac:dyDescent="0.35">
      <c r="A82543" t="s">
        <v>208</v>
      </c>
      <c r="B82543" t="s">
        <v>185</v>
      </c>
      <c r="C82543" t="s">
        <v>182</v>
      </c>
      <c r="D82543" t="s">
        <v>56</v>
      </c>
      <c r="E82543" t="s">
        <v>57</v>
      </c>
      <c r="F82543" t="s">
        <v>79</v>
      </c>
      <c r="G82543">
        <v>2020</v>
      </c>
      <c r="H82543" t="s">
        <v>218</v>
      </c>
      <c r="I82543" s="1">
        <v>25733.8</v>
      </c>
      <c r="J82543">
        <v>99</v>
      </c>
      <c r="K82543" s="3">
        <v>0.42867513000000002</v>
      </c>
      <c r="L82543" s="2">
        <f>Tabela1[[#This Row],[Revenue]]-Tabela1[[#This Row],[Revenue]]*Tabela1[[#This Row],[Gross margin]]</f>
        <v>14702.359939606</v>
      </c>
      <c r="M82543" s="2">
        <f>Tabela1[[#This Row],[Revenue]]-Tabela1[[#This Row],[Costs]]</f>
        <v>11031.440060393999</v>
      </c>
    </row>
    <row r="82544" spans="1:13" x14ac:dyDescent="0.35">
      <c r="A82544" t="s">
        <v>208</v>
      </c>
      <c r="B82544" t="s">
        <v>185</v>
      </c>
      <c r="C82544" t="s">
        <v>182</v>
      </c>
      <c r="D82544" t="s">
        <v>56</v>
      </c>
      <c r="E82544" t="s">
        <v>57</v>
      </c>
      <c r="F82544" t="s">
        <v>212</v>
      </c>
      <c r="G82544">
        <v>2020</v>
      </c>
      <c r="H82544" t="s">
        <v>218</v>
      </c>
      <c r="I82544" s="1">
        <v>1533</v>
      </c>
      <c r="J82544">
        <v>14</v>
      </c>
      <c r="K82544" s="3">
        <v>0.42721460999999999</v>
      </c>
      <c r="L82544" s="2">
        <f>Tabela1[[#This Row],[Revenue]]-Tabela1[[#This Row],[Revenue]]*Tabela1[[#This Row],[Gross margin]]</f>
        <v>878.08000287000004</v>
      </c>
      <c r="M82544" s="2">
        <f>Tabela1[[#This Row],[Revenue]]-Tabela1[[#This Row],[Costs]]</f>
        <v>654.91999712999996</v>
      </c>
    </row>
    <row r="82545" spans="1:13" x14ac:dyDescent="0.35">
      <c r="A82545" t="s">
        <v>208</v>
      </c>
      <c r="B82545" t="s">
        <v>185</v>
      </c>
      <c r="C82545" t="s">
        <v>182</v>
      </c>
      <c r="D82545" t="s">
        <v>56</v>
      </c>
      <c r="E82545" t="s">
        <v>57</v>
      </c>
      <c r="F82545" t="s">
        <v>80</v>
      </c>
      <c r="G82545">
        <v>2020</v>
      </c>
      <c r="H82545" t="s">
        <v>218</v>
      </c>
      <c r="I82545" s="1">
        <v>6578</v>
      </c>
      <c r="J82545">
        <v>52</v>
      </c>
      <c r="K82545" s="3">
        <v>0.45565217000000002</v>
      </c>
      <c r="L82545" s="2">
        <f>Tabela1[[#This Row],[Revenue]]-Tabela1[[#This Row],[Revenue]]*Tabela1[[#This Row],[Gross margin]]</f>
        <v>3580.72002574</v>
      </c>
      <c r="M82545" s="2">
        <f>Tabela1[[#This Row],[Revenue]]-Tabela1[[#This Row],[Costs]]</f>
        <v>2997.27997426</v>
      </c>
    </row>
    <row r="82546" spans="1:13" x14ac:dyDescent="0.35">
      <c r="A82546" t="s">
        <v>208</v>
      </c>
      <c r="B82546" t="s">
        <v>185</v>
      </c>
      <c r="C82546" t="s">
        <v>182</v>
      </c>
      <c r="D82546" t="s">
        <v>56</v>
      </c>
      <c r="E82546" t="s">
        <v>59</v>
      </c>
      <c r="F82546" t="s">
        <v>60</v>
      </c>
      <c r="G82546">
        <v>2020</v>
      </c>
      <c r="H82546" t="s">
        <v>218</v>
      </c>
      <c r="I82546" s="1">
        <v>2164.4</v>
      </c>
      <c r="J82546">
        <v>35</v>
      </c>
      <c r="K82546" s="3">
        <v>0.58441138000000004</v>
      </c>
      <c r="L82546" s="2">
        <f>Tabela1[[#This Row],[Revenue]]-Tabela1[[#This Row],[Revenue]]*Tabela1[[#This Row],[Gross margin]]</f>
        <v>899.50000912799987</v>
      </c>
      <c r="M82546" s="2">
        <f>Tabela1[[#This Row],[Revenue]]-Tabela1[[#This Row],[Costs]]</f>
        <v>1264.8999908720002</v>
      </c>
    </row>
    <row r="82547" spans="1:13" x14ac:dyDescent="0.35">
      <c r="A82547" t="s">
        <v>208</v>
      </c>
      <c r="B82547" t="s">
        <v>185</v>
      </c>
      <c r="C82547" t="s">
        <v>182</v>
      </c>
      <c r="D82547" t="s">
        <v>56</v>
      </c>
      <c r="E82547" t="s">
        <v>59</v>
      </c>
      <c r="F82547" t="s">
        <v>148</v>
      </c>
      <c r="G82547">
        <v>2020</v>
      </c>
      <c r="H82547" t="s">
        <v>218</v>
      </c>
      <c r="I82547" s="1">
        <v>42390</v>
      </c>
      <c r="J82547">
        <v>628</v>
      </c>
      <c r="K82547" s="3">
        <v>0.46829440999999999</v>
      </c>
      <c r="L82547" s="2">
        <f>Tabela1[[#This Row],[Revenue]]-Tabela1[[#This Row],[Revenue]]*Tabela1[[#This Row],[Gross margin]]</f>
        <v>22538.999960100002</v>
      </c>
      <c r="M82547" s="2">
        <f>Tabela1[[#This Row],[Revenue]]-Tabela1[[#This Row],[Costs]]</f>
        <v>19851.000039899998</v>
      </c>
    </row>
    <row r="82548" spans="1:13" x14ac:dyDescent="0.35">
      <c r="A82548" t="s">
        <v>208</v>
      </c>
      <c r="B82548" t="s">
        <v>185</v>
      </c>
      <c r="C82548" t="s">
        <v>182</v>
      </c>
      <c r="D82548" t="s">
        <v>56</v>
      </c>
      <c r="E82548" t="s">
        <v>59</v>
      </c>
      <c r="F82548" t="s">
        <v>81</v>
      </c>
      <c r="G82548">
        <v>2020</v>
      </c>
      <c r="H82548" t="s">
        <v>218</v>
      </c>
      <c r="I82548" s="1">
        <v>12447.5</v>
      </c>
      <c r="J82548">
        <v>325</v>
      </c>
      <c r="K82548" s="3">
        <v>0.35613577000000002</v>
      </c>
      <c r="L82548" s="2">
        <f>Tabela1[[#This Row],[Revenue]]-Tabela1[[#This Row],[Revenue]]*Tabela1[[#This Row],[Gross margin]]</f>
        <v>8014.5000029249995</v>
      </c>
      <c r="M82548" s="2">
        <f>Tabela1[[#This Row],[Revenue]]-Tabela1[[#This Row],[Costs]]</f>
        <v>4432.9999970750005</v>
      </c>
    </row>
    <row r="82549" spans="1:13" x14ac:dyDescent="0.35">
      <c r="A82549" t="s">
        <v>208</v>
      </c>
      <c r="B82549" t="s">
        <v>185</v>
      </c>
      <c r="C82549" t="s">
        <v>182</v>
      </c>
      <c r="D82549" t="s">
        <v>56</v>
      </c>
      <c r="E82549" t="s">
        <v>59</v>
      </c>
      <c r="F82549" t="s">
        <v>82</v>
      </c>
      <c r="G82549">
        <v>2020</v>
      </c>
      <c r="H82549" t="s">
        <v>218</v>
      </c>
      <c r="I82549" s="1">
        <v>101619.05</v>
      </c>
      <c r="J82549">
        <v>3388</v>
      </c>
      <c r="K82549" s="3">
        <v>0.34033875000000002</v>
      </c>
      <c r="L82549" s="2">
        <f>Tabela1[[#This Row],[Revenue]]-Tabela1[[#This Row],[Revenue]]*Tabela1[[#This Row],[Gross margin]]</f>
        <v>67034.149546812492</v>
      </c>
      <c r="M82549" s="2">
        <f>Tabela1[[#This Row],[Revenue]]-Tabela1[[#This Row],[Costs]]</f>
        <v>34584.900453187511</v>
      </c>
    </row>
    <row r="82550" spans="1:13" x14ac:dyDescent="0.35">
      <c r="A82550" t="s">
        <v>208</v>
      </c>
      <c r="B82550" t="s">
        <v>185</v>
      </c>
      <c r="C82550" t="s">
        <v>182</v>
      </c>
      <c r="D82550" t="s">
        <v>56</v>
      </c>
      <c r="E82550" t="s">
        <v>59</v>
      </c>
      <c r="F82550" t="s">
        <v>83</v>
      </c>
      <c r="G82550">
        <v>2020</v>
      </c>
      <c r="H82550" t="s">
        <v>218</v>
      </c>
      <c r="I82550" s="1">
        <v>51030.85</v>
      </c>
      <c r="J82550">
        <v>1117</v>
      </c>
      <c r="K82550" s="3">
        <v>0.35789567</v>
      </c>
      <c r="L82550" s="2">
        <f>Tabela1[[#This Row],[Revenue]]-Tabela1[[#This Row],[Revenue]]*Tabela1[[#This Row],[Gross margin]]</f>
        <v>32767.129748580501</v>
      </c>
      <c r="M82550" s="2">
        <f>Tabela1[[#This Row],[Revenue]]-Tabela1[[#This Row],[Costs]]</f>
        <v>18263.720251419498</v>
      </c>
    </row>
    <row r="82551" spans="1:13" x14ac:dyDescent="0.35">
      <c r="A82551" t="s">
        <v>208</v>
      </c>
      <c r="B82551" t="s">
        <v>185</v>
      </c>
      <c r="C82551" t="s">
        <v>182</v>
      </c>
      <c r="D82551" t="s">
        <v>56</v>
      </c>
      <c r="E82551" t="s">
        <v>59</v>
      </c>
      <c r="F82551" t="s">
        <v>84</v>
      </c>
      <c r="G82551">
        <v>2020</v>
      </c>
      <c r="H82551" t="s">
        <v>218</v>
      </c>
      <c r="I82551" s="1">
        <v>12707.5</v>
      </c>
      <c r="J82551">
        <v>598</v>
      </c>
      <c r="K82551" s="3">
        <v>0.41741176000000002</v>
      </c>
      <c r="L82551" s="2">
        <f>Tabela1[[#This Row],[Revenue]]-Tabela1[[#This Row],[Revenue]]*Tabela1[[#This Row],[Gross margin]]</f>
        <v>7403.2400597999995</v>
      </c>
      <c r="M82551" s="2">
        <f>Tabela1[[#This Row],[Revenue]]-Tabela1[[#This Row],[Costs]]</f>
        <v>5304.2599402000005</v>
      </c>
    </row>
    <row r="82552" spans="1:13" x14ac:dyDescent="0.35">
      <c r="A82552" t="s">
        <v>208</v>
      </c>
      <c r="B82552" t="s">
        <v>185</v>
      </c>
      <c r="C82552" t="s">
        <v>182</v>
      </c>
      <c r="D82552" t="s">
        <v>56</v>
      </c>
      <c r="E82552" t="s">
        <v>59</v>
      </c>
      <c r="F82552" t="s">
        <v>85</v>
      </c>
      <c r="G82552">
        <v>2020</v>
      </c>
      <c r="H82552" t="s">
        <v>218</v>
      </c>
      <c r="I82552" s="1">
        <v>72578.75</v>
      </c>
      <c r="J82552">
        <v>1103</v>
      </c>
      <c r="K82552" s="3">
        <v>0.44010017000000001</v>
      </c>
      <c r="L82552" s="2">
        <f>Tabela1[[#This Row],[Revenue]]-Tabela1[[#This Row],[Revenue]]*Tabela1[[#This Row],[Gross margin]]</f>
        <v>40636.829786612499</v>
      </c>
      <c r="M82552" s="2">
        <f>Tabela1[[#This Row],[Revenue]]-Tabela1[[#This Row],[Costs]]</f>
        <v>31941.920213387501</v>
      </c>
    </row>
    <row r="82553" spans="1:13" x14ac:dyDescent="0.35">
      <c r="A82553" t="s">
        <v>208</v>
      </c>
      <c r="B82553" t="s">
        <v>185</v>
      </c>
      <c r="C82553" t="s">
        <v>182</v>
      </c>
      <c r="D82553" t="s">
        <v>56</v>
      </c>
      <c r="E82553" t="s">
        <v>59</v>
      </c>
      <c r="F82553" t="s">
        <v>86</v>
      </c>
      <c r="G82553">
        <v>2020</v>
      </c>
      <c r="H82553" t="s">
        <v>218</v>
      </c>
      <c r="I82553" s="1">
        <v>75796.45</v>
      </c>
      <c r="J82553">
        <v>871</v>
      </c>
      <c r="K82553" s="3">
        <v>0.50645419000000003</v>
      </c>
      <c r="L82553" s="2">
        <f>Tabela1[[#This Row],[Revenue]]-Tabela1[[#This Row],[Revenue]]*Tabela1[[#This Row],[Gross margin]]</f>
        <v>37409.020310374493</v>
      </c>
      <c r="M82553" s="2">
        <f>Tabela1[[#This Row],[Revenue]]-Tabela1[[#This Row],[Costs]]</f>
        <v>38387.429689625504</v>
      </c>
    </row>
    <row r="82554" spans="1:13" x14ac:dyDescent="0.35">
      <c r="A82554" t="s">
        <v>208</v>
      </c>
      <c r="B82554" t="s">
        <v>185</v>
      </c>
      <c r="C82554" t="s">
        <v>182</v>
      </c>
      <c r="D82554" t="s">
        <v>56</v>
      </c>
      <c r="E82554" t="s">
        <v>59</v>
      </c>
      <c r="F82554" t="s">
        <v>87</v>
      </c>
      <c r="G82554">
        <v>2020</v>
      </c>
      <c r="H82554" t="s">
        <v>218</v>
      </c>
      <c r="I82554" s="1">
        <v>55656.7</v>
      </c>
      <c r="J82554">
        <v>1099</v>
      </c>
      <c r="K82554" s="3">
        <v>0.39358980999999998</v>
      </c>
      <c r="L82554" s="2">
        <f>Tabela1[[#This Row],[Revenue]]-Tabela1[[#This Row],[Revenue]]*Tabela1[[#This Row],[Gross margin]]</f>
        <v>33750.790021772998</v>
      </c>
      <c r="M82554" s="2">
        <f>Tabela1[[#This Row],[Revenue]]-Tabela1[[#This Row],[Costs]]</f>
        <v>21905.909978226999</v>
      </c>
    </row>
    <row r="82555" spans="1:13" x14ac:dyDescent="0.35">
      <c r="A82555" t="s">
        <v>208</v>
      </c>
      <c r="B82555" t="s">
        <v>185</v>
      </c>
      <c r="C82555" t="s">
        <v>182</v>
      </c>
      <c r="D82555" t="s">
        <v>56</v>
      </c>
      <c r="E82555" t="s">
        <v>59</v>
      </c>
      <c r="F82555" t="s">
        <v>88</v>
      </c>
      <c r="G82555">
        <v>2020</v>
      </c>
      <c r="H82555" t="s">
        <v>218</v>
      </c>
      <c r="I82555" s="1">
        <v>151672.79999999999</v>
      </c>
      <c r="J82555">
        <v>4399</v>
      </c>
      <c r="K82555" s="3">
        <v>0.34256023000000002</v>
      </c>
      <c r="L82555" s="2">
        <f>Tabela1[[#This Row],[Revenue]]-Tabela1[[#This Row],[Revenue]]*Tabela1[[#This Row],[Gross margin]]</f>
        <v>99715.730747255991</v>
      </c>
      <c r="M82555" s="2">
        <f>Tabela1[[#This Row],[Revenue]]-Tabela1[[#This Row],[Costs]]</f>
        <v>51957.069252743997</v>
      </c>
    </row>
    <row r="82556" spans="1:13" x14ac:dyDescent="0.35">
      <c r="A82556" t="s">
        <v>208</v>
      </c>
      <c r="B82556" t="s">
        <v>185</v>
      </c>
      <c r="C82556" t="s">
        <v>182</v>
      </c>
      <c r="D82556" t="s">
        <v>56</v>
      </c>
      <c r="E82556" t="s">
        <v>59</v>
      </c>
      <c r="F82556" t="s">
        <v>149</v>
      </c>
      <c r="G82556">
        <v>2020</v>
      </c>
      <c r="H82556" t="s">
        <v>218</v>
      </c>
      <c r="I82556" s="1">
        <v>32082.75</v>
      </c>
      <c r="J82556">
        <v>749</v>
      </c>
      <c r="K82556" s="3">
        <v>0.42170294000000003</v>
      </c>
      <c r="L82556" s="2">
        <f>Tabela1[[#This Row],[Revenue]]-Tabela1[[#This Row],[Revenue]]*Tabela1[[#This Row],[Gross margin]]</f>
        <v>18553.360001714998</v>
      </c>
      <c r="M82556" s="2">
        <f>Tabela1[[#This Row],[Revenue]]-Tabela1[[#This Row],[Costs]]</f>
        <v>13529.389998285002</v>
      </c>
    </row>
    <row r="82557" spans="1:13" x14ac:dyDescent="0.35">
      <c r="A82557" t="s">
        <v>208</v>
      </c>
      <c r="B82557" t="s">
        <v>185</v>
      </c>
      <c r="C82557" t="s">
        <v>182</v>
      </c>
      <c r="D82557" t="s">
        <v>56</v>
      </c>
      <c r="E82557" t="s">
        <v>59</v>
      </c>
      <c r="F82557" t="s">
        <v>214</v>
      </c>
      <c r="G82557">
        <v>2020</v>
      </c>
      <c r="H82557" t="s">
        <v>218</v>
      </c>
      <c r="I82557" s="1">
        <v>100427.95</v>
      </c>
      <c r="J82557">
        <v>1603</v>
      </c>
      <c r="K82557" s="3">
        <v>0.46534635000000002</v>
      </c>
      <c r="L82557" s="2">
        <f>Tabela1[[#This Row],[Revenue]]-Tabela1[[#This Row],[Revenue]]*Tabela1[[#This Row],[Gross margin]]</f>
        <v>53694.170029517496</v>
      </c>
      <c r="M82557" s="2">
        <f>Tabela1[[#This Row],[Revenue]]-Tabela1[[#This Row],[Costs]]</f>
        <v>46733.779970482501</v>
      </c>
    </row>
    <row r="82558" spans="1:13" x14ac:dyDescent="0.35">
      <c r="A82558" t="s">
        <v>208</v>
      </c>
      <c r="B82558" t="s">
        <v>185</v>
      </c>
      <c r="C82558" t="s">
        <v>182</v>
      </c>
      <c r="D82558" t="s">
        <v>56</v>
      </c>
      <c r="E82558" t="s">
        <v>62</v>
      </c>
      <c r="F82558" t="s">
        <v>170</v>
      </c>
      <c r="G82558">
        <v>2020</v>
      </c>
      <c r="H82558" t="s">
        <v>218</v>
      </c>
      <c r="I82558" s="1">
        <v>9867.5499999999993</v>
      </c>
      <c r="J82558">
        <v>605</v>
      </c>
      <c r="K82558" s="3">
        <v>0.29920293999999997</v>
      </c>
      <c r="L82558" s="2">
        <f>Tabela1[[#This Row],[Revenue]]-Tabela1[[#This Row],[Revenue]]*Tabela1[[#This Row],[Gross margin]]</f>
        <v>6915.1500294029993</v>
      </c>
      <c r="M82558" s="2">
        <f>Tabela1[[#This Row],[Revenue]]-Tabela1[[#This Row],[Costs]]</f>
        <v>2952.399970597</v>
      </c>
    </row>
    <row r="82559" spans="1:13" x14ac:dyDescent="0.35">
      <c r="A82559" t="s">
        <v>208</v>
      </c>
      <c r="B82559" t="s">
        <v>185</v>
      </c>
      <c r="C82559" t="s">
        <v>182</v>
      </c>
      <c r="D82559" t="s">
        <v>56</v>
      </c>
      <c r="E82559" t="s">
        <v>62</v>
      </c>
      <c r="F82559" t="s">
        <v>171</v>
      </c>
      <c r="G82559">
        <v>2020</v>
      </c>
      <c r="H82559" t="s">
        <v>218</v>
      </c>
      <c r="I82559" s="1">
        <v>10681.99</v>
      </c>
      <c r="J82559">
        <v>269</v>
      </c>
      <c r="K82559" s="3">
        <v>0.40745404000000002</v>
      </c>
      <c r="L82559" s="2">
        <f>Tabela1[[#This Row],[Revenue]]-Tabela1[[#This Row],[Revenue]]*Tabela1[[#This Row],[Gross margin]]</f>
        <v>6329.5700192603999</v>
      </c>
      <c r="M82559" s="2">
        <f>Tabela1[[#This Row],[Revenue]]-Tabela1[[#This Row],[Costs]]</f>
        <v>4352.4199807395999</v>
      </c>
    </row>
    <row r="82560" spans="1:13" x14ac:dyDescent="0.35">
      <c r="A82560" t="s">
        <v>208</v>
      </c>
      <c r="B82560" t="s">
        <v>185</v>
      </c>
      <c r="C82560" t="s">
        <v>182</v>
      </c>
      <c r="D82560" t="s">
        <v>56</v>
      </c>
      <c r="E82560" t="s">
        <v>62</v>
      </c>
      <c r="F82560" t="s">
        <v>64</v>
      </c>
      <c r="G82560">
        <v>2020</v>
      </c>
      <c r="H82560" t="s">
        <v>218</v>
      </c>
      <c r="I82560" s="1">
        <v>20166.400000000001</v>
      </c>
      <c r="J82560">
        <v>230</v>
      </c>
      <c r="K82560" s="3">
        <v>0.46395985000000001</v>
      </c>
      <c r="L82560" s="2">
        <f>Tabela1[[#This Row],[Revenue]]-Tabela1[[#This Row],[Revenue]]*Tabela1[[#This Row],[Gross margin]]</f>
        <v>10810.000080960001</v>
      </c>
      <c r="M82560" s="2">
        <f>Tabela1[[#This Row],[Revenue]]-Tabela1[[#This Row],[Costs]]</f>
        <v>9356.3999190400009</v>
      </c>
    </row>
    <row r="82561" spans="1:13" x14ac:dyDescent="0.35">
      <c r="A82561" t="s">
        <v>208</v>
      </c>
      <c r="B82561" t="s">
        <v>185</v>
      </c>
      <c r="C82561" t="s">
        <v>182</v>
      </c>
      <c r="D82561" t="s">
        <v>56</v>
      </c>
      <c r="E82561" t="s">
        <v>62</v>
      </c>
      <c r="F82561" t="s">
        <v>89</v>
      </c>
      <c r="G82561">
        <v>2020</v>
      </c>
      <c r="H82561" t="s">
        <v>218</v>
      </c>
      <c r="I82561" s="1">
        <v>21224.5</v>
      </c>
      <c r="J82561">
        <v>525</v>
      </c>
      <c r="K82561" s="3">
        <v>0.53883672000000005</v>
      </c>
      <c r="L82561" s="2">
        <f>Tabela1[[#This Row],[Revenue]]-Tabela1[[#This Row],[Revenue]]*Tabela1[[#This Row],[Gross margin]]</f>
        <v>9787.9600363599984</v>
      </c>
      <c r="M82561" s="2">
        <f>Tabela1[[#This Row],[Revenue]]-Tabela1[[#This Row],[Costs]]</f>
        <v>11436.539963640002</v>
      </c>
    </row>
    <row r="82562" spans="1:13" x14ac:dyDescent="0.35">
      <c r="A82562" t="s">
        <v>208</v>
      </c>
      <c r="B82562" t="s">
        <v>185</v>
      </c>
      <c r="C82562" t="s">
        <v>182</v>
      </c>
      <c r="D82562" t="s">
        <v>56</v>
      </c>
      <c r="E82562" t="s">
        <v>62</v>
      </c>
      <c r="F82562" t="s">
        <v>90</v>
      </c>
      <c r="G82562">
        <v>2020</v>
      </c>
      <c r="H82562" t="s">
        <v>218</v>
      </c>
      <c r="I82562" s="1">
        <v>1444.8</v>
      </c>
      <c r="J82562">
        <v>112</v>
      </c>
      <c r="K82562" s="3">
        <v>0.61317829000000001</v>
      </c>
      <c r="L82562" s="2">
        <f>Tabela1[[#This Row],[Revenue]]-Tabela1[[#This Row],[Revenue]]*Tabela1[[#This Row],[Gross margin]]</f>
        <v>558.88000660799992</v>
      </c>
      <c r="M82562" s="2">
        <f>Tabela1[[#This Row],[Revenue]]-Tabela1[[#This Row],[Costs]]</f>
        <v>885.91999339200004</v>
      </c>
    </row>
    <row r="82563" spans="1:13" x14ac:dyDescent="0.35">
      <c r="A82563" t="s">
        <v>208</v>
      </c>
      <c r="B82563" t="s">
        <v>185</v>
      </c>
      <c r="C82563" t="s">
        <v>182</v>
      </c>
      <c r="D82563" t="s">
        <v>56</v>
      </c>
      <c r="E82563" t="s">
        <v>91</v>
      </c>
      <c r="F82563" t="s">
        <v>151</v>
      </c>
      <c r="G82563">
        <v>2020</v>
      </c>
      <c r="H82563" t="s">
        <v>218</v>
      </c>
      <c r="I82563" s="1">
        <v>18218.2</v>
      </c>
      <c r="J82563">
        <v>143</v>
      </c>
      <c r="K82563" s="3">
        <v>0.27331240000000001</v>
      </c>
      <c r="L82563" s="2">
        <f>Tabela1[[#This Row],[Revenue]]-Tabela1[[#This Row],[Revenue]]*Tabela1[[#This Row],[Gross margin]]</f>
        <v>13238.94003432</v>
      </c>
      <c r="M82563" s="2">
        <f>Tabela1[[#This Row],[Revenue]]-Tabela1[[#This Row],[Costs]]</f>
        <v>4979.2599656800012</v>
      </c>
    </row>
    <row r="82564" spans="1:13" x14ac:dyDescent="0.35">
      <c r="A82564" t="s">
        <v>208</v>
      </c>
      <c r="B82564" t="s">
        <v>185</v>
      </c>
      <c r="C82564" t="s">
        <v>182</v>
      </c>
      <c r="D82564" t="s">
        <v>56</v>
      </c>
      <c r="E82564" t="s">
        <v>91</v>
      </c>
      <c r="F82564" t="s">
        <v>179</v>
      </c>
      <c r="G82564">
        <v>2020</v>
      </c>
      <c r="H82564" t="s">
        <v>218</v>
      </c>
      <c r="I82564" s="1">
        <v>16659.84</v>
      </c>
      <c r="J82564">
        <v>96</v>
      </c>
      <c r="K82564" s="3">
        <v>0.45764664999999999</v>
      </c>
      <c r="L82564" s="2">
        <f>Tabela1[[#This Row],[Revenue]]-Tabela1[[#This Row],[Revenue]]*Tabela1[[#This Row],[Gross margin]]</f>
        <v>9035.5200344639998</v>
      </c>
      <c r="M82564" s="2">
        <f>Tabela1[[#This Row],[Revenue]]-Tabela1[[#This Row],[Costs]]</f>
        <v>7624.3199655360004</v>
      </c>
    </row>
    <row r="82565" spans="1:13" x14ac:dyDescent="0.35">
      <c r="A82565" t="s">
        <v>208</v>
      </c>
      <c r="B82565" t="s">
        <v>185</v>
      </c>
      <c r="C82565" t="s">
        <v>182</v>
      </c>
      <c r="D82565" t="s">
        <v>56</v>
      </c>
      <c r="E82565" t="s">
        <v>91</v>
      </c>
      <c r="F82565" t="s">
        <v>180</v>
      </c>
      <c r="G82565">
        <v>2020</v>
      </c>
      <c r="H82565" t="s">
        <v>218</v>
      </c>
      <c r="I82565" s="1">
        <v>12029.44</v>
      </c>
      <c r="J82565">
        <v>148</v>
      </c>
      <c r="K82565" s="3">
        <v>0.50787402000000004</v>
      </c>
      <c r="L82565" s="2">
        <f>Tabela1[[#This Row],[Revenue]]-Tabela1[[#This Row],[Revenue]]*Tabela1[[#This Row],[Gross margin]]</f>
        <v>5919.9999488511994</v>
      </c>
      <c r="M82565" s="2">
        <f>Tabela1[[#This Row],[Revenue]]-Tabela1[[#This Row],[Costs]]</f>
        <v>6109.4400511488011</v>
      </c>
    </row>
    <row r="82566" spans="1:13" x14ac:dyDescent="0.35">
      <c r="A82566" t="s">
        <v>208</v>
      </c>
      <c r="B82566" t="s">
        <v>185</v>
      </c>
      <c r="C82566" t="s">
        <v>182</v>
      </c>
      <c r="D82566" t="s">
        <v>56</v>
      </c>
      <c r="E82566" t="s">
        <v>91</v>
      </c>
      <c r="F82566" t="s">
        <v>92</v>
      </c>
      <c r="G82566">
        <v>2020</v>
      </c>
      <c r="H82566" t="s">
        <v>218</v>
      </c>
      <c r="I82566" s="1">
        <v>21887.9</v>
      </c>
      <c r="J82566">
        <v>130</v>
      </c>
      <c r="K82566" s="3">
        <v>0.53384883999999999</v>
      </c>
      <c r="L82566" s="2">
        <f>Tabela1[[#This Row],[Revenue]]-Tabela1[[#This Row],[Revenue]]*Tabela1[[#This Row],[Gross margin]]</f>
        <v>10203.069974964001</v>
      </c>
      <c r="M82566" s="2">
        <f>Tabela1[[#This Row],[Revenue]]-Tabela1[[#This Row],[Costs]]</f>
        <v>11684.830025036001</v>
      </c>
    </row>
    <row r="82567" spans="1:13" x14ac:dyDescent="0.35">
      <c r="A82567" t="s">
        <v>208</v>
      </c>
      <c r="B82567" t="s">
        <v>185</v>
      </c>
      <c r="C82567" t="s">
        <v>182</v>
      </c>
      <c r="D82567" t="s">
        <v>56</v>
      </c>
      <c r="E82567" t="s">
        <v>65</v>
      </c>
      <c r="F82567" t="s">
        <v>153</v>
      </c>
      <c r="G82567">
        <v>2020</v>
      </c>
      <c r="H82567" t="s">
        <v>218</v>
      </c>
      <c r="I82567" s="1">
        <v>32089.14</v>
      </c>
      <c r="J82567">
        <v>1011</v>
      </c>
      <c r="K82567" s="3">
        <v>0.36988028000000001</v>
      </c>
      <c r="L82567" s="2">
        <f>Tabela1[[#This Row],[Revenue]]-Tabela1[[#This Row],[Revenue]]*Tabela1[[#This Row],[Gross margin]]</f>
        <v>20219.999911840801</v>
      </c>
      <c r="M82567" s="2">
        <f>Tabela1[[#This Row],[Revenue]]-Tabela1[[#This Row],[Costs]]</f>
        <v>11869.140088159198</v>
      </c>
    </row>
    <row r="82568" spans="1:13" x14ac:dyDescent="0.35">
      <c r="A82568" t="s">
        <v>208</v>
      </c>
      <c r="B82568" t="s">
        <v>185</v>
      </c>
      <c r="C82568" t="s">
        <v>182</v>
      </c>
      <c r="D82568" t="s">
        <v>56</v>
      </c>
      <c r="E82568" t="s">
        <v>65</v>
      </c>
      <c r="F82568" t="s">
        <v>154</v>
      </c>
      <c r="G82568">
        <v>2020</v>
      </c>
      <c r="H82568" t="s">
        <v>218</v>
      </c>
      <c r="I82568" s="1">
        <v>46554.75</v>
      </c>
      <c r="J82568">
        <v>495</v>
      </c>
      <c r="K82568" s="3">
        <v>0.30887826000000002</v>
      </c>
      <c r="L82568" s="2">
        <f>Tabela1[[#This Row],[Revenue]]-Tabela1[[#This Row],[Revenue]]*Tabela1[[#This Row],[Gross margin]]</f>
        <v>32174.999825264997</v>
      </c>
      <c r="M82568" s="2">
        <f>Tabela1[[#This Row],[Revenue]]-Tabela1[[#This Row],[Costs]]</f>
        <v>14379.750174735003</v>
      </c>
    </row>
    <row r="82569" spans="1:13" x14ac:dyDescent="0.35">
      <c r="A82569" t="s">
        <v>208</v>
      </c>
      <c r="B82569" t="s">
        <v>185</v>
      </c>
      <c r="C82569" t="s">
        <v>182</v>
      </c>
      <c r="D82569" t="s">
        <v>56</v>
      </c>
      <c r="E82569" t="s">
        <v>65</v>
      </c>
      <c r="F82569" t="s">
        <v>215</v>
      </c>
      <c r="G82569">
        <v>2020</v>
      </c>
      <c r="H82569" t="s">
        <v>218</v>
      </c>
      <c r="I82569" s="1">
        <v>33659</v>
      </c>
      <c r="J82569">
        <v>191</v>
      </c>
      <c r="K82569" s="3">
        <v>0.37582608000000001</v>
      </c>
      <c r="L82569" s="2">
        <f>Tabela1[[#This Row],[Revenue]]-Tabela1[[#This Row],[Revenue]]*Tabela1[[#This Row],[Gross margin]]</f>
        <v>21009.069973279999</v>
      </c>
      <c r="M82569" s="2">
        <f>Tabela1[[#This Row],[Revenue]]-Tabela1[[#This Row],[Costs]]</f>
        <v>12649.930026720001</v>
      </c>
    </row>
    <row r="82570" spans="1:13" x14ac:dyDescent="0.35">
      <c r="A82570" t="s">
        <v>208</v>
      </c>
      <c r="B82570" t="s">
        <v>185</v>
      </c>
      <c r="C82570" t="s">
        <v>182</v>
      </c>
      <c r="D82570" t="s">
        <v>56</v>
      </c>
      <c r="E82570" t="s">
        <v>65</v>
      </c>
      <c r="F82570" t="s">
        <v>213</v>
      </c>
      <c r="G82570">
        <v>2020</v>
      </c>
      <c r="H82570" t="s">
        <v>218</v>
      </c>
      <c r="I82570" s="1">
        <v>14678</v>
      </c>
      <c r="J82570">
        <v>41</v>
      </c>
      <c r="K82570" s="3">
        <v>0.35785256999999998</v>
      </c>
      <c r="L82570" s="2">
        <f>Tabela1[[#This Row],[Revenue]]-Tabela1[[#This Row],[Revenue]]*Tabela1[[#This Row],[Gross margin]]</f>
        <v>9425.4399775400016</v>
      </c>
      <c r="M82570" s="2">
        <f>Tabela1[[#This Row],[Revenue]]-Tabela1[[#This Row],[Costs]]</f>
        <v>5252.5600224599984</v>
      </c>
    </row>
    <row r="82571" spans="1:13" x14ac:dyDescent="0.35">
      <c r="A82571" t="s">
        <v>208</v>
      </c>
      <c r="B82571" t="s">
        <v>185</v>
      </c>
      <c r="C82571" t="s">
        <v>182</v>
      </c>
      <c r="D82571" t="s">
        <v>56</v>
      </c>
      <c r="E82571" t="s">
        <v>65</v>
      </c>
      <c r="F82571" t="s">
        <v>216</v>
      </c>
      <c r="G82571">
        <v>2020</v>
      </c>
      <c r="H82571" t="s">
        <v>218</v>
      </c>
      <c r="I82571" s="1">
        <v>3995</v>
      </c>
      <c r="J82571">
        <v>17</v>
      </c>
      <c r="K82571" s="3">
        <v>0.34834042999999998</v>
      </c>
      <c r="L82571" s="2">
        <f>Tabela1[[#This Row],[Revenue]]-Tabela1[[#This Row],[Revenue]]*Tabela1[[#This Row],[Gross margin]]</f>
        <v>2603.3799821500002</v>
      </c>
      <c r="M82571" s="2">
        <f>Tabela1[[#This Row],[Revenue]]-Tabela1[[#This Row],[Costs]]</f>
        <v>1391.6200178499998</v>
      </c>
    </row>
    <row r="82572" spans="1:13" x14ac:dyDescent="0.35">
      <c r="A82572" t="s">
        <v>208</v>
      </c>
      <c r="B82572" t="s">
        <v>185</v>
      </c>
      <c r="C82572" t="s">
        <v>182</v>
      </c>
      <c r="D82572" t="s">
        <v>67</v>
      </c>
      <c r="E82572" t="s">
        <v>68</v>
      </c>
      <c r="F82572" t="s">
        <v>156</v>
      </c>
      <c r="G82572">
        <v>2020</v>
      </c>
      <c r="H82572" t="s">
        <v>218</v>
      </c>
      <c r="I82572" s="1">
        <v>57.76</v>
      </c>
      <c r="J82572">
        <v>16</v>
      </c>
      <c r="K82572" s="3">
        <v>0.49307478999999999</v>
      </c>
      <c r="L82572" s="2">
        <f>Tabela1[[#This Row],[Revenue]]-Tabela1[[#This Row],[Revenue]]*Tabela1[[#This Row],[Gross margin]]</f>
        <v>29.280000129600001</v>
      </c>
      <c r="M82572" s="2">
        <f>Tabela1[[#This Row],[Revenue]]-Tabela1[[#This Row],[Costs]]</f>
        <v>28.479999870399997</v>
      </c>
    </row>
    <row r="82573" spans="1:13" x14ac:dyDescent="0.35">
      <c r="A82573" t="s">
        <v>208</v>
      </c>
      <c r="B82573" t="s">
        <v>185</v>
      </c>
      <c r="C82573" t="s">
        <v>182</v>
      </c>
      <c r="D82573" t="s">
        <v>67</v>
      </c>
      <c r="E82573" t="s">
        <v>68</v>
      </c>
      <c r="F82573" t="s">
        <v>69</v>
      </c>
      <c r="G82573">
        <v>2020</v>
      </c>
      <c r="H82573" t="s">
        <v>218</v>
      </c>
      <c r="I82573" s="1">
        <v>3017</v>
      </c>
      <c r="J82573">
        <v>431</v>
      </c>
      <c r="K82573" s="3">
        <v>0.65428571000000002</v>
      </c>
      <c r="L82573" s="2">
        <f>Tabela1[[#This Row],[Revenue]]-Tabela1[[#This Row],[Revenue]]*Tabela1[[#This Row],[Gross margin]]</f>
        <v>1043.0200129299999</v>
      </c>
      <c r="M82573" s="2">
        <f>Tabela1[[#This Row],[Revenue]]-Tabela1[[#This Row],[Costs]]</f>
        <v>1973.9799870700001</v>
      </c>
    </row>
    <row r="82574" spans="1:13" x14ac:dyDescent="0.35">
      <c r="A82574" t="s">
        <v>208</v>
      </c>
      <c r="B82574" t="s">
        <v>185</v>
      </c>
      <c r="C82574" t="s">
        <v>182</v>
      </c>
      <c r="D82574" t="s">
        <v>67</v>
      </c>
      <c r="E82574" t="s">
        <v>70</v>
      </c>
      <c r="F82574" t="s">
        <v>159</v>
      </c>
      <c r="G82574">
        <v>2020</v>
      </c>
      <c r="H82574" t="s">
        <v>218</v>
      </c>
      <c r="I82574" s="1">
        <v>765</v>
      </c>
      <c r="J82574">
        <v>153</v>
      </c>
      <c r="K82574" s="3">
        <v>0.61</v>
      </c>
      <c r="L82574" s="2">
        <f>Tabela1[[#This Row],[Revenue]]-Tabela1[[#This Row],[Revenue]]*Tabela1[[#This Row],[Gross margin]]</f>
        <v>298.35000000000002</v>
      </c>
      <c r="M82574" s="2">
        <f>Tabela1[[#This Row],[Revenue]]-Tabela1[[#This Row],[Costs]]</f>
        <v>466.65</v>
      </c>
    </row>
    <row r="82575" spans="1:13" x14ac:dyDescent="0.35">
      <c r="A82575" t="s">
        <v>208</v>
      </c>
      <c r="B82575" t="s">
        <v>185</v>
      </c>
      <c r="C82575" t="s">
        <v>182</v>
      </c>
      <c r="D82575" t="s">
        <v>67</v>
      </c>
      <c r="E82575" t="s">
        <v>70</v>
      </c>
      <c r="F82575" t="s">
        <v>71</v>
      </c>
      <c r="G82575">
        <v>2020</v>
      </c>
      <c r="H82575" t="s">
        <v>218</v>
      </c>
      <c r="I82575" s="1">
        <v>1005</v>
      </c>
      <c r="J82575">
        <v>201</v>
      </c>
      <c r="K82575" s="3">
        <v>0.60799999999999998</v>
      </c>
      <c r="L82575" s="2">
        <f>Tabela1[[#This Row],[Revenue]]-Tabela1[[#This Row],[Revenue]]*Tabela1[[#This Row],[Gross margin]]</f>
        <v>393.96000000000004</v>
      </c>
      <c r="M82575" s="2">
        <f>Tabela1[[#This Row],[Revenue]]-Tabela1[[#This Row],[Costs]]</f>
        <v>611.04</v>
      </c>
    </row>
    <row r="82576" spans="1:13" x14ac:dyDescent="0.35">
      <c r="A82576" t="s">
        <v>208</v>
      </c>
      <c r="B82576" t="s">
        <v>185</v>
      </c>
      <c r="C82576" t="s">
        <v>182</v>
      </c>
      <c r="D82576" t="s">
        <v>67</v>
      </c>
      <c r="E82576" t="s">
        <v>70</v>
      </c>
      <c r="F82576" t="s">
        <v>160</v>
      </c>
      <c r="G82576">
        <v>2020</v>
      </c>
      <c r="H82576" t="s">
        <v>218</v>
      </c>
      <c r="I82576" s="1">
        <v>0</v>
      </c>
      <c r="J82576">
        <v>16</v>
      </c>
      <c r="L82576" s="2">
        <f>Tabela1[[#This Row],[Revenue]]-Tabela1[[#This Row],[Revenue]]*Tabela1[[#This Row],[Gross margin]]</f>
        <v>0</v>
      </c>
      <c r="M82576" s="2">
        <f>Tabela1[[#This Row],[Revenue]]-Tabela1[[#This Row],[Costs]]</f>
        <v>0</v>
      </c>
    </row>
    <row r="82577" spans="1:13" x14ac:dyDescent="0.35">
      <c r="A82577" t="s">
        <v>208</v>
      </c>
      <c r="B82577" t="s">
        <v>185</v>
      </c>
      <c r="C82577" t="s">
        <v>182</v>
      </c>
      <c r="D82577" t="s">
        <v>67</v>
      </c>
      <c r="E82577" t="s">
        <v>72</v>
      </c>
      <c r="F82577" t="s">
        <v>73</v>
      </c>
      <c r="G82577">
        <v>2020</v>
      </c>
      <c r="H82577" t="s">
        <v>218</v>
      </c>
      <c r="I82577" s="1">
        <v>897</v>
      </c>
      <c r="J82577">
        <v>39</v>
      </c>
      <c r="K82577" s="3">
        <v>0.60869565000000003</v>
      </c>
      <c r="L82577" s="2">
        <f>Tabela1[[#This Row],[Revenue]]-Tabela1[[#This Row],[Revenue]]*Tabela1[[#This Row],[Gross margin]]</f>
        <v>351.00000194999996</v>
      </c>
      <c r="M82577" s="2">
        <f>Tabela1[[#This Row],[Revenue]]-Tabela1[[#This Row],[Costs]]</f>
        <v>545.99999805000004</v>
      </c>
    </row>
    <row r="82578" spans="1:13" x14ac:dyDescent="0.35">
      <c r="A82578" t="s">
        <v>208</v>
      </c>
      <c r="B82578" t="s">
        <v>185</v>
      </c>
      <c r="C82578" t="s">
        <v>182</v>
      </c>
      <c r="D82578" t="s">
        <v>67</v>
      </c>
      <c r="E82578" t="s">
        <v>72</v>
      </c>
      <c r="F82578" t="s">
        <v>74</v>
      </c>
      <c r="G82578">
        <v>2020</v>
      </c>
      <c r="H82578" t="s">
        <v>218</v>
      </c>
      <c r="I82578" s="1">
        <v>83.68</v>
      </c>
      <c r="J82578">
        <v>16</v>
      </c>
      <c r="K82578" s="3">
        <v>0.63288719000000004</v>
      </c>
      <c r="L82578" s="2">
        <f>Tabela1[[#This Row],[Revenue]]-Tabela1[[#This Row],[Revenue]]*Tabela1[[#This Row],[Gross margin]]</f>
        <v>30.719999940800001</v>
      </c>
      <c r="M82578" s="2">
        <f>Tabela1[[#This Row],[Revenue]]-Tabela1[[#This Row],[Costs]]</f>
        <v>52.960000059200006</v>
      </c>
    </row>
    <row r="82579" spans="1:13" x14ac:dyDescent="0.35">
      <c r="A82579" t="s">
        <v>208</v>
      </c>
      <c r="B82579" t="s">
        <v>185</v>
      </c>
      <c r="C82579" t="s">
        <v>182</v>
      </c>
      <c r="D82579" t="s">
        <v>94</v>
      </c>
      <c r="E82579" t="s">
        <v>95</v>
      </c>
      <c r="F82579" t="s">
        <v>98</v>
      </c>
      <c r="G82579">
        <v>2020</v>
      </c>
      <c r="H82579" t="s">
        <v>218</v>
      </c>
      <c r="I82579" s="1">
        <v>33909.370000000003</v>
      </c>
      <c r="J82579">
        <v>67</v>
      </c>
      <c r="K82579" s="3">
        <v>0.45118649999999999</v>
      </c>
      <c r="L82579" s="2">
        <f>Tabela1[[#This Row],[Revenue]]-Tabela1[[#This Row],[Revenue]]*Tabela1[[#This Row],[Gross margin]]</f>
        <v>18609.920032495</v>
      </c>
      <c r="M82579" s="2">
        <f>Tabela1[[#This Row],[Revenue]]-Tabela1[[#This Row],[Costs]]</f>
        <v>15299.449967505003</v>
      </c>
    </row>
    <row r="82580" spans="1:13" x14ac:dyDescent="0.35">
      <c r="A82580" t="s">
        <v>208</v>
      </c>
      <c r="B82580" t="s">
        <v>185</v>
      </c>
      <c r="C82580" t="s">
        <v>182</v>
      </c>
      <c r="D82580" t="s">
        <v>94</v>
      </c>
      <c r="E82580" t="s">
        <v>100</v>
      </c>
      <c r="F82580" t="s">
        <v>103</v>
      </c>
      <c r="G82580">
        <v>2020</v>
      </c>
      <c r="H82580" t="s">
        <v>218</v>
      </c>
      <c r="I82580" s="1">
        <v>71045.149999999994</v>
      </c>
      <c r="J82580">
        <v>55</v>
      </c>
      <c r="K82580" s="3">
        <v>0.52776509000000005</v>
      </c>
      <c r="L82580" s="2">
        <f>Tabela1[[#This Row],[Revenue]]-Tabela1[[#This Row],[Revenue]]*Tabela1[[#This Row],[Gross margin]]</f>
        <v>33550.000016186495</v>
      </c>
      <c r="M82580" s="2">
        <f>Tabela1[[#This Row],[Revenue]]-Tabela1[[#This Row],[Costs]]</f>
        <v>37495.149983813499</v>
      </c>
    </row>
    <row r="82581" spans="1:13" x14ac:dyDescent="0.35">
      <c r="A82581" t="s">
        <v>208</v>
      </c>
      <c r="B82581" t="s">
        <v>185</v>
      </c>
      <c r="C82581" t="s">
        <v>182</v>
      </c>
      <c r="D82581" t="s">
        <v>94</v>
      </c>
      <c r="E82581" t="s">
        <v>105</v>
      </c>
      <c r="F82581" t="s">
        <v>107</v>
      </c>
      <c r="G82581">
        <v>2020</v>
      </c>
      <c r="H82581" t="s">
        <v>218</v>
      </c>
      <c r="I82581" s="1">
        <v>10791.68</v>
      </c>
      <c r="J82581">
        <v>128</v>
      </c>
      <c r="K82581" s="3">
        <v>0.51132723999999996</v>
      </c>
      <c r="L82581" s="2">
        <f>Tabela1[[#This Row],[Revenue]]-Tabela1[[#This Row],[Revenue]]*Tabela1[[#This Row],[Gross margin]]</f>
        <v>5273.6000506368009</v>
      </c>
      <c r="M82581" s="2">
        <f>Tabela1[[#This Row],[Revenue]]-Tabela1[[#This Row],[Costs]]</f>
        <v>5518.0799493631994</v>
      </c>
    </row>
    <row r="82582" spans="1:13" x14ac:dyDescent="0.35">
      <c r="A82582" t="s">
        <v>208</v>
      </c>
      <c r="B82582" t="s">
        <v>185</v>
      </c>
      <c r="C82582" t="s">
        <v>182</v>
      </c>
      <c r="D82582" t="s">
        <v>94</v>
      </c>
      <c r="E82582" t="s">
        <v>109</v>
      </c>
      <c r="F82582" t="s">
        <v>110</v>
      </c>
      <c r="G82582">
        <v>2020</v>
      </c>
      <c r="H82582" t="s">
        <v>218</v>
      </c>
      <c r="I82582" s="1">
        <v>5767.79</v>
      </c>
      <c r="J82582">
        <v>553</v>
      </c>
      <c r="K82582" s="3">
        <v>0.67401725999999995</v>
      </c>
      <c r="L82582" s="2">
        <f>Tabela1[[#This Row],[Revenue]]-Tabela1[[#This Row],[Revenue]]*Tabela1[[#This Row],[Gross margin]]</f>
        <v>1880.1999879446003</v>
      </c>
      <c r="M82582" s="2">
        <f>Tabela1[[#This Row],[Revenue]]-Tabela1[[#This Row],[Costs]]</f>
        <v>3887.5900120553997</v>
      </c>
    </row>
    <row r="82583" spans="1:13" x14ac:dyDescent="0.35">
      <c r="A82583" t="s">
        <v>208</v>
      </c>
      <c r="B82583" t="s">
        <v>185</v>
      </c>
      <c r="C82583" t="s">
        <v>182</v>
      </c>
      <c r="D82583" t="s">
        <v>94</v>
      </c>
      <c r="E82583" t="s">
        <v>109</v>
      </c>
      <c r="F82583" t="s">
        <v>113</v>
      </c>
      <c r="G82583">
        <v>2020</v>
      </c>
      <c r="H82583" t="s">
        <v>218</v>
      </c>
      <c r="I82583" s="1">
        <v>7841.68</v>
      </c>
      <c r="J82583">
        <v>1463</v>
      </c>
      <c r="K82583" s="3">
        <v>0.52425372999999997</v>
      </c>
      <c r="L82583" s="2">
        <f>Tabela1[[#This Row],[Revenue]]-Tabela1[[#This Row],[Revenue]]*Tabela1[[#This Row],[Gross margin]]</f>
        <v>3730.6500105335999</v>
      </c>
      <c r="M82583" s="2">
        <f>Tabela1[[#This Row],[Revenue]]-Tabela1[[#This Row],[Costs]]</f>
        <v>4111.0299894664004</v>
      </c>
    </row>
    <row r="82584" spans="1:13" x14ac:dyDescent="0.35">
      <c r="A82584" t="s">
        <v>209</v>
      </c>
      <c r="B82584" t="s">
        <v>185</v>
      </c>
      <c r="C82584" t="s">
        <v>76</v>
      </c>
      <c r="D82584" t="s">
        <v>56</v>
      </c>
      <c r="E82584" t="s">
        <v>57</v>
      </c>
      <c r="F82584" t="s">
        <v>144</v>
      </c>
      <c r="G82584">
        <v>2020</v>
      </c>
      <c r="H82584" t="s">
        <v>218</v>
      </c>
      <c r="I82584" s="1">
        <v>56648</v>
      </c>
      <c r="J82584">
        <v>776</v>
      </c>
      <c r="K82584" s="3">
        <v>0.43364248999999999</v>
      </c>
      <c r="L82584" s="2">
        <f>Tabela1[[#This Row],[Revenue]]-Tabela1[[#This Row],[Revenue]]*Tabela1[[#This Row],[Gross margin]]</f>
        <v>32083.020226479999</v>
      </c>
      <c r="M82584" s="2">
        <f>Tabela1[[#This Row],[Revenue]]-Tabela1[[#This Row],[Costs]]</f>
        <v>24564.979773520001</v>
      </c>
    </row>
    <row r="82585" spans="1:13" x14ac:dyDescent="0.35">
      <c r="A82585" t="s">
        <v>209</v>
      </c>
      <c r="B82585" t="s">
        <v>185</v>
      </c>
      <c r="C82585" t="s">
        <v>76</v>
      </c>
      <c r="D82585" t="s">
        <v>56</v>
      </c>
      <c r="E82585" t="s">
        <v>57</v>
      </c>
      <c r="F82585" t="s">
        <v>77</v>
      </c>
      <c r="G82585">
        <v>2020</v>
      </c>
      <c r="H82585" t="s">
        <v>218</v>
      </c>
      <c r="I82585" s="1">
        <v>131928.20000000001</v>
      </c>
      <c r="J82585">
        <v>554</v>
      </c>
      <c r="K82585" s="3">
        <v>0.46069241</v>
      </c>
      <c r="L82585" s="2">
        <f>Tabela1[[#This Row],[Revenue]]-Tabela1[[#This Row],[Revenue]]*Tabela1[[#This Row],[Gross margin]]</f>
        <v>71149.879595038015</v>
      </c>
      <c r="M82585" s="2">
        <f>Tabela1[[#This Row],[Revenue]]-Tabela1[[#This Row],[Costs]]</f>
        <v>60778.320404961996</v>
      </c>
    </row>
    <row r="82586" spans="1:13" x14ac:dyDescent="0.35">
      <c r="A82586" t="s">
        <v>209</v>
      </c>
      <c r="B82586" t="s">
        <v>185</v>
      </c>
      <c r="C82586" t="s">
        <v>76</v>
      </c>
      <c r="D82586" t="s">
        <v>56</v>
      </c>
      <c r="E82586" t="s">
        <v>57</v>
      </c>
      <c r="F82586" t="s">
        <v>145</v>
      </c>
      <c r="G82586">
        <v>2020</v>
      </c>
      <c r="H82586" t="s">
        <v>218</v>
      </c>
      <c r="I82586" s="1">
        <v>16194.4</v>
      </c>
      <c r="J82586">
        <v>93</v>
      </c>
      <c r="K82586" s="3">
        <v>0.48181099999999999</v>
      </c>
      <c r="L82586" s="2">
        <f>Tabela1[[#This Row],[Revenue]]-Tabela1[[#This Row],[Revenue]]*Tabela1[[#This Row],[Gross margin]]</f>
        <v>8391.7599416000012</v>
      </c>
      <c r="M82586" s="2">
        <f>Tabela1[[#This Row],[Revenue]]-Tabela1[[#This Row],[Costs]]</f>
        <v>7802.6400583999985</v>
      </c>
    </row>
    <row r="82587" spans="1:13" x14ac:dyDescent="0.35">
      <c r="A82587" t="s">
        <v>209</v>
      </c>
      <c r="B82587" t="s">
        <v>185</v>
      </c>
      <c r="C82587" t="s">
        <v>76</v>
      </c>
      <c r="D82587" t="s">
        <v>56</v>
      </c>
      <c r="E82587" t="s">
        <v>57</v>
      </c>
      <c r="F82587" t="s">
        <v>177</v>
      </c>
      <c r="G82587">
        <v>2020</v>
      </c>
      <c r="H82587" t="s">
        <v>218</v>
      </c>
      <c r="I82587" s="1">
        <v>56570.8</v>
      </c>
      <c r="J82587">
        <v>1196</v>
      </c>
      <c r="K82587" s="3">
        <v>0.40266921999999999</v>
      </c>
      <c r="L82587" s="2">
        <f>Tabela1[[#This Row],[Revenue]]-Tabela1[[#This Row],[Revenue]]*Tabela1[[#This Row],[Gross margin]]</f>
        <v>33791.480089224002</v>
      </c>
      <c r="M82587" s="2">
        <f>Tabela1[[#This Row],[Revenue]]-Tabela1[[#This Row],[Costs]]</f>
        <v>22779.319910776001</v>
      </c>
    </row>
    <row r="82588" spans="1:13" x14ac:dyDescent="0.35">
      <c r="A82588" t="s">
        <v>209</v>
      </c>
      <c r="B82588" t="s">
        <v>185</v>
      </c>
      <c r="C82588" t="s">
        <v>76</v>
      </c>
      <c r="D82588" t="s">
        <v>56</v>
      </c>
      <c r="E82588" t="s">
        <v>57</v>
      </c>
      <c r="F82588" t="s">
        <v>78</v>
      </c>
      <c r="G82588">
        <v>2020</v>
      </c>
      <c r="H82588" t="s">
        <v>218</v>
      </c>
      <c r="I82588" s="1">
        <v>127139</v>
      </c>
      <c r="J82588">
        <v>659</v>
      </c>
      <c r="K82588" s="3">
        <v>0.45399822000000001</v>
      </c>
      <c r="L82588" s="2">
        <f>Tabela1[[#This Row],[Revenue]]-Tabela1[[#This Row],[Revenue]]*Tabela1[[#This Row],[Gross margin]]</f>
        <v>69418.120307420002</v>
      </c>
      <c r="M82588" s="2">
        <f>Tabela1[[#This Row],[Revenue]]-Tabela1[[#This Row],[Costs]]</f>
        <v>57720.879692579998</v>
      </c>
    </row>
    <row r="82589" spans="1:13" x14ac:dyDescent="0.35">
      <c r="A82589" t="s">
        <v>209</v>
      </c>
      <c r="B82589" t="s">
        <v>185</v>
      </c>
      <c r="C82589" t="s">
        <v>76</v>
      </c>
      <c r="D82589" t="s">
        <v>56</v>
      </c>
      <c r="E82589" t="s">
        <v>57</v>
      </c>
      <c r="F82589" t="s">
        <v>79</v>
      </c>
      <c r="G82589">
        <v>2020</v>
      </c>
      <c r="H82589" t="s">
        <v>218</v>
      </c>
      <c r="I82589" s="1">
        <v>52253.4</v>
      </c>
      <c r="J82589">
        <v>205</v>
      </c>
      <c r="K82589" s="3">
        <v>0.44484530999999999</v>
      </c>
      <c r="L82589" s="2">
        <f>Tabela1[[#This Row],[Revenue]]-Tabela1[[#This Row],[Revenue]]*Tabela1[[#This Row],[Gross margin]]</f>
        <v>29008.720078446</v>
      </c>
      <c r="M82589" s="2">
        <f>Tabela1[[#This Row],[Revenue]]-Tabela1[[#This Row],[Costs]]</f>
        <v>23244.679921554001</v>
      </c>
    </row>
    <row r="82590" spans="1:13" x14ac:dyDescent="0.35">
      <c r="A82590" t="s">
        <v>209</v>
      </c>
      <c r="B82590" t="s">
        <v>185</v>
      </c>
      <c r="C82590" t="s">
        <v>76</v>
      </c>
      <c r="D82590" t="s">
        <v>56</v>
      </c>
      <c r="E82590" t="s">
        <v>57</v>
      </c>
      <c r="F82590" t="s">
        <v>212</v>
      </c>
      <c r="G82590">
        <v>2020</v>
      </c>
      <c r="H82590" t="s">
        <v>218</v>
      </c>
      <c r="I82590" s="1">
        <v>5256</v>
      </c>
      <c r="J82590">
        <v>48</v>
      </c>
      <c r="K82590" s="3">
        <v>0.42648402000000002</v>
      </c>
      <c r="L82590" s="2">
        <f>Tabela1[[#This Row],[Revenue]]-Tabela1[[#This Row],[Revenue]]*Tabela1[[#This Row],[Gross margin]]</f>
        <v>3014.3999908799997</v>
      </c>
      <c r="M82590" s="2">
        <f>Tabela1[[#This Row],[Revenue]]-Tabela1[[#This Row],[Costs]]</f>
        <v>2241.6000091200003</v>
      </c>
    </row>
    <row r="82591" spans="1:13" x14ac:dyDescent="0.35">
      <c r="A82591" t="s">
        <v>209</v>
      </c>
      <c r="B82591" t="s">
        <v>185</v>
      </c>
      <c r="C82591" t="s">
        <v>76</v>
      </c>
      <c r="D82591" t="s">
        <v>56</v>
      </c>
      <c r="E82591" t="s">
        <v>57</v>
      </c>
      <c r="F82591" t="s">
        <v>80</v>
      </c>
      <c r="G82591">
        <v>2020</v>
      </c>
      <c r="H82591" t="s">
        <v>218</v>
      </c>
      <c r="I82591" s="1">
        <v>37136</v>
      </c>
      <c r="J82591">
        <v>280</v>
      </c>
      <c r="K82591" s="3">
        <v>0.47001077000000002</v>
      </c>
      <c r="L82591" s="2">
        <f>Tabela1[[#This Row],[Revenue]]-Tabela1[[#This Row],[Revenue]]*Tabela1[[#This Row],[Gross margin]]</f>
        <v>19681.680045279998</v>
      </c>
      <c r="M82591" s="2">
        <f>Tabela1[[#This Row],[Revenue]]-Tabela1[[#This Row],[Costs]]</f>
        <v>17454.319954720002</v>
      </c>
    </row>
    <row r="82592" spans="1:13" x14ac:dyDescent="0.35">
      <c r="A82592" t="s">
        <v>209</v>
      </c>
      <c r="B82592" t="s">
        <v>185</v>
      </c>
      <c r="C82592" t="s">
        <v>76</v>
      </c>
      <c r="D82592" t="s">
        <v>56</v>
      </c>
      <c r="E82592" t="s">
        <v>59</v>
      </c>
      <c r="F82592" t="s">
        <v>60</v>
      </c>
      <c r="G82592">
        <v>2020</v>
      </c>
      <c r="H82592" t="s">
        <v>218</v>
      </c>
      <c r="I82592" s="1">
        <v>8101.04</v>
      </c>
      <c r="J82592">
        <v>131</v>
      </c>
      <c r="K82592" s="3">
        <v>0.58441138000000004</v>
      </c>
      <c r="L82592" s="2">
        <f>Tabela1[[#This Row],[Revenue]]-Tabela1[[#This Row],[Revenue]]*Tabela1[[#This Row],[Gross margin]]</f>
        <v>3366.7000341647999</v>
      </c>
      <c r="M82592" s="2">
        <f>Tabela1[[#This Row],[Revenue]]-Tabela1[[#This Row],[Costs]]</f>
        <v>4734.3399658352</v>
      </c>
    </row>
    <row r="82593" spans="1:13" x14ac:dyDescent="0.35">
      <c r="A82593" t="s">
        <v>209</v>
      </c>
      <c r="B82593" t="s">
        <v>185</v>
      </c>
      <c r="C82593" t="s">
        <v>76</v>
      </c>
      <c r="D82593" t="s">
        <v>56</v>
      </c>
      <c r="E82593" t="s">
        <v>59</v>
      </c>
      <c r="F82593" t="s">
        <v>146</v>
      </c>
      <c r="G82593">
        <v>2020</v>
      </c>
      <c r="H82593" t="s">
        <v>218</v>
      </c>
      <c r="I82593" s="1">
        <v>9151.0499999999993</v>
      </c>
      <c r="J82593">
        <v>75</v>
      </c>
      <c r="K82593" s="3">
        <v>0.51743243000000005</v>
      </c>
      <c r="L82593" s="2">
        <f>Tabela1[[#This Row],[Revenue]]-Tabela1[[#This Row],[Revenue]]*Tabela1[[#This Row],[Gross margin]]</f>
        <v>4415.9999614484996</v>
      </c>
      <c r="M82593" s="2">
        <f>Tabela1[[#This Row],[Revenue]]-Tabela1[[#This Row],[Costs]]</f>
        <v>4735.0500385514997</v>
      </c>
    </row>
    <row r="82594" spans="1:13" x14ac:dyDescent="0.35">
      <c r="A82594" t="s">
        <v>209</v>
      </c>
      <c r="B82594" t="s">
        <v>185</v>
      </c>
      <c r="C82594" t="s">
        <v>76</v>
      </c>
      <c r="D82594" t="s">
        <v>56</v>
      </c>
      <c r="E82594" t="s">
        <v>59</v>
      </c>
      <c r="F82594" t="s">
        <v>148</v>
      </c>
      <c r="G82594">
        <v>2020</v>
      </c>
      <c r="H82594" t="s">
        <v>218</v>
      </c>
      <c r="I82594" s="1">
        <v>45562.5</v>
      </c>
      <c r="J82594">
        <v>675</v>
      </c>
      <c r="K82594" s="3">
        <v>0.46806210999999998</v>
      </c>
      <c r="L82594" s="2">
        <f>Tabela1[[#This Row],[Revenue]]-Tabela1[[#This Row],[Revenue]]*Tabela1[[#This Row],[Gross margin]]</f>
        <v>24236.420113125001</v>
      </c>
      <c r="M82594" s="2">
        <f>Tabela1[[#This Row],[Revenue]]-Tabela1[[#This Row],[Costs]]</f>
        <v>21326.079886874999</v>
      </c>
    </row>
    <row r="82595" spans="1:13" x14ac:dyDescent="0.35">
      <c r="A82595" t="s">
        <v>209</v>
      </c>
      <c r="B82595" t="s">
        <v>185</v>
      </c>
      <c r="C82595" t="s">
        <v>76</v>
      </c>
      <c r="D82595" t="s">
        <v>56</v>
      </c>
      <c r="E82595" t="s">
        <v>59</v>
      </c>
      <c r="F82595" t="s">
        <v>81</v>
      </c>
      <c r="G82595">
        <v>2020</v>
      </c>
      <c r="H82595" t="s">
        <v>218</v>
      </c>
      <c r="I82595" s="1">
        <v>51168.800000000003</v>
      </c>
      <c r="J82595">
        <v>1336</v>
      </c>
      <c r="K82595" s="3">
        <v>0.35688857000000002</v>
      </c>
      <c r="L82595" s="2">
        <f>Tabela1[[#This Row],[Revenue]]-Tabela1[[#This Row],[Revenue]]*Tabela1[[#This Row],[Gross margin]]</f>
        <v>32907.240139383997</v>
      </c>
      <c r="M82595" s="2">
        <f>Tabela1[[#This Row],[Revenue]]-Tabela1[[#This Row],[Costs]]</f>
        <v>18261.559860616006</v>
      </c>
    </row>
    <row r="82596" spans="1:13" x14ac:dyDescent="0.35">
      <c r="A82596" t="s">
        <v>209</v>
      </c>
      <c r="B82596" t="s">
        <v>185</v>
      </c>
      <c r="C82596" t="s">
        <v>76</v>
      </c>
      <c r="D82596" t="s">
        <v>56</v>
      </c>
      <c r="E82596" t="s">
        <v>59</v>
      </c>
      <c r="F82596" t="s">
        <v>82</v>
      </c>
      <c r="G82596">
        <v>2020</v>
      </c>
      <c r="H82596" t="s">
        <v>218</v>
      </c>
      <c r="I82596" s="1">
        <v>108062.35</v>
      </c>
      <c r="J82596">
        <v>3478</v>
      </c>
      <c r="K82596" s="3">
        <v>0.34287104000000002</v>
      </c>
      <c r="L82596" s="2">
        <f>Tabela1[[#This Row],[Revenue]]-Tabela1[[#This Row],[Revenue]]*Tabela1[[#This Row],[Gross margin]]</f>
        <v>71010.899670655999</v>
      </c>
      <c r="M82596" s="2">
        <f>Tabela1[[#This Row],[Revenue]]-Tabela1[[#This Row],[Costs]]</f>
        <v>37051.450329344007</v>
      </c>
    </row>
    <row r="82597" spans="1:13" x14ac:dyDescent="0.35">
      <c r="A82597" t="s">
        <v>209</v>
      </c>
      <c r="B82597" t="s">
        <v>185</v>
      </c>
      <c r="C82597" t="s">
        <v>76</v>
      </c>
      <c r="D82597" t="s">
        <v>56</v>
      </c>
      <c r="E82597" t="s">
        <v>59</v>
      </c>
      <c r="F82597" t="s">
        <v>83</v>
      </c>
      <c r="G82597">
        <v>2020</v>
      </c>
      <c r="H82597" t="s">
        <v>218</v>
      </c>
      <c r="I82597" s="1">
        <v>42474.35</v>
      </c>
      <c r="J82597">
        <v>931</v>
      </c>
      <c r="K82597" s="3">
        <v>0.35766220999999998</v>
      </c>
      <c r="L82597" s="2">
        <f>Tabela1[[#This Row],[Revenue]]-Tabela1[[#This Row],[Revenue]]*Tabela1[[#This Row],[Gross margin]]</f>
        <v>27282.880110686499</v>
      </c>
      <c r="M82597" s="2">
        <f>Tabela1[[#This Row],[Revenue]]-Tabela1[[#This Row],[Costs]]</f>
        <v>15191.469889313499</v>
      </c>
    </row>
    <row r="82598" spans="1:13" x14ac:dyDescent="0.35">
      <c r="A82598" t="s">
        <v>209</v>
      </c>
      <c r="B82598" t="s">
        <v>185</v>
      </c>
      <c r="C82598" t="s">
        <v>76</v>
      </c>
      <c r="D82598" t="s">
        <v>56</v>
      </c>
      <c r="E82598" t="s">
        <v>59</v>
      </c>
      <c r="F82598" t="s">
        <v>84</v>
      </c>
      <c r="G82598">
        <v>2020</v>
      </c>
      <c r="H82598" t="s">
        <v>218</v>
      </c>
      <c r="I82598" s="1">
        <v>37336.25</v>
      </c>
      <c r="J82598">
        <v>1757</v>
      </c>
      <c r="K82598" s="3">
        <v>0.41769191999999999</v>
      </c>
      <c r="L82598" s="2">
        <f>Tabela1[[#This Row],[Revenue]]-Tabela1[[#This Row],[Revenue]]*Tabela1[[#This Row],[Gross margin]]</f>
        <v>21741.200051899999</v>
      </c>
      <c r="M82598" s="2">
        <f>Tabela1[[#This Row],[Revenue]]-Tabela1[[#This Row],[Costs]]</f>
        <v>15595.049948100001</v>
      </c>
    </row>
    <row r="82599" spans="1:13" x14ac:dyDescent="0.35">
      <c r="A82599" t="s">
        <v>209</v>
      </c>
      <c r="B82599" t="s">
        <v>185</v>
      </c>
      <c r="C82599" t="s">
        <v>76</v>
      </c>
      <c r="D82599" t="s">
        <v>56</v>
      </c>
      <c r="E82599" t="s">
        <v>59</v>
      </c>
      <c r="F82599" t="s">
        <v>85</v>
      </c>
      <c r="G82599">
        <v>2020</v>
      </c>
      <c r="H82599" t="s">
        <v>218</v>
      </c>
      <c r="I82599" s="1">
        <v>65923.350000000006</v>
      </c>
      <c r="J82599">
        <v>973</v>
      </c>
      <c r="K82599" s="3">
        <v>0.43552215999999999</v>
      </c>
      <c r="L82599" s="2">
        <f>Tabela1[[#This Row],[Revenue]]-Tabela1[[#This Row],[Revenue]]*Tabela1[[#This Row],[Gross margin]]</f>
        <v>37212.270213563999</v>
      </c>
      <c r="M82599" s="2">
        <f>Tabela1[[#This Row],[Revenue]]-Tabela1[[#This Row],[Costs]]</f>
        <v>28711.079786436007</v>
      </c>
    </row>
    <row r="82600" spans="1:13" x14ac:dyDescent="0.35">
      <c r="A82600" t="s">
        <v>209</v>
      </c>
      <c r="B82600" t="s">
        <v>185</v>
      </c>
      <c r="C82600" t="s">
        <v>76</v>
      </c>
      <c r="D82600" t="s">
        <v>56</v>
      </c>
      <c r="E82600" t="s">
        <v>59</v>
      </c>
      <c r="F82600" t="s">
        <v>86</v>
      </c>
      <c r="G82600">
        <v>2020</v>
      </c>
      <c r="H82600" t="s">
        <v>218</v>
      </c>
      <c r="I82600" s="1">
        <v>32372.75</v>
      </c>
      <c r="J82600">
        <v>365</v>
      </c>
      <c r="K82600" s="3">
        <v>0.49621333000000001</v>
      </c>
      <c r="L82600" s="2">
        <f>Tabela1[[#This Row],[Revenue]]-Tabela1[[#This Row],[Revenue]]*Tabela1[[#This Row],[Gross margin]]</f>
        <v>16308.9599212425</v>
      </c>
      <c r="M82600" s="2">
        <f>Tabela1[[#This Row],[Revenue]]-Tabela1[[#This Row],[Costs]]</f>
        <v>16063.7900787575</v>
      </c>
    </row>
    <row r="82601" spans="1:13" x14ac:dyDescent="0.35">
      <c r="A82601" t="s">
        <v>209</v>
      </c>
      <c r="B82601" t="s">
        <v>185</v>
      </c>
      <c r="C82601" t="s">
        <v>76</v>
      </c>
      <c r="D82601" t="s">
        <v>56</v>
      </c>
      <c r="E82601" t="s">
        <v>59</v>
      </c>
      <c r="F82601" t="s">
        <v>87</v>
      </c>
      <c r="G82601">
        <v>2020</v>
      </c>
      <c r="H82601" t="s">
        <v>218</v>
      </c>
      <c r="I82601" s="1">
        <v>17353.5</v>
      </c>
      <c r="J82601">
        <v>345</v>
      </c>
      <c r="K82601" s="3">
        <v>0.41351888999999997</v>
      </c>
      <c r="L82601" s="2">
        <f>Tabela1[[#This Row],[Revenue]]-Tabela1[[#This Row],[Revenue]]*Tabela1[[#This Row],[Gross margin]]</f>
        <v>10177.499942385</v>
      </c>
      <c r="M82601" s="2">
        <f>Tabela1[[#This Row],[Revenue]]-Tabela1[[#This Row],[Costs]]</f>
        <v>7176.0000576149996</v>
      </c>
    </row>
    <row r="82602" spans="1:13" x14ac:dyDescent="0.35">
      <c r="A82602" t="s">
        <v>209</v>
      </c>
      <c r="B82602" t="s">
        <v>185</v>
      </c>
      <c r="C82602" t="s">
        <v>76</v>
      </c>
      <c r="D82602" t="s">
        <v>56</v>
      </c>
      <c r="E82602" t="s">
        <v>59</v>
      </c>
      <c r="F82602" t="s">
        <v>88</v>
      </c>
      <c r="G82602">
        <v>2020</v>
      </c>
      <c r="H82602" t="s">
        <v>218</v>
      </c>
      <c r="I82602" s="1">
        <v>124875.4</v>
      </c>
      <c r="J82602">
        <v>3624</v>
      </c>
      <c r="K82602" s="3">
        <v>0.33625110000000002</v>
      </c>
      <c r="L82602" s="2">
        <f>Tabela1[[#This Row],[Revenue]]-Tabela1[[#This Row],[Revenue]]*Tabela1[[#This Row],[Gross margin]]</f>
        <v>82885.90938705999</v>
      </c>
      <c r="M82602" s="2">
        <f>Tabela1[[#This Row],[Revenue]]-Tabela1[[#This Row],[Costs]]</f>
        <v>41989.490612940004</v>
      </c>
    </row>
    <row r="82603" spans="1:13" x14ac:dyDescent="0.35">
      <c r="A82603" t="s">
        <v>209</v>
      </c>
      <c r="B82603" t="s">
        <v>185</v>
      </c>
      <c r="C82603" t="s">
        <v>76</v>
      </c>
      <c r="D82603" t="s">
        <v>56</v>
      </c>
      <c r="E82603" t="s">
        <v>59</v>
      </c>
      <c r="F82603" t="s">
        <v>149</v>
      </c>
      <c r="G82603">
        <v>2020</v>
      </c>
      <c r="H82603" t="s">
        <v>218</v>
      </c>
      <c r="I82603" s="1">
        <v>22358.25</v>
      </c>
      <c r="J82603">
        <v>523</v>
      </c>
      <c r="K82603" s="3">
        <v>0.41500699000000002</v>
      </c>
      <c r="L82603" s="2">
        <f>Tabela1[[#This Row],[Revenue]]-Tabela1[[#This Row],[Revenue]]*Tabela1[[#This Row],[Gross margin]]</f>
        <v>13079.4199658325</v>
      </c>
      <c r="M82603" s="2">
        <f>Tabela1[[#This Row],[Revenue]]-Tabela1[[#This Row],[Costs]]</f>
        <v>9278.8300341675003</v>
      </c>
    </row>
    <row r="82604" spans="1:13" x14ac:dyDescent="0.35">
      <c r="A82604" t="s">
        <v>209</v>
      </c>
      <c r="B82604" t="s">
        <v>185</v>
      </c>
      <c r="C82604" t="s">
        <v>76</v>
      </c>
      <c r="D82604" t="s">
        <v>56</v>
      </c>
      <c r="E82604" t="s">
        <v>59</v>
      </c>
      <c r="F82604" t="s">
        <v>214</v>
      </c>
      <c r="G82604">
        <v>2020</v>
      </c>
      <c r="H82604" t="s">
        <v>218</v>
      </c>
      <c r="I82604" s="1">
        <v>86269.05</v>
      </c>
      <c r="J82604">
        <v>1377</v>
      </c>
      <c r="K82604" s="3">
        <v>0.46535774000000002</v>
      </c>
      <c r="L82604" s="2">
        <f>Tabela1[[#This Row],[Revenue]]-Tabela1[[#This Row],[Revenue]]*Tabela1[[#This Row],[Gross margin]]</f>
        <v>46123.079860053003</v>
      </c>
      <c r="M82604" s="2">
        <f>Tabela1[[#This Row],[Revenue]]-Tabela1[[#This Row],[Costs]]</f>
        <v>40145.970139947</v>
      </c>
    </row>
    <row r="82605" spans="1:13" x14ac:dyDescent="0.35">
      <c r="A82605" t="s">
        <v>209</v>
      </c>
      <c r="B82605" t="s">
        <v>185</v>
      </c>
      <c r="C82605" t="s">
        <v>76</v>
      </c>
      <c r="D82605" t="s">
        <v>56</v>
      </c>
      <c r="E82605" t="s">
        <v>62</v>
      </c>
      <c r="F82605" t="s">
        <v>89</v>
      </c>
      <c r="G82605">
        <v>2020</v>
      </c>
      <c r="H82605" t="s">
        <v>218</v>
      </c>
      <c r="I82605" s="1">
        <v>12715.3</v>
      </c>
      <c r="J82605">
        <v>314</v>
      </c>
      <c r="K82605" s="3">
        <v>0.53913632</v>
      </c>
      <c r="L82605" s="2">
        <f>Tabela1[[#This Row],[Revenue]]-Tabela1[[#This Row],[Revenue]]*Tabela1[[#This Row],[Gross margin]]</f>
        <v>5860.0199503039994</v>
      </c>
      <c r="M82605" s="2">
        <f>Tabela1[[#This Row],[Revenue]]-Tabela1[[#This Row],[Costs]]</f>
        <v>6855.2800496959999</v>
      </c>
    </row>
    <row r="82606" spans="1:13" x14ac:dyDescent="0.35">
      <c r="A82606" t="s">
        <v>209</v>
      </c>
      <c r="B82606" t="s">
        <v>185</v>
      </c>
      <c r="C82606" t="s">
        <v>76</v>
      </c>
      <c r="D82606" t="s">
        <v>56</v>
      </c>
      <c r="E82606" t="s">
        <v>62</v>
      </c>
      <c r="F82606" t="s">
        <v>90</v>
      </c>
      <c r="G82606">
        <v>2020</v>
      </c>
      <c r="H82606" t="s">
        <v>218</v>
      </c>
      <c r="I82606" s="1">
        <v>16279.8</v>
      </c>
      <c r="J82606">
        <v>1262</v>
      </c>
      <c r="K82606" s="3">
        <v>0.61671887999999997</v>
      </c>
      <c r="L82606" s="2">
        <f>Tabela1[[#This Row],[Revenue]]-Tabela1[[#This Row],[Revenue]]*Tabela1[[#This Row],[Gross margin]]</f>
        <v>6239.7399773760008</v>
      </c>
      <c r="M82606" s="2">
        <f>Tabela1[[#This Row],[Revenue]]-Tabela1[[#This Row],[Costs]]</f>
        <v>10040.060022623999</v>
      </c>
    </row>
    <row r="82607" spans="1:13" x14ac:dyDescent="0.35">
      <c r="A82607" t="s">
        <v>209</v>
      </c>
      <c r="B82607" t="s">
        <v>185</v>
      </c>
      <c r="C82607" t="s">
        <v>76</v>
      </c>
      <c r="D82607" t="s">
        <v>56</v>
      </c>
      <c r="E82607" t="s">
        <v>91</v>
      </c>
      <c r="F82607" t="s">
        <v>92</v>
      </c>
      <c r="G82607">
        <v>2020</v>
      </c>
      <c r="H82607" t="s">
        <v>218</v>
      </c>
      <c r="I82607" s="1">
        <v>18038.7</v>
      </c>
      <c r="J82607">
        <v>107</v>
      </c>
      <c r="K82607" s="3">
        <v>0.53461612999999997</v>
      </c>
      <c r="L82607" s="2">
        <f>Tabela1[[#This Row],[Revenue]]-Tabela1[[#This Row],[Revenue]]*Tabela1[[#This Row],[Gross margin]]</f>
        <v>8394.9200157690011</v>
      </c>
      <c r="M82607" s="2">
        <f>Tabela1[[#This Row],[Revenue]]-Tabela1[[#This Row],[Costs]]</f>
        <v>9643.7799842309996</v>
      </c>
    </row>
    <row r="82608" spans="1:13" x14ac:dyDescent="0.35">
      <c r="A82608" t="s">
        <v>209</v>
      </c>
      <c r="B82608" t="s">
        <v>185</v>
      </c>
      <c r="C82608" t="s">
        <v>76</v>
      </c>
      <c r="D82608" t="s">
        <v>56</v>
      </c>
      <c r="E82608" t="s">
        <v>65</v>
      </c>
      <c r="F82608" t="s">
        <v>215</v>
      </c>
      <c r="G82608">
        <v>2020</v>
      </c>
      <c r="H82608" t="s">
        <v>218</v>
      </c>
      <c r="I82608" s="1">
        <v>70533</v>
      </c>
      <c r="J82608">
        <v>294</v>
      </c>
      <c r="K82608" s="3">
        <v>0.36770504999999998</v>
      </c>
      <c r="L82608" s="2">
        <f>Tabela1[[#This Row],[Revenue]]-Tabela1[[#This Row],[Revenue]]*Tabela1[[#This Row],[Gross margin]]</f>
        <v>44597.659708350002</v>
      </c>
      <c r="M82608" s="2">
        <f>Tabela1[[#This Row],[Revenue]]-Tabela1[[#This Row],[Costs]]</f>
        <v>25935.340291649998</v>
      </c>
    </row>
    <row r="82609" spans="1:13" x14ac:dyDescent="0.35">
      <c r="A82609" t="s">
        <v>209</v>
      </c>
      <c r="B82609" t="s">
        <v>185</v>
      </c>
      <c r="C82609" t="s">
        <v>76</v>
      </c>
      <c r="D82609" t="s">
        <v>56</v>
      </c>
      <c r="E82609" t="s">
        <v>65</v>
      </c>
      <c r="F82609" t="s">
        <v>213</v>
      </c>
      <c r="G82609">
        <v>2020</v>
      </c>
      <c r="H82609" t="s">
        <v>218</v>
      </c>
      <c r="I82609" s="1">
        <v>11814</v>
      </c>
      <c r="J82609">
        <v>33</v>
      </c>
      <c r="K82609" s="3">
        <v>0.35770950000000001</v>
      </c>
      <c r="L82609" s="2">
        <f>Tabela1[[#This Row],[Revenue]]-Tabela1[[#This Row],[Revenue]]*Tabela1[[#This Row],[Gross margin]]</f>
        <v>7588.0199670000002</v>
      </c>
      <c r="M82609" s="2">
        <f>Tabela1[[#This Row],[Revenue]]-Tabela1[[#This Row],[Costs]]</f>
        <v>4225.9800329999998</v>
      </c>
    </row>
    <row r="82610" spans="1:13" x14ac:dyDescent="0.35">
      <c r="A82610" t="s">
        <v>209</v>
      </c>
      <c r="B82610" t="s">
        <v>185</v>
      </c>
      <c r="C82610" t="s">
        <v>76</v>
      </c>
      <c r="D82610" t="s">
        <v>56</v>
      </c>
      <c r="E82610" t="s">
        <v>65</v>
      </c>
      <c r="F82610" t="s">
        <v>216</v>
      </c>
      <c r="G82610">
        <v>2020</v>
      </c>
      <c r="H82610" t="s">
        <v>218</v>
      </c>
      <c r="I82610" s="1">
        <v>18095</v>
      </c>
      <c r="J82610">
        <v>77</v>
      </c>
      <c r="K82610" s="3">
        <v>0.34855264000000002</v>
      </c>
      <c r="L82610" s="2">
        <f>Tabela1[[#This Row],[Revenue]]-Tabela1[[#This Row],[Revenue]]*Tabela1[[#This Row],[Gross margin]]</f>
        <v>11787.9399792</v>
      </c>
      <c r="M82610" s="2">
        <f>Tabela1[[#This Row],[Revenue]]-Tabela1[[#This Row],[Costs]]</f>
        <v>6307.0600207999996</v>
      </c>
    </row>
    <row r="82611" spans="1:13" x14ac:dyDescent="0.35">
      <c r="A82611" t="s">
        <v>209</v>
      </c>
      <c r="B82611" t="s">
        <v>185</v>
      </c>
      <c r="C82611" t="s">
        <v>76</v>
      </c>
      <c r="D82611" t="s">
        <v>67</v>
      </c>
      <c r="E82611" t="s">
        <v>68</v>
      </c>
      <c r="F82611" t="s">
        <v>173</v>
      </c>
      <c r="G82611">
        <v>2020</v>
      </c>
      <c r="H82611" t="s">
        <v>218</v>
      </c>
      <c r="I82611" s="1">
        <v>1710</v>
      </c>
      <c r="J82611">
        <v>285</v>
      </c>
      <c r="K82611" s="3">
        <v>0.69</v>
      </c>
      <c r="L82611" s="2">
        <f>Tabela1[[#This Row],[Revenue]]-Tabela1[[#This Row],[Revenue]]*Tabela1[[#This Row],[Gross margin]]</f>
        <v>530.10000000000014</v>
      </c>
      <c r="M82611" s="2">
        <f>Tabela1[[#This Row],[Revenue]]-Tabela1[[#This Row],[Costs]]</f>
        <v>1179.8999999999999</v>
      </c>
    </row>
    <row r="82612" spans="1:13" x14ac:dyDescent="0.35">
      <c r="A82612" t="s">
        <v>209</v>
      </c>
      <c r="B82612" t="s">
        <v>185</v>
      </c>
      <c r="C82612" t="s">
        <v>76</v>
      </c>
      <c r="D82612" t="s">
        <v>67</v>
      </c>
      <c r="E82612" t="s">
        <v>70</v>
      </c>
      <c r="F82612" t="s">
        <v>160</v>
      </c>
      <c r="G82612">
        <v>2020</v>
      </c>
      <c r="H82612" t="s">
        <v>218</v>
      </c>
      <c r="I82612" s="1">
        <v>1116.44</v>
      </c>
      <c r="J82612">
        <v>226</v>
      </c>
      <c r="K82612" s="3">
        <v>0.63765181999999998</v>
      </c>
      <c r="L82612" s="2">
        <f>Tabela1[[#This Row],[Revenue]]-Tabela1[[#This Row],[Revenue]]*Tabela1[[#This Row],[Gross margin]]</f>
        <v>404.54000207920001</v>
      </c>
      <c r="M82612" s="2">
        <f>Tabela1[[#This Row],[Revenue]]-Tabela1[[#This Row],[Costs]]</f>
        <v>711.89999792080005</v>
      </c>
    </row>
    <row r="82613" spans="1:13" x14ac:dyDescent="0.35">
      <c r="A82613" t="s">
        <v>209</v>
      </c>
      <c r="B82613" t="s">
        <v>185</v>
      </c>
      <c r="C82613" t="s">
        <v>76</v>
      </c>
      <c r="D82613" t="s">
        <v>94</v>
      </c>
      <c r="E82613" t="s">
        <v>95</v>
      </c>
      <c r="F82613" t="s">
        <v>96</v>
      </c>
      <c r="G82613">
        <v>2020</v>
      </c>
      <c r="H82613" t="s">
        <v>218</v>
      </c>
      <c r="I82613" s="1">
        <v>164669.20000000001</v>
      </c>
      <c r="J82613">
        <v>376</v>
      </c>
      <c r="K82613" s="3">
        <v>0.49537618</v>
      </c>
      <c r="L82613" s="2">
        <f>Tabela1[[#This Row],[Revenue]]-Tabela1[[#This Row],[Revenue]]*Tabela1[[#This Row],[Gross margin]]</f>
        <v>83096.00074034401</v>
      </c>
      <c r="M82613" s="2">
        <f>Tabela1[[#This Row],[Revenue]]-Tabela1[[#This Row],[Costs]]</f>
        <v>81573.199259656001</v>
      </c>
    </row>
    <row r="82614" spans="1:13" x14ac:dyDescent="0.35">
      <c r="A82614" t="s">
        <v>209</v>
      </c>
      <c r="B82614" t="s">
        <v>185</v>
      </c>
      <c r="C82614" t="s">
        <v>76</v>
      </c>
      <c r="D82614" t="s">
        <v>94</v>
      </c>
      <c r="E82614" t="s">
        <v>95</v>
      </c>
      <c r="F82614" t="s">
        <v>97</v>
      </c>
      <c r="G82614">
        <v>2020</v>
      </c>
      <c r="H82614" t="s">
        <v>218</v>
      </c>
      <c r="I82614" s="1">
        <v>184358.9</v>
      </c>
      <c r="J82614">
        <v>209</v>
      </c>
      <c r="K82614" s="3">
        <v>0.49110078000000001</v>
      </c>
      <c r="L82614" s="2">
        <f>Tabela1[[#This Row],[Revenue]]-Tabela1[[#This Row],[Revenue]]*Tabela1[[#This Row],[Gross margin]]</f>
        <v>93820.100410057988</v>
      </c>
      <c r="M82614" s="2">
        <f>Tabela1[[#This Row],[Revenue]]-Tabela1[[#This Row],[Costs]]</f>
        <v>90538.799589942006</v>
      </c>
    </row>
    <row r="82615" spans="1:13" x14ac:dyDescent="0.35">
      <c r="A82615" t="s">
        <v>209</v>
      </c>
      <c r="B82615" t="s">
        <v>185</v>
      </c>
      <c r="C82615" t="s">
        <v>76</v>
      </c>
      <c r="D82615" t="s">
        <v>94</v>
      </c>
      <c r="E82615" t="s">
        <v>95</v>
      </c>
      <c r="F82615" t="s">
        <v>98</v>
      </c>
      <c r="G82615">
        <v>2020</v>
      </c>
      <c r="H82615" t="s">
        <v>218</v>
      </c>
      <c r="I82615" s="1">
        <v>46056.01</v>
      </c>
      <c r="J82615">
        <v>91</v>
      </c>
      <c r="K82615" s="3">
        <v>0.45118649999999999</v>
      </c>
      <c r="L82615" s="2">
        <f>Tabela1[[#This Row],[Revenue]]-Tabela1[[#This Row],[Revenue]]*Tabela1[[#This Row],[Gross margin]]</f>
        <v>25276.160044135002</v>
      </c>
      <c r="M82615" s="2">
        <f>Tabela1[[#This Row],[Revenue]]-Tabela1[[#This Row],[Costs]]</f>
        <v>20779.849955865</v>
      </c>
    </row>
    <row r="82616" spans="1:13" x14ac:dyDescent="0.35">
      <c r="A82616" t="s">
        <v>209</v>
      </c>
      <c r="B82616" t="s">
        <v>185</v>
      </c>
      <c r="C82616" t="s">
        <v>76</v>
      </c>
      <c r="D82616" t="s">
        <v>94</v>
      </c>
      <c r="E82616" t="s">
        <v>95</v>
      </c>
      <c r="F82616" t="s">
        <v>99</v>
      </c>
      <c r="G82616">
        <v>2020</v>
      </c>
      <c r="H82616" t="s">
        <v>218</v>
      </c>
      <c r="I82616" s="1">
        <v>121618.08</v>
      </c>
      <c r="J82616">
        <v>144</v>
      </c>
      <c r="K82616" s="3">
        <v>0.50270552000000002</v>
      </c>
      <c r="L82616" s="2">
        <f>Tabela1[[#This Row],[Revenue]]-Tabela1[[#This Row],[Revenue]]*Tabela1[[#This Row],[Gross margin]]</f>
        <v>60479.999852198402</v>
      </c>
      <c r="M82616" s="2">
        <f>Tabela1[[#This Row],[Revenue]]-Tabela1[[#This Row],[Costs]]</f>
        <v>61138.0801478016</v>
      </c>
    </row>
    <row r="82617" spans="1:13" x14ac:dyDescent="0.35">
      <c r="A82617" t="s">
        <v>209</v>
      </c>
      <c r="B82617" t="s">
        <v>185</v>
      </c>
      <c r="C82617" t="s">
        <v>76</v>
      </c>
      <c r="D82617" t="s">
        <v>94</v>
      </c>
      <c r="E82617" t="s">
        <v>100</v>
      </c>
      <c r="F82617" t="s">
        <v>101</v>
      </c>
      <c r="G82617">
        <v>2020</v>
      </c>
      <c r="H82617" t="s">
        <v>218</v>
      </c>
      <c r="I82617" s="1">
        <v>321202.98</v>
      </c>
      <c r="J82617">
        <v>266</v>
      </c>
      <c r="K82617" s="3">
        <v>0.48738334</v>
      </c>
      <c r="L82617" s="2">
        <f>Tabela1[[#This Row],[Revenue]]-Tabela1[[#This Row],[Revenue]]*Tabela1[[#This Row],[Gross margin]]</f>
        <v>164653.99878964678</v>
      </c>
      <c r="M82617" s="2">
        <f>Tabela1[[#This Row],[Revenue]]-Tabela1[[#This Row],[Costs]]</f>
        <v>156548.9812103532</v>
      </c>
    </row>
    <row r="82618" spans="1:13" x14ac:dyDescent="0.35">
      <c r="A82618" t="s">
        <v>209</v>
      </c>
      <c r="B82618" t="s">
        <v>185</v>
      </c>
      <c r="C82618" t="s">
        <v>76</v>
      </c>
      <c r="D82618" t="s">
        <v>94</v>
      </c>
      <c r="E82618" t="s">
        <v>100</v>
      </c>
      <c r="F82618" t="s">
        <v>102</v>
      </c>
      <c r="G82618">
        <v>2020</v>
      </c>
      <c r="H82618" t="s">
        <v>218</v>
      </c>
      <c r="I82618" s="1">
        <v>62152.800000000003</v>
      </c>
      <c r="J82618">
        <v>94</v>
      </c>
      <c r="K82618" s="3">
        <v>0.48336358000000001</v>
      </c>
      <c r="L82618" s="2">
        <f>Tabela1[[#This Row],[Revenue]]-Tabela1[[#This Row],[Revenue]]*Tabela1[[#This Row],[Gross margin]]</f>
        <v>32110.400084976001</v>
      </c>
      <c r="M82618" s="2">
        <f>Tabela1[[#This Row],[Revenue]]-Tabela1[[#This Row],[Costs]]</f>
        <v>30042.399915024002</v>
      </c>
    </row>
    <row r="82619" spans="1:13" x14ac:dyDescent="0.35">
      <c r="A82619" t="s">
        <v>209</v>
      </c>
      <c r="B82619" t="s">
        <v>185</v>
      </c>
      <c r="C82619" t="s">
        <v>76</v>
      </c>
      <c r="D82619" t="s">
        <v>94</v>
      </c>
      <c r="E82619" t="s">
        <v>100</v>
      </c>
      <c r="F82619" t="s">
        <v>103</v>
      </c>
      <c r="G82619">
        <v>2020</v>
      </c>
      <c r="H82619" t="s">
        <v>218</v>
      </c>
      <c r="I82619" s="1">
        <v>155007.6</v>
      </c>
      <c r="J82619">
        <v>120</v>
      </c>
      <c r="K82619" s="3">
        <v>0.52776509000000005</v>
      </c>
      <c r="L82619" s="2">
        <f>Tabela1[[#This Row],[Revenue]]-Tabela1[[#This Row],[Revenue]]*Tabela1[[#This Row],[Gross margin]]</f>
        <v>73200.000035315999</v>
      </c>
      <c r="M82619" s="2">
        <f>Tabela1[[#This Row],[Revenue]]-Tabela1[[#This Row],[Costs]]</f>
        <v>81807.599964684006</v>
      </c>
    </row>
    <row r="82620" spans="1:13" x14ac:dyDescent="0.35">
      <c r="A82620" t="s">
        <v>209</v>
      </c>
      <c r="B82620" t="s">
        <v>185</v>
      </c>
      <c r="C82620" t="s">
        <v>76</v>
      </c>
      <c r="D82620" t="s">
        <v>94</v>
      </c>
      <c r="E82620" t="s">
        <v>100</v>
      </c>
      <c r="F82620" t="s">
        <v>104</v>
      </c>
      <c r="G82620">
        <v>2020</v>
      </c>
      <c r="H82620" t="s">
        <v>218</v>
      </c>
      <c r="I82620" s="1">
        <v>138444.79999999999</v>
      </c>
      <c r="J82620">
        <v>160</v>
      </c>
      <c r="K82620" s="3">
        <v>0.51345229000000003</v>
      </c>
      <c r="L82620" s="2">
        <f>Tabela1[[#This Row],[Revenue]]-Tabela1[[#This Row],[Revenue]]*Tabela1[[#This Row],[Gross margin]]</f>
        <v>67360.00040140799</v>
      </c>
      <c r="M82620" s="2">
        <f>Tabela1[[#This Row],[Revenue]]-Tabela1[[#This Row],[Costs]]</f>
        <v>71084.799598591999</v>
      </c>
    </row>
    <row r="82621" spans="1:13" x14ac:dyDescent="0.35">
      <c r="A82621" t="s">
        <v>209</v>
      </c>
      <c r="B82621" t="s">
        <v>185</v>
      </c>
      <c r="C82621" t="s">
        <v>76</v>
      </c>
      <c r="D82621" t="s">
        <v>94</v>
      </c>
      <c r="E82621" t="s">
        <v>105</v>
      </c>
      <c r="F82621" t="s">
        <v>106</v>
      </c>
      <c r="G82621">
        <v>2020</v>
      </c>
      <c r="H82621" t="s">
        <v>218</v>
      </c>
      <c r="I82621" s="1">
        <v>61442.36</v>
      </c>
      <c r="J82621">
        <v>1291</v>
      </c>
      <c r="K82621" s="3">
        <v>0.46026357000000001</v>
      </c>
      <c r="L82621" s="2">
        <f>Tabela1[[#This Row],[Revenue]]-Tabela1[[#This Row],[Revenue]]*Tabela1[[#This Row],[Gross margin]]</f>
        <v>33162.680037174796</v>
      </c>
      <c r="M82621" s="2">
        <f>Tabela1[[#This Row],[Revenue]]-Tabela1[[#This Row],[Costs]]</f>
        <v>28279.679962825205</v>
      </c>
    </row>
    <row r="82622" spans="1:13" x14ac:dyDescent="0.35">
      <c r="A82622" t="s">
        <v>209</v>
      </c>
      <c r="B82622" t="s">
        <v>185</v>
      </c>
      <c r="C82622" t="s">
        <v>76</v>
      </c>
      <c r="D82622" t="s">
        <v>94</v>
      </c>
      <c r="E82622" t="s">
        <v>105</v>
      </c>
      <c r="F82622" t="s">
        <v>107</v>
      </c>
      <c r="G82622">
        <v>2020</v>
      </c>
      <c r="H82622" t="s">
        <v>218</v>
      </c>
      <c r="I82622" s="1">
        <v>12056.33</v>
      </c>
      <c r="J82622">
        <v>143</v>
      </c>
      <c r="K82622" s="3">
        <v>0.51132723999999996</v>
      </c>
      <c r="L82622" s="2">
        <f>Tabela1[[#This Row],[Revenue]]-Tabela1[[#This Row],[Revenue]]*Tabela1[[#This Row],[Gross margin]]</f>
        <v>5891.6000565708</v>
      </c>
      <c r="M82622" s="2">
        <f>Tabela1[[#This Row],[Revenue]]-Tabela1[[#This Row],[Costs]]</f>
        <v>6164.7299434291999</v>
      </c>
    </row>
    <row r="82623" spans="1:13" x14ac:dyDescent="0.35">
      <c r="A82623" t="s">
        <v>209</v>
      </c>
      <c r="B82623" t="s">
        <v>185</v>
      </c>
      <c r="C82623" t="s">
        <v>76</v>
      </c>
      <c r="D82623" t="s">
        <v>94</v>
      </c>
      <c r="E82623" t="s">
        <v>105</v>
      </c>
      <c r="F82623" t="s">
        <v>108</v>
      </c>
      <c r="G82623">
        <v>2020</v>
      </c>
      <c r="H82623" t="s">
        <v>218</v>
      </c>
      <c r="I82623" s="1">
        <v>71728.800000000003</v>
      </c>
      <c r="J82623">
        <v>418</v>
      </c>
      <c r="K82623" s="3">
        <v>0.52331002000000004</v>
      </c>
      <c r="L82623" s="2">
        <f>Tabela1[[#This Row],[Revenue]]-Tabela1[[#This Row],[Revenue]]*Tabela1[[#This Row],[Gross margin]]</f>
        <v>34192.400237424001</v>
      </c>
      <c r="M82623" s="2">
        <f>Tabela1[[#This Row],[Revenue]]-Tabela1[[#This Row],[Costs]]</f>
        <v>37536.399762576002</v>
      </c>
    </row>
    <row r="82624" spans="1:13" x14ac:dyDescent="0.35">
      <c r="A82624" t="s">
        <v>209</v>
      </c>
      <c r="B82624" t="s">
        <v>185</v>
      </c>
      <c r="C82624" t="s">
        <v>76</v>
      </c>
      <c r="D82624" t="s">
        <v>94</v>
      </c>
      <c r="E82624" t="s">
        <v>109</v>
      </c>
      <c r="F82624" t="s">
        <v>110</v>
      </c>
      <c r="G82624">
        <v>2020</v>
      </c>
      <c r="H82624" t="s">
        <v>218</v>
      </c>
      <c r="I82624" s="1">
        <v>19781.13</v>
      </c>
      <c r="J82624">
        <v>2526</v>
      </c>
      <c r="K82624" s="3">
        <v>0.56582865000000004</v>
      </c>
      <c r="L82624" s="2">
        <f>Tabela1[[#This Row],[Revenue]]-Tabela1[[#This Row],[Revenue]]*Tabela1[[#This Row],[Gross margin]]</f>
        <v>8588.3999166254998</v>
      </c>
      <c r="M82624" s="2">
        <f>Tabela1[[#This Row],[Revenue]]-Tabela1[[#This Row],[Costs]]</f>
        <v>11192.730083374501</v>
      </c>
    </row>
    <row r="82625" spans="1:13" x14ac:dyDescent="0.35">
      <c r="A82625" t="s">
        <v>209</v>
      </c>
      <c r="B82625" t="s">
        <v>185</v>
      </c>
      <c r="C82625" t="s">
        <v>76</v>
      </c>
      <c r="D82625" t="s">
        <v>94</v>
      </c>
      <c r="E82625" t="s">
        <v>109</v>
      </c>
      <c r="F82625" t="s">
        <v>111</v>
      </c>
      <c r="G82625">
        <v>2020</v>
      </c>
      <c r="H82625" t="s">
        <v>218</v>
      </c>
      <c r="I82625" s="1">
        <v>24500.1</v>
      </c>
      <c r="J82625">
        <v>1962</v>
      </c>
      <c r="K82625" s="3">
        <v>0.48187395</v>
      </c>
      <c r="L82625" s="2">
        <f>Tabela1[[#This Row],[Revenue]]-Tabela1[[#This Row],[Revenue]]*Tabela1[[#This Row],[Gross margin]]</f>
        <v>12694.140037604999</v>
      </c>
      <c r="M82625" s="2">
        <f>Tabela1[[#This Row],[Revenue]]-Tabela1[[#This Row],[Costs]]</f>
        <v>11805.959962395</v>
      </c>
    </row>
    <row r="82626" spans="1:13" x14ac:dyDescent="0.35">
      <c r="A82626" t="s">
        <v>209</v>
      </c>
      <c r="B82626" t="s">
        <v>185</v>
      </c>
      <c r="C82626" t="s">
        <v>76</v>
      </c>
      <c r="D82626" t="s">
        <v>94</v>
      </c>
      <c r="E82626" t="s">
        <v>109</v>
      </c>
      <c r="F82626" t="s">
        <v>112</v>
      </c>
      <c r="G82626">
        <v>2020</v>
      </c>
      <c r="H82626" t="s">
        <v>218</v>
      </c>
      <c r="I82626" s="1">
        <v>21459.02</v>
      </c>
      <c r="J82626">
        <v>103</v>
      </c>
      <c r="K82626" s="3">
        <v>0.61745223999999999</v>
      </c>
      <c r="L82626" s="2">
        <f>Tabela1[[#This Row],[Revenue]]-Tabela1[[#This Row],[Revenue]]*Tabela1[[#This Row],[Gross margin]]</f>
        <v>8209.1000327952006</v>
      </c>
      <c r="M82626" s="2">
        <f>Tabela1[[#This Row],[Revenue]]-Tabela1[[#This Row],[Costs]]</f>
        <v>13249.9199672048</v>
      </c>
    </row>
    <row r="82627" spans="1:13" x14ac:dyDescent="0.35">
      <c r="A82627" t="s">
        <v>209</v>
      </c>
      <c r="B82627" t="s">
        <v>185</v>
      </c>
      <c r="C82627" t="s">
        <v>76</v>
      </c>
      <c r="D82627" t="s">
        <v>94</v>
      </c>
      <c r="E82627" t="s">
        <v>109</v>
      </c>
      <c r="F82627" t="s">
        <v>113</v>
      </c>
      <c r="G82627">
        <v>2020</v>
      </c>
      <c r="H82627" t="s">
        <v>218</v>
      </c>
      <c r="I82627" s="1">
        <v>12199.36</v>
      </c>
      <c r="J82627">
        <v>2276</v>
      </c>
      <c r="K82627" s="3">
        <v>0.52425372999999997</v>
      </c>
      <c r="L82627" s="2">
        <f>Tabela1[[#This Row],[Revenue]]-Tabela1[[#This Row],[Revenue]]*Tabela1[[#This Row],[Gross margin]]</f>
        <v>5803.8000163872002</v>
      </c>
      <c r="M82627" s="2">
        <f>Tabela1[[#This Row],[Revenue]]-Tabela1[[#This Row],[Costs]]</f>
        <v>6395.5599836128004</v>
      </c>
    </row>
    <row r="82628" spans="1:13" x14ac:dyDescent="0.35">
      <c r="A82628" t="s">
        <v>209</v>
      </c>
      <c r="B82628" t="s">
        <v>185</v>
      </c>
      <c r="C82628" t="s">
        <v>114</v>
      </c>
      <c r="D82628" t="s">
        <v>14</v>
      </c>
      <c r="E82628" t="s">
        <v>15</v>
      </c>
      <c r="F82628" t="s">
        <v>116</v>
      </c>
      <c r="G82628">
        <v>2020</v>
      </c>
      <c r="H82628" t="s">
        <v>218</v>
      </c>
      <c r="I82628" s="1">
        <v>16907</v>
      </c>
      <c r="J82628">
        <v>725</v>
      </c>
      <c r="K82628" s="3">
        <v>0.31689537000000001</v>
      </c>
      <c r="L82628" s="2">
        <f>Tabela1[[#This Row],[Revenue]]-Tabela1[[#This Row],[Revenue]]*Tabela1[[#This Row],[Gross margin]]</f>
        <v>11549.24997941</v>
      </c>
      <c r="M82628" s="2">
        <f>Tabela1[[#This Row],[Revenue]]-Tabela1[[#This Row],[Costs]]</f>
        <v>5357.7500205899996</v>
      </c>
    </row>
    <row r="82629" spans="1:13" x14ac:dyDescent="0.35">
      <c r="A82629" t="s">
        <v>209</v>
      </c>
      <c r="B82629" t="s">
        <v>185</v>
      </c>
      <c r="C82629" t="s">
        <v>114</v>
      </c>
      <c r="D82629" t="s">
        <v>14</v>
      </c>
      <c r="E82629" t="s">
        <v>15</v>
      </c>
      <c r="F82629" t="s">
        <v>117</v>
      </c>
      <c r="G82629">
        <v>2020</v>
      </c>
      <c r="H82629" t="s">
        <v>218</v>
      </c>
      <c r="I82629" s="1">
        <v>4598.79</v>
      </c>
      <c r="J82629">
        <v>1281</v>
      </c>
      <c r="K82629" s="3">
        <v>0.75766016999999997</v>
      </c>
      <c r="L82629" s="2">
        <f>Tabela1[[#This Row],[Revenue]]-Tabela1[[#This Row],[Revenue]]*Tabela1[[#This Row],[Gross margin]]</f>
        <v>1114.4699868057</v>
      </c>
      <c r="M82629" s="2">
        <f>Tabela1[[#This Row],[Revenue]]-Tabela1[[#This Row],[Costs]]</f>
        <v>3484.3200131942999</v>
      </c>
    </row>
    <row r="82630" spans="1:13" x14ac:dyDescent="0.35">
      <c r="A82630" t="s">
        <v>209</v>
      </c>
      <c r="B82630" t="s">
        <v>185</v>
      </c>
      <c r="C82630" t="s">
        <v>114</v>
      </c>
      <c r="D82630" t="s">
        <v>14</v>
      </c>
      <c r="E82630" t="s">
        <v>15</v>
      </c>
      <c r="F82630" t="s">
        <v>118</v>
      </c>
      <c r="G82630">
        <v>2020</v>
      </c>
      <c r="H82630" t="s">
        <v>218</v>
      </c>
      <c r="I82630" s="1">
        <v>37722.239999999998</v>
      </c>
      <c r="J82630">
        <v>830</v>
      </c>
      <c r="K82630" s="3">
        <v>0.24672819000000001</v>
      </c>
      <c r="L82630" s="2">
        <f>Tabela1[[#This Row],[Revenue]]-Tabela1[[#This Row],[Revenue]]*Tabela1[[#This Row],[Gross margin]]</f>
        <v>28415.100002054398</v>
      </c>
      <c r="M82630" s="2">
        <f>Tabela1[[#This Row],[Revenue]]-Tabela1[[#This Row],[Costs]]</f>
        <v>9307.1399979456</v>
      </c>
    </row>
    <row r="82631" spans="1:13" x14ac:dyDescent="0.35">
      <c r="A82631" t="s">
        <v>209</v>
      </c>
      <c r="B82631" t="s">
        <v>185</v>
      </c>
      <c r="C82631" t="s">
        <v>114</v>
      </c>
      <c r="D82631" t="s">
        <v>14</v>
      </c>
      <c r="E82631" t="s">
        <v>15</v>
      </c>
      <c r="F82631" t="s">
        <v>16</v>
      </c>
      <c r="G82631">
        <v>2020</v>
      </c>
      <c r="H82631" t="s">
        <v>218</v>
      </c>
      <c r="I82631" s="1">
        <v>91683.12</v>
      </c>
      <c r="J82631">
        <v>744</v>
      </c>
      <c r="K82631" s="3">
        <v>0.35437798999999998</v>
      </c>
      <c r="L82631" s="2">
        <f>Tabela1[[#This Row],[Revenue]]-Tabela1[[#This Row],[Revenue]]*Tabela1[[#This Row],[Gross margin]]</f>
        <v>59192.640217471198</v>
      </c>
      <c r="M82631" s="2">
        <f>Tabela1[[#This Row],[Revenue]]-Tabela1[[#This Row],[Costs]]</f>
        <v>32490.479782528797</v>
      </c>
    </row>
    <row r="82632" spans="1:13" x14ac:dyDescent="0.35">
      <c r="A82632" t="s">
        <v>209</v>
      </c>
      <c r="B82632" t="s">
        <v>185</v>
      </c>
      <c r="C82632" t="s">
        <v>114</v>
      </c>
      <c r="D82632" t="s">
        <v>14</v>
      </c>
      <c r="E82632" t="s">
        <v>15</v>
      </c>
      <c r="F82632" t="s">
        <v>120</v>
      </c>
      <c r="G82632">
        <v>2020</v>
      </c>
      <c r="H82632" t="s">
        <v>218</v>
      </c>
      <c r="I82632" s="1">
        <v>21839.49</v>
      </c>
      <c r="J82632">
        <v>1721</v>
      </c>
      <c r="K82632" s="3">
        <v>0.57919622000000004</v>
      </c>
      <c r="L82632" s="2">
        <f>Tabela1[[#This Row],[Revenue]]-Tabela1[[#This Row],[Revenue]]*Tabela1[[#This Row],[Gross margin]]</f>
        <v>9190.1399452721998</v>
      </c>
      <c r="M82632" s="2">
        <f>Tabela1[[#This Row],[Revenue]]-Tabela1[[#This Row],[Costs]]</f>
        <v>12649.350054727802</v>
      </c>
    </row>
    <row r="82633" spans="1:13" x14ac:dyDescent="0.35">
      <c r="A82633" t="s">
        <v>209</v>
      </c>
      <c r="B82633" t="s">
        <v>185</v>
      </c>
      <c r="C82633" t="s">
        <v>114</v>
      </c>
      <c r="D82633" t="s">
        <v>14</v>
      </c>
      <c r="E82633" t="s">
        <v>15</v>
      </c>
      <c r="F82633" t="s">
        <v>121</v>
      </c>
      <c r="G82633">
        <v>2020</v>
      </c>
      <c r="H82633" t="s">
        <v>218</v>
      </c>
      <c r="I82633" s="1">
        <v>13381.2</v>
      </c>
      <c r="J82633">
        <v>708</v>
      </c>
      <c r="K82633" s="3">
        <v>0.47089946999999999</v>
      </c>
      <c r="L82633" s="2">
        <f>Tabela1[[#This Row],[Revenue]]-Tabela1[[#This Row],[Revenue]]*Tabela1[[#This Row],[Gross margin]]</f>
        <v>7080.000012036001</v>
      </c>
      <c r="M82633" s="2">
        <f>Tabela1[[#This Row],[Revenue]]-Tabela1[[#This Row],[Costs]]</f>
        <v>6301.1999879639998</v>
      </c>
    </row>
    <row r="82634" spans="1:13" x14ac:dyDescent="0.35">
      <c r="A82634" t="s">
        <v>209</v>
      </c>
      <c r="B82634" t="s">
        <v>185</v>
      </c>
      <c r="C82634" t="s">
        <v>114</v>
      </c>
      <c r="D82634" t="s">
        <v>14</v>
      </c>
      <c r="E82634" t="s">
        <v>18</v>
      </c>
      <c r="F82634" t="s">
        <v>19</v>
      </c>
      <c r="G82634">
        <v>2020</v>
      </c>
      <c r="H82634" t="s">
        <v>218</v>
      </c>
      <c r="I82634" s="1">
        <v>115272.88</v>
      </c>
      <c r="J82634">
        <v>180</v>
      </c>
      <c r="K82634" s="3">
        <v>0.38164120000000001</v>
      </c>
      <c r="L82634" s="2">
        <f>Tabela1[[#This Row],[Revenue]]-Tabela1[[#This Row],[Revenue]]*Tabela1[[#This Row],[Gross margin]]</f>
        <v>71279.999749344002</v>
      </c>
      <c r="M82634" s="2">
        <f>Tabela1[[#This Row],[Revenue]]-Tabela1[[#This Row],[Costs]]</f>
        <v>43992.880250656002</v>
      </c>
    </row>
    <row r="82635" spans="1:13" x14ac:dyDescent="0.35">
      <c r="A82635" t="s">
        <v>209</v>
      </c>
      <c r="B82635" t="s">
        <v>185</v>
      </c>
      <c r="C82635" t="s">
        <v>114</v>
      </c>
      <c r="D82635" t="s">
        <v>14</v>
      </c>
      <c r="E82635" t="s">
        <v>18</v>
      </c>
      <c r="F82635" t="s">
        <v>168</v>
      </c>
      <c r="G82635">
        <v>2020</v>
      </c>
      <c r="H82635" t="s">
        <v>218</v>
      </c>
      <c r="I82635" s="1">
        <v>60089.9</v>
      </c>
      <c r="J82635">
        <v>85</v>
      </c>
      <c r="K82635" s="3">
        <v>0.35779557000000001</v>
      </c>
      <c r="L82635" s="2">
        <f>Tabela1[[#This Row],[Revenue]]-Tabela1[[#This Row],[Revenue]]*Tabela1[[#This Row],[Gross margin]]</f>
        <v>38589.999978257001</v>
      </c>
      <c r="M82635" s="2">
        <f>Tabela1[[#This Row],[Revenue]]-Tabela1[[#This Row],[Costs]]</f>
        <v>21499.900021743</v>
      </c>
    </row>
    <row r="82636" spans="1:13" x14ac:dyDescent="0.35">
      <c r="A82636" t="s">
        <v>209</v>
      </c>
      <c r="B82636" t="s">
        <v>185</v>
      </c>
      <c r="C82636" t="s">
        <v>114</v>
      </c>
      <c r="D82636" t="s">
        <v>14</v>
      </c>
      <c r="E82636" t="s">
        <v>18</v>
      </c>
      <c r="F82636" t="s">
        <v>122</v>
      </c>
      <c r="G82636">
        <v>2020</v>
      </c>
      <c r="H82636" t="s">
        <v>218</v>
      </c>
      <c r="I82636" s="1">
        <v>50204.17</v>
      </c>
      <c r="J82636">
        <v>63</v>
      </c>
      <c r="K82636" s="3">
        <v>0.38511084000000001</v>
      </c>
      <c r="L82636" s="2">
        <f>Tabela1[[#This Row],[Revenue]]-Tabela1[[#This Row],[Revenue]]*Tabela1[[#This Row],[Gross margin]]</f>
        <v>30869.999919797199</v>
      </c>
      <c r="M82636" s="2">
        <f>Tabela1[[#This Row],[Revenue]]-Tabela1[[#This Row],[Costs]]</f>
        <v>19334.170080202799</v>
      </c>
    </row>
    <row r="82637" spans="1:13" x14ac:dyDescent="0.35">
      <c r="A82637" t="s">
        <v>209</v>
      </c>
      <c r="B82637" t="s">
        <v>185</v>
      </c>
      <c r="C82637" t="s">
        <v>114</v>
      </c>
      <c r="D82637" t="s">
        <v>14</v>
      </c>
      <c r="E82637" t="s">
        <v>18</v>
      </c>
      <c r="F82637" t="s">
        <v>123</v>
      </c>
      <c r="G82637">
        <v>2020</v>
      </c>
      <c r="H82637" t="s">
        <v>218</v>
      </c>
      <c r="I82637" s="1">
        <v>5658.02</v>
      </c>
      <c r="J82637">
        <v>2801</v>
      </c>
      <c r="K82637" s="3">
        <v>0.50495049999999997</v>
      </c>
      <c r="L82637" s="2">
        <f>Tabela1[[#This Row],[Revenue]]-Tabela1[[#This Row],[Revenue]]*Tabela1[[#This Row],[Gross margin]]</f>
        <v>2800.9999719900002</v>
      </c>
      <c r="M82637" s="2">
        <f>Tabela1[[#This Row],[Revenue]]-Tabela1[[#This Row],[Costs]]</f>
        <v>2857.0200280100003</v>
      </c>
    </row>
    <row r="82638" spans="1:13" x14ac:dyDescent="0.35">
      <c r="A82638" t="s">
        <v>209</v>
      </c>
      <c r="B82638" t="s">
        <v>185</v>
      </c>
      <c r="C82638" t="s">
        <v>114</v>
      </c>
      <c r="D82638" t="s">
        <v>14</v>
      </c>
      <c r="E82638" t="s">
        <v>21</v>
      </c>
      <c r="F82638" t="s">
        <v>124</v>
      </c>
      <c r="G82638">
        <v>2020</v>
      </c>
      <c r="H82638" t="s">
        <v>218</v>
      </c>
      <c r="I82638" s="1">
        <v>71139.899999999994</v>
      </c>
      <c r="J82638">
        <v>510</v>
      </c>
      <c r="K82638" s="3">
        <v>0.38346835000000001</v>
      </c>
      <c r="L82638" s="2">
        <f>Tabela1[[#This Row],[Revenue]]-Tabela1[[#This Row],[Revenue]]*Tabela1[[#This Row],[Gross margin]]</f>
        <v>43859.999927835001</v>
      </c>
      <c r="M82638" s="2">
        <f>Tabela1[[#This Row],[Revenue]]-Tabela1[[#This Row],[Costs]]</f>
        <v>27279.900072164994</v>
      </c>
    </row>
    <row r="82639" spans="1:13" x14ac:dyDescent="0.35">
      <c r="A82639" t="s">
        <v>209</v>
      </c>
      <c r="B82639" t="s">
        <v>185</v>
      </c>
      <c r="C82639" t="s">
        <v>114</v>
      </c>
      <c r="D82639" t="s">
        <v>14</v>
      </c>
      <c r="E82639" t="s">
        <v>21</v>
      </c>
      <c r="F82639" t="s">
        <v>126</v>
      </c>
      <c r="G82639">
        <v>2020</v>
      </c>
      <c r="H82639" t="s">
        <v>218</v>
      </c>
      <c r="I82639" s="1">
        <v>13565.6</v>
      </c>
      <c r="J82639">
        <v>310</v>
      </c>
      <c r="K82639" s="3">
        <v>0.50045704000000002</v>
      </c>
      <c r="L82639" s="2">
        <f>Tabela1[[#This Row],[Revenue]]-Tabela1[[#This Row],[Revenue]]*Tabela1[[#This Row],[Gross margin]]</f>
        <v>6776.5999781760001</v>
      </c>
      <c r="M82639" s="2">
        <f>Tabela1[[#This Row],[Revenue]]-Tabela1[[#This Row],[Costs]]</f>
        <v>6789.0000218240002</v>
      </c>
    </row>
    <row r="82640" spans="1:13" x14ac:dyDescent="0.35">
      <c r="A82640" t="s">
        <v>209</v>
      </c>
      <c r="B82640" t="s">
        <v>185</v>
      </c>
      <c r="C82640" t="s">
        <v>114</v>
      </c>
      <c r="D82640" t="s">
        <v>14</v>
      </c>
      <c r="E82640" t="s">
        <v>21</v>
      </c>
      <c r="F82640" t="s">
        <v>127</v>
      </c>
      <c r="G82640">
        <v>2020</v>
      </c>
      <c r="H82640" t="s">
        <v>218</v>
      </c>
      <c r="I82640" s="1">
        <v>17464.68</v>
      </c>
      <c r="J82640">
        <v>1413</v>
      </c>
      <c r="K82640" s="3">
        <v>0.40533981000000002</v>
      </c>
      <c r="L82640" s="2">
        <f>Tabela1[[#This Row],[Revenue]]-Tabela1[[#This Row],[Revenue]]*Tabela1[[#This Row],[Gross margin]]</f>
        <v>10385.5499270892</v>
      </c>
      <c r="M82640" s="2">
        <f>Tabela1[[#This Row],[Revenue]]-Tabela1[[#This Row],[Costs]]</f>
        <v>7079.1300729108007</v>
      </c>
    </row>
    <row r="82641" spans="1:13" x14ac:dyDescent="0.35">
      <c r="A82641" t="s">
        <v>209</v>
      </c>
      <c r="B82641" t="s">
        <v>185</v>
      </c>
      <c r="C82641" t="s">
        <v>114</v>
      </c>
      <c r="D82641" t="s">
        <v>14</v>
      </c>
      <c r="E82641" t="s">
        <v>21</v>
      </c>
      <c r="F82641" t="s">
        <v>24</v>
      </c>
      <c r="G82641">
        <v>2020</v>
      </c>
      <c r="H82641" t="s">
        <v>218</v>
      </c>
      <c r="I82641" s="1">
        <v>34296.9</v>
      </c>
      <c r="J82641">
        <v>345</v>
      </c>
      <c r="K82641" s="3">
        <v>0.33222098999999999</v>
      </c>
      <c r="L82641" s="2">
        <f>Tabela1[[#This Row],[Revenue]]-Tabela1[[#This Row],[Revenue]]*Tabela1[[#This Row],[Gross margin]]</f>
        <v>22902.749928069003</v>
      </c>
      <c r="M82641" s="2">
        <f>Tabela1[[#This Row],[Revenue]]-Tabela1[[#This Row],[Costs]]</f>
        <v>11394.150071930999</v>
      </c>
    </row>
    <row r="82642" spans="1:13" x14ac:dyDescent="0.35">
      <c r="A82642" t="s">
        <v>209</v>
      </c>
      <c r="B82642" t="s">
        <v>185</v>
      </c>
      <c r="C82642" t="s">
        <v>114</v>
      </c>
      <c r="D82642" t="s">
        <v>14</v>
      </c>
      <c r="E82642" t="s">
        <v>128</v>
      </c>
      <c r="F82642" t="s">
        <v>130</v>
      </c>
      <c r="G82642">
        <v>2020</v>
      </c>
      <c r="H82642" t="s">
        <v>218</v>
      </c>
      <c r="I82642" s="1">
        <v>79035.600000000006</v>
      </c>
      <c r="J82642">
        <v>291</v>
      </c>
      <c r="K82642" s="3">
        <v>0.38637703000000001</v>
      </c>
      <c r="L82642" s="2">
        <f>Tabela1[[#This Row],[Revenue]]-Tabela1[[#This Row],[Revenue]]*Tabela1[[#This Row],[Gross margin]]</f>
        <v>48498.059607732008</v>
      </c>
      <c r="M82642" s="2">
        <f>Tabela1[[#This Row],[Revenue]]-Tabela1[[#This Row],[Costs]]</f>
        <v>30537.540392267998</v>
      </c>
    </row>
    <row r="82643" spans="1:13" x14ac:dyDescent="0.35">
      <c r="A82643" t="s">
        <v>209</v>
      </c>
      <c r="B82643" t="s">
        <v>185</v>
      </c>
      <c r="C82643" t="s">
        <v>114</v>
      </c>
      <c r="D82643" t="s">
        <v>14</v>
      </c>
      <c r="E82643" t="s">
        <v>128</v>
      </c>
      <c r="F82643" t="s">
        <v>131</v>
      </c>
      <c r="G82643">
        <v>2020</v>
      </c>
      <c r="H82643" t="s">
        <v>218</v>
      </c>
      <c r="I82643" s="1">
        <v>88432.320000000007</v>
      </c>
      <c r="J82643">
        <v>251</v>
      </c>
      <c r="K82643" s="3">
        <v>0.39449931999999999</v>
      </c>
      <c r="L82643" s="2">
        <f>Tabela1[[#This Row],[Revenue]]-Tabela1[[#This Row],[Revenue]]*Tabela1[[#This Row],[Gross margin]]</f>
        <v>53545.829893977607</v>
      </c>
      <c r="M82643" s="2">
        <f>Tabela1[[#This Row],[Revenue]]-Tabela1[[#This Row],[Costs]]</f>
        <v>34886.4901060224</v>
      </c>
    </row>
    <row r="82644" spans="1:13" x14ac:dyDescent="0.35">
      <c r="A82644" t="s">
        <v>209</v>
      </c>
      <c r="B82644" t="s">
        <v>185</v>
      </c>
      <c r="C82644" t="s">
        <v>114</v>
      </c>
      <c r="D82644" t="s">
        <v>14</v>
      </c>
      <c r="E82644" t="s">
        <v>128</v>
      </c>
      <c r="F82644" t="s">
        <v>132</v>
      </c>
      <c r="G82644">
        <v>2020</v>
      </c>
      <c r="H82644" t="s">
        <v>218</v>
      </c>
      <c r="I82644" s="1">
        <v>23096.16</v>
      </c>
      <c r="J82644">
        <v>746</v>
      </c>
      <c r="K82644" s="3">
        <v>0.51550388000000003</v>
      </c>
      <c r="L82644" s="2">
        <f>Tabela1[[#This Row],[Revenue]]-Tabela1[[#This Row],[Revenue]]*Tabela1[[#This Row],[Gross margin]]</f>
        <v>11189.9999068992</v>
      </c>
      <c r="M82644" s="2">
        <f>Tabela1[[#This Row],[Revenue]]-Tabela1[[#This Row],[Costs]]</f>
        <v>11906.1600931008</v>
      </c>
    </row>
    <row r="82645" spans="1:13" x14ac:dyDescent="0.35">
      <c r="A82645" t="s">
        <v>209</v>
      </c>
      <c r="B82645" t="s">
        <v>185</v>
      </c>
      <c r="C82645" t="s">
        <v>114</v>
      </c>
      <c r="D82645" t="s">
        <v>14</v>
      </c>
      <c r="E82645" t="s">
        <v>128</v>
      </c>
      <c r="F82645" t="s">
        <v>133</v>
      </c>
      <c r="G82645">
        <v>2020</v>
      </c>
      <c r="H82645" t="s">
        <v>218</v>
      </c>
      <c r="I82645" s="1">
        <v>21018.83</v>
      </c>
      <c r="J82645">
        <v>301</v>
      </c>
      <c r="K82645" s="3">
        <v>0.41028210999999998</v>
      </c>
      <c r="L82645" s="2">
        <f>Tabela1[[#This Row],[Revenue]]-Tabela1[[#This Row],[Revenue]]*Tabela1[[#This Row],[Gross margin]]</f>
        <v>12395.180077868701</v>
      </c>
      <c r="M82645" s="2">
        <f>Tabela1[[#This Row],[Revenue]]-Tabela1[[#This Row],[Costs]]</f>
        <v>8623.6499221313006</v>
      </c>
    </row>
    <row r="82646" spans="1:13" x14ac:dyDescent="0.35">
      <c r="A82646" t="s">
        <v>209</v>
      </c>
      <c r="B82646" t="s">
        <v>185</v>
      </c>
      <c r="C82646" t="s">
        <v>114</v>
      </c>
      <c r="D82646" t="s">
        <v>14</v>
      </c>
      <c r="E82646" t="s">
        <v>25</v>
      </c>
      <c r="F82646" t="s">
        <v>134</v>
      </c>
      <c r="G82646">
        <v>2020</v>
      </c>
      <c r="H82646" t="s">
        <v>218</v>
      </c>
      <c r="I82646" s="1">
        <v>11714.64</v>
      </c>
      <c r="J82646">
        <v>734</v>
      </c>
      <c r="K82646" s="3">
        <v>0.53007519000000003</v>
      </c>
      <c r="L82646" s="2">
        <f>Tabela1[[#This Row],[Revenue]]-Tabela1[[#This Row],[Revenue]]*Tabela1[[#This Row],[Gross margin]]</f>
        <v>5504.9999762183998</v>
      </c>
      <c r="M82646" s="2">
        <f>Tabela1[[#This Row],[Revenue]]-Tabela1[[#This Row],[Costs]]</f>
        <v>6209.6400237815997</v>
      </c>
    </row>
    <row r="82647" spans="1:13" x14ac:dyDescent="0.35">
      <c r="A82647" t="s">
        <v>209</v>
      </c>
      <c r="B82647" t="s">
        <v>185</v>
      </c>
      <c r="C82647" t="s">
        <v>114</v>
      </c>
      <c r="D82647" t="s">
        <v>14</v>
      </c>
      <c r="E82647" t="s">
        <v>25</v>
      </c>
      <c r="F82647" t="s">
        <v>135</v>
      </c>
      <c r="G82647">
        <v>2020</v>
      </c>
      <c r="H82647" t="s">
        <v>218</v>
      </c>
      <c r="I82647" s="1">
        <v>26676.07</v>
      </c>
      <c r="J82647">
        <v>986</v>
      </c>
      <c r="K82647" s="3">
        <v>0.38384402000000001</v>
      </c>
      <c r="L82647" s="2">
        <f>Tabela1[[#This Row],[Revenue]]-Tabela1[[#This Row],[Revenue]]*Tabela1[[#This Row],[Gross margin]]</f>
        <v>16436.620053398598</v>
      </c>
      <c r="M82647" s="2">
        <f>Tabela1[[#This Row],[Revenue]]-Tabela1[[#This Row],[Costs]]</f>
        <v>10239.449946601402</v>
      </c>
    </row>
    <row r="82648" spans="1:13" x14ac:dyDescent="0.35">
      <c r="A82648" t="s">
        <v>209</v>
      </c>
      <c r="B82648" t="s">
        <v>185</v>
      </c>
      <c r="C82648" t="s">
        <v>114</v>
      </c>
      <c r="D82648" t="s">
        <v>14</v>
      </c>
      <c r="E82648" t="s">
        <v>25</v>
      </c>
      <c r="F82648" t="s">
        <v>136</v>
      </c>
      <c r="G82648">
        <v>2020</v>
      </c>
      <c r="H82648" t="s">
        <v>218</v>
      </c>
      <c r="I82648" s="1">
        <v>16074.24</v>
      </c>
      <c r="J82648">
        <v>546</v>
      </c>
      <c r="K82648" s="3">
        <v>0.38858695999999998</v>
      </c>
      <c r="L82648" s="2">
        <f>Tabela1[[#This Row],[Revenue]]-Tabela1[[#This Row],[Revenue]]*Tabela1[[#This Row],[Gross margin]]</f>
        <v>9827.999944089599</v>
      </c>
      <c r="M82648" s="2">
        <f>Tabela1[[#This Row],[Revenue]]-Tabela1[[#This Row],[Costs]]</f>
        <v>6246.2400559104008</v>
      </c>
    </row>
    <row r="82649" spans="1:13" x14ac:dyDescent="0.35">
      <c r="A82649" t="s">
        <v>209</v>
      </c>
      <c r="B82649" t="s">
        <v>185</v>
      </c>
      <c r="C82649" t="s">
        <v>114</v>
      </c>
      <c r="D82649" t="s">
        <v>14</v>
      </c>
      <c r="E82649" t="s">
        <v>25</v>
      </c>
      <c r="F82649" t="s">
        <v>28</v>
      </c>
      <c r="G82649">
        <v>2020</v>
      </c>
      <c r="H82649" t="s">
        <v>218</v>
      </c>
      <c r="I82649" s="1">
        <v>15425.68</v>
      </c>
      <c r="J82649">
        <v>436</v>
      </c>
      <c r="K82649" s="3">
        <v>0.47032222000000001</v>
      </c>
      <c r="L82649" s="2">
        <f>Tabela1[[#This Row],[Revenue]]-Tabela1[[#This Row],[Revenue]]*Tabela1[[#This Row],[Gross margin]]</f>
        <v>8170.6399373903996</v>
      </c>
      <c r="M82649" s="2">
        <f>Tabela1[[#This Row],[Revenue]]-Tabela1[[#This Row],[Costs]]</f>
        <v>7255.0400626096007</v>
      </c>
    </row>
    <row r="82650" spans="1:13" x14ac:dyDescent="0.35">
      <c r="A82650" t="s">
        <v>209</v>
      </c>
      <c r="B82650" t="s">
        <v>185</v>
      </c>
      <c r="C82650" t="s">
        <v>114</v>
      </c>
      <c r="D82650" t="s">
        <v>14</v>
      </c>
      <c r="E82650" t="s">
        <v>25</v>
      </c>
      <c r="F82650" t="s">
        <v>138</v>
      </c>
      <c r="G82650">
        <v>2020</v>
      </c>
      <c r="H82650" t="s">
        <v>218</v>
      </c>
      <c r="I82650" s="1">
        <v>4380.6000000000004</v>
      </c>
      <c r="J82650">
        <v>84</v>
      </c>
      <c r="K82650" s="3">
        <v>0.44870566000000001</v>
      </c>
      <c r="L82650" s="2">
        <f>Tabela1[[#This Row],[Revenue]]-Tabela1[[#This Row],[Revenue]]*Tabela1[[#This Row],[Gross margin]]</f>
        <v>2414.9999858040001</v>
      </c>
      <c r="M82650" s="2">
        <f>Tabela1[[#This Row],[Revenue]]-Tabela1[[#This Row],[Costs]]</f>
        <v>1965.6000141960003</v>
      </c>
    </row>
    <row r="82651" spans="1:13" x14ac:dyDescent="0.35">
      <c r="A82651" t="s">
        <v>209</v>
      </c>
      <c r="B82651" t="s">
        <v>185</v>
      </c>
      <c r="C82651" t="s">
        <v>114</v>
      </c>
      <c r="D82651" t="s">
        <v>14</v>
      </c>
      <c r="E82651" t="s">
        <v>25</v>
      </c>
      <c r="F82651" t="s">
        <v>29</v>
      </c>
      <c r="G82651">
        <v>2020</v>
      </c>
      <c r="H82651" t="s">
        <v>218</v>
      </c>
      <c r="I82651" s="1">
        <v>8591.1200000000008</v>
      </c>
      <c r="J82651">
        <v>133</v>
      </c>
      <c r="K82651" s="3">
        <v>0.37100285</v>
      </c>
      <c r="L82651" s="2">
        <f>Tabela1[[#This Row],[Revenue]]-Tabela1[[#This Row],[Revenue]]*Tabela1[[#This Row],[Gross margin]]</f>
        <v>5403.7899953080005</v>
      </c>
      <c r="M82651" s="2">
        <f>Tabela1[[#This Row],[Revenue]]-Tabela1[[#This Row],[Costs]]</f>
        <v>3187.3300046920003</v>
      </c>
    </row>
    <row r="82652" spans="1:13" x14ac:dyDescent="0.35">
      <c r="A82652" t="s">
        <v>209</v>
      </c>
      <c r="B82652" t="s">
        <v>185</v>
      </c>
      <c r="C82652" t="s">
        <v>114</v>
      </c>
      <c r="D82652" t="s">
        <v>56</v>
      </c>
      <c r="E82652" t="s">
        <v>57</v>
      </c>
      <c r="F82652" t="s">
        <v>140</v>
      </c>
      <c r="G82652">
        <v>2020</v>
      </c>
      <c r="H82652" t="s">
        <v>218</v>
      </c>
      <c r="I82652" s="1">
        <v>8389.48</v>
      </c>
      <c r="J82652">
        <v>174</v>
      </c>
      <c r="K82652" s="3">
        <v>0.37779219000000003</v>
      </c>
      <c r="L82652" s="2">
        <f>Tabela1[[#This Row],[Revenue]]-Tabela1[[#This Row],[Revenue]]*Tabela1[[#This Row],[Gross margin]]</f>
        <v>5219.9999778387992</v>
      </c>
      <c r="M82652" s="2">
        <f>Tabela1[[#This Row],[Revenue]]-Tabela1[[#This Row],[Costs]]</f>
        <v>3169.4800221612004</v>
      </c>
    </row>
    <row r="82653" spans="1:13" x14ac:dyDescent="0.35">
      <c r="A82653" t="s">
        <v>209</v>
      </c>
      <c r="B82653" t="s">
        <v>185</v>
      </c>
      <c r="C82653" t="s">
        <v>114</v>
      </c>
      <c r="D82653" t="s">
        <v>56</v>
      </c>
      <c r="E82653" t="s">
        <v>57</v>
      </c>
      <c r="F82653" t="s">
        <v>142</v>
      </c>
      <c r="G82653">
        <v>2020</v>
      </c>
      <c r="H82653" t="s">
        <v>218</v>
      </c>
      <c r="I82653" s="1">
        <v>16965.93</v>
      </c>
      <c r="J82653">
        <v>219</v>
      </c>
      <c r="K82653" s="3">
        <v>0.49657931999999999</v>
      </c>
      <c r="L82653" s="2">
        <f>Tabela1[[#This Row],[Revenue]]-Tabela1[[#This Row],[Revenue]]*Tabela1[[#This Row],[Gross margin]]</f>
        <v>8541.0000174323995</v>
      </c>
      <c r="M82653" s="2">
        <f>Tabela1[[#This Row],[Revenue]]-Tabela1[[#This Row],[Costs]]</f>
        <v>8424.9299825676007</v>
      </c>
    </row>
    <row r="82654" spans="1:13" x14ac:dyDescent="0.35">
      <c r="A82654" t="s">
        <v>209</v>
      </c>
      <c r="B82654" t="s">
        <v>185</v>
      </c>
      <c r="C82654" t="s">
        <v>114</v>
      </c>
      <c r="D82654" t="s">
        <v>56</v>
      </c>
      <c r="E82654" t="s">
        <v>57</v>
      </c>
      <c r="F82654" t="s">
        <v>143</v>
      </c>
      <c r="G82654">
        <v>2020</v>
      </c>
      <c r="H82654" t="s">
        <v>218</v>
      </c>
      <c r="I82654" s="1">
        <v>11190.79</v>
      </c>
      <c r="J82654">
        <v>115</v>
      </c>
      <c r="K82654" s="3">
        <v>0.53756616000000002</v>
      </c>
      <c r="L82654" s="2">
        <f>Tabela1[[#This Row],[Revenue]]-Tabela1[[#This Row],[Revenue]]*Tabela1[[#This Row],[Gross margin]]</f>
        <v>5174.9999923335999</v>
      </c>
      <c r="M82654" s="2">
        <f>Tabela1[[#This Row],[Revenue]]-Tabela1[[#This Row],[Costs]]</f>
        <v>6015.7900076664009</v>
      </c>
    </row>
    <row r="82655" spans="1:13" x14ac:dyDescent="0.35">
      <c r="A82655" t="s">
        <v>209</v>
      </c>
      <c r="B82655" t="s">
        <v>185</v>
      </c>
      <c r="C82655" t="s">
        <v>114</v>
      </c>
      <c r="D82655" t="s">
        <v>56</v>
      </c>
      <c r="E82655" t="s">
        <v>57</v>
      </c>
      <c r="F82655" t="s">
        <v>144</v>
      </c>
      <c r="G82655">
        <v>2020</v>
      </c>
      <c r="H82655" t="s">
        <v>218</v>
      </c>
      <c r="I82655" s="1">
        <v>16498</v>
      </c>
      <c r="J82655">
        <v>226</v>
      </c>
      <c r="K82655" s="3">
        <v>0.43342466000000002</v>
      </c>
      <c r="L82655" s="2">
        <f>Tabela1[[#This Row],[Revenue]]-Tabela1[[#This Row],[Revenue]]*Tabela1[[#This Row],[Gross margin]]</f>
        <v>9347.3599593199997</v>
      </c>
      <c r="M82655" s="2">
        <f>Tabela1[[#This Row],[Revenue]]-Tabela1[[#This Row],[Costs]]</f>
        <v>7150.6400406800003</v>
      </c>
    </row>
    <row r="82656" spans="1:13" x14ac:dyDescent="0.35">
      <c r="A82656" t="s">
        <v>209</v>
      </c>
      <c r="B82656" t="s">
        <v>185</v>
      </c>
      <c r="C82656" t="s">
        <v>114</v>
      </c>
      <c r="D82656" t="s">
        <v>56</v>
      </c>
      <c r="E82656" t="s">
        <v>57</v>
      </c>
      <c r="F82656" t="s">
        <v>77</v>
      </c>
      <c r="G82656">
        <v>2020</v>
      </c>
      <c r="H82656" t="s">
        <v>218</v>
      </c>
      <c r="I82656" s="1">
        <v>50492.2</v>
      </c>
      <c r="J82656">
        <v>203</v>
      </c>
      <c r="K82656" s="3">
        <v>0.44051240000000003</v>
      </c>
      <c r="L82656" s="2">
        <f>Tabela1[[#This Row],[Revenue]]-Tabela1[[#This Row],[Revenue]]*Tabela1[[#This Row],[Gross margin]]</f>
        <v>28249.759796719998</v>
      </c>
      <c r="M82656" s="2">
        <f>Tabela1[[#This Row],[Revenue]]-Tabela1[[#This Row],[Costs]]</f>
        <v>22242.440203279999</v>
      </c>
    </row>
    <row r="82657" spans="1:13" x14ac:dyDescent="0.35">
      <c r="A82657" t="s">
        <v>209</v>
      </c>
      <c r="B82657" t="s">
        <v>185</v>
      </c>
      <c r="C82657" t="s">
        <v>114</v>
      </c>
      <c r="D82657" t="s">
        <v>56</v>
      </c>
      <c r="E82657" t="s">
        <v>57</v>
      </c>
      <c r="F82657" t="s">
        <v>145</v>
      </c>
      <c r="G82657">
        <v>2020</v>
      </c>
      <c r="H82657" t="s">
        <v>218</v>
      </c>
      <c r="I82657" s="1">
        <v>15048</v>
      </c>
      <c r="J82657">
        <v>90</v>
      </c>
      <c r="K82657" s="3">
        <v>0.49401914000000002</v>
      </c>
      <c r="L82657" s="2">
        <f>Tabela1[[#This Row],[Revenue]]-Tabela1[[#This Row],[Revenue]]*Tabela1[[#This Row],[Gross margin]]</f>
        <v>7613.9999812799997</v>
      </c>
      <c r="M82657" s="2">
        <f>Tabela1[[#This Row],[Revenue]]-Tabela1[[#This Row],[Costs]]</f>
        <v>7434.0000187200003</v>
      </c>
    </row>
    <row r="82658" spans="1:13" x14ac:dyDescent="0.35">
      <c r="A82658" t="s">
        <v>209</v>
      </c>
      <c r="B82658" t="s">
        <v>185</v>
      </c>
      <c r="C82658" t="s">
        <v>114</v>
      </c>
      <c r="D82658" t="s">
        <v>56</v>
      </c>
      <c r="E82658" t="s">
        <v>57</v>
      </c>
      <c r="F82658" t="s">
        <v>177</v>
      </c>
      <c r="G82658">
        <v>2020</v>
      </c>
      <c r="H82658" t="s">
        <v>218</v>
      </c>
      <c r="I82658" s="1">
        <v>82112.800000000003</v>
      </c>
      <c r="J82658">
        <v>1736</v>
      </c>
      <c r="K82658" s="3">
        <v>0.40244055000000001</v>
      </c>
      <c r="L82658" s="2">
        <f>Tabela1[[#This Row],[Revenue]]-Tabela1[[#This Row],[Revenue]]*Tabela1[[#This Row],[Gross margin]]</f>
        <v>49067.27960596</v>
      </c>
      <c r="M82658" s="2">
        <f>Tabela1[[#This Row],[Revenue]]-Tabela1[[#This Row],[Costs]]</f>
        <v>33045.520394040002</v>
      </c>
    </row>
    <row r="82659" spans="1:13" x14ac:dyDescent="0.35">
      <c r="A82659" t="s">
        <v>209</v>
      </c>
      <c r="B82659" t="s">
        <v>185</v>
      </c>
      <c r="C82659" t="s">
        <v>114</v>
      </c>
      <c r="D82659" t="s">
        <v>56</v>
      </c>
      <c r="E82659" t="s">
        <v>57</v>
      </c>
      <c r="F82659" t="s">
        <v>78</v>
      </c>
      <c r="G82659">
        <v>2020</v>
      </c>
      <c r="H82659" t="s">
        <v>218</v>
      </c>
      <c r="I82659" s="1">
        <v>56139.9</v>
      </c>
      <c r="J82659">
        <v>292</v>
      </c>
      <c r="K82659" s="3">
        <v>0.48128336999999999</v>
      </c>
      <c r="L82659" s="2">
        <f>Tabela1[[#This Row],[Revenue]]-Tabela1[[#This Row],[Revenue]]*Tabela1[[#This Row],[Gross margin]]</f>
        <v>29120.699736537001</v>
      </c>
      <c r="M82659" s="2">
        <f>Tabela1[[#This Row],[Revenue]]-Tabela1[[#This Row],[Costs]]</f>
        <v>27019.200263463001</v>
      </c>
    </row>
    <row r="82660" spans="1:13" x14ac:dyDescent="0.35">
      <c r="A82660" t="s">
        <v>209</v>
      </c>
      <c r="B82660" t="s">
        <v>185</v>
      </c>
      <c r="C82660" t="s">
        <v>114</v>
      </c>
      <c r="D82660" t="s">
        <v>56</v>
      </c>
      <c r="E82660" t="s">
        <v>57</v>
      </c>
      <c r="F82660" t="s">
        <v>79</v>
      </c>
      <c r="G82660">
        <v>2020</v>
      </c>
      <c r="H82660" t="s">
        <v>218</v>
      </c>
      <c r="I82660" s="1">
        <v>28868</v>
      </c>
      <c r="J82660">
        <v>107</v>
      </c>
      <c r="K82660" s="3">
        <v>0.41975821000000002</v>
      </c>
      <c r="L82660" s="2">
        <f>Tabela1[[#This Row],[Revenue]]-Tabela1[[#This Row],[Revenue]]*Tabela1[[#This Row],[Gross margin]]</f>
        <v>16750.419993719999</v>
      </c>
      <c r="M82660" s="2">
        <f>Tabela1[[#This Row],[Revenue]]-Tabela1[[#This Row],[Costs]]</f>
        <v>12117.580006280001</v>
      </c>
    </row>
    <row r="82661" spans="1:13" x14ac:dyDescent="0.35">
      <c r="A82661" t="s">
        <v>209</v>
      </c>
      <c r="B82661" t="s">
        <v>185</v>
      </c>
      <c r="C82661" t="s">
        <v>114</v>
      </c>
      <c r="D82661" t="s">
        <v>56</v>
      </c>
      <c r="E82661" t="s">
        <v>57</v>
      </c>
      <c r="F82661" t="s">
        <v>212</v>
      </c>
      <c r="G82661">
        <v>2020</v>
      </c>
      <c r="H82661" t="s">
        <v>218</v>
      </c>
      <c r="I82661" s="1">
        <v>43800</v>
      </c>
      <c r="J82661">
        <v>400</v>
      </c>
      <c r="K82661" s="3">
        <v>0.42679816999999998</v>
      </c>
      <c r="L82661" s="2">
        <f>Tabela1[[#This Row],[Revenue]]-Tabela1[[#This Row],[Revenue]]*Tabela1[[#This Row],[Gross margin]]</f>
        <v>25106.240154000003</v>
      </c>
      <c r="M82661" s="2">
        <f>Tabela1[[#This Row],[Revenue]]-Tabela1[[#This Row],[Costs]]</f>
        <v>18693.759845999997</v>
      </c>
    </row>
    <row r="82662" spans="1:13" x14ac:dyDescent="0.35">
      <c r="A82662" t="s">
        <v>209</v>
      </c>
      <c r="B82662" t="s">
        <v>185</v>
      </c>
      <c r="C82662" t="s">
        <v>114</v>
      </c>
      <c r="D82662" t="s">
        <v>56</v>
      </c>
      <c r="E82662" t="s">
        <v>57</v>
      </c>
      <c r="F82662" t="s">
        <v>80</v>
      </c>
      <c r="G82662">
        <v>2020</v>
      </c>
      <c r="H82662" t="s">
        <v>218</v>
      </c>
      <c r="I82662" s="1">
        <v>3921.5</v>
      </c>
      <c r="J82662">
        <v>31</v>
      </c>
      <c r="K82662" s="3">
        <v>0.45628458</v>
      </c>
      <c r="L82662" s="2">
        <f>Tabela1[[#This Row],[Revenue]]-Tabela1[[#This Row],[Revenue]]*Tabela1[[#This Row],[Gross margin]]</f>
        <v>2132.1800195300002</v>
      </c>
      <c r="M82662" s="2">
        <f>Tabela1[[#This Row],[Revenue]]-Tabela1[[#This Row],[Costs]]</f>
        <v>1789.3199804699998</v>
      </c>
    </row>
    <row r="82663" spans="1:13" x14ac:dyDescent="0.35">
      <c r="A82663" t="s">
        <v>209</v>
      </c>
      <c r="B82663" t="s">
        <v>185</v>
      </c>
      <c r="C82663" t="s">
        <v>114</v>
      </c>
      <c r="D82663" t="s">
        <v>56</v>
      </c>
      <c r="E82663" t="s">
        <v>59</v>
      </c>
      <c r="F82663" t="s">
        <v>60</v>
      </c>
      <c r="G82663">
        <v>2020</v>
      </c>
      <c r="H82663" t="s">
        <v>218</v>
      </c>
      <c r="I82663" s="1">
        <v>26000.11</v>
      </c>
      <c r="J82663">
        <v>424</v>
      </c>
      <c r="K82663" s="3">
        <v>0.58089407999999998</v>
      </c>
      <c r="L82663" s="2">
        <f>Tabela1[[#This Row],[Revenue]]-Tabela1[[#This Row],[Revenue]]*Tabela1[[#This Row],[Gross margin]]</f>
        <v>10896.800021651201</v>
      </c>
      <c r="M82663" s="2">
        <f>Tabela1[[#This Row],[Revenue]]-Tabela1[[#This Row],[Costs]]</f>
        <v>15103.3099783488</v>
      </c>
    </row>
    <row r="82664" spans="1:13" x14ac:dyDescent="0.35">
      <c r="A82664" t="s">
        <v>209</v>
      </c>
      <c r="B82664" t="s">
        <v>185</v>
      </c>
      <c r="C82664" t="s">
        <v>114</v>
      </c>
      <c r="D82664" t="s">
        <v>56</v>
      </c>
      <c r="E82664" t="s">
        <v>59</v>
      </c>
      <c r="F82664" t="s">
        <v>61</v>
      </c>
      <c r="G82664">
        <v>2020</v>
      </c>
      <c r="H82664" t="s">
        <v>218</v>
      </c>
      <c r="I82664" s="1">
        <v>6583.5</v>
      </c>
      <c r="J82664">
        <v>62</v>
      </c>
      <c r="K82664" s="3">
        <v>0.53204525999999996</v>
      </c>
      <c r="L82664" s="2">
        <f>Tabela1[[#This Row],[Revenue]]-Tabela1[[#This Row],[Revenue]]*Tabela1[[#This Row],[Gross margin]]</f>
        <v>3080.7800307900002</v>
      </c>
      <c r="M82664" s="2">
        <f>Tabela1[[#This Row],[Revenue]]-Tabela1[[#This Row],[Costs]]</f>
        <v>3502.7199692099998</v>
      </c>
    </row>
    <row r="82665" spans="1:13" x14ac:dyDescent="0.35">
      <c r="A82665" t="s">
        <v>209</v>
      </c>
      <c r="B82665" t="s">
        <v>185</v>
      </c>
      <c r="C82665" t="s">
        <v>114</v>
      </c>
      <c r="D82665" t="s">
        <v>56</v>
      </c>
      <c r="E82665" t="s">
        <v>59</v>
      </c>
      <c r="F82665" t="s">
        <v>146</v>
      </c>
      <c r="G82665">
        <v>2020</v>
      </c>
      <c r="H82665" t="s">
        <v>218</v>
      </c>
      <c r="I82665" s="1">
        <v>24607.919999999998</v>
      </c>
      <c r="J82665">
        <v>207</v>
      </c>
      <c r="K82665" s="3">
        <v>0.50470579999999998</v>
      </c>
      <c r="L82665" s="2">
        <f>Tabela1[[#This Row],[Revenue]]-Tabela1[[#This Row],[Revenue]]*Tabela1[[#This Row],[Gross margin]]</f>
        <v>12188.160050064</v>
      </c>
      <c r="M82665" s="2">
        <f>Tabela1[[#This Row],[Revenue]]-Tabela1[[#This Row],[Costs]]</f>
        <v>12419.759949935999</v>
      </c>
    </row>
    <row r="82666" spans="1:13" x14ac:dyDescent="0.35">
      <c r="A82666" t="s">
        <v>209</v>
      </c>
      <c r="B82666" t="s">
        <v>185</v>
      </c>
      <c r="C82666" t="s">
        <v>114</v>
      </c>
      <c r="D82666" t="s">
        <v>56</v>
      </c>
      <c r="E82666" t="s">
        <v>59</v>
      </c>
      <c r="F82666" t="s">
        <v>147</v>
      </c>
      <c r="G82666">
        <v>2020</v>
      </c>
      <c r="H82666" t="s">
        <v>218</v>
      </c>
      <c r="I82666" s="1">
        <v>6597.78</v>
      </c>
      <c r="J82666">
        <v>69</v>
      </c>
      <c r="K82666" s="3">
        <v>0.56996444000000002</v>
      </c>
      <c r="L82666" s="2">
        <f>Tabela1[[#This Row],[Revenue]]-Tabela1[[#This Row],[Revenue]]*Tabela1[[#This Row],[Gross margin]]</f>
        <v>2837.2800170567998</v>
      </c>
      <c r="M82666" s="2">
        <f>Tabela1[[#This Row],[Revenue]]-Tabela1[[#This Row],[Costs]]</f>
        <v>3760.4999829431999</v>
      </c>
    </row>
    <row r="82667" spans="1:13" x14ac:dyDescent="0.35">
      <c r="A82667" t="s">
        <v>209</v>
      </c>
      <c r="B82667" t="s">
        <v>185</v>
      </c>
      <c r="C82667" t="s">
        <v>114</v>
      </c>
      <c r="D82667" t="s">
        <v>56</v>
      </c>
      <c r="E82667" t="s">
        <v>59</v>
      </c>
      <c r="F82667" t="s">
        <v>148</v>
      </c>
      <c r="G82667">
        <v>2020</v>
      </c>
      <c r="H82667" t="s">
        <v>218</v>
      </c>
      <c r="I82667" s="1">
        <v>30675</v>
      </c>
      <c r="J82667">
        <v>409</v>
      </c>
      <c r="K82667" s="3">
        <v>0.41599999999999998</v>
      </c>
      <c r="L82667" s="2">
        <f>Tabela1[[#This Row],[Revenue]]-Tabela1[[#This Row],[Revenue]]*Tabela1[[#This Row],[Gross margin]]</f>
        <v>17914.2</v>
      </c>
      <c r="M82667" s="2">
        <f>Tabela1[[#This Row],[Revenue]]-Tabela1[[#This Row],[Costs]]</f>
        <v>12760.8</v>
      </c>
    </row>
    <row r="82668" spans="1:13" x14ac:dyDescent="0.35">
      <c r="A82668" t="s">
        <v>209</v>
      </c>
      <c r="B82668" t="s">
        <v>185</v>
      </c>
      <c r="C82668" t="s">
        <v>114</v>
      </c>
      <c r="D82668" t="s">
        <v>56</v>
      </c>
      <c r="E82668" t="s">
        <v>59</v>
      </c>
      <c r="F82668" t="s">
        <v>81</v>
      </c>
      <c r="G82668">
        <v>2020</v>
      </c>
      <c r="H82668" t="s">
        <v>218</v>
      </c>
      <c r="I82668" s="1">
        <v>106435.7</v>
      </c>
      <c r="J82668">
        <v>2779</v>
      </c>
      <c r="K82668" s="3">
        <v>0.35797424999999999</v>
      </c>
      <c r="L82668" s="2">
        <f>Tabela1[[#This Row],[Revenue]]-Tabela1[[#This Row],[Revenue]]*Tabela1[[#This Row],[Gross margin]]</f>
        <v>68334.460119274998</v>
      </c>
      <c r="M82668" s="2">
        <f>Tabela1[[#This Row],[Revenue]]-Tabela1[[#This Row],[Costs]]</f>
        <v>38101.239880724999</v>
      </c>
    </row>
    <row r="82669" spans="1:13" x14ac:dyDescent="0.35">
      <c r="A82669" t="s">
        <v>209</v>
      </c>
      <c r="B82669" t="s">
        <v>185</v>
      </c>
      <c r="C82669" t="s">
        <v>114</v>
      </c>
      <c r="D82669" t="s">
        <v>56</v>
      </c>
      <c r="E82669" t="s">
        <v>59</v>
      </c>
      <c r="F82669" t="s">
        <v>82</v>
      </c>
      <c r="G82669">
        <v>2020</v>
      </c>
      <c r="H82669" t="s">
        <v>218</v>
      </c>
      <c r="I82669" s="1">
        <v>64936.1</v>
      </c>
      <c r="J82669">
        <v>2361</v>
      </c>
      <c r="K82669" s="3">
        <v>0.33343655999999999</v>
      </c>
      <c r="L82669" s="2">
        <f>Tabela1[[#This Row],[Revenue]]-Tabela1[[#This Row],[Revenue]]*Tabela1[[#This Row],[Gross margin]]</f>
        <v>43284.030196184001</v>
      </c>
      <c r="M82669" s="2">
        <f>Tabela1[[#This Row],[Revenue]]-Tabela1[[#This Row],[Costs]]</f>
        <v>21652.069803815997</v>
      </c>
    </row>
    <row r="82670" spans="1:13" x14ac:dyDescent="0.35">
      <c r="A82670" t="s">
        <v>209</v>
      </c>
      <c r="B82670" t="s">
        <v>185</v>
      </c>
      <c r="C82670" t="s">
        <v>114</v>
      </c>
      <c r="D82670" t="s">
        <v>56</v>
      </c>
      <c r="E82670" t="s">
        <v>59</v>
      </c>
      <c r="F82670" t="s">
        <v>83</v>
      </c>
      <c r="G82670">
        <v>2020</v>
      </c>
      <c r="H82670" t="s">
        <v>218</v>
      </c>
      <c r="I82670" s="1">
        <v>68370.25</v>
      </c>
      <c r="J82670">
        <v>1417</v>
      </c>
      <c r="K82670" s="3">
        <v>0.34797547000000001</v>
      </c>
      <c r="L82670" s="2">
        <f>Tabela1[[#This Row],[Revenue]]-Tabela1[[#This Row],[Revenue]]*Tabela1[[#This Row],[Gross margin]]</f>
        <v>44579.080122232495</v>
      </c>
      <c r="M82670" s="2">
        <f>Tabela1[[#This Row],[Revenue]]-Tabela1[[#This Row],[Costs]]</f>
        <v>23791.169877767505</v>
      </c>
    </row>
    <row r="82671" spans="1:13" x14ac:dyDescent="0.35">
      <c r="A82671" t="s">
        <v>209</v>
      </c>
      <c r="B82671" t="s">
        <v>185</v>
      </c>
      <c r="C82671" t="s">
        <v>114</v>
      </c>
      <c r="D82671" t="s">
        <v>56</v>
      </c>
      <c r="E82671" t="s">
        <v>59</v>
      </c>
      <c r="F82671" t="s">
        <v>84</v>
      </c>
      <c r="G82671">
        <v>2020</v>
      </c>
      <c r="H82671" t="s">
        <v>218</v>
      </c>
      <c r="I82671" s="1">
        <v>19167.5</v>
      </c>
      <c r="J82671">
        <v>902</v>
      </c>
      <c r="K82671" s="3">
        <v>0.41811085999999997</v>
      </c>
      <c r="L82671" s="2">
        <f>Tabela1[[#This Row],[Revenue]]-Tabela1[[#This Row],[Revenue]]*Tabela1[[#This Row],[Gross margin]]</f>
        <v>11153.36009095</v>
      </c>
      <c r="M82671" s="2">
        <f>Tabela1[[#This Row],[Revenue]]-Tabela1[[#This Row],[Costs]]</f>
        <v>8014.1399090499999</v>
      </c>
    </row>
    <row r="82672" spans="1:13" x14ac:dyDescent="0.35">
      <c r="A82672" t="s">
        <v>209</v>
      </c>
      <c r="B82672" t="s">
        <v>185</v>
      </c>
      <c r="C82672" t="s">
        <v>114</v>
      </c>
      <c r="D82672" t="s">
        <v>56</v>
      </c>
      <c r="E82672" t="s">
        <v>59</v>
      </c>
      <c r="F82672" t="s">
        <v>85</v>
      </c>
      <c r="G82672">
        <v>2020</v>
      </c>
      <c r="H82672" t="s">
        <v>218</v>
      </c>
      <c r="I82672" s="1">
        <v>116707.9</v>
      </c>
      <c r="J82672">
        <v>1710</v>
      </c>
      <c r="K82672" s="3">
        <v>0.44073854000000001</v>
      </c>
      <c r="L82672" s="2">
        <f>Tabela1[[#This Row],[Revenue]]-Tabela1[[#This Row],[Revenue]]*Tabela1[[#This Row],[Gross margin]]</f>
        <v>65270.230547533996</v>
      </c>
      <c r="M82672" s="2">
        <f>Tabela1[[#This Row],[Revenue]]-Tabela1[[#This Row],[Costs]]</f>
        <v>51437.669452465998</v>
      </c>
    </row>
    <row r="82673" spans="1:13" x14ac:dyDescent="0.35">
      <c r="A82673" t="s">
        <v>209</v>
      </c>
      <c r="B82673" t="s">
        <v>185</v>
      </c>
      <c r="C82673" t="s">
        <v>114</v>
      </c>
      <c r="D82673" t="s">
        <v>56</v>
      </c>
      <c r="E82673" t="s">
        <v>59</v>
      </c>
      <c r="F82673" t="s">
        <v>86</v>
      </c>
      <c r="G82673">
        <v>2020</v>
      </c>
      <c r="H82673" t="s">
        <v>218</v>
      </c>
      <c r="I82673" s="1">
        <v>136421.4</v>
      </c>
      <c r="J82673">
        <v>1604</v>
      </c>
      <c r="K82673" s="3">
        <v>0.51145114000000003</v>
      </c>
      <c r="L82673" s="2">
        <f>Tabela1[[#This Row],[Revenue]]-Tabela1[[#This Row],[Revenue]]*Tabela1[[#This Row],[Gross margin]]</f>
        <v>66648.519449603991</v>
      </c>
      <c r="M82673" s="2">
        <f>Tabela1[[#This Row],[Revenue]]-Tabela1[[#This Row],[Costs]]</f>
        <v>69772.880550396003</v>
      </c>
    </row>
    <row r="82674" spans="1:13" x14ac:dyDescent="0.35">
      <c r="A82674" t="s">
        <v>209</v>
      </c>
      <c r="B82674" t="s">
        <v>185</v>
      </c>
      <c r="C82674" t="s">
        <v>114</v>
      </c>
      <c r="D82674" t="s">
        <v>56</v>
      </c>
      <c r="E82674" t="s">
        <v>59</v>
      </c>
      <c r="F82674" t="s">
        <v>87</v>
      </c>
      <c r="G82674">
        <v>2020</v>
      </c>
      <c r="H82674" t="s">
        <v>218</v>
      </c>
      <c r="I82674" s="1">
        <v>38554.199999999997</v>
      </c>
      <c r="J82674">
        <v>764</v>
      </c>
      <c r="K82674" s="3">
        <v>0.40426724000000003</v>
      </c>
      <c r="L82674" s="2">
        <f>Tabela1[[#This Row],[Revenue]]-Tabela1[[#This Row],[Revenue]]*Tabela1[[#This Row],[Gross margin]]</f>
        <v>22967.999975592</v>
      </c>
      <c r="M82674" s="2">
        <f>Tabela1[[#This Row],[Revenue]]-Tabela1[[#This Row],[Costs]]</f>
        <v>15586.200024407997</v>
      </c>
    </row>
    <row r="82675" spans="1:13" x14ac:dyDescent="0.35">
      <c r="A82675" t="s">
        <v>209</v>
      </c>
      <c r="B82675" t="s">
        <v>185</v>
      </c>
      <c r="C82675" t="s">
        <v>114</v>
      </c>
      <c r="D82675" t="s">
        <v>56</v>
      </c>
      <c r="E82675" t="s">
        <v>59</v>
      </c>
      <c r="F82675" t="s">
        <v>88</v>
      </c>
      <c r="G82675">
        <v>2020</v>
      </c>
      <c r="H82675" t="s">
        <v>218</v>
      </c>
      <c r="I82675" s="1">
        <v>42595.55</v>
      </c>
      <c r="J82675">
        <v>1223</v>
      </c>
      <c r="K82675" s="3">
        <v>0.35213843</v>
      </c>
      <c r="L82675" s="2">
        <f>Tabela1[[#This Row],[Revenue]]-Tabela1[[#This Row],[Revenue]]*Tabela1[[#This Row],[Gross margin]]</f>
        <v>27596.019898013503</v>
      </c>
      <c r="M82675" s="2">
        <f>Tabela1[[#This Row],[Revenue]]-Tabela1[[#This Row],[Costs]]</f>
        <v>14999.5301019865</v>
      </c>
    </row>
    <row r="82676" spans="1:13" x14ac:dyDescent="0.35">
      <c r="A82676" t="s">
        <v>209</v>
      </c>
      <c r="B82676" t="s">
        <v>185</v>
      </c>
      <c r="C82676" t="s">
        <v>114</v>
      </c>
      <c r="D82676" t="s">
        <v>56</v>
      </c>
      <c r="E82676" t="s">
        <v>59</v>
      </c>
      <c r="F82676" t="s">
        <v>149</v>
      </c>
      <c r="G82676">
        <v>2020</v>
      </c>
      <c r="H82676" t="s">
        <v>218</v>
      </c>
      <c r="I82676" s="1">
        <v>87425</v>
      </c>
      <c r="J82676">
        <v>2041</v>
      </c>
      <c r="K82676" s="3">
        <v>0.42118180999999999</v>
      </c>
      <c r="L82676" s="2">
        <f>Tabela1[[#This Row],[Revenue]]-Tabela1[[#This Row],[Revenue]]*Tabela1[[#This Row],[Gross margin]]</f>
        <v>50603.180260749999</v>
      </c>
      <c r="M82676" s="2">
        <f>Tabela1[[#This Row],[Revenue]]-Tabela1[[#This Row],[Costs]]</f>
        <v>36821.819739250001</v>
      </c>
    </row>
    <row r="82677" spans="1:13" x14ac:dyDescent="0.35">
      <c r="A82677" t="s">
        <v>209</v>
      </c>
      <c r="B82677" t="s">
        <v>185</v>
      </c>
      <c r="C82677" t="s">
        <v>114</v>
      </c>
      <c r="D82677" t="s">
        <v>56</v>
      </c>
      <c r="E82677" t="s">
        <v>59</v>
      </c>
      <c r="F82677" t="s">
        <v>214</v>
      </c>
      <c r="G82677">
        <v>2020</v>
      </c>
      <c r="H82677" t="s">
        <v>218</v>
      </c>
      <c r="I82677" s="1">
        <v>122543.4</v>
      </c>
      <c r="J82677">
        <v>1956</v>
      </c>
      <c r="K82677" s="3">
        <v>0.46505352</v>
      </c>
      <c r="L82677" s="2">
        <f>Tabela1[[#This Row],[Revenue]]-Tabela1[[#This Row],[Revenue]]*Tabela1[[#This Row],[Gross margin]]</f>
        <v>65554.160477231999</v>
      </c>
      <c r="M82677" s="2">
        <f>Tabela1[[#This Row],[Revenue]]-Tabela1[[#This Row],[Costs]]</f>
        <v>56989.239522767995</v>
      </c>
    </row>
    <row r="82678" spans="1:13" x14ac:dyDescent="0.35">
      <c r="A82678" t="s">
        <v>209</v>
      </c>
      <c r="B82678" t="s">
        <v>185</v>
      </c>
      <c r="C82678" t="s">
        <v>114</v>
      </c>
      <c r="D82678" t="s">
        <v>56</v>
      </c>
      <c r="E82678" t="s">
        <v>62</v>
      </c>
      <c r="F82678" t="s">
        <v>171</v>
      </c>
      <c r="G82678">
        <v>2020</v>
      </c>
      <c r="H82678" t="s">
        <v>218</v>
      </c>
      <c r="I82678" s="1">
        <v>11674.74</v>
      </c>
      <c r="J82678">
        <v>294</v>
      </c>
      <c r="K82678" s="3">
        <v>0.40745404000000002</v>
      </c>
      <c r="L82678" s="2">
        <f>Tabela1[[#This Row],[Revenue]]-Tabela1[[#This Row],[Revenue]]*Tabela1[[#This Row],[Gross margin]]</f>
        <v>6917.8200210504001</v>
      </c>
      <c r="M82678" s="2">
        <f>Tabela1[[#This Row],[Revenue]]-Tabela1[[#This Row],[Costs]]</f>
        <v>4756.9199789495997</v>
      </c>
    </row>
    <row r="82679" spans="1:13" x14ac:dyDescent="0.35">
      <c r="A82679" t="s">
        <v>209</v>
      </c>
      <c r="B82679" t="s">
        <v>185</v>
      </c>
      <c r="C82679" t="s">
        <v>114</v>
      </c>
      <c r="D82679" t="s">
        <v>56</v>
      </c>
      <c r="E82679" t="s">
        <v>62</v>
      </c>
      <c r="F82679" t="s">
        <v>89</v>
      </c>
      <c r="G82679">
        <v>2020</v>
      </c>
      <c r="H82679" t="s">
        <v>218</v>
      </c>
      <c r="I82679" s="1">
        <v>14930.2</v>
      </c>
      <c r="J82679">
        <v>369</v>
      </c>
      <c r="K82679" s="3">
        <v>0.55172133999999995</v>
      </c>
      <c r="L82679" s="2">
        <f>Tabela1[[#This Row],[Revenue]]-Tabela1[[#This Row],[Revenue]]*Tabela1[[#This Row],[Gross margin]]</f>
        <v>6692.8900495320013</v>
      </c>
      <c r="M82679" s="2">
        <f>Tabela1[[#This Row],[Revenue]]-Tabela1[[#This Row],[Costs]]</f>
        <v>8237.3099504679994</v>
      </c>
    </row>
    <row r="82680" spans="1:13" x14ac:dyDescent="0.35">
      <c r="A82680" t="s">
        <v>209</v>
      </c>
      <c r="B82680" t="s">
        <v>185</v>
      </c>
      <c r="C82680" t="s">
        <v>114</v>
      </c>
      <c r="D82680" t="s">
        <v>56</v>
      </c>
      <c r="E82680" t="s">
        <v>62</v>
      </c>
      <c r="F82680" t="s">
        <v>90</v>
      </c>
      <c r="G82680">
        <v>2020</v>
      </c>
      <c r="H82680" t="s">
        <v>218</v>
      </c>
      <c r="I82680" s="1">
        <v>8204.4</v>
      </c>
      <c r="J82680">
        <v>636</v>
      </c>
      <c r="K82680" s="3">
        <v>0.60210984000000001</v>
      </c>
      <c r="L82680" s="2">
        <f>Tabela1[[#This Row],[Revenue]]-Tabela1[[#This Row],[Revenue]]*Tabela1[[#This Row],[Gross margin]]</f>
        <v>3264.450028704</v>
      </c>
      <c r="M82680" s="2">
        <f>Tabela1[[#This Row],[Revenue]]-Tabela1[[#This Row],[Costs]]</f>
        <v>4939.9499712959996</v>
      </c>
    </row>
    <row r="82681" spans="1:13" x14ac:dyDescent="0.35">
      <c r="A82681" t="s">
        <v>209</v>
      </c>
      <c r="B82681" t="s">
        <v>185</v>
      </c>
      <c r="C82681" t="s">
        <v>114</v>
      </c>
      <c r="D82681" t="s">
        <v>56</v>
      </c>
      <c r="E82681" t="s">
        <v>91</v>
      </c>
      <c r="F82681" t="s">
        <v>151</v>
      </c>
      <c r="G82681">
        <v>2020</v>
      </c>
      <c r="H82681" t="s">
        <v>218</v>
      </c>
      <c r="I82681" s="1">
        <v>39239.199999999997</v>
      </c>
      <c r="J82681">
        <v>308</v>
      </c>
      <c r="K82681" s="3">
        <v>0.27331240000000001</v>
      </c>
      <c r="L82681" s="2">
        <f>Tabela1[[#This Row],[Revenue]]-Tabela1[[#This Row],[Revenue]]*Tabela1[[#This Row],[Gross margin]]</f>
        <v>28514.640073919996</v>
      </c>
      <c r="M82681" s="2">
        <f>Tabela1[[#This Row],[Revenue]]-Tabela1[[#This Row],[Costs]]</f>
        <v>10724.559926080001</v>
      </c>
    </row>
    <row r="82682" spans="1:13" x14ac:dyDescent="0.35">
      <c r="A82682" t="s">
        <v>209</v>
      </c>
      <c r="B82682" t="s">
        <v>185</v>
      </c>
      <c r="C82682" t="s">
        <v>114</v>
      </c>
      <c r="D82682" t="s">
        <v>56</v>
      </c>
      <c r="E82682" t="s">
        <v>91</v>
      </c>
      <c r="F82682" t="s">
        <v>180</v>
      </c>
      <c r="G82682">
        <v>2020</v>
      </c>
      <c r="H82682" t="s">
        <v>218</v>
      </c>
      <c r="I82682" s="1">
        <v>23408.639999999999</v>
      </c>
      <c r="J82682">
        <v>288</v>
      </c>
      <c r="K82682" s="3">
        <v>0.50787402000000004</v>
      </c>
      <c r="L82682" s="2">
        <f>Tabela1[[#This Row],[Revenue]]-Tabela1[[#This Row],[Revenue]]*Tabela1[[#This Row],[Gross margin]]</f>
        <v>11519.999900467199</v>
      </c>
      <c r="M82682" s="2">
        <f>Tabela1[[#This Row],[Revenue]]-Tabela1[[#This Row],[Costs]]</f>
        <v>11888.6400995328</v>
      </c>
    </row>
    <row r="82683" spans="1:13" x14ac:dyDescent="0.35">
      <c r="A82683" t="s">
        <v>209</v>
      </c>
      <c r="B82683" t="s">
        <v>185</v>
      </c>
      <c r="C82683" t="s">
        <v>114</v>
      </c>
      <c r="D82683" t="s">
        <v>56</v>
      </c>
      <c r="E82683" t="s">
        <v>91</v>
      </c>
      <c r="F82683" t="s">
        <v>92</v>
      </c>
      <c r="G82683">
        <v>2020</v>
      </c>
      <c r="H82683" t="s">
        <v>218</v>
      </c>
      <c r="I82683" s="1">
        <v>23998.5</v>
      </c>
      <c r="J82683">
        <v>143</v>
      </c>
      <c r="K82683" s="3">
        <v>0.53556514</v>
      </c>
      <c r="L82683" s="2">
        <f>Tabela1[[#This Row],[Revenue]]-Tabela1[[#This Row],[Revenue]]*Tabela1[[#This Row],[Gross margin]]</f>
        <v>11145.73998771</v>
      </c>
      <c r="M82683" s="2">
        <f>Tabela1[[#This Row],[Revenue]]-Tabela1[[#This Row],[Costs]]</f>
        <v>12852.76001229</v>
      </c>
    </row>
    <row r="82684" spans="1:13" x14ac:dyDescent="0.35">
      <c r="A82684" t="s">
        <v>209</v>
      </c>
      <c r="B82684" t="s">
        <v>185</v>
      </c>
      <c r="C82684" t="s">
        <v>114</v>
      </c>
      <c r="D82684" t="s">
        <v>56</v>
      </c>
      <c r="E82684" t="s">
        <v>65</v>
      </c>
      <c r="F82684" t="s">
        <v>153</v>
      </c>
      <c r="G82684">
        <v>2020</v>
      </c>
      <c r="H82684" t="s">
        <v>218</v>
      </c>
      <c r="I82684" s="1">
        <v>30370.29</v>
      </c>
      <c r="J82684">
        <v>947</v>
      </c>
      <c r="K82684" s="3">
        <v>0.37636419999999998</v>
      </c>
      <c r="L82684" s="2">
        <f>Tabela1[[#This Row],[Revenue]]-Tabela1[[#This Row],[Revenue]]*Tabela1[[#This Row],[Gross margin]]</f>
        <v>18940.000100382</v>
      </c>
      <c r="M82684" s="2">
        <f>Tabela1[[#This Row],[Revenue]]-Tabela1[[#This Row],[Costs]]</f>
        <v>11430.289899618001</v>
      </c>
    </row>
    <row r="82685" spans="1:13" x14ac:dyDescent="0.35">
      <c r="A82685" t="s">
        <v>209</v>
      </c>
      <c r="B82685" t="s">
        <v>185</v>
      </c>
      <c r="C82685" t="s">
        <v>114</v>
      </c>
      <c r="D82685" t="s">
        <v>56</v>
      </c>
      <c r="E82685" t="s">
        <v>65</v>
      </c>
      <c r="F82685" t="s">
        <v>172</v>
      </c>
      <c r="G82685">
        <v>2020</v>
      </c>
      <c r="H82685" t="s">
        <v>218</v>
      </c>
      <c r="I82685" s="1">
        <v>14292.72</v>
      </c>
      <c r="J82685">
        <v>156</v>
      </c>
      <c r="K82685" s="3">
        <v>0.44335298000000001</v>
      </c>
      <c r="L82685" s="2">
        <f>Tabela1[[#This Row],[Revenue]]-Tabela1[[#This Row],[Revenue]]*Tabela1[[#This Row],[Gross margin]]</f>
        <v>7955.9999956943993</v>
      </c>
      <c r="M82685" s="2">
        <f>Tabela1[[#This Row],[Revenue]]-Tabela1[[#This Row],[Costs]]</f>
        <v>6336.7200043056</v>
      </c>
    </row>
    <row r="82686" spans="1:13" x14ac:dyDescent="0.35">
      <c r="A82686" t="s">
        <v>209</v>
      </c>
      <c r="B82686" t="s">
        <v>185</v>
      </c>
      <c r="C82686" t="s">
        <v>114</v>
      </c>
      <c r="D82686" t="s">
        <v>56</v>
      </c>
      <c r="E82686" t="s">
        <v>65</v>
      </c>
      <c r="F82686" t="s">
        <v>154</v>
      </c>
      <c r="G82686">
        <v>2020</v>
      </c>
      <c r="H82686" t="s">
        <v>218</v>
      </c>
      <c r="I82686" s="1">
        <v>76462.649999999994</v>
      </c>
      <c r="J82686">
        <v>813</v>
      </c>
      <c r="K82686" s="3">
        <v>0.30887826000000002</v>
      </c>
      <c r="L82686" s="2">
        <f>Tabela1[[#This Row],[Revenue]]-Tabela1[[#This Row],[Revenue]]*Tabela1[[#This Row],[Gross margin]]</f>
        <v>52844.999713010999</v>
      </c>
      <c r="M82686" s="2">
        <f>Tabela1[[#This Row],[Revenue]]-Tabela1[[#This Row],[Costs]]</f>
        <v>23617.650286988996</v>
      </c>
    </row>
    <row r="82687" spans="1:13" x14ac:dyDescent="0.35">
      <c r="A82687" t="s">
        <v>209</v>
      </c>
      <c r="B82687" t="s">
        <v>185</v>
      </c>
      <c r="C82687" t="s">
        <v>114</v>
      </c>
      <c r="D82687" t="s">
        <v>56</v>
      </c>
      <c r="E82687" t="s">
        <v>65</v>
      </c>
      <c r="F82687" t="s">
        <v>215</v>
      </c>
      <c r="G82687">
        <v>2020</v>
      </c>
      <c r="H82687" t="s">
        <v>218</v>
      </c>
      <c r="I82687" s="1">
        <v>8950</v>
      </c>
      <c r="J82687">
        <v>25</v>
      </c>
      <c r="K82687" s="3">
        <v>0.36260112</v>
      </c>
      <c r="L82687" s="2">
        <f>Tabela1[[#This Row],[Revenue]]-Tabela1[[#This Row],[Revenue]]*Tabela1[[#This Row],[Gross margin]]</f>
        <v>5704.7199760000003</v>
      </c>
      <c r="M82687" s="2">
        <f>Tabela1[[#This Row],[Revenue]]-Tabela1[[#This Row],[Costs]]</f>
        <v>3245.2800239999997</v>
      </c>
    </row>
    <row r="82688" spans="1:13" x14ac:dyDescent="0.35">
      <c r="A82688" t="s">
        <v>209</v>
      </c>
      <c r="B82688" t="s">
        <v>185</v>
      </c>
      <c r="C82688" t="s">
        <v>114</v>
      </c>
      <c r="D82688" t="s">
        <v>56</v>
      </c>
      <c r="E82688" t="s">
        <v>65</v>
      </c>
      <c r="F82688" t="s">
        <v>213</v>
      </c>
      <c r="G82688">
        <v>2020</v>
      </c>
      <c r="H82688" t="s">
        <v>218</v>
      </c>
      <c r="I82688" s="1">
        <v>12888</v>
      </c>
      <c r="J82688">
        <v>36</v>
      </c>
      <c r="K82688" s="3">
        <v>0.35770950000000001</v>
      </c>
      <c r="L82688" s="2">
        <f>Tabela1[[#This Row],[Revenue]]-Tabela1[[#This Row],[Revenue]]*Tabela1[[#This Row],[Gross margin]]</f>
        <v>8277.8399639999989</v>
      </c>
      <c r="M82688" s="2">
        <f>Tabela1[[#This Row],[Revenue]]-Tabela1[[#This Row],[Costs]]</f>
        <v>4610.1600360000011</v>
      </c>
    </row>
    <row r="82689" spans="1:13" x14ac:dyDescent="0.35">
      <c r="A82689" t="s">
        <v>209</v>
      </c>
      <c r="B82689" t="s">
        <v>185</v>
      </c>
      <c r="C82689" t="s">
        <v>114</v>
      </c>
      <c r="D82689" t="s">
        <v>56</v>
      </c>
      <c r="E82689" t="s">
        <v>65</v>
      </c>
      <c r="F82689" t="s">
        <v>216</v>
      </c>
      <c r="G82689">
        <v>2020</v>
      </c>
      <c r="H82689" t="s">
        <v>218</v>
      </c>
      <c r="I82689" s="1">
        <v>29610</v>
      </c>
      <c r="J82689">
        <v>126</v>
      </c>
      <c r="K82689" s="3">
        <v>0.34913474999999999</v>
      </c>
      <c r="L82689" s="2">
        <f>Tabela1[[#This Row],[Revenue]]-Tabela1[[#This Row],[Revenue]]*Tabela1[[#This Row],[Gross margin]]</f>
        <v>19272.120052500002</v>
      </c>
      <c r="M82689" s="2">
        <f>Tabela1[[#This Row],[Revenue]]-Tabela1[[#This Row],[Costs]]</f>
        <v>10337.879947499998</v>
      </c>
    </row>
    <row r="82690" spans="1:13" x14ac:dyDescent="0.35">
      <c r="A82690" t="s">
        <v>209</v>
      </c>
      <c r="B82690" t="s">
        <v>185</v>
      </c>
      <c r="C82690" t="s">
        <v>114</v>
      </c>
      <c r="D82690" t="s">
        <v>67</v>
      </c>
      <c r="E82690" t="s">
        <v>68</v>
      </c>
      <c r="F82690" t="s">
        <v>156</v>
      </c>
      <c r="G82690">
        <v>2020</v>
      </c>
      <c r="H82690" t="s">
        <v>218</v>
      </c>
      <c r="I82690" s="1">
        <v>68.59</v>
      </c>
      <c r="J82690">
        <v>19</v>
      </c>
      <c r="K82690" s="3">
        <v>0.49307478999999999</v>
      </c>
      <c r="L82690" s="2">
        <f>Tabela1[[#This Row],[Revenue]]-Tabela1[[#This Row],[Revenue]]*Tabela1[[#This Row],[Gross margin]]</f>
        <v>34.7700001539</v>
      </c>
      <c r="M82690" s="2">
        <f>Tabela1[[#This Row],[Revenue]]-Tabela1[[#This Row],[Costs]]</f>
        <v>33.819999846100004</v>
      </c>
    </row>
    <row r="82691" spans="1:13" x14ac:dyDescent="0.35">
      <c r="A82691" t="s">
        <v>209</v>
      </c>
      <c r="B82691" t="s">
        <v>185</v>
      </c>
      <c r="C82691" t="s">
        <v>114</v>
      </c>
      <c r="D82691" t="s">
        <v>67</v>
      </c>
      <c r="E82691" t="s">
        <v>70</v>
      </c>
      <c r="F82691" t="s">
        <v>160</v>
      </c>
      <c r="G82691">
        <v>2020</v>
      </c>
      <c r="H82691" t="s">
        <v>218</v>
      </c>
      <c r="I82691" s="1">
        <v>0</v>
      </c>
      <c r="J82691">
        <v>19</v>
      </c>
      <c r="L82691" s="2">
        <f>Tabela1[[#This Row],[Revenue]]-Tabela1[[#This Row],[Revenue]]*Tabela1[[#This Row],[Gross margin]]</f>
        <v>0</v>
      </c>
      <c r="M82691" s="2">
        <f>Tabela1[[#This Row],[Revenue]]-Tabela1[[#This Row],[Costs]]</f>
        <v>0</v>
      </c>
    </row>
    <row r="82692" spans="1:13" x14ac:dyDescent="0.35">
      <c r="A82692" t="s">
        <v>209</v>
      </c>
      <c r="B82692" t="s">
        <v>185</v>
      </c>
      <c r="C82692" t="s">
        <v>114</v>
      </c>
      <c r="D82692" t="s">
        <v>67</v>
      </c>
      <c r="E82692" t="s">
        <v>72</v>
      </c>
      <c r="F82692" t="s">
        <v>74</v>
      </c>
      <c r="G82692">
        <v>2020</v>
      </c>
      <c r="H82692" t="s">
        <v>218</v>
      </c>
      <c r="I82692" s="1">
        <v>99.37</v>
      </c>
      <c r="J82692">
        <v>19</v>
      </c>
      <c r="K82692" s="3">
        <v>0.63288719000000004</v>
      </c>
      <c r="L82692" s="2">
        <f>Tabela1[[#This Row],[Revenue]]-Tabela1[[#This Row],[Revenue]]*Tabela1[[#This Row],[Gross margin]]</f>
        <v>36.4799999297</v>
      </c>
      <c r="M82692" s="2">
        <f>Tabela1[[#This Row],[Revenue]]-Tabela1[[#This Row],[Costs]]</f>
        <v>62.890000070300005</v>
      </c>
    </row>
    <row r="82693" spans="1:13" x14ac:dyDescent="0.35">
      <c r="A82693" t="s">
        <v>209</v>
      </c>
      <c r="B82693" t="s">
        <v>185</v>
      </c>
      <c r="C82693" t="s">
        <v>114</v>
      </c>
      <c r="D82693" t="s">
        <v>94</v>
      </c>
      <c r="E82693" t="s">
        <v>95</v>
      </c>
      <c r="F82693" t="s">
        <v>97</v>
      </c>
      <c r="G82693">
        <v>2020</v>
      </c>
      <c r="H82693" t="s">
        <v>218</v>
      </c>
      <c r="I82693" s="1">
        <v>104087.8</v>
      </c>
      <c r="J82693">
        <v>118</v>
      </c>
      <c r="K82693" s="3">
        <v>0.49110078000000001</v>
      </c>
      <c r="L82693" s="2">
        <f>Tabela1[[#This Row],[Revenue]]-Tabela1[[#This Row],[Revenue]]*Tabela1[[#This Row],[Gross margin]]</f>
        <v>52970.200231515999</v>
      </c>
      <c r="M82693" s="2">
        <f>Tabela1[[#This Row],[Revenue]]-Tabela1[[#This Row],[Costs]]</f>
        <v>51117.599768484004</v>
      </c>
    </row>
    <row r="82694" spans="1:13" x14ac:dyDescent="0.35">
      <c r="A82694" t="s">
        <v>209</v>
      </c>
      <c r="B82694" t="s">
        <v>185</v>
      </c>
      <c r="C82694" t="s">
        <v>114</v>
      </c>
      <c r="D82694" t="s">
        <v>94</v>
      </c>
      <c r="E82694" t="s">
        <v>95</v>
      </c>
      <c r="F82694" t="s">
        <v>99</v>
      </c>
      <c r="G82694">
        <v>2020</v>
      </c>
      <c r="H82694" t="s">
        <v>218</v>
      </c>
      <c r="I82694" s="1">
        <v>59964.47</v>
      </c>
      <c r="J82694">
        <v>71</v>
      </c>
      <c r="K82694" s="3">
        <v>0.50270552000000002</v>
      </c>
      <c r="L82694" s="2">
        <f>Tabela1[[#This Row],[Revenue]]-Tabela1[[#This Row],[Revenue]]*Tabela1[[#This Row],[Gross margin]]</f>
        <v>29819.999927125598</v>
      </c>
      <c r="M82694" s="2">
        <f>Tabela1[[#This Row],[Revenue]]-Tabela1[[#This Row],[Costs]]</f>
        <v>30144.470072874403</v>
      </c>
    </row>
    <row r="82695" spans="1:13" x14ac:dyDescent="0.35">
      <c r="A82695" t="s">
        <v>209</v>
      </c>
      <c r="B82695" t="s">
        <v>185</v>
      </c>
      <c r="C82695" t="s">
        <v>114</v>
      </c>
      <c r="D82695" t="s">
        <v>94</v>
      </c>
      <c r="E82695" t="s">
        <v>100</v>
      </c>
      <c r="F82695" t="s">
        <v>102</v>
      </c>
      <c r="G82695">
        <v>2020</v>
      </c>
      <c r="H82695" t="s">
        <v>218</v>
      </c>
      <c r="I82695" s="1">
        <v>119677.2</v>
      </c>
      <c r="J82695">
        <v>181</v>
      </c>
      <c r="K82695" s="3">
        <v>0.48336358000000001</v>
      </c>
      <c r="L82695" s="2">
        <f>Tabela1[[#This Row],[Revenue]]-Tabela1[[#This Row],[Revenue]]*Tabela1[[#This Row],[Gross margin]]</f>
        <v>61829.600163623996</v>
      </c>
      <c r="M82695" s="2">
        <f>Tabela1[[#This Row],[Revenue]]-Tabela1[[#This Row],[Costs]]</f>
        <v>57847.599836376001</v>
      </c>
    </row>
    <row r="82696" spans="1:13" x14ac:dyDescent="0.35">
      <c r="A82696" t="s">
        <v>209</v>
      </c>
      <c r="B82696" t="s">
        <v>185</v>
      </c>
      <c r="C82696" t="s">
        <v>114</v>
      </c>
      <c r="D82696" t="s">
        <v>94</v>
      </c>
      <c r="E82696" t="s">
        <v>105</v>
      </c>
      <c r="F82696" t="s">
        <v>106</v>
      </c>
      <c r="G82696">
        <v>2020</v>
      </c>
      <c r="H82696" t="s">
        <v>218</v>
      </c>
      <c r="I82696" s="1">
        <v>33141.94</v>
      </c>
      <c r="J82696">
        <v>533</v>
      </c>
      <c r="K82696" s="3">
        <v>0.54326149999999995</v>
      </c>
      <c r="L82696" s="2">
        <f>Tabela1[[#This Row],[Revenue]]-Tabela1[[#This Row],[Revenue]]*Tabela1[[#This Row],[Gross margin]]</f>
        <v>15137.199962690003</v>
      </c>
      <c r="M82696" s="2">
        <f>Tabela1[[#This Row],[Revenue]]-Tabela1[[#This Row],[Costs]]</f>
        <v>18004.740037309999</v>
      </c>
    </row>
    <row r="82697" spans="1:13" x14ac:dyDescent="0.35">
      <c r="A82697" t="s">
        <v>209</v>
      </c>
      <c r="B82697" t="s">
        <v>185</v>
      </c>
      <c r="C82697" t="s">
        <v>114</v>
      </c>
      <c r="D82697" t="s">
        <v>94</v>
      </c>
      <c r="E82697" t="s">
        <v>105</v>
      </c>
      <c r="F82697" t="s">
        <v>107</v>
      </c>
      <c r="G82697">
        <v>2020</v>
      </c>
      <c r="H82697" t="s">
        <v>218</v>
      </c>
      <c r="I82697" s="1">
        <v>13320.98</v>
      </c>
      <c r="J82697">
        <v>158</v>
      </c>
      <c r="K82697" s="3">
        <v>0.51132723999999996</v>
      </c>
      <c r="L82697" s="2">
        <f>Tabela1[[#This Row],[Revenue]]-Tabela1[[#This Row],[Revenue]]*Tabela1[[#This Row],[Gross margin]]</f>
        <v>6509.6000625048</v>
      </c>
      <c r="M82697" s="2">
        <f>Tabela1[[#This Row],[Revenue]]-Tabela1[[#This Row],[Costs]]</f>
        <v>6811.3799374951996</v>
      </c>
    </row>
    <row r="82698" spans="1:13" x14ac:dyDescent="0.35">
      <c r="A82698" t="s">
        <v>209</v>
      </c>
      <c r="B82698" t="s">
        <v>185</v>
      </c>
      <c r="C82698" t="s">
        <v>114</v>
      </c>
      <c r="D82698" t="s">
        <v>94</v>
      </c>
      <c r="E82698" t="s">
        <v>109</v>
      </c>
      <c r="F82698" t="s">
        <v>112</v>
      </c>
      <c r="G82698">
        <v>2020</v>
      </c>
      <c r="H82698" t="s">
        <v>218</v>
      </c>
      <c r="I82698" s="1">
        <v>41459.660000000003</v>
      </c>
      <c r="J82698">
        <v>199</v>
      </c>
      <c r="K82698" s="3">
        <v>0.61745223999999999</v>
      </c>
      <c r="L82698" s="2">
        <f>Tabela1[[#This Row],[Revenue]]-Tabela1[[#This Row],[Revenue]]*Tabela1[[#This Row],[Gross margin]]</f>
        <v>15860.300063361603</v>
      </c>
      <c r="M82698" s="2">
        <f>Tabela1[[#This Row],[Revenue]]-Tabela1[[#This Row],[Costs]]</f>
        <v>25599.359936638401</v>
      </c>
    </row>
    <row r="82699" spans="1:13" x14ac:dyDescent="0.35">
      <c r="A82699" t="s">
        <v>209</v>
      </c>
      <c r="B82699" t="s">
        <v>185</v>
      </c>
      <c r="C82699" t="s">
        <v>114</v>
      </c>
      <c r="D82699" t="s">
        <v>94</v>
      </c>
      <c r="E82699" t="s">
        <v>109</v>
      </c>
      <c r="F82699" t="s">
        <v>113</v>
      </c>
      <c r="G82699">
        <v>2020</v>
      </c>
      <c r="H82699" t="s">
        <v>218</v>
      </c>
      <c r="I82699" s="1">
        <v>7203</v>
      </c>
      <c r="J82699">
        <v>686</v>
      </c>
      <c r="K82699" s="3">
        <v>0.75714285999999997</v>
      </c>
      <c r="L82699" s="2">
        <f>Tabela1[[#This Row],[Revenue]]-Tabela1[[#This Row],[Revenue]]*Tabela1[[#This Row],[Gross margin]]</f>
        <v>1749.2999794200005</v>
      </c>
      <c r="M82699" s="2">
        <f>Tabela1[[#This Row],[Revenue]]-Tabela1[[#This Row],[Costs]]</f>
        <v>5453.7000205799995</v>
      </c>
    </row>
    <row r="82700" spans="1:13" x14ac:dyDescent="0.35">
      <c r="A82700" t="s">
        <v>209</v>
      </c>
      <c r="B82700" t="s">
        <v>185</v>
      </c>
      <c r="C82700" t="s">
        <v>187</v>
      </c>
      <c r="D82700" t="s">
        <v>67</v>
      </c>
      <c r="E82700" t="s">
        <v>68</v>
      </c>
      <c r="F82700" t="s">
        <v>156</v>
      </c>
      <c r="G82700">
        <v>2020</v>
      </c>
      <c r="H82700" t="s">
        <v>218</v>
      </c>
      <c r="I82700" s="1">
        <v>2246.61</v>
      </c>
      <c r="J82700">
        <v>381</v>
      </c>
      <c r="K82700" s="3">
        <v>0.68965240999999999</v>
      </c>
      <c r="L82700" s="2">
        <f>Tabela1[[#This Row],[Revenue]]-Tabela1[[#This Row],[Revenue]]*Tabela1[[#This Row],[Gross margin]]</f>
        <v>697.22999916990011</v>
      </c>
      <c r="M82700" s="2">
        <f>Tabela1[[#This Row],[Revenue]]-Tabela1[[#This Row],[Costs]]</f>
        <v>1549.3800008301</v>
      </c>
    </row>
    <row r="82701" spans="1:13" x14ac:dyDescent="0.35">
      <c r="A82701" t="s">
        <v>209</v>
      </c>
      <c r="B82701" t="s">
        <v>185</v>
      </c>
      <c r="C82701" t="s">
        <v>187</v>
      </c>
      <c r="D82701" t="s">
        <v>67</v>
      </c>
      <c r="E82701" t="s">
        <v>68</v>
      </c>
      <c r="F82701" t="s">
        <v>157</v>
      </c>
      <c r="G82701">
        <v>2020</v>
      </c>
      <c r="H82701" t="s">
        <v>218</v>
      </c>
      <c r="I82701" s="1">
        <v>574</v>
      </c>
      <c r="J82701">
        <v>82</v>
      </c>
      <c r="K82701" s="3">
        <v>0.73142856999999994</v>
      </c>
      <c r="L82701" s="2">
        <f>Tabela1[[#This Row],[Revenue]]-Tabela1[[#This Row],[Revenue]]*Tabela1[[#This Row],[Gross margin]]</f>
        <v>154.16000082000005</v>
      </c>
      <c r="M82701" s="2">
        <f>Tabela1[[#This Row],[Revenue]]-Tabela1[[#This Row],[Costs]]</f>
        <v>419.83999917999995</v>
      </c>
    </row>
    <row r="82702" spans="1:13" x14ac:dyDescent="0.35">
      <c r="A82702" t="s">
        <v>209</v>
      </c>
      <c r="B82702" t="s">
        <v>185</v>
      </c>
      <c r="C82702" t="s">
        <v>187</v>
      </c>
      <c r="D82702" t="s">
        <v>67</v>
      </c>
      <c r="E82702" t="s">
        <v>68</v>
      </c>
      <c r="F82702" t="s">
        <v>158</v>
      </c>
      <c r="G82702">
        <v>2020</v>
      </c>
      <c r="H82702" t="s">
        <v>218</v>
      </c>
      <c r="I82702" s="1">
        <v>2499</v>
      </c>
      <c r="J82702">
        <v>357</v>
      </c>
      <c r="K82702" s="3">
        <v>0.66714286</v>
      </c>
      <c r="L82702" s="2">
        <f>Tabela1[[#This Row],[Revenue]]-Tabela1[[#This Row],[Revenue]]*Tabela1[[#This Row],[Gross margin]]</f>
        <v>831.80999285999997</v>
      </c>
      <c r="M82702" s="2">
        <f>Tabela1[[#This Row],[Revenue]]-Tabela1[[#This Row],[Costs]]</f>
        <v>1667.19000714</v>
      </c>
    </row>
    <row r="82703" spans="1:13" x14ac:dyDescent="0.35">
      <c r="A82703" t="s">
        <v>209</v>
      </c>
      <c r="B82703" t="s">
        <v>185</v>
      </c>
      <c r="C82703" t="s">
        <v>187</v>
      </c>
      <c r="D82703" t="s">
        <v>67</v>
      </c>
      <c r="E82703" t="s">
        <v>70</v>
      </c>
      <c r="F82703" t="s">
        <v>159</v>
      </c>
      <c r="G82703">
        <v>2020</v>
      </c>
      <c r="H82703" t="s">
        <v>218</v>
      </c>
      <c r="I82703" s="1">
        <v>580</v>
      </c>
      <c r="J82703">
        <v>116</v>
      </c>
      <c r="K82703" s="3">
        <v>0.61</v>
      </c>
      <c r="L82703" s="2">
        <f>Tabela1[[#This Row],[Revenue]]-Tabela1[[#This Row],[Revenue]]*Tabela1[[#This Row],[Gross margin]]</f>
        <v>226.2</v>
      </c>
      <c r="M82703" s="2">
        <f>Tabela1[[#This Row],[Revenue]]-Tabela1[[#This Row],[Costs]]</f>
        <v>353.8</v>
      </c>
    </row>
    <row r="82704" spans="1:13" x14ac:dyDescent="0.35">
      <c r="A82704" t="s">
        <v>209</v>
      </c>
      <c r="B82704" t="s">
        <v>185</v>
      </c>
      <c r="C82704" t="s">
        <v>187</v>
      </c>
      <c r="D82704" t="s">
        <v>67</v>
      </c>
      <c r="E82704" t="s">
        <v>70</v>
      </c>
      <c r="F82704" t="s">
        <v>160</v>
      </c>
      <c r="G82704">
        <v>2020</v>
      </c>
      <c r="H82704" t="s">
        <v>218</v>
      </c>
      <c r="I82704" s="1">
        <v>0</v>
      </c>
      <c r="J82704">
        <v>18</v>
      </c>
      <c r="L82704" s="2">
        <f>Tabela1[[#This Row],[Revenue]]-Tabela1[[#This Row],[Revenue]]*Tabela1[[#This Row],[Gross margin]]</f>
        <v>0</v>
      </c>
      <c r="M82704" s="2">
        <f>Tabela1[[#This Row],[Revenue]]-Tabela1[[#This Row],[Costs]]</f>
        <v>0</v>
      </c>
    </row>
    <row r="82705" spans="1:13" x14ac:dyDescent="0.35">
      <c r="A82705" t="s">
        <v>209</v>
      </c>
      <c r="B82705" t="s">
        <v>185</v>
      </c>
      <c r="C82705" t="s">
        <v>187</v>
      </c>
      <c r="D82705" t="s">
        <v>67</v>
      </c>
      <c r="E82705" t="s">
        <v>70</v>
      </c>
      <c r="F82705" t="s">
        <v>161</v>
      </c>
      <c r="G82705">
        <v>2020</v>
      </c>
      <c r="H82705" t="s">
        <v>218</v>
      </c>
      <c r="I82705" s="1">
        <v>4080</v>
      </c>
      <c r="J82705">
        <v>816</v>
      </c>
      <c r="K82705" s="3">
        <v>0.63</v>
      </c>
      <c r="L82705" s="2">
        <f>Tabela1[[#This Row],[Revenue]]-Tabela1[[#This Row],[Revenue]]*Tabela1[[#This Row],[Gross margin]]</f>
        <v>1509.6</v>
      </c>
      <c r="M82705" s="2">
        <f>Tabela1[[#This Row],[Revenue]]-Tabela1[[#This Row],[Costs]]</f>
        <v>2570.4</v>
      </c>
    </row>
    <row r="82706" spans="1:13" x14ac:dyDescent="0.35">
      <c r="A82706" t="s">
        <v>209</v>
      </c>
      <c r="B82706" t="s">
        <v>185</v>
      </c>
      <c r="C82706" t="s">
        <v>187</v>
      </c>
      <c r="D82706" t="s">
        <v>67</v>
      </c>
      <c r="E82706" t="s">
        <v>72</v>
      </c>
      <c r="F82706" t="s">
        <v>163</v>
      </c>
      <c r="G82706">
        <v>2020</v>
      </c>
      <c r="H82706" t="s">
        <v>218</v>
      </c>
      <c r="I82706" s="1">
        <v>3115</v>
      </c>
      <c r="J82706">
        <v>89</v>
      </c>
      <c r="K82706" s="3">
        <v>0.59885714000000001</v>
      </c>
      <c r="L82706" s="2">
        <f>Tabela1[[#This Row],[Revenue]]-Tabela1[[#This Row],[Revenue]]*Tabela1[[#This Row],[Gross margin]]</f>
        <v>1249.5600089</v>
      </c>
      <c r="M82706" s="2">
        <f>Tabela1[[#This Row],[Revenue]]-Tabela1[[#This Row],[Costs]]</f>
        <v>1865.4399911</v>
      </c>
    </row>
    <row r="82707" spans="1:13" x14ac:dyDescent="0.35">
      <c r="A82707" t="s">
        <v>209</v>
      </c>
      <c r="B82707" t="s">
        <v>185</v>
      </c>
      <c r="C82707" t="s">
        <v>187</v>
      </c>
      <c r="D82707" t="s">
        <v>67</v>
      </c>
      <c r="E82707" t="s">
        <v>72</v>
      </c>
      <c r="F82707" t="s">
        <v>74</v>
      </c>
      <c r="G82707">
        <v>2020</v>
      </c>
      <c r="H82707" t="s">
        <v>218</v>
      </c>
      <c r="I82707" s="1">
        <v>491.62</v>
      </c>
      <c r="J82707">
        <v>94</v>
      </c>
      <c r="K82707" s="3">
        <v>0.63288719000000004</v>
      </c>
      <c r="L82707" s="2">
        <f>Tabela1[[#This Row],[Revenue]]-Tabela1[[#This Row],[Revenue]]*Tabela1[[#This Row],[Gross margin]]</f>
        <v>180.47999965219998</v>
      </c>
      <c r="M82707" s="2">
        <f>Tabela1[[#This Row],[Revenue]]-Tabela1[[#This Row],[Costs]]</f>
        <v>311.14000034780003</v>
      </c>
    </row>
    <row r="82708" spans="1:13" x14ac:dyDescent="0.35">
      <c r="A82708" t="s">
        <v>209</v>
      </c>
      <c r="B82708" t="s">
        <v>185</v>
      </c>
      <c r="C82708" t="s">
        <v>187</v>
      </c>
      <c r="D82708" t="s">
        <v>67</v>
      </c>
      <c r="E82708" t="s">
        <v>72</v>
      </c>
      <c r="F82708" t="s">
        <v>165</v>
      </c>
      <c r="G82708">
        <v>2020</v>
      </c>
      <c r="H82708" t="s">
        <v>218</v>
      </c>
      <c r="I82708" s="1">
        <v>270</v>
      </c>
      <c r="J82708">
        <v>45</v>
      </c>
      <c r="K82708" s="3">
        <v>0.54</v>
      </c>
      <c r="L82708" s="2">
        <f>Tabela1[[#This Row],[Revenue]]-Tabela1[[#This Row],[Revenue]]*Tabela1[[#This Row],[Gross margin]]</f>
        <v>124.19999999999999</v>
      </c>
      <c r="M82708" s="2">
        <f>Tabela1[[#This Row],[Revenue]]-Tabela1[[#This Row],[Costs]]</f>
        <v>145.80000000000001</v>
      </c>
    </row>
    <row r="82709" spans="1:13" x14ac:dyDescent="0.35">
      <c r="A82709" t="s">
        <v>209</v>
      </c>
      <c r="B82709" t="s">
        <v>185</v>
      </c>
      <c r="C82709" t="s">
        <v>166</v>
      </c>
      <c r="D82709" t="s">
        <v>14</v>
      </c>
      <c r="E82709" t="s">
        <v>15</v>
      </c>
      <c r="F82709" t="s">
        <v>115</v>
      </c>
      <c r="G82709">
        <v>2020</v>
      </c>
      <c r="H82709" t="s">
        <v>218</v>
      </c>
      <c r="I82709" s="1">
        <v>9819.07</v>
      </c>
      <c r="J82709">
        <v>673</v>
      </c>
      <c r="K82709" s="3">
        <v>0.44345442000000002</v>
      </c>
      <c r="L82709" s="2">
        <f>Tabela1[[#This Row],[Revenue]]-Tabela1[[#This Row],[Revenue]]*Tabela1[[#This Row],[Gross margin]]</f>
        <v>5464.7600082106001</v>
      </c>
      <c r="M82709" s="2">
        <f>Tabela1[[#This Row],[Revenue]]-Tabela1[[#This Row],[Costs]]</f>
        <v>4354.3099917893996</v>
      </c>
    </row>
    <row r="82710" spans="1:13" x14ac:dyDescent="0.35">
      <c r="A82710" t="s">
        <v>209</v>
      </c>
      <c r="B82710" t="s">
        <v>185</v>
      </c>
      <c r="C82710" t="s">
        <v>166</v>
      </c>
      <c r="D82710" t="s">
        <v>14</v>
      </c>
      <c r="E82710" t="s">
        <v>15</v>
      </c>
      <c r="F82710" t="s">
        <v>17</v>
      </c>
      <c r="G82710">
        <v>2020</v>
      </c>
      <c r="H82710" t="s">
        <v>218</v>
      </c>
      <c r="I82710" s="1">
        <v>31142.880000000001</v>
      </c>
      <c r="J82710">
        <v>216</v>
      </c>
      <c r="K82710" s="3">
        <v>0.47981689999999999</v>
      </c>
      <c r="L82710" s="2">
        <f>Tabela1[[#This Row],[Revenue]]-Tabela1[[#This Row],[Revenue]]*Tabela1[[#This Row],[Gross margin]]</f>
        <v>16199.999861328</v>
      </c>
      <c r="M82710" s="2">
        <f>Tabela1[[#This Row],[Revenue]]-Tabela1[[#This Row],[Costs]]</f>
        <v>14942.880138672001</v>
      </c>
    </row>
    <row r="82711" spans="1:13" x14ac:dyDescent="0.35">
      <c r="A82711" t="s">
        <v>209</v>
      </c>
      <c r="B82711" t="s">
        <v>185</v>
      </c>
      <c r="C82711" t="s">
        <v>166</v>
      </c>
      <c r="D82711" t="s">
        <v>14</v>
      </c>
      <c r="E82711" t="s">
        <v>18</v>
      </c>
      <c r="F82711" t="s">
        <v>167</v>
      </c>
      <c r="G82711">
        <v>2020</v>
      </c>
      <c r="H82711" t="s">
        <v>218</v>
      </c>
      <c r="I82711" s="1">
        <v>171665.51</v>
      </c>
      <c r="J82711">
        <v>475</v>
      </c>
      <c r="K82711" s="3">
        <v>0.30824776999999998</v>
      </c>
      <c r="L82711" s="2">
        <f>Tabela1[[#This Row],[Revenue]]-Tabela1[[#This Row],[Revenue]]*Tabela1[[#This Row],[Gross margin]]</f>
        <v>118749.9993565873</v>
      </c>
      <c r="M82711" s="2">
        <f>Tabela1[[#This Row],[Revenue]]-Tabela1[[#This Row],[Costs]]</f>
        <v>52915.510643412708</v>
      </c>
    </row>
    <row r="82712" spans="1:13" x14ac:dyDescent="0.35">
      <c r="A82712" t="s">
        <v>209</v>
      </c>
      <c r="B82712" t="s">
        <v>185</v>
      </c>
      <c r="C82712" t="s">
        <v>166</v>
      </c>
      <c r="D82712" t="s">
        <v>14</v>
      </c>
      <c r="E82712" t="s">
        <v>18</v>
      </c>
      <c r="F82712" t="s">
        <v>20</v>
      </c>
      <c r="G82712">
        <v>2020</v>
      </c>
      <c r="H82712" t="s">
        <v>218</v>
      </c>
      <c r="I82712" s="1">
        <v>111766.6</v>
      </c>
      <c r="J82712">
        <v>202</v>
      </c>
      <c r="K82712" s="3">
        <v>0.29049340000000001</v>
      </c>
      <c r="L82712" s="2">
        <f>Tabela1[[#This Row],[Revenue]]-Tabela1[[#This Row],[Revenue]]*Tabela1[[#This Row],[Gross margin]]</f>
        <v>79299.140359559999</v>
      </c>
      <c r="M82712" s="2">
        <f>Tabela1[[#This Row],[Revenue]]-Tabela1[[#This Row],[Costs]]</f>
        <v>32467.459640440007</v>
      </c>
    </row>
    <row r="82713" spans="1:13" x14ac:dyDescent="0.35">
      <c r="A82713" t="s">
        <v>209</v>
      </c>
      <c r="B82713" t="s">
        <v>185</v>
      </c>
      <c r="C82713" t="s">
        <v>166</v>
      </c>
      <c r="D82713" t="s">
        <v>14</v>
      </c>
      <c r="E82713" t="s">
        <v>21</v>
      </c>
      <c r="F82713" t="s">
        <v>22</v>
      </c>
      <c r="G82713">
        <v>2020</v>
      </c>
      <c r="H82713" t="s">
        <v>218</v>
      </c>
      <c r="I82713" s="1">
        <v>58629.15</v>
      </c>
      <c r="J82713">
        <v>685</v>
      </c>
      <c r="K82713" s="3">
        <v>0.29898353</v>
      </c>
      <c r="L82713" s="2">
        <f>Tabela1[[#This Row],[Revenue]]-Tabela1[[#This Row],[Revenue]]*Tabela1[[#This Row],[Gross margin]]</f>
        <v>41099.999772100506</v>
      </c>
      <c r="M82713" s="2">
        <f>Tabela1[[#This Row],[Revenue]]-Tabela1[[#This Row],[Costs]]</f>
        <v>17529.150227899496</v>
      </c>
    </row>
    <row r="82714" spans="1:13" x14ac:dyDescent="0.35">
      <c r="A82714" t="s">
        <v>209</v>
      </c>
      <c r="B82714" t="s">
        <v>185</v>
      </c>
      <c r="C82714" t="s">
        <v>166</v>
      </c>
      <c r="D82714" t="s">
        <v>14</v>
      </c>
      <c r="E82714" t="s">
        <v>21</v>
      </c>
      <c r="F82714" t="s">
        <v>127</v>
      </c>
      <c r="G82714">
        <v>2020</v>
      </c>
      <c r="H82714" t="s">
        <v>218</v>
      </c>
      <c r="I82714" s="1">
        <v>6459.9</v>
      </c>
      <c r="J82714">
        <v>366</v>
      </c>
      <c r="K82714" s="3">
        <v>0.50991500999999995</v>
      </c>
      <c r="L82714" s="2">
        <f>Tabela1[[#This Row],[Revenue]]-Tabela1[[#This Row],[Revenue]]*Tabela1[[#This Row],[Gross margin]]</f>
        <v>3165.9000269010003</v>
      </c>
      <c r="M82714" s="2">
        <f>Tabela1[[#This Row],[Revenue]]-Tabela1[[#This Row],[Costs]]</f>
        <v>3293.9999730989994</v>
      </c>
    </row>
    <row r="82715" spans="1:13" x14ac:dyDescent="0.35">
      <c r="A82715" t="s">
        <v>209</v>
      </c>
      <c r="B82715" t="s">
        <v>185</v>
      </c>
      <c r="C82715" t="s">
        <v>166</v>
      </c>
      <c r="D82715" t="s">
        <v>14</v>
      </c>
      <c r="E82715" t="s">
        <v>21</v>
      </c>
      <c r="F82715" t="s">
        <v>24</v>
      </c>
      <c r="G82715">
        <v>2020</v>
      </c>
      <c r="H82715" t="s">
        <v>218</v>
      </c>
      <c r="I82715" s="1">
        <v>34145.440000000002</v>
      </c>
      <c r="J82715">
        <v>344</v>
      </c>
      <c r="K82715" s="3">
        <v>0.34263549999999998</v>
      </c>
      <c r="L82715" s="2">
        <f>Tabela1[[#This Row],[Revenue]]-Tabela1[[#This Row],[Revenue]]*Tabela1[[#This Row],[Gross margin]]</f>
        <v>22446.00009288</v>
      </c>
      <c r="M82715" s="2">
        <f>Tabela1[[#This Row],[Revenue]]-Tabela1[[#This Row],[Costs]]</f>
        <v>11699.439907120002</v>
      </c>
    </row>
    <row r="82716" spans="1:13" x14ac:dyDescent="0.35">
      <c r="A82716" t="s">
        <v>209</v>
      </c>
      <c r="B82716" t="s">
        <v>185</v>
      </c>
      <c r="C82716" t="s">
        <v>166</v>
      </c>
      <c r="D82716" t="s">
        <v>14</v>
      </c>
      <c r="E82716" t="s">
        <v>128</v>
      </c>
      <c r="F82716" t="s">
        <v>131</v>
      </c>
      <c r="G82716">
        <v>2020</v>
      </c>
      <c r="H82716" t="s">
        <v>218</v>
      </c>
      <c r="I82716" s="1">
        <v>79122.73</v>
      </c>
      <c r="J82716">
        <v>251</v>
      </c>
      <c r="K82716" s="3">
        <v>0.32325604000000002</v>
      </c>
      <c r="L82716" s="2">
        <f>Tabela1[[#This Row],[Revenue]]-Tabela1[[#This Row],[Revenue]]*Tabela1[[#This Row],[Gross margin]]</f>
        <v>53545.829626210791</v>
      </c>
      <c r="M82716" s="2">
        <f>Tabela1[[#This Row],[Revenue]]-Tabela1[[#This Row],[Costs]]</f>
        <v>25576.900373789205</v>
      </c>
    </row>
    <row r="82717" spans="1:13" x14ac:dyDescent="0.35">
      <c r="A82717" t="s">
        <v>209</v>
      </c>
      <c r="B82717" t="s">
        <v>185</v>
      </c>
      <c r="C82717" t="s">
        <v>166</v>
      </c>
      <c r="D82717" t="s">
        <v>14</v>
      </c>
      <c r="E82717" t="s">
        <v>25</v>
      </c>
      <c r="F82717" t="s">
        <v>26</v>
      </c>
      <c r="G82717">
        <v>2020</v>
      </c>
      <c r="H82717" t="s">
        <v>218</v>
      </c>
      <c r="I82717" s="1">
        <v>15034.33</v>
      </c>
      <c r="J82717">
        <v>1039</v>
      </c>
      <c r="K82717" s="3">
        <v>0.53351762000000003</v>
      </c>
      <c r="L82717" s="2">
        <f>Tabela1[[#This Row],[Revenue]]-Tabela1[[#This Row],[Revenue]]*Tabela1[[#This Row],[Gross margin]]</f>
        <v>7013.2500401053994</v>
      </c>
      <c r="M82717" s="2">
        <f>Tabela1[[#This Row],[Revenue]]-Tabela1[[#This Row],[Costs]]</f>
        <v>8021.0799598946005</v>
      </c>
    </row>
    <row r="82718" spans="1:13" x14ac:dyDescent="0.35">
      <c r="A82718" t="s">
        <v>209</v>
      </c>
      <c r="B82718" t="s">
        <v>185</v>
      </c>
      <c r="C82718" t="s">
        <v>166</v>
      </c>
      <c r="D82718" t="s">
        <v>14</v>
      </c>
      <c r="E82718" t="s">
        <v>25</v>
      </c>
      <c r="F82718" t="s">
        <v>134</v>
      </c>
      <c r="G82718">
        <v>2020</v>
      </c>
      <c r="H82718" t="s">
        <v>218</v>
      </c>
      <c r="I82718" s="1">
        <v>0</v>
      </c>
      <c r="J82718">
        <v>251</v>
      </c>
      <c r="L82718" s="2">
        <f>Tabela1[[#This Row],[Revenue]]-Tabela1[[#This Row],[Revenue]]*Tabela1[[#This Row],[Gross margin]]</f>
        <v>0</v>
      </c>
      <c r="M82718" s="2">
        <f>Tabela1[[#This Row],[Revenue]]-Tabela1[[#This Row],[Costs]]</f>
        <v>0</v>
      </c>
    </row>
    <row r="82719" spans="1:13" x14ac:dyDescent="0.35">
      <c r="A82719" t="s">
        <v>209</v>
      </c>
      <c r="B82719" t="s">
        <v>185</v>
      </c>
      <c r="C82719" t="s">
        <v>166</v>
      </c>
      <c r="D82719" t="s">
        <v>14</v>
      </c>
      <c r="E82719" t="s">
        <v>25</v>
      </c>
      <c r="F82719" t="s">
        <v>135</v>
      </c>
      <c r="G82719">
        <v>2020</v>
      </c>
      <c r="H82719" t="s">
        <v>218</v>
      </c>
      <c r="I82719" s="1">
        <v>14026.86</v>
      </c>
      <c r="J82719">
        <v>523</v>
      </c>
      <c r="K82719" s="3">
        <v>0.37844892000000002</v>
      </c>
      <c r="L82719" s="2">
        <f>Tabela1[[#This Row],[Revenue]]-Tabela1[[#This Row],[Revenue]]*Tabela1[[#This Row],[Gross margin]]</f>
        <v>8718.4099820088013</v>
      </c>
      <c r="M82719" s="2">
        <f>Tabela1[[#This Row],[Revenue]]-Tabela1[[#This Row],[Costs]]</f>
        <v>5308.4500179911993</v>
      </c>
    </row>
    <row r="82720" spans="1:13" x14ac:dyDescent="0.35">
      <c r="A82720" t="s">
        <v>209</v>
      </c>
      <c r="B82720" t="s">
        <v>185</v>
      </c>
      <c r="C82720" t="s">
        <v>166</v>
      </c>
      <c r="D82720" t="s">
        <v>14</v>
      </c>
      <c r="E82720" t="s">
        <v>25</v>
      </c>
      <c r="F82720" t="s">
        <v>137</v>
      </c>
      <c r="G82720">
        <v>2020</v>
      </c>
      <c r="H82720" t="s">
        <v>218</v>
      </c>
      <c r="I82720" s="1">
        <v>5573.4</v>
      </c>
      <c r="J82720">
        <v>210</v>
      </c>
      <c r="K82720" s="3">
        <v>0.33006782000000001</v>
      </c>
      <c r="L82720" s="2">
        <f>Tabela1[[#This Row],[Revenue]]-Tabela1[[#This Row],[Revenue]]*Tabela1[[#This Row],[Gross margin]]</f>
        <v>3733.8000120119996</v>
      </c>
      <c r="M82720" s="2">
        <f>Tabela1[[#This Row],[Revenue]]-Tabela1[[#This Row],[Costs]]</f>
        <v>1839.5999879880001</v>
      </c>
    </row>
    <row r="82721" spans="1:13" x14ac:dyDescent="0.35">
      <c r="A82721" t="s">
        <v>209</v>
      </c>
      <c r="B82721" t="s">
        <v>185</v>
      </c>
      <c r="C82721" t="s">
        <v>166</v>
      </c>
      <c r="D82721" t="s">
        <v>14</v>
      </c>
      <c r="E82721" t="s">
        <v>25</v>
      </c>
      <c r="F82721" t="s">
        <v>28</v>
      </c>
      <c r="G82721">
        <v>2020</v>
      </c>
      <c r="H82721" t="s">
        <v>218</v>
      </c>
      <c r="I82721" s="1">
        <v>16840.88</v>
      </c>
      <c r="J82721">
        <v>476</v>
      </c>
      <c r="K82721" s="3">
        <v>0.47032222000000001</v>
      </c>
      <c r="L82721" s="2">
        <f>Tabela1[[#This Row],[Revenue]]-Tabela1[[#This Row],[Revenue]]*Tabela1[[#This Row],[Gross margin]]</f>
        <v>8920.2399316463998</v>
      </c>
      <c r="M82721" s="2">
        <f>Tabela1[[#This Row],[Revenue]]-Tabela1[[#This Row],[Costs]]</f>
        <v>7920.6400683536012</v>
      </c>
    </row>
    <row r="82722" spans="1:13" x14ac:dyDescent="0.35">
      <c r="A82722" t="s">
        <v>209</v>
      </c>
      <c r="B82722" t="s">
        <v>185</v>
      </c>
      <c r="C82722" t="s">
        <v>166</v>
      </c>
      <c r="D82722" t="s">
        <v>56</v>
      </c>
      <c r="E82722" t="s">
        <v>62</v>
      </c>
      <c r="F82722" t="s">
        <v>169</v>
      </c>
      <c r="G82722">
        <v>2020</v>
      </c>
      <c r="H82722" t="s">
        <v>218</v>
      </c>
      <c r="I82722" s="1">
        <v>36881.32</v>
      </c>
      <c r="J82722">
        <v>3038</v>
      </c>
      <c r="K82722" s="3">
        <v>0.29489292</v>
      </c>
      <c r="L82722" s="2">
        <f>Tabela1[[#This Row],[Revenue]]-Tabela1[[#This Row],[Revenue]]*Tabela1[[#This Row],[Gross margin]]</f>
        <v>26005.279851745599</v>
      </c>
      <c r="M82722" s="2">
        <f>Tabela1[[#This Row],[Revenue]]-Tabela1[[#This Row],[Costs]]</f>
        <v>10876.0401482544</v>
      </c>
    </row>
    <row r="82723" spans="1:13" x14ac:dyDescent="0.35">
      <c r="A82723" t="s">
        <v>209</v>
      </c>
      <c r="B82723" t="s">
        <v>185</v>
      </c>
      <c r="C82723" t="s">
        <v>166</v>
      </c>
      <c r="D82723" t="s">
        <v>67</v>
      </c>
      <c r="E82723" t="s">
        <v>68</v>
      </c>
      <c r="F82723" t="s">
        <v>173</v>
      </c>
      <c r="G82723">
        <v>2020</v>
      </c>
      <c r="H82723" t="s">
        <v>218</v>
      </c>
      <c r="I82723" s="1">
        <v>3048</v>
      </c>
      <c r="J82723">
        <v>508</v>
      </c>
      <c r="K82723" s="3">
        <v>0.69</v>
      </c>
      <c r="L82723" s="2">
        <f>Tabela1[[#This Row],[Revenue]]-Tabela1[[#This Row],[Revenue]]*Tabela1[[#This Row],[Gross margin]]</f>
        <v>944.88000000000011</v>
      </c>
      <c r="M82723" s="2">
        <f>Tabela1[[#This Row],[Revenue]]-Tabela1[[#This Row],[Costs]]</f>
        <v>2103.12</v>
      </c>
    </row>
    <row r="82724" spans="1:13" x14ac:dyDescent="0.35">
      <c r="A82724" t="s">
        <v>209</v>
      </c>
      <c r="B82724" t="s">
        <v>185</v>
      </c>
      <c r="C82724" t="s">
        <v>166</v>
      </c>
      <c r="D82724" t="s">
        <v>67</v>
      </c>
      <c r="E82724" t="s">
        <v>68</v>
      </c>
      <c r="F82724" t="s">
        <v>156</v>
      </c>
      <c r="G82724">
        <v>2020</v>
      </c>
      <c r="H82724" t="s">
        <v>218</v>
      </c>
      <c r="I82724" s="1">
        <v>1038.5999999999999</v>
      </c>
      <c r="J82724">
        <v>180</v>
      </c>
      <c r="K82724" s="3">
        <v>0.68284228999999996</v>
      </c>
      <c r="L82724" s="2">
        <f>Tabela1[[#This Row],[Revenue]]-Tabela1[[#This Row],[Revenue]]*Tabela1[[#This Row],[Gross margin]]</f>
        <v>329.39999760600006</v>
      </c>
      <c r="M82724" s="2">
        <f>Tabela1[[#This Row],[Revenue]]-Tabela1[[#This Row],[Costs]]</f>
        <v>709.20000239399985</v>
      </c>
    </row>
    <row r="82725" spans="1:13" x14ac:dyDescent="0.35">
      <c r="A82725" t="s">
        <v>209</v>
      </c>
      <c r="B82725" t="s">
        <v>185</v>
      </c>
      <c r="C82725" t="s">
        <v>166</v>
      </c>
      <c r="D82725" t="s">
        <v>67</v>
      </c>
      <c r="E82725" t="s">
        <v>68</v>
      </c>
      <c r="F82725" t="s">
        <v>157</v>
      </c>
      <c r="G82725">
        <v>2020</v>
      </c>
      <c r="H82725" t="s">
        <v>218</v>
      </c>
      <c r="I82725" s="1">
        <v>1148</v>
      </c>
      <c r="J82725">
        <v>164</v>
      </c>
      <c r="K82725" s="3">
        <v>0.73142856999999994</v>
      </c>
      <c r="L82725" s="2">
        <f>Tabela1[[#This Row],[Revenue]]-Tabela1[[#This Row],[Revenue]]*Tabela1[[#This Row],[Gross margin]]</f>
        <v>308.3200016400001</v>
      </c>
      <c r="M82725" s="2">
        <f>Tabela1[[#This Row],[Revenue]]-Tabela1[[#This Row],[Costs]]</f>
        <v>839.6799983599999</v>
      </c>
    </row>
    <row r="82726" spans="1:13" x14ac:dyDescent="0.35">
      <c r="A82726" t="s">
        <v>209</v>
      </c>
      <c r="B82726" t="s">
        <v>185</v>
      </c>
      <c r="C82726" t="s">
        <v>166</v>
      </c>
      <c r="D82726" t="s">
        <v>67</v>
      </c>
      <c r="E82726" t="s">
        <v>68</v>
      </c>
      <c r="F82726" t="s">
        <v>158</v>
      </c>
      <c r="G82726">
        <v>2020</v>
      </c>
      <c r="H82726" t="s">
        <v>218</v>
      </c>
      <c r="I82726" s="1">
        <v>1337</v>
      </c>
      <c r="J82726">
        <v>191</v>
      </c>
      <c r="K82726" s="3">
        <v>0.66714286</v>
      </c>
      <c r="L82726" s="2">
        <f>Tabela1[[#This Row],[Revenue]]-Tabela1[[#This Row],[Revenue]]*Tabela1[[#This Row],[Gross margin]]</f>
        <v>445.02999618000001</v>
      </c>
      <c r="M82726" s="2">
        <f>Tabela1[[#This Row],[Revenue]]-Tabela1[[#This Row],[Costs]]</f>
        <v>891.97000381999999</v>
      </c>
    </row>
    <row r="82727" spans="1:13" x14ac:dyDescent="0.35">
      <c r="A82727" t="s">
        <v>209</v>
      </c>
      <c r="B82727" t="s">
        <v>185</v>
      </c>
      <c r="C82727" t="s">
        <v>166</v>
      </c>
      <c r="D82727" t="s">
        <v>67</v>
      </c>
      <c r="E82727" t="s">
        <v>68</v>
      </c>
      <c r="F82727" t="s">
        <v>69</v>
      </c>
      <c r="G82727">
        <v>2020</v>
      </c>
      <c r="H82727" t="s">
        <v>218</v>
      </c>
      <c r="I82727" s="1">
        <v>9030</v>
      </c>
      <c r="J82727">
        <v>1290</v>
      </c>
      <c r="K82727" s="3">
        <v>0.65428571000000002</v>
      </c>
      <c r="L82727" s="2">
        <f>Tabela1[[#This Row],[Revenue]]-Tabela1[[#This Row],[Revenue]]*Tabela1[[#This Row],[Gross margin]]</f>
        <v>3121.8000387000002</v>
      </c>
      <c r="M82727" s="2">
        <f>Tabela1[[#This Row],[Revenue]]-Tabela1[[#This Row],[Costs]]</f>
        <v>5908.1999612999998</v>
      </c>
    </row>
    <row r="82728" spans="1:13" x14ac:dyDescent="0.35">
      <c r="A82728" t="s">
        <v>209</v>
      </c>
      <c r="B82728" t="s">
        <v>185</v>
      </c>
      <c r="C82728" t="s">
        <v>166</v>
      </c>
      <c r="D82728" t="s">
        <v>67</v>
      </c>
      <c r="E82728" t="s">
        <v>70</v>
      </c>
      <c r="F82728" t="s">
        <v>159</v>
      </c>
      <c r="G82728">
        <v>2020</v>
      </c>
      <c r="H82728" t="s">
        <v>218</v>
      </c>
      <c r="I82728" s="1">
        <v>1435</v>
      </c>
      <c r="J82728">
        <v>287</v>
      </c>
      <c r="K82728" s="3">
        <v>0.61</v>
      </c>
      <c r="L82728" s="2">
        <f>Tabela1[[#This Row],[Revenue]]-Tabela1[[#This Row],[Revenue]]*Tabela1[[#This Row],[Gross margin]]</f>
        <v>559.65</v>
      </c>
      <c r="M82728" s="2">
        <f>Tabela1[[#This Row],[Revenue]]-Tabela1[[#This Row],[Costs]]</f>
        <v>875.35</v>
      </c>
    </row>
    <row r="82729" spans="1:13" x14ac:dyDescent="0.35">
      <c r="A82729" t="s">
        <v>209</v>
      </c>
      <c r="B82729" t="s">
        <v>185</v>
      </c>
      <c r="C82729" t="s">
        <v>166</v>
      </c>
      <c r="D82729" t="s">
        <v>67</v>
      </c>
      <c r="E82729" t="s">
        <v>70</v>
      </c>
      <c r="F82729" t="s">
        <v>71</v>
      </c>
      <c r="G82729">
        <v>2020</v>
      </c>
      <c r="H82729" t="s">
        <v>218</v>
      </c>
      <c r="I82729" s="1">
        <v>2540</v>
      </c>
      <c r="J82729">
        <v>508</v>
      </c>
      <c r="K82729" s="3">
        <v>0.60799999999999998</v>
      </c>
      <c r="L82729" s="2">
        <f>Tabela1[[#This Row],[Revenue]]-Tabela1[[#This Row],[Revenue]]*Tabela1[[#This Row],[Gross margin]]</f>
        <v>995.68000000000006</v>
      </c>
      <c r="M82729" s="2">
        <f>Tabela1[[#This Row],[Revenue]]-Tabela1[[#This Row],[Costs]]</f>
        <v>1544.32</v>
      </c>
    </row>
    <row r="82730" spans="1:13" x14ac:dyDescent="0.35">
      <c r="A82730" t="s">
        <v>209</v>
      </c>
      <c r="B82730" t="s">
        <v>185</v>
      </c>
      <c r="C82730" t="s">
        <v>166</v>
      </c>
      <c r="D82730" t="s">
        <v>67</v>
      </c>
      <c r="E82730" t="s">
        <v>70</v>
      </c>
      <c r="F82730" t="s">
        <v>160</v>
      </c>
      <c r="G82730">
        <v>2020</v>
      </c>
      <c r="H82730" t="s">
        <v>218</v>
      </c>
      <c r="I82730" s="1">
        <v>2642.9</v>
      </c>
      <c r="J82730">
        <v>553</v>
      </c>
      <c r="K82730" s="3">
        <v>0.62546067000000005</v>
      </c>
      <c r="L82730" s="2">
        <f>Tabela1[[#This Row],[Revenue]]-Tabela1[[#This Row],[Revenue]]*Tabela1[[#This Row],[Gross margin]]</f>
        <v>989.8699952569998</v>
      </c>
      <c r="M82730" s="2">
        <f>Tabela1[[#This Row],[Revenue]]-Tabela1[[#This Row],[Costs]]</f>
        <v>1653.0300047430003</v>
      </c>
    </row>
    <row r="82731" spans="1:13" x14ac:dyDescent="0.35">
      <c r="A82731" t="s">
        <v>209</v>
      </c>
      <c r="B82731" t="s">
        <v>185</v>
      </c>
      <c r="C82731" t="s">
        <v>166</v>
      </c>
      <c r="D82731" t="s">
        <v>67</v>
      </c>
      <c r="E82731" t="s">
        <v>70</v>
      </c>
      <c r="F82731" t="s">
        <v>161</v>
      </c>
      <c r="G82731">
        <v>2020</v>
      </c>
      <c r="H82731" t="s">
        <v>218</v>
      </c>
      <c r="I82731" s="1">
        <v>2110</v>
      </c>
      <c r="J82731">
        <v>422</v>
      </c>
      <c r="K82731" s="3">
        <v>0.63</v>
      </c>
      <c r="L82731" s="2">
        <f>Tabela1[[#This Row],[Revenue]]-Tabela1[[#This Row],[Revenue]]*Tabela1[[#This Row],[Gross margin]]</f>
        <v>780.7</v>
      </c>
      <c r="M82731" s="2">
        <f>Tabela1[[#This Row],[Revenue]]-Tabela1[[#This Row],[Costs]]</f>
        <v>1329.3</v>
      </c>
    </row>
    <row r="82732" spans="1:13" x14ac:dyDescent="0.35">
      <c r="A82732" t="s">
        <v>209</v>
      </c>
      <c r="B82732" t="s">
        <v>185</v>
      </c>
      <c r="C82732" t="s">
        <v>166</v>
      </c>
      <c r="D82732" t="s">
        <v>67</v>
      </c>
      <c r="E82732" t="s">
        <v>70</v>
      </c>
      <c r="F82732" t="s">
        <v>162</v>
      </c>
      <c r="G82732">
        <v>2020</v>
      </c>
      <c r="H82732" t="s">
        <v>218</v>
      </c>
      <c r="I82732" s="1">
        <v>4086</v>
      </c>
      <c r="J82732">
        <v>681</v>
      </c>
      <c r="K82732" s="3">
        <v>0.54</v>
      </c>
      <c r="L82732" s="2">
        <f>Tabela1[[#This Row],[Revenue]]-Tabela1[[#This Row],[Revenue]]*Tabela1[[#This Row],[Gross margin]]</f>
        <v>1879.56</v>
      </c>
      <c r="M82732" s="2">
        <f>Tabela1[[#This Row],[Revenue]]-Tabela1[[#This Row],[Costs]]</f>
        <v>2206.44</v>
      </c>
    </row>
    <row r="82733" spans="1:13" x14ac:dyDescent="0.35">
      <c r="A82733" t="s">
        <v>209</v>
      </c>
      <c r="B82733" t="s">
        <v>185</v>
      </c>
      <c r="C82733" t="s">
        <v>166</v>
      </c>
      <c r="D82733" t="s">
        <v>67</v>
      </c>
      <c r="E82733" t="s">
        <v>72</v>
      </c>
      <c r="F82733" t="s">
        <v>73</v>
      </c>
      <c r="G82733">
        <v>2020</v>
      </c>
      <c r="H82733" t="s">
        <v>218</v>
      </c>
      <c r="I82733" s="1">
        <v>3174</v>
      </c>
      <c r="J82733">
        <v>138</v>
      </c>
      <c r="K82733" s="3">
        <v>0.60869565000000003</v>
      </c>
      <c r="L82733" s="2">
        <f>Tabela1[[#This Row],[Revenue]]-Tabela1[[#This Row],[Revenue]]*Tabela1[[#This Row],[Gross margin]]</f>
        <v>1242.0000068999998</v>
      </c>
      <c r="M82733" s="2">
        <f>Tabela1[[#This Row],[Revenue]]-Tabela1[[#This Row],[Costs]]</f>
        <v>1931.9999931000002</v>
      </c>
    </row>
    <row r="82734" spans="1:13" x14ac:dyDescent="0.35">
      <c r="A82734" t="s">
        <v>209</v>
      </c>
      <c r="B82734" t="s">
        <v>185</v>
      </c>
      <c r="C82734" t="s">
        <v>166</v>
      </c>
      <c r="D82734" t="s">
        <v>67</v>
      </c>
      <c r="E82734" t="s">
        <v>72</v>
      </c>
      <c r="F82734" t="s">
        <v>163</v>
      </c>
      <c r="G82734">
        <v>2020</v>
      </c>
      <c r="H82734" t="s">
        <v>218</v>
      </c>
      <c r="I82734" s="1">
        <v>1435</v>
      </c>
      <c r="J82734">
        <v>41</v>
      </c>
      <c r="K82734" s="3">
        <v>0.59885714000000001</v>
      </c>
      <c r="L82734" s="2">
        <f>Tabela1[[#This Row],[Revenue]]-Tabela1[[#This Row],[Revenue]]*Tabela1[[#This Row],[Gross margin]]</f>
        <v>575.64000409999994</v>
      </c>
      <c r="M82734" s="2">
        <f>Tabela1[[#This Row],[Revenue]]-Tabela1[[#This Row],[Costs]]</f>
        <v>859.35999590000006</v>
      </c>
    </row>
    <row r="82735" spans="1:13" x14ac:dyDescent="0.35">
      <c r="A82735" t="s">
        <v>209</v>
      </c>
      <c r="B82735" t="s">
        <v>185</v>
      </c>
      <c r="C82735" t="s">
        <v>166</v>
      </c>
      <c r="D82735" t="s">
        <v>67</v>
      </c>
      <c r="E82735" t="s">
        <v>72</v>
      </c>
      <c r="F82735" t="s">
        <v>164</v>
      </c>
      <c r="G82735">
        <v>2020</v>
      </c>
      <c r="H82735" t="s">
        <v>218</v>
      </c>
      <c r="I82735" s="1">
        <v>570</v>
      </c>
      <c r="J82735">
        <v>95</v>
      </c>
      <c r="K82735" s="3">
        <v>0.52833333000000005</v>
      </c>
      <c r="L82735" s="2">
        <f>Tabela1[[#This Row],[Revenue]]-Tabela1[[#This Row],[Revenue]]*Tabela1[[#This Row],[Gross margin]]</f>
        <v>268.8500019</v>
      </c>
      <c r="M82735" s="2">
        <f>Tabela1[[#This Row],[Revenue]]-Tabela1[[#This Row],[Costs]]</f>
        <v>301.1499981</v>
      </c>
    </row>
    <row r="82736" spans="1:13" x14ac:dyDescent="0.35">
      <c r="A82736" t="s">
        <v>209</v>
      </c>
      <c r="B82736" t="s">
        <v>185</v>
      </c>
      <c r="C82736" t="s">
        <v>166</v>
      </c>
      <c r="D82736" t="s">
        <v>67</v>
      </c>
      <c r="E82736" t="s">
        <v>72</v>
      </c>
      <c r="F82736" t="s">
        <v>74</v>
      </c>
      <c r="G82736">
        <v>2020</v>
      </c>
      <c r="H82736" t="s">
        <v>218</v>
      </c>
      <c r="I82736" s="1">
        <v>120.29</v>
      </c>
      <c r="J82736">
        <v>23</v>
      </c>
      <c r="K82736" s="3">
        <v>0.63288719000000004</v>
      </c>
      <c r="L82736" s="2">
        <f>Tabela1[[#This Row],[Revenue]]-Tabela1[[#This Row],[Revenue]]*Tabela1[[#This Row],[Gross margin]]</f>
        <v>44.159999914899998</v>
      </c>
      <c r="M82736" s="2">
        <f>Tabela1[[#This Row],[Revenue]]-Tabela1[[#This Row],[Costs]]</f>
        <v>76.130000085100008</v>
      </c>
    </row>
    <row r="82737" spans="1:13" x14ac:dyDescent="0.35">
      <c r="A82737" t="s">
        <v>209</v>
      </c>
      <c r="B82737" t="s">
        <v>185</v>
      </c>
      <c r="C82737" t="s">
        <v>166</v>
      </c>
      <c r="D82737" t="s">
        <v>67</v>
      </c>
      <c r="E82737" t="s">
        <v>72</v>
      </c>
      <c r="F82737" t="s">
        <v>165</v>
      </c>
      <c r="G82737">
        <v>2020</v>
      </c>
      <c r="H82737" t="s">
        <v>218</v>
      </c>
      <c r="I82737" s="1">
        <v>534</v>
      </c>
      <c r="J82737">
        <v>89</v>
      </c>
      <c r="K82737" s="3">
        <v>0.54</v>
      </c>
      <c r="L82737" s="2">
        <f>Tabela1[[#This Row],[Revenue]]-Tabela1[[#This Row],[Revenue]]*Tabela1[[#This Row],[Gross margin]]</f>
        <v>245.64</v>
      </c>
      <c r="M82737" s="2">
        <f>Tabela1[[#This Row],[Revenue]]-Tabela1[[#This Row],[Costs]]</f>
        <v>288.36</v>
      </c>
    </row>
    <row r="82738" spans="1:13" x14ac:dyDescent="0.35">
      <c r="A82738" t="s">
        <v>209</v>
      </c>
      <c r="B82738" t="s">
        <v>185</v>
      </c>
      <c r="C82738" t="s">
        <v>13</v>
      </c>
      <c r="D82738" t="s">
        <v>14</v>
      </c>
      <c r="E82738" t="s">
        <v>15</v>
      </c>
      <c r="F82738" t="s">
        <v>174</v>
      </c>
      <c r="G82738">
        <v>2020</v>
      </c>
      <c r="H82738" t="s">
        <v>218</v>
      </c>
      <c r="I82738" s="1">
        <v>36007.519999999997</v>
      </c>
      <c r="J82738">
        <v>5752</v>
      </c>
      <c r="K82738" s="3">
        <v>0.51916932999999998</v>
      </c>
      <c r="L82738" s="2">
        <f>Tabela1[[#This Row],[Revenue]]-Tabela1[[#This Row],[Revenue]]*Tabela1[[#This Row],[Gross margin]]</f>
        <v>17313.5199666384</v>
      </c>
      <c r="M82738" s="2">
        <f>Tabela1[[#This Row],[Revenue]]-Tabela1[[#This Row],[Costs]]</f>
        <v>18694.000033361597</v>
      </c>
    </row>
    <row r="82739" spans="1:13" x14ac:dyDescent="0.35">
      <c r="A82739" t="s">
        <v>209</v>
      </c>
      <c r="B82739" t="s">
        <v>185</v>
      </c>
      <c r="C82739" t="s">
        <v>13</v>
      </c>
      <c r="D82739" t="s">
        <v>14</v>
      </c>
      <c r="E82739" t="s">
        <v>15</v>
      </c>
      <c r="F82739" t="s">
        <v>115</v>
      </c>
      <c r="G82739">
        <v>2020</v>
      </c>
      <c r="H82739" t="s">
        <v>218</v>
      </c>
      <c r="I82739" s="1">
        <v>11044.63</v>
      </c>
      <c r="J82739">
        <v>757</v>
      </c>
      <c r="K82739" s="3">
        <v>0.44345442000000002</v>
      </c>
      <c r="L82739" s="2">
        <f>Tabela1[[#This Row],[Revenue]]-Tabela1[[#This Row],[Revenue]]*Tabela1[[#This Row],[Gross margin]]</f>
        <v>6146.8400092353995</v>
      </c>
      <c r="M82739" s="2">
        <f>Tabela1[[#This Row],[Revenue]]-Tabela1[[#This Row],[Costs]]</f>
        <v>4897.7899907645997</v>
      </c>
    </row>
    <row r="82740" spans="1:13" x14ac:dyDescent="0.35">
      <c r="A82740" t="s">
        <v>209</v>
      </c>
      <c r="B82740" t="s">
        <v>185</v>
      </c>
      <c r="C82740" t="s">
        <v>13</v>
      </c>
      <c r="D82740" t="s">
        <v>14</v>
      </c>
      <c r="E82740" t="s">
        <v>15</v>
      </c>
      <c r="F82740" t="s">
        <v>118</v>
      </c>
      <c r="G82740">
        <v>2020</v>
      </c>
      <c r="H82740" t="s">
        <v>218</v>
      </c>
      <c r="I82740" s="1">
        <v>32500.799999999999</v>
      </c>
      <c r="J82740">
        <v>610</v>
      </c>
      <c r="K82740" s="3">
        <v>0.34365615999999999</v>
      </c>
      <c r="L82740" s="2">
        <f>Tabela1[[#This Row],[Revenue]]-Tabela1[[#This Row],[Revenue]]*Tabela1[[#This Row],[Gross margin]]</f>
        <v>21331.699875072001</v>
      </c>
      <c r="M82740" s="2">
        <f>Tabela1[[#This Row],[Revenue]]-Tabela1[[#This Row],[Costs]]</f>
        <v>11169.100124927998</v>
      </c>
    </row>
    <row r="82741" spans="1:13" x14ac:dyDescent="0.35">
      <c r="A82741" t="s">
        <v>209</v>
      </c>
      <c r="B82741" t="s">
        <v>185</v>
      </c>
      <c r="C82741" t="s">
        <v>13</v>
      </c>
      <c r="D82741" t="s">
        <v>14</v>
      </c>
      <c r="E82741" t="s">
        <v>15</v>
      </c>
      <c r="F82741" t="s">
        <v>119</v>
      </c>
      <c r="G82741">
        <v>2020</v>
      </c>
      <c r="H82741" t="s">
        <v>218</v>
      </c>
      <c r="I82741" s="1">
        <v>74593.679999999993</v>
      </c>
      <c r="J82741">
        <v>1176</v>
      </c>
      <c r="K82741" s="3">
        <v>0.26880025000000002</v>
      </c>
      <c r="L82741" s="2">
        <f>Tabela1[[#This Row],[Revenue]]-Tabela1[[#This Row],[Revenue]]*Tabela1[[#This Row],[Gross margin]]</f>
        <v>54542.880167579991</v>
      </c>
      <c r="M82741" s="2">
        <f>Tabela1[[#This Row],[Revenue]]-Tabela1[[#This Row],[Costs]]</f>
        <v>20050.799832420002</v>
      </c>
    </row>
    <row r="82742" spans="1:13" x14ac:dyDescent="0.35">
      <c r="A82742" t="s">
        <v>209</v>
      </c>
      <c r="B82742" t="s">
        <v>185</v>
      </c>
      <c r="C82742" t="s">
        <v>13</v>
      </c>
      <c r="D82742" t="s">
        <v>14</v>
      </c>
      <c r="E82742" t="s">
        <v>18</v>
      </c>
      <c r="F82742" t="s">
        <v>167</v>
      </c>
      <c r="G82742">
        <v>2020</v>
      </c>
      <c r="H82742" t="s">
        <v>218</v>
      </c>
      <c r="I82742" s="1">
        <v>94937.4</v>
      </c>
      <c r="J82742">
        <v>270</v>
      </c>
      <c r="K82742" s="3">
        <v>0.28900517999999997</v>
      </c>
      <c r="L82742" s="2">
        <f>Tabela1[[#This Row],[Revenue]]-Tabela1[[#This Row],[Revenue]]*Tabela1[[#This Row],[Gross margin]]</f>
        <v>67499.999624268006</v>
      </c>
      <c r="M82742" s="2">
        <f>Tabela1[[#This Row],[Revenue]]-Tabela1[[#This Row],[Costs]]</f>
        <v>27437.400375731988</v>
      </c>
    </row>
    <row r="82743" spans="1:13" x14ac:dyDescent="0.35">
      <c r="A82743" t="s">
        <v>209</v>
      </c>
      <c r="B82743" t="s">
        <v>185</v>
      </c>
      <c r="C82743" t="s">
        <v>13</v>
      </c>
      <c r="D82743" t="s">
        <v>14</v>
      </c>
      <c r="E82743" t="s">
        <v>18</v>
      </c>
      <c r="F82743" t="s">
        <v>168</v>
      </c>
      <c r="G82743">
        <v>2020</v>
      </c>
      <c r="H82743" t="s">
        <v>218</v>
      </c>
      <c r="I82743" s="1">
        <v>52313.56</v>
      </c>
      <c r="J82743">
        <v>74</v>
      </c>
      <c r="K82743" s="3">
        <v>0.35779557000000001</v>
      </c>
      <c r="L82743" s="2">
        <f>Tabela1[[#This Row],[Revenue]]-Tabela1[[#This Row],[Revenue]]*Tabela1[[#This Row],[Gross margin]]</f>
        <v>33595.999981070796</v>
      </c>
      <c r="M82743" s="2">
        <f>Tabela1[[#This Row],[Revenue]]-Tabela1[[#This Row],[Costs]]</f>
        <v>18717.560018929202</v>
      </c>
    </row>
    <row r="82744" spans="1:13" x14ac:dyDescent="0.35">
      <c r="A82744" t="s">
        <v>209</v>
      </c>
      <c r="B82744" t="s">
        <v>185</v>
      </c>
      <c r="C82744" t="s">
        <v>13</v>
      </c>
      <c r="D82744" t="s">
        <v>14</v>
      </c>
      <c r="E82744" t="s">
        <v>18</v>
      </c>
      <c r="F82744" t="s">
        <v>122</v>
      </c>
      <c r="G82744">
        <v>2020</v>
      </c>
      <c r="H82744" t="s">
        <v>218</v>
      </c>
      <c r="I82744" s="1">
        <v>9782.8799999999992</v>
      </c>
      <c r="J82744">
        <v>12</v>
      </c>
      <c r="K82744" s="3">
        <v>0.39895000000000003</v>
      </c>
      <c r="L82744" s="2">
        <f>Tabela1[[#This Row],[Revenue]]-Tabela1[[#This Row],[Revenue]]*Tabela1[[#This Row],[Gross margin]]</f>
        <v>5880.000023999999</v>
      </c>
      <c r="M82744" s="2">
        <f>Tabela1[[#This Row],[Revenue]]-Tabela1[[#This Row],[Costs]]</f>
        <v>3902.8799760000002</v>
      </c>
    </row>
    <row r="82745" spans="1:13" x14ac:dyDescent="0.35">
      <c r="A82745" t="s">
        <v>209</v>
      </c>
      <c r="B82745" t="s">
        <v>185</v>
      </c>
      <c r="C82745" t="s">
        <v>13</v>
      </c>
      <c r="D82745" t="s">
        <v>14</v>
      </c>
      <c r="E82745" t="s">
        <v>18</v>
      </c>
      <c r="F82745" t="s">
        <v>123</v>
      </c>
      <c r="G82745">
        <v>2020</v>
      </c>
      <c r="H82745" t="s">
        <v>218</v>
      </c>
      <c r="I82745" s="1">
        <v>2894.66</v>
      </c>
      <c r="J82745">
        <v>1433</v>
      </c>
      <c r="K82745" s="3">
        <v>0.50495049999999997</v>
      </c>
      <c r="L82745" s="2">
        <f>Tabela1[[#This Row],[Revenue]]-Tabela1[[#This Row],[Revenue]]*Tabela1[[#This Row],[Gross margin]]</f>
        <v>1432.9999856700001</v>
      </c>
      <c r="M82745" s="2">
        <f>Tabela1[[#This Row],[Revenue]]-Tabela1[[#This Row],[Costs]]</f>
        <v>1461.6600143299997</v>
      </c>
    </row>
    <row r="82746" spans="1:13" x14ac:dyDescent="0.35">
      <c r="A82746" t="s">
        <v>209</v>
      </c>
      <c r="B82746" t="s">
        <v>185</v>
      </c>
      <c r="C82746" t="s">
        <v>13</v>
      </c>
      <c r="D82746" t="s">
        <v>14</v>
      </c>
      <c r="E82746" t="s">
        <v>21</v>
      </c>
      <c r="F82746" t="s">
        <v>22</v>
      </c>
      <c r="G82746">
        <v>2020</v>
      </c>
      <c r="H82746" t="s">
        <v>218</v>
      </c>
      <c r="I82746" s="1">
        <v>55205.55</v>
      </c>
      <c r="J82746">
        <v>645</v>
      </c>
      <c r="K82746" s="3">
        <v>0.29898353</v>
      </c>
      <c r="L82746" s="2">
        <f>Tabela1[[#This Row],[Revenue]]-Tabela1[[#This Row],[Revenue]]*Tabela1[[#This Row],[Gross margin]]</f>
        <v>38699.999785408501</v>
      </c>
      <c r="M82746" s="2">
        <f>Tabela1[[#This Row],[Revenue]]-Tabela1[[#This Row],[Costs]]</f>
        <v>16505.550214591502</v>
      </c>
    </row>
    <row r="82747" spans="1:13" x14ac:dyDescent="0.35">
      <c r="A82747" t="s">
        <v>209</v>
      </c>
      <c r="B82747" t="s">
        <v>185</v>
      </c>
      <c r="C82747" t="s">
        <v>13</v>
      </c>
      <c r="D82747" t="s">
        <v>14</v>
      </c>
      <c r="E82747" t="s">
        <v>21</v>
      </c>
      <c r="F82747" t="s">
        <v>23</v>
      </c>
      <c r="G82747">
        <v>2020</v>
      </c>
      <c r="H82747" t="s">
        <v>218</v>
      </c>
      <c r="I82747" s="1">
        <v>146090.4</v>
      </c>
      <c r="J82747">
        <v>580</v>
      </c>
      <c r="K82747" s="3">
        <v>0.40447832</v>
      </c>
      <c r="L82747" s="2">
        <f>Tabela1[[#This Row],[Revenue]]-Tabela1[[#This Row],[Revenue]]*Tabela1[[#This Row],[Gross margin]]</f>
        <v>87000.000439872005</v>
      </c>
      <c r="M82747" s="2">
        <f>Tabela1[[#This Row],[Revenue]]-Tabela1[[#This Row],[Costs]]</f>
        <v>59090.399560127989</v>
      </c>
    </row>
    <row r="82748" spans="1:13" x14ac:dyDescent="0.35">
      <c r="A82748" t="s">
        <v>209</v>
      </c>
      <c r="B82748" t="s">
        <v>185</v>
      </c>
      <c r="C82748" t="s">
        <v>13</v>
      </c>
      <c r="D82748" t="s">
        <v>14</v>
      </c>
      <c r="E82748" t="s">
        <v>21</v>
      </c>
      <c r="F82748" t="s">
        <v>125</v>
      </c>
      <c r="G82748">
        <v>2020</v>
      </c>
      <c r="H82748" t="s">
        <v>218</v>
      </c>
      <c r="I82748" s="1">
        <v>13300.1</v>
      </c>
      <c r="J82748">
        <v>110</v>
      </c>
      <c r="K82748" s="3">
        <v>0.56992805000000002</v>
      </c>
      <c r="L82748" s="2">
        <f>Tabela1[[#This Row],[Revenue]]-Tabela1[[#This Row],[Revenue]]*Tabela1[[#This Row],[Gross margin]]</f>
        <v>5719.9999421949997</v>
      </c>
      <c r="M82748" s="2">
        <f>Tabela1[[#This Row],[Revenue]]-Tabela1[[#This Row],[Costs]]</f>
        <v>7580.1000578050007</v>
      </c>
    </row>
    <row r="82749" spans="1:13" x14ac:dyDescent="0.35">
      <c r="A82749" t="s">
        <v>209</v>
      </c>
      <c r="B82749" t="s">
        <v>185</v>
      </c>
      <c r="C82749" t="s">
        <v>13</v>
      </c>
      <c r="D82749" t="s">
        <v>14</v>
      </c>
      <c r="E82749" t="s">
        <v>128</v>
      </c>
      <c r="F82749" t="s">
        <v>129</v>
      </c>
      <c r="G82749">
        <v>2020</v>
      </c>
      <c r="H82749" t="s">
        <v>218</v>
      </c>
      <c r="I82749" s="1">
        <v>49757.1</v>
      </c>
      <c r="J82749">
        <v>677</v>
      </c>
      <c r="K82749" s="3">
        <v>0.28567983000000002</v>
      </c>
      <c r="L82749" s="2">
        <f>Tabela1[[#This Row],[Revenue]]-Tabela1[[#This Row],[Revenue]]*Tabela1[[#This Row],[Gross margin]]</f>
        <v>35542.500130706998</v>
      </c>
      <c r="M82749" s="2">
        <f>Tabela1[[#This Row],[Revenue]]-Tabela1[[#This Row],[Costs]]</f>
        <v>14214.599869293001</v>
      </c>
    </row>
    <row r="82750" spans="1:13" x14ac:dyDescent="0.35">
      <c r="A82750" t="s">
        <v>209</v>
      </c>
      <c r="B82750" t="s">
        <v>185</v>
      </c>
      <c r="C82750" t="s">
        <v>13</v>
      </c>
      <c r="D82750" t="s">
        <v>14</v>
      </c>
      <c r="E82750" t="s">
        <v>128</v>
      </c>
      <c r="F82750" t="s">
        <v>175</v>
      </c>
      <c r="G82750">
        <v>2020</v>
      </c>
      <c r="H82750" t="s">
        <v>218</v>
      </c>
      <c r="I82750" s="1">
        <v>115497.36</v>
      </c>
      <c r="J82750">
        <v>264</v>
      </c>
      <c r="K82750" s="3">
        <v>0.45397609</v>
      </c>
      <c r="L82750" s="2">
        <f>Tabela1[[#This Row],[Revenue]]-Tabela1[[#This Row],[Revenue]]*Tabela1[[#This Row],[Gross margin]]</f>
        <v>63064.320101877602</v>
      </c>
      <c r="M82750" s="2">
        <f>Tabela1[[#This Row],[Revenue]]-Tabela1[[#This Row],[Costs]]</f>
        <v>52433.039898122399</v>
      </c>
    </row>
    <row r="82751" spans="1:13" x14ac:dyDescent="0.35">
      <c r="A82751" t="s">
        <v>209</v>
      </c>
      <c r="B82751" t="s">
        <v>185</v>
      </c>
      <c r="C82751" t="s">
        <v>13</v>
      </c>
      <c r="D82751" t="s">
        <v>14</v>
      </c>
      <c r="E82751" t="s">
        <v>128</v>
      </c>
      <c r="F82751" t="s">
        <v>133</v>
      </c>
      <c r="G82751">
        <v>2020</v>
      </c>
      <c r="H82751" t="s">
        <v>218</v>
      </c>
      <c r="I82751" s="1">
        <v>26954.38</v>
      </c>
      <c r="J82751">
        <v>386</v>
      </c>
      <c r="K82751" s="3">
        <v>0.41028210999999998</v>
      </c>
      <c r="L82751" s="2">
        <f>Tabela1[[#This Row],[Revenue]]-Tabela1[[#This Row],[Revenue]]*Tabela1[[#This Row],[Gross margin]]</f>
        <v>15895.480099858201</v>
      </c>
      <c r="M82751" s="2">
        <f>Tabela1[[#This Row],[Revenue]]-Tabela1[[#This Row],[Costs]]</f>
        <v>11058.8999001418</v>
      </c>
    </row>
    <row r="82752" spans="1:13" x14ac:dyDescent="0.35">
      <c r="A82752" t="s">
        <v>209</v>
      </c>
      <c r="B82752" t="s">
        <v>185</v>
      </c>
      <c r="C82752" t="s">
        <v>13</v>
      </c>
      <c r="D82752" t="s">
        <v>14</v>
      </c>
      <c r="E82752" t="s">
        <v>25</v>
      </c>
      <c r="F82752" t="s">
        <v>26</v>
      </c>
      <c r="G82752">
        <v>2020</v>
      </c>
      <c r="H82752" t="s">
        <v>218</v>
      </c>
      <c r="I82752" s="1">
        <v>8320.25</v>
      </c>
      <c r="J82752">
        <v>575</v>
      </c>
      <c r="K82752" s="3">
        <v>0.53351762000000003</v>
      </c>
      <c r="L82752" s="2">
        <f>Tabela1[[#This Row],[Revenue]]-Tabela1[[#This Row],[Revenue]]*Tabela1[[#This Row],[Gross margin]]</f>
        <v>3881.2500221949995</v>
      </c>
      <c r="M82752" s="2">
        <f>Tabela1[[#This Row],[Revenue]]-Tabela1[[#This Row],[Costs]]</f>
        <v>4438.9999778050005</v>
      </c>
    </row>
    <row r="82753" spans="1:13" x14ac:dyDescent="0.35">
      <c r="A82753" t="s">
        <v>209</v>
      </c>
      <c r="B82753" t="s">
        <v>185</v>
      </c>
      <c r="C82753" t="s">
        <v>13</v>
      </c>
      <c r="D82753" t="s">
        <v>14</v>
      </c>
      <c r="E82753" t="s">
        <v>25</v>
      </c>
      <c r="F82753" t="s">
        <v>134</v>
      </c>
      <c r="G82753">
        <v>2020</v>
      </c>
      <c r="H82753" t="s">
        <v>218</v>
      </c>
      <c r="I82753" s="1">
        <v>10278.24</v>
      </c>
      <c r="J82753">
        <v>644</v>
      </c>
      <c r="K82753" s="3">
        <v>0.53007519000000003</v>
      </c>
      <c r="L82753" s="2">
        <f>Tabela1[[#This Row],[Revenue]]-Tabela1[[#This Row],[Revenue]]*Tabela1[[#This Row],[Gross margin]]</f>
        <v>4829.9999791343998</v>
      </c>
      <c r="M82753" s="2">
        <f>Tabela1[[#This Row],[Revenue]]-Tabela1[[#This Row],[Costs]]</f>
        <v>5448.2400208655999</v>
      </c>
    </row>
    <row r="82754" spans="1:13" x14ac:dyDescent="0.35">
      <c r="A82754" t="s">
        <v>209</v>
      </c>
      <c r="B82754" t="s">
        <v>185</v>
      </c>
      <c r="C82754" t="s">
        <v>13</v>
      </c>
      <c r="D82754" t="s">
        <v>14</v>
      </c>
      <c r="E82754" t="s">
        <v>25</v>
      </c>
      <c r="F82754" t="s">
        <v>136</v>
      </c>
      <c r="G82754">
        <v>2020</v>
      </c>
      <c r="H82754" t="s">
        <v>218</v>
      </c>
      <c r="I82754" s="1">
        <v>6800.64</v>
      </c>
      <c r="J82754">
        <v>231</v>
      </c>
      <c r="K82754" s="3">
        <v>0.38858695999999998</v>
      </c>
      <c r="L82754" s="2">
        <f>Tabela1[[#This Row],[Revenue]]-Tabela1[[#This Row],[Revenue]]*Tabela1[[#This Row],[Gross margin]]</f>
        <v>4157.9999763455999</v>
      </c>
      <c r="M82754" s="2">
        <f>Tabela1[[#This Row],[Revenue]]-Tabela1[[#This Row],[Costs]]</f>
        <v>2642.6400236544005</v>
      </c>
    </row>
    <row r="82755" spans="1:13" x14ac:dyDescent="0.35">
      <c r="A82755" t="s">
        <v>209</v>
      </c>
      <c r="B82755" t="s">
        <v>185</v>
      </c>
      <c r="C82755" t="s">
        <v>13</v>
      </c>
      <c r="D82755" t="s">
        <v>14</v>
      </c>
      <c r="E82755" t="s">
        <v>25</v>
      </c>
      <c r="F82755" t="s">
        <v>27</v>
      </c>
      <c r="G82755">
        <v>2020</v>
      </c>
      <c r="H82755" t="s">
        <v>218</v>
      </c>
      <c r="I82755" s="1">
        <v>6713.36</v>
      </c>
      <c r="J82755">
        <v>124</v>
      </c>
      <c r="K82755" s="3">
        <v>0.44052457</v>
      </c>
      <c r="L82755" s="2">
        <f>Tabela1[[#This Row],[Revenue]]-Tabela1[[#This Row],[Revenue]]*Tabela1[[#This Row],[Gross margin]]</f>
        <v>3755.9599727447999</v>
      </c>
      <c r="M82755" s="2">
        <f>Tabela1[[#This Row],[Revenue]]-Tabela1[[#This Row],[Costs]]</f>
        <v>2957.4000272551998</v>
      </c>
    </row>
    <row r="82756" spans="1:13" x14ac:dyDescent="0.35">
      <c r="A82756" t="s">
        <v>209</v>
      </c>
      <c r="B82756" t="s">
        <v>185</v>
      </c>
      <c r="C82756" t="s">
        <v>13</v>
      </c>
      <c r="D82756" t="s">
        <v>14</v>
      </c>
      <c r="E82756" t="s">
        <v>25</v>
      </c>
      <c r="F82756" t="s">
        <v>28</v>
      </c>
      <c r="G82756">
        <v>2020</v>
      </c>
      <c r="H82756" t="s">
        <v>218</v>
      </c>
      <c r="I82756" s="1">
        <v>17048.64</v>
      </c>
      <c r="J82756">
        <v>708</v>
      </c>
      <c r="K82756" s="3">
        <v>0.37707640999999997</v>
      </c>
      <c r="L82756" s="2">
        <f>Tabela1[[#This Row],[Revenue]]-Tabela1[[#This Row],[Revenue]]*Tabela1[[#This Row],[Gross margin]]</f>
        <v>10620.0000334176</v>
      </c>
      <c r="M82756" s="2">
        <f>Tabela1[[#This Row],[Revenue]]-Tabela1[[#This Row],[Costs]]</f>
        <v>6428.6399665823992</v>
      </c>
    </row>
    <row r="82757" spans="1:13" x14ac:dyDescent="0.35">
      <c r="A82757" t="s">
        <v>209</v>
      </c>
      <c r="B82757" t="s">
        <v>185</v>
      </c>
      <c r="C82757" t="s">
        <v>13</v>
      </c>
      <c r="D82757" t="s">
        <v>14</v>
      </c>
      <c r="E82757" t="s">
        <v>25</v>
      </c>
      <c r="F82757" t="s">
        <v>29</v>
      </c>
      <c r="G82757">
        <v>2020</v>
      </c>
      <c r="H82757" t="s">
        <v>218</v>
      </c>
      <c r="I82757" s="1">
        <v>13125.36</v>
      </c>
      <c r="J82757">
        <v>204</v>
      </c>
      <c r="K82757" s="3">
        <v>0.36851104000000001</v>
      </c>
      <c r="L82757" s="2">
        <f>Tabela1[[#This Row],[Revenue]]-Tabela1[[#This Row],[Revenue]]*Tabela1[[#This Row],[Gross margin]]</f>
        <v>8288.5199360256011</v>
      </c>
      <c r="M82757" s="2">
        <f>Tabela1[[#This Row],[Revenue]]-Tabela1[[#This Row],[Costs]]</f>
        <v>4836.8400639743995</v>
      </c>
    </row>
    <row r="82758" spans="1:13" x14ac:dyDescent="0.35">
      <c r="A82758" t="s">
        <v>209</v>
      </c>
      <c r="B82758" t="s">
        <v>185</v>
      </c>
      <c r="C82758" t="s">
        <v>13</v>
      </c>
      <c r="D82758" t="s">
        <v>14</v>
      </c>
      <c r="E82758" t="s">
        <v>25</v>
      </c>
      <c r="F82758" t="s">
        <v>139</v>
      </c>
      <c r="G82758">
        <v>2020</v>
      </c>
      <c r="H82758" t="s">
        <v>218</v>
      </c>
      <c r="I82758" s="1">
        <v>19310.330000000002</v>
      </c>
      <c r="J82758">
        <v>1157</v>
      </c>
      <c r="K82758" s="3">
        <v>0.40083882999999998</v>
      </c>
      <c r="L82758" s="2">
        <f>Tabela1[[#This Row],[Revenue]]-Tabela1[[#This Row],[Revenue]]*Tabela1[[#This Row],[Gross margin]]</f>
        <v>11569.999915886101</v>
      </c>
      <c r="M82758" s="2">
        <f>Tabela1[[#This Row],[Revenue]]-Tabela1[[#This Row],[Costs]]</f>
        <v>7740.3300841139007</v>
      </c>
    </row>
    <row r="82759" spans="1:13" x14ac:dyDescent="0.35">
      <c r="A82759" t="s">
        <v>209</v>
      </c>
      <c r="B82759" t="s">
        <v>185</v>
      </c>
      <c r="C82759" t="s">
        <v>13</v>
      </c>
      <c r="D82759" t="s">
        <v>30</v>
      </c>
      <c r="E82759" t="s">
        <v>31</v>
      </c>
      <c r="F82759" t="s">
        <v>32</v>
      </c>
      <c r="G82759">
        <v>2020</v>
      </c>
      <c r="H82759" t="s">
        <v>218</v>
      </c>
      <c r="I82759" s="1">
        <v>57000</v>
      </c>
      <c r="J82759">
        <v>375</v>
      </c>
      <c r="K82759" s="3">
        <v>0.33611841999999997</v>
      </c>
      <c r="L82759" s="2">
        <f>Tabela1[[#This Row],[Revenue]]-Tabela1[[#This Row],[Revenue]]*Tabela1[[#This Row],[Gross margin]]</f>
        <v>37841.250060000006</v>
      </c>
      <c r="M82759" s="2">
        <f>Tabela1[[#This Row],[Revenue]]-Tabela1[[#This Row],[Costs]]</f>
        <v>19158.749939999994</v>
      </c>
    </row>
    <row r="82760" spans="1:13" x14ac:dyDescent="0.35">
      <c r="A82760" t="s">
        <v>209</v>
      </c>
      <c r="B82760" t="s">
        <v>185</v>
      </c>
      <c r="C82760" t="s">
        <v>13</v>
      </c>
      <c r="D82760" t="s">
        <v>30</v>
      </c>
      <c r="E82760" t="s">
        <v>31</v>
      </c>
      <c r="F82760" t="s">
        <v>33</v>
      </c>
      <c r="G82760">
        <v>2020</v>
      </c>
      <c r="H82760" t="s">
        <v>218</v>
      </c>
      <c r="I82760" s="1">
        <v>17869.5</v>
      </c>
      <c r="J82760">
        <v>99</v>
      </c>
      <c r="K82760" s="3">
        <v>0.29911357</v>
      </c>
      <c r="L82760" s="2">
        <f>Tabela1[[#This Row],[Revenue]]-Tabela1[[#This Row],[Revenue]]*Tabela1[[#This Row],[Gross margin]]</f>
        <v>12524.490060885</v>
      </c>
      <c r="M82760" s="2">
        <f>Tabela1[[#This Row],[Revenue]]-Tabela1[[#This Row],[Costs]]</f>
        <v>5345.0099391149997</v>
      </c>
    </row>
    <row r="82761" spans="1:13" x14ac:dyDescent="0.35">
      <c r="A82761" t="s">
        <v>209</v>
      </c>
      <c r="B82761" t="s">
        <v>185</v>
      </c>
      <c r="C82761" t="s">
        <v>13</v>
      </c>
      <c r="D82761" t="s">
        <v>30</v>
      </c>
      <c r="E82761" t="s">
        <v>31</v>
      </c>
      <c r="F82761" t="s">
        <v>34</v>
      </c>
      <c r="G82761">
        <v>2020</v>
      </c>
      <c r="H82761" t="s">
        <v>218</v>
      </c>
      <c r="I82761" s="1">
        <v>52363.47</v>
      </c>
      <c r="J82761">
        <v>159</v>
      </c>
      <c r="K82761" s="3">
        <v>0.30862661000000002</v>
      </c>
      <c r="L82761" s="2">
        <f>Tabela1[[#This Row],[Revenue]]-Tabela1[[#This Row],[Revenue]]*Tabela1[[#This Row],[Gross margin]]</f>
        <v>36202.709766063301</v>
      </c>
      <c r="M82761" s="2">
        <f>Tabela1[[#This Row],[Revenue]]-Tabela1[[#This Row],[Costs]]</f>
        <v>16160.7602339367</v>
      </c>
    </row>
    <row r="82762" spans="1:13" x14ac:dyDescent="0.35">
      <c r="A82762" t="s">
        <v>209</v>
      </c>
      <c r="B82762" t="s">
        <v>185</v>
      </c>
      <c r="C82762" t="s">
        <v>13</v>
      </c>
      <c r="D82762" t="s">
        <v>30</v>
      </c>
      <c r="E82762" t="s">
        <v>31</v>
      </c>
      <c r="F82762" t="s">
        <v>35</v>
      </c>
      <c r="G82762">
        <v>2020</v>
      </c>
      <c r="H82762" t="s">
        <v>218</v>
      </c>
      <c r="I82762" s="1">
        <v>106514.85</v>
      </c>
      <c r="J82762">
        <v>195</v>
      </c>
      <c r="K82762" s="3">
        <v>0.32198891000000002</v>
      </c>
      <c r="L82762" s="2">
        <f>Tabela1[[#This Row],[Revenue]]-Tabela1[[#This Row],[Revenue]]*Tabela1[[#This Row],[Gross margin]]</f>
        <v>72218.249549686501</v>
      </c>
      <c r="M82762" s="2">
        <f>Tabela1[[#This Row],[Revenue]]-Tabela1[[#This Row],[Costs]]</f>
        <v>34296.600450313505</v>
      </c>
    </row>
    <row r="82763" spans="1:13" x14ac:dyDescent="0.35">
      <c r="A82763" t="s">
        <v>209</v>
      </c>
      <c r="B82763" t="s">
        <v>185</v>
      </c>
      <c r="C82763" t="s">
        <v>13</v>
      </c>
      <c r="D82763" t="s">
        <v>30</v>
      </c>
      <c r="E82763" t="s">
        <v>36</v>
      </c>
      <c r="F82763" t="s">
        <v>37</v>
      </c>
      <c r="G82763">
        <v>2020</v>
      </c>
      <c r="H82763" t="s">
        <v>218</v>
      </c>
      <c r="I82763" s="1">
        <v>77400.3</v>
      </c>
      <c r="J82763">
        <v>1101</v>
      </c>
      <c r="K82763" s="3">
        <v>0.25263158000000002</v>
      </c>
      <c r="L82763" s="2">
        <f>Tabela1[[#This Row],[Revenue]]-Tabela1[[#This Row],[Revenue]]*Tabela1[[#This Row],[Gross margin]]</f>
        <v>57846.539918526003</v>
      </c>
      <c r="M82763" s="2">
        <f>Tabela1[[#This Row],[Revenue]]-Tabela1[[#This Row],[Costs]]</f>
        <v>19553.760081474</v>
      </c>
    </row>
    <row r="82764" spans="1:13" x14ac:dyDescent="0.35">
      <c r="A82764" t="s">
        <v>209</v>
      </c>
      <c r="B82764" t="s">
        <v>185</v>
      </c>
      <c r="C82764" t="s">
        <v>13</v>
      </c>
      <c r="D82764" t="s">
        <v>30</v>
      </c>
      <c r="E82764" t="s">
        <v>36</v>
      </c>
      <c r="F82764" t="s">
        <v>38</v>
      </c>
      <c r="G82764">
        <v>2020</v>
      </c>
      <c r="H82764" t="s">
        <v>218</v>
      </c>
      <c r="I82764" s="1">
        <v>47424</v>
      </c>
      <c r="J82764">
        <v>768</v>
      </c>
      <c r="K82764" s="3">
        <v>0.29117409</v>
      </c>
      <c r="L82764" s="2">
        <f>Tabela1[[#This Row],[Revenue]]-Tabela1[[#This Row],[Revenue]]*Tabela1[[#This Row],[Gross margin]]</f>
        <v>33615.359955840002</v>
      </c>
      <c r="M82764" s="2">
        <f>Tabela1[[#This Row],[Revenue]]-Tabela1[[#This Row],[Costs]]</f>
        <v>13808.640044159998</v>
      </c>
    </row>
    <row r="82765" spans="1:13" x14ac:dyDescent="0.35">
      <c r="A82765" t="s">
        <v>209</v>
      </c>
      <c r="B82765" t="s">
        <v>185</v>
      </c>
      <c r="C82765" t="s">
        <v>13</v>
      </c>
      <c r="D82765" t="s">
        <v>30</v>
      </c>
      <c r="E82765" t="s">
        <v>36</v>
      </c>
      <c r="F82765" t="s">
        <v>39</v>
      </c>
      <c r="G82765">
        <v>2020</v>
      </c>
      <c r="H82765" t="s">
        <v>218</v>
      </c>
      <c r="I82765" s="1">
        <v>147136</v>
      </c>
      <c r="J82765">
        <v>1408</v>
      </c>
      <c r="K82765" s="3">
        <v>0.48392343999999998</v>
      </c>
      <c r="L82765" s="2">
        <f>Tabela1[[#This Row],[Revenue]]-Tabela1[[#This Row],[Revenue]]*Tabela1[[#This Row],[Gross margin]]</f>
        <v>75933.440732160001</v>
      </c>
      <c r="M82765" s="2">
        <f>Tabela1[[#This Row],[Revenue]]-Tabela1[[#This Row],[Costs]]</f>
        <v>71202.559267839999</v>
      </c>
    </row>
    <row r="82766" spans="1:13" x14ac:dyDescent="0.35">
      <c r="A82766" t="s">
        <v>209</v>
      </c>
      <c r="B82766" t="s">
        <v>185</v>
      </c>
      <c r="C82766" t="s">
        <v>13</v>
      </c>
      <c r="D82766" t="s">
        <v>30</v>
      </c>
      <c r="E82766" t="s">
        <v>36</v>
      </c>
      <c r="F82766" t="s">
        <v>40</v>
      </c>
      <c r="G82766">
        <v>2020</v>
      </c>
      <c r="H82766" t="s">
        <v>218</v>
      </c>
      <c r="I82766" s="1">
        <v>14592.6</v>
      </c>
      <c r="J82766">
        <v>555</v>
      </c>
      <c r="K82766" s="3">
        <v>0.44295532999999998</v>
      </c>
      <c r="L82766" s="2">
        <f>Tabela1[[#This Row],[Revenue]]-Tabela1[[#This Row],[Revenue]]*Tabela1[[#This Row],[Gross margin]]</f>
        <v>8128.7300514420003</v>
      </c>
      <c r="M82766" s="2">
        <f>Tabela1[[#This Row],[Revenue]]-Tabela1[[#This Row],[Costs]]</f>
        <v>6463.869948558</v>
      </c>
    </row>
    <row r="82767" spans="1:13" x14ac:dyDescent="0.35">
      <c r="A82767" t="s">
        <v>209</v>
      </c>
      <c r="B82767" t="s">
        <v>185</v>
      </c>
      <c r="C82767" t="s">
        <v>13</v>
      </c>
      <c r="D82767" t="s">
        <v>30</v>
      </c>
      <c r="E82767" t="s">
        <v>41</v>
      </c>
      <c r="F82767" t="s">
        <v>42</v>
      </c>
      <c r="G82767">
        <v>2020</v>
      </c>
      <c r="H82767" t="s">
        <v>218</v>
      </c>
      <c r="I82767" s="1">
        <v>15709.2</v>
      </c>
      <c r="J82767">
        <v>4134</v>
      </c>
      <c r="K82767" s="3">
        <v>0.48421052999999997</v>
      </c>
      <c r="L82767" s="2">
        <f>Tabela1[[#This Row],[Revenue]]-Tabela1[[#This Row],[Revenue]]*Tabela1[[#This Row],[Gross margin]]</f>
        <v>8102.6399421240012</v>
      </c>
      <c r="M82767" s="2">
        <f>Tabela1[[#This Row],[Revenue]]-Tabela1[[#This Row],[Costs]]</f>
        <v>7606.5600578759995</v>
      </c>
    </row>
    <row r="82768" spans="1:13" x14ac:dyDescent="0.35">
      <c r="A82768" t="s">
        <v>209</v>
      </c>
      <c r="B82768" t="s">
        <v>185</v>
      </c>
      <c r="C82768" t="s">
        <v>13</v>
      </c>
      <c r="D82768" t="s">
        <v>30</v>
      </c>
      <c r="E82768" t="s">
        <v>41</v>
      </c>
      <c r="F82768" t="s">
        <v>43</v>
      </c>
      <c r="G82768">
        <v>2020</v>
      </c>
      <c r="H82768" t="s">
        <v>218</v>
      </c>
      <c r="I82768" s="1">
        <v>22277.5</v>
      </c>
      <c r="J82768">
        <v>335</v>
      </c>
      <c r="K82768" s="3">
        <v>0.48165414000000001</v>
      </c>
      <c r="L82768" s="2">
        <f>Tabela1[[#This Row],[Revenue]]-Tabela1[[#This Row],[Revenue]]*Tabela1[[#This Row],[Gross margin]]</f>
        <v>11547.449896149999</v>
      </c>
      <c r="M82768" s="2">
        <f>Tabela1[[#This Row],[Revenue]]-Tabela1[[#This Row],[Costs]]</f>
        <v>10730.050103850001</v>
      </c>
    </row>
    <row r="82769" spans="1:13" x14ac:dyDescent="0.35">
      <c r="A82769" t="s">
        <v>209</v>
      </c>
      <c r="B82769" t="s">
        <v>185</v>
      </c>
      <c r="C82769" t="s">
        <v>13</v>
      </c>
      <c r="D82769" t="s">
        <v>30</v>
      </c>
      <c r="E82769" t="s">
        <v>41</v>
      </c>
      <c r="F82769" t="s">
        <v>44</v>
      </c>
      <c r="G82769">
        <v>2020</v>
      </c>
      <c r="H82769" t="s">
        <v>218</v>
      </c>
      <c r="I82769" s="1">
        <v>19277.78</v>
      </c>
      <c r="J82769">
        <v>523</v>
      </c>
      <c r="K82769" s="3">
        <v>0.50217036999999998</v>
      </c>
      <c r="L82769" s="2">
        <f>Tabela1[[#This Row],[Revenue]]-Tabela1[[#This Row],[Revenue]]*Tabela1[[#This Row],[Gross margin]]</f>
        <v>9597.0500846213999</v>
      </c>
      <c r="M82769" s="2">
        <f>Tabela1[[#This Row],[Revenue]]-Tabela1[[#This Row],[Costs]]</f>
        <v>9680.7299153785989</v>
      </c>
    </row>
    <row r="82770" spans="1:13" x14ac:dyDescent="0.35">
      <c r="A82770" t="s">
        <v>209</v>
      </c>
      <c r="B82770" t="s">
        <v>185</v>
      </c>
      <c r="C82770" t="s">
        <v>13</v>
      </c>
      <c r="D82770" t="s">
        <v>30</v>
      </c>
      <c r="E82770" t="s">
        <v>41</v>
      </c>
      <c r="F82770" t="s">
        <v>45</v>
      </c>
      <c r="G82770">
        <v>2020</v>
      </c>
      <c r="H82770" t="s">
        <v>218</v>
      </c>
      <c r="I82770" s="1">
        <v>9248.84</v>
      </c>
      <c r="J82770">
        <v>236</v>
      </c>
      <c r="K82770" s="3">
        <v>0.44628731999999999</v>
      </c>
      <c r="L82770" s="2">
        <f>Tabela1[[#This Row],[Revenue]]-Tabela1[[#This Row],[Revenue]]*Tabela1[[#This Row],[Gross margin]]</f>
        <v>5121.1999832912006</v>
      </c>
      <c r="M82770" s="2">
        <f>Tabela1[[#This Row],[Revenue]]-Tabela1[[#This Row],[Costs]]</f>
        <v>4127.6400167087995</v>
      </c>
    </row>
    <row r="82771" spans="1:13" x14ac:dyDescent="0.35">
      <c r="A82771" t="s">
        <v>209</v>
      </c>
      <c r="B82771" t="s">
        <v>185</v>
      </c>
      <c r="C82771" t="s">
        <v>13</v>
      </c>
      <c r="D82771" t="s">
        <v>30</v>
      </c>
      <c r="E82771" t="s">
        <v>41</v>
      </c>
      <c r="F82771" t="s">
        <v>46</v>
      </c>
      <c r="G82771">
        <v>2020</v>
      </c>
      <c r="H82771" t="s">
        <v>218</v>
      </c>
      <c r="I82771" s="1">
        <v>20252.7</v>
      </c>
      <c r="J82771">
        <v>390</v>
      </c>
      <c r="K82771" s="3">
        <v>0.56942037000000001</v>
      </c>
      <c r="L82771" s="2">
        <f>Tabela1[[#This Row],[Revenue]]-Tabela1[[#This Row],[Revenue]]*Tabela1[[#This Row],[Gross margin]]</f>
        <v>8720.400072501001</v>
      </c>
      <c r="M82771" s="2">
        <f>Tabela1[[#This Row],[Revenue]]-Tabela1[[#This Row],[Costs]]</f>
        <v>11532.299927499</v>
      </c>
    </row>
    <row r="82772" spans="1:13" x14ac:dyDescent="0.35">
      <c r="A82772" t="s">
        <v>209</v>
      </c>
      <c r="B82772" t="s">
        <v>185</v>
      </c>
      <c r="C82772" t="s">
        <v>13</v>
      </c>
      <c r="D82772" t="s">
        <v>30</v>
      </c>
      <c r="E82772" t="s">
        <v>41</v>
      </c>
      <c r="F82772" t="s">
        <v>47</v>
      </c>
      <c r="G82772">
        <v>2020</v>
      </c>
      <c r="H82772" t="s">
        <v>218</v>
      </c>
      <c r="I82772" s="1">
        <v>12695.36</v>
      </c>
      <c r="J82772">
        <v>1636</v>
      </c>
      <c r="K82772" s="3">
        <v>0.59407215999999996</v>
      </c>
      <c r="L82772" s="2">
        <f>Tabela1[[#This Row],[Revenue]]-Tabela1[[#This Row],[Revenue]]*Tabela1[[#This Row],[Gross margin]]</f>
        <v>5153.4000628224003</v>
      </c>
      <c r="M82772" s="2">
        <f>Tabela1[[#This Row],[Revenue]]-Tabela1[[#This Row],[Costs]]</f>
        <v>7541.9599371776003</v>
      </c>
    </row>
    <row r="82773" spans="1:13" x14ac:dyDescent="0.35">
      <c r="A82773" t="s">
        <v>209</v>
      </c>
      <c r="B82773" t="s">
        <v>185</v>
      </c>
      <c r="C82773" t="s">
        <v>13</v>
      </c>
      <c r="D82773" t="s">
        <v>30</v>
      </c>
      <c r="E82773" t="s">
        <v>41</v>
      </c>
      <c r="F82773" t="s">
        <v>48</v>
      </c>
      <c r="G82773">
        <v>2020</v>
      </c>
      <c r="H82773" t="s">
        <v>218</v>
      </c>
      <c r="I82773" s="1">
        <v>4068</v>
      </c>
      <c r="J82773">
        <v>226</v>
      </c>
      <c r="K82773" s="3">
        <v>0.52611110999999999</v>
      </c>
      <c r="L82773" s="2">
        <f>Tabela1[[#This Row],[Revenue]]-Tabela1[[#This Row],[Revenue]]*Tabela1[[#This Row],[Gross margin]]</f>
        <v>1927.7800045200001</v>
      </c>
      <c r="M82773" s="2">
        <f>Tabela1[[#This Row],[Revenue]]-Tabela1[[#This Row],[Costs]]</f>
        <v>2140.2199954799999</v>
      </c>
    </row>
    <row r="82774" spans="1:13" x14ac:dyDescent="0.35">
      <c r="A82774" t="s">
        <v>209</v>
      </c>
      <c r="B82774" t="s">
        <v>185</v>
      </c>
      <c r="C82774" t="s">
        <v>13</v>
      </c>
      <c r="D82774" t="s">
        <v>30</v>
      </c>
      <c r="E82774" t="s">
        <v>49</v>
      </c>
      <c r="F82774" t="s">
        <v>50</v>
      </c>
      <c r="G82774">
        <v>2020</v>
      </c>
      <c r="H82774" t="s">
        <v>218</v>
      </c>
      <c r="I82774" s="1">
        <v>91276</v>
      </c>
      <c r="J82774">
        <v>1201</v>
      </c>
      <c r="K82774" s="3">
        <v>0.48723684</v>
      </c>
      <c r="L82774" s="2">
        <f>Tabela1[[#This Row],[Revenue]]-Tabela1[[#This Row],[Revenue]]*Tabela1[[#This Row],[Gross margin]]</f>
        <v>46802.970192159999</v>
      </c>
      <c r="M82774" s="2">
        <f>Tabela1[[#This Row],[Revenue]]-Tabela1[[#This Row],[Costs]]</f>
        <v>44473.029807840001</v>
      </c>
    </row>
    <row r="82775" spans="1:13" x14ac:dyDescent="0.35">
      <c r="A82775" t="s">
        <v>209</v>
      </c>
      <c r="B82775" t="s">
        <v>185</v>
      </c>
      <c r="C82775" t="s">
        <v>13</v>
      </c>
      <c r="D82775" t="s">
        <v>30</v>
      </c>
      <c r="E82775" t="s">
        <v>49</v>
      </c>
      <c r="F82775" t="s">
        <v>51</v>
      </c>
      <c r="G82775">
        <v>2020</v>
      </c>
      <c r="H82775" t="s">
        <v>218</v>
      </c>
      <c r="I82775" s="1">
        <v>64279.08</v>
      </c>
      <c r="J82775">
        <v>846</v>
      </c>
      <c r="K82775" s="3">
        <v>0.25138194000000003</v>
      </c>
      <c r="L82775" s="2">
        <f>Tabela1[[#This Row],[Revenue]]-Tabela1[[#This Row],[Revenue]]*Tabela1[[#This Row],[Gross margin]]</f>
        <v>48120.480168184804</v>
      </c>
      <c r="M82775" s="2">
        <f>Tabela1[[#This Row],[Revenue]]-Tabela1[[#This Row],[Costs]]</f>
        <v>16158.599831815198</v>
      </c>
    </row>
    <row r="82776" spans="1:13" x14ac:dyDescent="0.35">
      <c r="A82776" t="s">
        <v>209</v>
      </c>
      <c r="B82776" t="s">
        <v>185</v>
      </c>
      <c r="C82776" t="s">
        <v>13</v>
      </c>
      <c r="D82776" t="s">
        <v>30</v>
      </c>
      <c r="E82776" t="s">
        <v>49</v>
      </c>
      <c r="F82776" t="s">
        <v>52</v>
      </c>
      <c r="G82776">
        <v>2020</v>
      </c>
      <c r="H82776" t="s">
        <v>218</v>
      </c>
      <c r="I82776" s="1">
        <v>35097.629999999997</v>
      </c>
      <c r="J82776">
        <v>597</v>
      </c>
      <c r="K82776" s="3">
        <v>0.3856098</v>
      </c>
      <c r="L82776" s="2">
        <f>Tabela1[[#This Row],[Revenue]]-Tabela1[[#This Row],[Revenue]]*Tabela1[[#This Row],[Gross margin]]</f>
        <v>21563.639915225998</v>
      </c>
      <c r="M82776" s="2">
        <f>Tabela1[[#This Row],[Revenue]]-Tabela1[[#This Row],[Costs]]</f>
        <v>13533.990084773999</v>
      </c>
    </row>
    <row r="82777" spans="1:13" x14ac:dyDescent="0.35">
      <c r="A82777" t="s">
        <v>209</v>
      </c>
      <c r="B82777" t="s">
        <v>185</v>
      </c>
      <c r="C82777" t="s">
        <v>13</v>
      </c>
      <c r="D82777" t="s">
        <v>30</v>
      </c>
      <c r="E82777" t="s">
        <v>49</v>
      </c>
      <c r="F82777" t="s">
        <v>53</v>
      </c>
      <c r="G82777">
        <v>2020</v>
      </c>
      <c r="H82777" t="s">
        <v>218</v>
      </c>
      <c r="I82777" s="1">
        <v>34162.800000000003</v>
      </c>
      <c r="J82777">
        <v>1743</v>
      </c>
      <c r="K82777" s="3">
        <v>0.49540815999999999</v>
      </c>
      <c r="L82777" s="2">
        <f>Tabela1[[#This Row],[Revenue]]-Tabela1[[#This Row],[Revenue]]*Tabela1[[#This Row],[Gross margin]]</f>
        <v>17238.270111552003</v>
      </c>
      <c r="M82777" s="2">
        <f>Tabela1[[#This Row],[Revenue]]-Tabela1[[#This Row],[Costs]]</f>
        <v>16924.529888448</v>
      </c>
    </row>
    <row r="82778" spans="1:13" x14ac:dyDescent="0.35">
      <c r="A82778" t="s">
        <v>209</v>
      </c>
      <c r="B82778" t="s">
        <v>185</v>
      </c>
      <c r="C82778" t="s">
        <v>13</v>
      </c>
      <c r="D82778" t="s">
        <v>30</v>
      </c>
      <c r="E82778" t="s">
        <v>49</v>
      </c>
      <c r="F82778" t="s">
        <v>54</v>
      </c>
      <c r="G82778">
        <v>2020</v>
      </c>
      <c r="H82778" t="s">
        <v>218</v>
      </c>
      <c r="I82778" s="1">
        <v>36549.599999999999</v>
      </c>
      <c r="J82778">
        <v>942</v>
      </c>
      <c r="K82778" s="3">
        <v>0.49690721999999998</v>
      </c>
      <c r="L82778" s="2">
        <f>Tabela1[[#This Row],[Revenue]]-Tabela1[[#This Row],[Revenue]]*Tabela1[[#This Row],[Gross margin]]</f>
        <v>18387.839871888002</v>
      </c>
      <c r="M82778" s="2">
        <f>Tabela1[[#This Row],[Revenue]]-Tabela1[[#This Row],[Costs]]</f>
        <v>18161.760128111997</v>
      </c>
    </row>
    <row r="82779" spans="1:13" x14ac:dyDescent="0.35">
      <c r="A82779" t="s">
        <v>209</v>
      </c>
      <c r="B82779" t="s">
        <v>185</v>
      </c>
      <c r="C82779" t="s">
        <v>13</v>
      </c>
      <c r="D82779" t="s">
        <v>30</v>
      </c>
      <c r="E82779" t="s">
        <v>49</v>
      </c>
      <c r="F82779" t="s">
        <v>55</v>
      </c>
      <c r="G82779">
        <v>2020</v>
      </c>
      <c r="H82779" t="s">
        <v>218</v>
      </c>
      <c r="I82779" s="1">
        <v>107388</v>
      </c>
      <c r="J82779">
        <v>1413</v>
      </c>
      <c r="K82779" s="3">
        <v>0.38789474000000002</v>
      </c>
      <c r="L82779" s="2">
        <f>Tabela1[[#This Row],[Revenue]]-Tabela1[[#This Row],[Revenue]]*Tabela1[[#This Row],[Gross margin]]</f>
        <v>65732.759660879994</v>
      </c>
      <c r="M82779" s="2">
        <f>Tabela1[[#This Row],[Revenue]]-Tabela1[[#This Row],[Costs]]</f>
        <v>41655.240339120006</v>
      </c>
    </row>
    <row r="82780" spans="1:13" x14ac:dyDescent="0.35">
      <c r="A82780" t="s">
        <v>209</v>
      </c>
      <c r="B82780" t="s">
        <v>185</v>
      </c>
      <c r="C82780" t="s">
        <v>13</v>
      </c>
      <c r="D82780" t="s">
        <v>56</v>
      </c>
      <c r="E82780" t="s">
        <v>57</v>
      </c>
      <c r="F82780" t="s">
        <v>140</v>
      </c>
      <c r="G82780">
        <v>2020</v>
      </c>
      <c r="H82780" t="s">
        <v>218</v>
      </c>
      <c r="I82780" s="1">
        <v>23257.7</v>
      </c>
      <c r="J82780">
        <v>479</v>
      </c>
      <c r="K82780" s="3">
        <v>0.38214010999999998</v>
      </c>
      <c r="L82780" s="2">
        <f>Tabela1[[#This Row],[Revenue]]-Tabela1[[#This Row],[Revenue]]*Tabela1[[#This Row],[Gross margin]]</f>
        <v>14369.999963653001</v>
      </c>
      <c r="M82780" s="2">
        <f>Tabela1[[#This Row],[Revenue]]-Tabela1[[#This Row],[Costs]]</f>
        <v>8887.7000363469997</v>
      </c>
    </row>
    <row r="82781" spans="1:13" x14ac:dyDescent="0.35">
      <c r="A82781" t="s">
        <v>209</v>
      </c>
      <c r="B82781" t="s">
        <v>185</v>
      </c>
      <c r="C82781" t="s">
        <v>13</v>
      </c>
      <c r="D82781" t="s">
        <v>56</v>
      </c>
      <c r="E82781" t="s">
        <v>57</v>
      </c>
      <c r="F82781" t="s">
        <v>142</v>
      </c>
      <c r="G82781">
        <v>2020</v>
      </c>
      <c r="H82781" t="s">
        <v>218</v>
      </c>
      <c r="I82781" s="1">
        <v>6430.01</v>
      </c>
      <c r="J82781">
        <v>83</v>
      </c>
      <c r="K82781" s="3">
        <v>0.49657931999999999</v>
      </c>
      <c r="L82781" s="2">
        <f>Tabela1[[#This Row],[Revenue]]-Tabela1[[#This Row],[Revenue]]*Tabela1[[#This Row],[Gross margin]]</f>
        <v>3237.0000066068001</v>
      </c>
      <c r="M82781" s="2">
        <f>Tabela1[[#This Row],[Revenue]]-Tabela1[[#This Row],[Costs]]</f>
        <v>3193.0099933932001</v>
      </c>
    </row>
    <row r="82782" spans="1:13" x14ac:dyDescent="0.35">
      <c r="A82782" t="s">
        <v>209</v>
      </c>
      <c r="B82782" t="s">
        <v>185</v>
      </c>
      <c r="C82782" t="s">
        <v>13</v>
      </c>
      <c r="D82782" t="s">
        <v>56</v>
      </c>
      <c r="E82782" t="s">
        <v>57</v>
      </c>
      <c r="F82782" t="s">
        <v>58</v>
      </c>
      <c r="G82782">
        <v>2020</v>
      </c>
      <c r="H82782" t="s">
        <v>218</v>
      </c>
      <c r="I82782" s="1">
        <v>8949.1200000000008</v>
      </c>
      <c r="J82782">
        <v>32</v>
      </c>
      <c r="K82782" s="3">
        <v>0.58453122000000002</v>
      </c>
      <c r="L82782" s="2">
        <f>Tabela1[[#This Row],[Revenue]]-Tabela1[[#This Row],[Revenue]]*Tabela1[[#This Row],[Gross margin]]</f>
        <v>3718.0799684736003</v>
      </c>
      <c r="M82782" s="2">
        <f>Tabela1[[#This Row],[Revenue]]-Tabela1[[#This Row],[Costs]]</f>
        <v>5231.0400315264005</v>
      </c>
    </row>
    <row r="82783" spans="1:13" x14ac:dyDescent="0.35">
      <c r="A82783" t="s">
        <v>209</v>
      </c>
      <c r="B82783" t="s">
        <v>185</v>
      </c>
      <c r="C82783" t="s">
        <v>13</v>
      </c>
      <c r="D82783" t="s">
        <v>56</v>
      </c>
      <c r="E82783" t="s">
        <v>57</v>
      </c>
      <c r="F82783" t="s">
        <v>144</v>
      </c>
      <c r="G82783">
        <v>2020</v>
      </c>
      <c r="H82783" t="s">
        <v>218</v>
      </c>
      <c r="I82783" s="1">
        <v>42851</v>
      </c>
      <c r="J82783">
        <v>587</v>
      </c>
      <c r="K82783" s="3">
        <v>0.43377750999999998</v>
      </c>
      <c r="L82783" s="2">
        <f>Tabela1[[#This Row],[Revenue]]-Tabela1[[#This Row],[Revenue]]*Tabela1[[#This Row],[Gross margin]]</f>
        <v>24263.199918990002</v>
      </c>
      <c r="M82783" s="2">
        <f>Tabela1[[#This Row],[Revenue]]-Tabela1[[#This Row],[Costs]]</f>
        <v>18587.800081009998</v>
      </c>
    </row>
    <row r="82784" spans="1:13" x14ac:dyDescent="0.35">
      <c r="A82784" t="s">
        <v>209</v>
      </c>
      <c r="B82784" t="s">
        <v>185</v>
      </c>
      <c r="C82784" t="s">
        <v>13</v>
      </c>
      <c r="D82784" t="s">
        <v>56</v>
      </c>
      <c r="E82784" t="s">
        <v>57</v>
      </c>
      <c r="F82784" t="s">
        <v>77</v>
      </c>
      <c r="G82784">
        <v>2020</v>
      </c>
      <c r="H82784" t="s">
        <v>218</v>
      </c>
      <c r="I82784" s="1">
        <v>67493.2</v>
      </c>
      <c r="J82784">
        <v>280</v>
      </c>
      <c r="K82784" s="3">
        <v>0.45408397</v>
      </c>
      <c r="L82784" s="2">
        <f>Tabela1[[#This Row],[Revenue]]-Tabela1[[#This Row],[Revenue]]*Tabela1[[#This Row],[Gross margin]]</f>
        <v>36845.619795995997</v>
      </c>
      <c r="M82784" s="2">
        <f>Tabela1[[#This Row],[Revenue]]-Tabela1[[#This Row],[Costs]]</f>
        <v>30647.580204004</v>
      </c>
    </row>
    <row r="82785" spans="1:13" x14ac:dyDescent="0.35">
      <c r="A82785" t="s">
        <v>209</v>
      </c>
      <c r="B82785" t="s">
        <v>185</v>
      </c>
      <c r="C82785" t="s">
        <v>13</v>
      </c>
      <c r="D82785" t="s">
        <v>56</v>
      </c>
      <c r="E82785" t="s">
        <v>57</v>
      </c>
      <c r="F82785" t="s">
        <v>145</v>
      </c>
      <c r="G82785">
        <v>2020</v>
      </c>
      <c r="H82785" t="s">
        <v>218</v>
      </c>
      <c r="I82785" s="1">
        <v>7356.8</v>
      </c>
      <c r="J82785">
        <v>44</v>
      </c>
      <c r="K82785" s="3">
        <v>0.49377989999999999</v>
      </c>
      <c r="L82785" s="2">
        <f>Tabela1[[#This Row],[Revenue]]-Tabela1[[#This Row],[Revenue]]*Tabela1[[#This Row],[Gross margin]]</f>
        <v>3724.16003168</v>
      </c>
      <c r="M82785" s="2">
        <f>Tabela1[[#This Row],[Revenue]]-Tabela1[[#This Row],[Costs]]</f>
        <v>3632.6399683200002</v>
      </c>
    </row>
    <row r="82786" spans="1:13" x14ac:dyDescent="0.35">
      <c r="A82786" t="s">
        <v>209</v>
      </c>
      <c r="B82786" t="s">
        <v>185</v>
      </c>
      <c r="C82786" t="s">
        <v>13</v>
      </c>
      <c r="D82786" t="s">
        <v>56</v>
      </c>
      <c r="E82786" t="s">
        <v>57</v>
      </c>
      <c r="F82786" t="s">
        <v>177</v>
      </c>
      <c r="G82786">
        <v>2020</v>
      </c>
      <c r="H82786" t="s">
        <v>218</v>
      </c>
      <c r="I82786" s="1">
        <v>17879.400000000001</v>
      </c>
      <c r="J82786">
        <v>378</v>
      </c>
      <c r="K82786" s="3">
        <v>0.40289270999999999</v>
      </c>
      <c r="L82786" s="2">
        <f>Tabela1[[#This Row],[Revenue]]-Tabela1[[#This Row],[Revenue]]*Tabela1[[#This Row],[Gross margin]]</f>
        <v>10675.920080826001</v>
      </c>
      <c r="M82786" s="2">
        <f>Tabela1[[#This Row],[Revenue]]-Tabela1[[#This Row],[Costs]]</f>
        <v>7203.4799191740003</v>
      </c>
    </row>
    <row r="82787" spans="1:13" x14ac:dyDescent="0.35">
      <c r="A82787" t="s">
        <v>209</v>
      </c>
      <c r="B82787" t="s">
        <v>185</v>
      </c>
      <c r="C82787" t="s">
        <v>13</v>
      </c>
      <c r="D82787" t="s">
        <v>56</v>
      </c>
      <c r="E82787" t="s">
        <v>57</v>
      </c>
      <c r="F82787" t="s">
        <v>78</v>
      </c>
      <c r="G82787">
        <v>2020</v>
      </c>
      <c r="H82787" t="s">
        <v>218</v>
      </c>
      <c r="I82787" s="1">
        <v>86476.5</v>
      </c>
      <c r="J82787">
        <v>451</v>
      </c>
      <c r="K82787" s="3">
        <v>0.45826947000000001</v>
      </c>
      <c r="L82787" s="2">
        <f>Tabela1[[#This Row],[Revenue]]-Tabela1[[#This Row],[Revenue]]*Tabela1[[#This Row],[Gross margin]]</f>
        <v>46846.960177544999</v>
      </c>
      <c r="M82787" s="2">
        <f>Tabela1[[#This Row],[Revenue]]-Tabela1[[#This Row],[Costs]]</f>
        <v>39629.539822455001</v>
      </c>
    </row>
    <row r="82788" spans="1:13" x14ac:dyDescent="0.35">
      <c r="A82788" t="s">
        <v>209</v>
      </c>
      <c r="B82788" t="s">
        <v>185</v>
      </c>
      <c r="C82788" t="s">
        <v>13</v>
      </c>
      <c r="D82788" t="s">
        <v>56</v>
      </c>
      <c r="E82788" t="s">
        <v>57</v>
      </c>
      <c r="F82788" t="s">
        <v>79</v>
      </c>
      <c r="G82788">
        <v>2020</v>
      </c>
      <c r="H82788" t="s">
        <v>218</v>
      </c>
      <c r="I82788" s="1">
        <v>66223</v>
      </c>
      <c r="J82788">
        <v>251</v>
      </c>
      <c r="K82788" s="3">
        <v>0.44198269000000001</v>
      </c>
      <c r="L82788" s="2">
        <f>Tabela1[[#This Row],[Revenue]]-Tabela1[[#This Row],[Revenue]]*Tabela1[[#This Row],[Gross margin]]</f>
        <v>36953.58032013</v>
      </c>
      <c r="M82788" s="2">
        <f>Tabela1[[#This Row],[Revenue]]-Tabela1[[#This Row],[Costs]]</f>
        <v>29269.41967987</v>
      </c>
    </row>
    <row r="82789" spans="1:13" x14ac:dyDescent="0.35">
      <c r="A82789" t="s">
        <v>209</v>
      </c>
      <c r="B82789" t="s">
        <v>185</v>
      </c>
      <c r="C82789" t="s">
        <v>13</v>
      </c>
      <c r="D82789" t="s">
        <v>56</v>
      </c>
      <c r="E82789" t="s">
        <v>57</v>
      </c>
      <c r="F82789" t="s">
        <v>212</v>
      </c>
      <c r="G82789">
        <v>2020</v>
      </c>
      <c r="H82789" t="s">
        <v>218</v>
      </c>
      <c r="I82789" s="1">
        <v>31974</v>
      </c>
      <c r="J82789">
        <v>292</v>
      </c>
      <c r="K82789" s="3">
        <v>0.42685432000000001</v>
      </c>
      <c r="L82789" s="2">
        <f>Tabela1[[#This Row],[Revenue]]-Tabela1[[#This Row],[Revenue]]*Tabela1[[#This Row],[Gross margin]]</f>
        <v>18325.75997232</v>
      </c>
      <c r="M82789" s="2">
        <f>Tabela1[[#This Row],[Revenue]]-Tabela1[[#This Row],[Costs]]</f>
        <v>13648.24002768</v>
      </c>
    </row>
    <row r="82790" spans="1:13" x14ac:dyDescent="0.35">
      <c r="A82790" t="s">
        <v>209</v>
      </c>
      <c r="B82790" t="s">
        <v>185</v>
      </c>
      <c r="C82790" t="s">
        <v>13</v>
      </c>
      <c r="D82790" t="s">
        <v>56</v>
      </c>
      <c r="E82790" t="s">
        <v>57</v>
      </c>
      <c r="F82790" t="s">
        <v>80</v>
      </c>
      <c r="G82790">
        <v>2020</v>
      </c>
      <c r="H82790" t="s">
        <v>218</v>
      </c>
      <c r="I82790" s="1">
        <v>22588.5</v>
      </c>
      <c r="J82790">
        <v>165</v>
      </c>
      <c r="K82790" s="3">
        <v>0.47830532999999997</v>
      </c>
      <c r="L82790" s="2">
        <f>Tabela1[[#This Row],[Revenue]]-Tabela1[[#This Row],[Revenue]]*Tabela1[[#This Row],[Gross margin]]</f>
        <v>11784.300053295001</v>
      </c>
      <c r="M82790" s="2">
        <f>Tabela1[[#This Row],[Revenue]]-Tabela1[[#This Row],[Costs]]</f>
        <v>10804.199946704999</v>
      </c>
    </row>
    <row r="82791" spans="1:13" x14ac:dyDescent="0.35">
      <c r="A82791" t="s">
        <v>209</v>
      </c>
      <c r="B82791" t="s">
        <v>185</v>
      </c>
      <c r="C82791" t="s">
        <v>13</v>
      </c>
      <c r="D82791" t="s">
        <v>56</v>
      </c>
      <c r="E82791" t="s">
        <v>59</v>
      </c>
      <c r="F82791" t="s">
        <v>60</v>
      </c>
      <c r="G82791">
        <v>2020</v>
      </c>
      <c r="H82791" t="s">
        <v>218</v>
      </c>
      <c r="I82791" s="1">
        <v>16951.439999999999</v>
      </c>
      <c r="J82791">
        <v>275</v>
      </c>
      <c r="K82791" s="3">
        <v>0.58307377000000005</v>
      </c>
      <c r="L82791" s="2">
        <f>Tabela1[[#This Row],[Revenue]]-Tabela1[[#This Row],[Revenue]]*Tabela1[[#This Row],[Gross margin]]</f>
        <v>7067.4999722711982</v>
      </c>
      <c r="M82791" s="2">
        <f>Tabela1[[#This Row],[Revenue]]-Tabela1[[#This Row],[Costs]]</f>
        <v>9883.9400277288005</v>
      </c>
    </row>
    <row r="82792" spans="1:13" x14ac:dyDescent="0.35">
      <c r="A82792" t="s">
        <v>209</v>
      </c>
      <c r="B82792" t="s">
        <v>185</v>
      </c>
      <c r="C82792" t="s">
        <v>13</v>
      </c>
      <c r="D82792" t="s">
        <v>56</v>
      </c>
      <c r="E82792" t="s">
        <v>59</v>
      </c>
      <c r="F82792" t="s">
        <v>61</v>
      </c>
      <c r="G82792">
        <v>2020</v>
      </c>
      <c r="H82792" t="s">
        <v>218</v>
      </c>
      <c r="I82792" s="1">
        <v>12879.7</v>
      </c>
      <c r="J82792">
        <v>139</v>
      </c>
      <c r="K82792" s="3">
        <v>0.46373672999999999</v>
      </c>
      <c r="L82792" s="2">
        <f>Tabela1[[#This Row],[Revenue]]-Tabela1[[#This Row],[Revenue]]*Tabela1[[#This Row],[Gross margin]]</f>
        <v>6906.9100386190003</v>
      </c>
      <c r="M82792" s="2">
        <f>Tabela1[[#This Row],[Revenue]]-Tabela1[[#This Row],[Costs]]</f>
        <v>5972.7899613810005</v>
      </c>
    </row>
    <row r="82793" spans="1:13" x14ac:dyDescent="0.35">
      <c r="A82793" t="s">
        <v>209</v>
      </c>
      <c r="B82793" t="s">
        <v>185</v>
      </c>
      <c r="C82793" t="s">
        <v>13</v>
      </c>
      <c r="D82793" t="s">
        <v>56</v>
      </c>
      <c r="E82793" t="s">
        <v>59</v>
      </c>
      <c r="F82793" t="s">
        <v>146</v>
      </c>
      <c r="G82793">
        <v>2020</v>
      </c>
      <c r="H82793" t="s">
        <v>218</v>
      </c>
      <c r="I82793" s="1">
        <v>22920.880000000001</v>
      </c>
      <c r="J82793">
        <v>192</v>
      </c>
      <c r="K82793" s="3">
        <v>0.50678332999999998</v>
      </c>
      <c r="L82793" s="2">
        <f>Tabela1[[#This Row],[Revenue]]-Tabela1[[#This Row],[Revenue]]*Tabela1[[#This Row],[Gross margin]]</f>
        <v>11304.960107069601</v>
      </c>
      <c r="M82793" s="2">
        <f>Tabela1[[#This Row],[Revenue]]-Tabela1[[#This Row],[Costs]]</f>
        <v>11615.9198929304</v>
      </c>
    </row>
    <row r="82794" spans="1:13" x14ac:dyDescent="0.35">
      <c r="A82794" t="s">
        <v>209</v>
      </c>
      <c r="B82794" t="s">
        <v>185</v>
      </c>
      <c r="C82794" t="s">
        <v>13</v>
      </c>
      <c r="D82794" t="s">
        <v>56</v>
      </c>
      <c r="E82794" t="s">
        <v>59</v>
      </c>
      <c r="F82794" t="s">
        <v>178</v>
      </c>
      <c r="G82794">
        <v>2020</v>
      </c>
      <c r="H82794" t="s">
        <v>218</v>
      </c>
      <c r="I82794" s="1">
        <v>6525.2</v>
      </c>
      <c r="J82794">
        <v>44</v>
      </c>
      <c r="K82794" s="3">
        <v>0.51112610000000003</v>
      </c>
      <c r="L82794" s="2">
        <f>Tabela1[[#This Row],[Revenue]]-Tabela1[[#This Row],[Revenue]]*Tabela1[[#This Row],[Gross margin]]</f>
        <v>3189.9999722799998</v>
      </c>
      <c r="M82794" s="2">
        <f>Tabela1[[#This Row],[Revenue]]-Tabela1[[#This Row],[Costs]]</f>
        <v>3335.20002772</v>
      </c>
    </row>
    <row r="82795" spans="1:13" x14ac:dyDescent="0.35">
      <c r="A82795" t="s">
        <v>209</v>
      </c>
      <c r="B82795" t="s">
        <v>185</v>
      </c>
      <c r="C82795" t="s">
        <v>13</v>
      </c>
      <c r="D82795" t="s">
        <v>56</v>
      </c>
      <c r="E82795" t="s">
        <v>59</v>
      </c>
      <c r="F82795" t="s">
        <v>148</v>
      </c>
      <c r="G82795">
        <v>2020</v>
      </c>
      <c r="H82795" t="s">
        <v>218</v>
      </c>
      <c r="I82795" s="1">
        <v>52245</v>
      </c>
      <c r="J82795">
        <v>774</v>
      </c>
      <c r="K82795" s="3">
        <v>0.46828748999999997</v>
      </c>
      <c r="L82795" s="2">
        <f>Tabela1[[#This Row],[Revenue]]-Tabela1[[#This Row],[Revenue]]*Tabela1[[#This Row],[Gross margin]]</f>
        <v>27779.320084950003</v>
      </c>
      <c r="M82795" s="2">
        <f>Tabela1[[#This Row],[Revenue]]-Tabela1[[#This Row],[Costs]]</f>
        <v>24465.679915049997</v>
      </c>
    </row>
    <row r="82796" spans="1:13" x14ac:dyDescent="0.35">
      <c r="A82796" t="s">
        <v>209</v>
      </c>
      <c r="B82796" t="s">
        <v>185</v>
      </c>
      <c r="C82796" t="s">
        <v>13</v>
      </c>
      <c r="D82796" t="s">
        <v>56</v>
      </c>
      <c r="E82796" t="s">
        <v>59</v>
      </c>
      <c r="F82796" t="s">
        <v>81</v>
      </c>
      <c r="G82796">
        <v>2020</v>
      </c>
      <c r="H82796" t="s">
        <v>218</v>
      </c>
      <c r="I82796" s="1">
        <v>25775.9</v>
      </c>
      <c r="J82796">
        <v>673</v>
      </c>
      <c r="K82796" s="3">
        <v>0.35700480000000001</v>
      </c>
      <c r="L82796" s="2">
        <f>Tabela1[[#This Row],[Revenue]]-Tabela1[[#This Row],[Revenue]]*Tabela1[[#This Row],[Gross margin]]</f>
        <v>16573.779975680001</v>
      </c>
      <c r="M82796" s="2">
        <f>Tabela1[[#This Row],[Revenue]]-Tabela1[[#This Row],[Costs]]</f>
        <v>9202.1200243200001</v>
      </c>
    </row>
    <row r="82797" spans="1:13" x14ac:dyDescent="0.35">
      <c r="A82797" t="s">
        <v>209</v>
      </c>
      <c r="B82797" t="s">
        <v>185</v>
      </c>
      <c r="C82797" t="s">
        <v>13</v>
      </c>
      <c r="D82797" t="s">
        <v>56</v>
      </c>
      <c r="E82797" t="s">
        <v>59</v>
      </c>
      <c r="F82797" t="s">
        <v>82</v>
      </c>
      <c r="G82797">
        <v>2020</v>
      </c>
      <c r="H82797" t="s">
        <v>218</v>
      </c>
      <c r="I82797" s="1">
        <v>139031.20000000001</v>
      </c>
      <c r="J82797">
        <v>4757</v>
      </c>
      <c r="K82797" s="3">
        <v>0.33832327000000001</v>
      </c>
      <c r="L82797" s="2">
        <f>Tabela1[[#This Row],[Revenue]]-Tabela1[[#This Row],[Revenue]]*Tabela1[[#This Row],[Gross margin]]</f>
        <v>91993.70978397601</v>
      </c>
      <c r="M82797" s="2">
        <f>Tabela1[[#This Row],[Revenue]]-Tabela1[[#This Row],[Costs]]</f>
        <v>47037.490216024002</v>
      </c>
    </row>
    <row r="82798" spans="1:13" x14ac:dyDescent="0.35">
      <c r="A82798" t="s">
        <v>209</v>
      </c>
      <c r="B82798" t="s">
        <v>185</v>
      </c>
      <c r="C82798" t="s">
        <v>13</v>
      </c>
      <c r="D82798" t="s">
        <v>56</v>
      </c>
      <c r="E82798" t="s">
        <v>59</v>
      </c>
      <c r="F82798" t="s">
        <v>83</v>
      </c>
      <c r="G82798">
        <v>2020</v>
      </c>
      <c r="H82798" t="s">
        <v>218</v>
      </c>
      <c r="I82798" s="1">
        <v>54504.35</v>
      </c>
      <c r="J82798">
        <v>1163</v>
      </c>
      <c r="K82798" s="3">
        <v>0.35303769000000002</v>
      </c>
      <c r="L82798" s="2">
        <f>Tabela1[[#This Row],[Revenue]]-Tabela1[[#This Row],[Revenue]]*Tabela1[[#This Row],[Gross margin]]</f>
        <v>35262.260181048499</v>
      </c>
      <c r="M82798" s="2">
        <f>Tabela1[[#This Row],[Revenue]]-Tabela1[[#This Row],[Costs]]</f>
        <v>19242.089818951499</v>
      </c>
    </row>
    <row r="82799" spans="1:13" x14ac:dyDescent="0.35">
      <c r="A82799" t="s">
        <v>209</v>
      </c>
      <c r="B82799" t="s">
        <v>185</v>
      </c>
      <c r="C82799" t="s">
        <v>13</v>
      </c>
      <c r="D82799" t="s">
        <v>56</v>
      </c>
      <c r="E82799" t="s">
        <v>59</v>
      </c>
      <c r="F82799" t="s">
        <v>84</v>
      </c>
      <c r="G82799">
        <v>2020</v>
      </c>
      <c r="H82799" t="s">
        <v>218</v>
      </c>
      <c r="I82799" s="1">
        <v>28347.5</v>
      </c>
      <c r="J82799">
        <v>1334</v>
      </c>
      <c r="K82799" s="3">
        <v>0.41791339999999999</v>
      </c>
      <c r="L82799" s="2">
        <f>Tabela1[[#This Row],[Revenue]]-Tabela1[[#This Row],[Revenue]]*Tabela1[[#This Row],[Gross margin]]</f>
        <v>16500.699893500001</v>
      </c>
      <c r="M82799" s="2">
        <f>Tabela1[[#This Row],[Revenue]]-Tabela1[[#This Row],[Costs]]</f>
        <v>11846.800106499999</v>
      </c>
    </row>
    <row r="82800" spans="1:13" x14ac:dyDescent="0.35">
      <c r="A82800" t="s">
        <v>209</v>
      </c>
      <c r="B82800" t="s">
        <v>185</v>
      </c>
      <c r="C82800" t="s">
        <v>13</v>
      </c>
      <c r="D82800" t="s">
        <v>56</v>
      </c>
      <c r="E82800" t="s">
        <v>59</v>
      </c>
      <c r="F82800" t="s">
        <v>85</v>
      </c>
      <c r="G82800">
        <v>2020</v>
      </c>
      <c r="H82800" t="s">
        <v>218</v>
      </c>
      <c r="I82800" s="1">
        <v>126339.75</v>
      </c>
      <c r="J82800">
        <v>1844</v>
      </c>
      <c r="K82800" s="3">
        <v>0.44758550000000003</v>
      </c>
      <c r="L82800" s="2">
        <f>Tabela1[[#This Row],[Revenue]]-Tabela1[[#This Row],[Revenue]]*Tabela1[[#This Row],[Gross margin]]</f>
        <v>69791.909826374991</v>
      </c>
      <c r="M82800" s="2">
        <f>Tabela1[[#This Row],[Revenue]]-Tabela1[[#This Row],[Costs]]</f>
        <v>56547.840173625009</v>
      </c>
    </row>
    <row r="82801" spans="1:13" x14ac:dyDescent="0.35">
      <c r="A82801" t="s">
        <v>209</v>
      </c>
      <c r="B82801" t="s">
        <v>185</v>
      </c>
      <c r="C82801" t="s">
        <v>13</v>
      </c>
      <c r="D82801" t="s">
        <v>56</v>
      </c>
      <c r="E82801" t="s">
        <v>59</v>
      </c>
      <c r="F82801" t="s">
        <v>86</v>
      </c>
      <c r="G82801">
        <v>2020</v>
      </c>
      <c r="H82801" t="s">
        <v>218</v>
      </c>
      <c r="I82801" s="1">
        <v>61418.5</v>
      </c>
      <c r="J82801">
        <v>707</v>
      </c>
      <c r="K82801" s="3">
        <v>0.50091242999999996</v>
      </c>
      <c r="L82801" s="2">
        <f>Tabela1[[#This Row],[Revenue]]-Tabela1[[#This Row],[Revenue]]*Tabela1[[#This Row],[Gross margin]]</f>
        <v>30653.209918045002</v>
      </c>
      <c r="M82801" s="2">
        <f>Tabela1[[#This Row],[Revenue]]-Tabela1[[#This Row],[Costs]]</f>
        <v>30765.290081954998</v>
      </c>
    </row>
    <row r="82802" spans="1:13" x14ac:dyDescent="0.35">
      <c r="A82802" t="s">
        <v>209</v>
      </c>
      <c r="B82802" t="s">
        <v>185</v>
      </c>
      <c r="C82802" t="s">
        <v>13</v>
      </c>
      <c r="D82802" t="s">
        <v>56</v>
      </c>
      <c r="E82802" t="s">
        <v>59</v>
      </c>
      <c r="F82802" t="s">
        <v>87</v>
      </c>
      <c r="G82802">
        <v>2020</v>
      </c>
      <c r="H82802" t="s">
        <v>218</v>
      </c>
      <c r="I82802" s="1">
        <v>48361.599999999999</v>
      </c>
      <c r="J82802">
        <v>952</v>
      </c>
      <c r="K82802" s="3">
        <v>0.38497526999999998</v>
      </c>
      <c r="L82802" s="2">
        <f>Tabela1[[#This Row],[Revenue]]-Tabela1[[#This Row],[Revenue]]*Tabela1[[#This Row],[Gross margin]]</f>
        <v>29743.579982367999</v>
      </c>
      <c r="M82802" s="2">
        <f>Tabela1[[#This Row],[Revenue]]-Tabela1[[#This Row],[Costs]]</f>
        <v>18618.020017632</v>
      </c>
    </row>
    <row r="82803" spans="1:13" x14ac:dyDescent="0.35">
      <c r="A82803" t="s">
        <v>209</v>
      </c>
      <c r="B82803" t="s">
        <v>185</v>
      </c>
      <c r="C82803" t="s">
        <v>13</v>
      </c>
      <c r="D82803" t="s">
        <v>56</v>
      </c>
      <c r="E82803" t="s">
        <v>59</v>
      </c>
      <c r="F82803" t="s">
        <v>88</v>
      </c>
      <c r="G82803">
        <v>2020</v>
      </c>
      <c r="H82803" t="s">
        <v>218</v>
      </c>
      <c r="I82803" s="1">
        <v>91809.8</v>
      </c>
      <c r="J82803">
        <v>2595</v>
      </c>
      <c r="K82803" s="3">
        <v>0.33936355000000001</v>
      </c>
      <c r="L82803" s="2">
        <f>Tabela1[[#This Row],[Revenue]]-Tabela1[[#This Row],[Revenue]]*Tabela1[[#This Row],[Gross margin]]</f>
        <v>60652.900347210001</v>
      </c>
      <c r="M82803" s="2">
        <f>Tabela1[[#This Row],[Revenue]]-Tabela1[[#This Row],[Costs]]</f>
        <v>31156.899652790002</v>
      </c>
    </row>
    <row r="82804" spans="1:13" x14ac:dyDescent="0.35">
      <c r="A82804" t="s">
        <v>209</v>
      </c>
      <c r="B82804" t="s">
        <v>185</v>
      </c>
      <c r="C82804" t="s">
        <v>13</v>
      </c>
      <c r="D82804" t="s">
        <v>56</v>
      </c>
      <c r="E82804" t="s">
        <v>59</v>
      </c>
      <c r="F82804" t="s">
        <v>149</v>
      </c>
      <c r="G82804">
        <v>2020</v>
      </c>
      <c r="H82804" t="s">
        <v>218</v>
      </c>
      <c r="I82804" s="1">
        <v>62895.25</v>
      </c>
      <c r="J82804">
        <v>1468</v>
      </c>
      <c r="K82804" s="3">
        <v>0.42152833000000001</v>
      </c>
      <c r="L82804" s="2">
        <f>Tabela1[[#This Row],[Revenue]]-Tabela1[[#This Row],[Revenue]]*Tabela1[[#This Row],[Gross margin]]</f>
        <v>36383.120302567499</v>
      </c>
      <c r="M82804" s="2">
        <f>Tabela1[[#This Row],[Revenue]]-Tabela1[[#This Row],[Costs]]</f>
        <v>26512.129697432501</v>
      </c>
    </row>
    <row r="82805" spans="1:13" x14ac:dyDescent="0.35">
      <c r="A82805" t="s">
        <v>209</v>
      </c>
      <c r="B82805" t="s">
        <v>185</v>
      </c>
      <c r="C82805" t="s">
        <v>13</v>
      </c>
      <c r="D82805" t="s">
        <v>56</v>
      </c>
      <c r="E82805" t="s">
        <v>59</v>
      </c>
      <c r="F82805" t="s">
        <v>214</v>
      </c>
      <c r="G82805">
        <v>2020</v>
      </c>
      <c r="H82805" t="s">
        <v>218</v>
      </c>
      <c r="I82805" s="1">
        <v>110765.2</v>
      </c>
      <c r="J82805">
        <v>1768</v>
      </c>
      <c r="K82805" s="3">
        <v>0.46573914999999999</v>
      </c>
      <c r="L82805" s="2">
        <f>Tabela1[[#This Row],[Revenue]]-Tabela1[[#This Row],[Revenue]]*Tabela1[[#This Row],[Gross margin]]</f>
        <v>59177.509902420003</v>
      </c>
      <c r="M82805" s="2">
        <f>Tabela1[[#This Row],[Revenue]]-Tabela1[[#This Row],[Costs]]</f>
        <v>51587.690097579994</v>
      </c>
    </row>
    <row r="82806" spans="1:13" x14ac:dyDescent="0.35">
      <c r="A82806" t="s">
        <v>209</v>
      </c>
      <c r="B82806" t="s">
        <v>185</v>
      </c>
      <c r="C82806" t="s">
        <v>13</v>
      </c>
      <c r="D82806" t="s">
        <v>56</v>
      </c>
      <c r="E82806" t="s">
        <v>62</v>
      </c>
      <c r="F82806" t="s">
        <v>169</v>
      </c>
      <c r="G82806">
        <v>2020</v>
      </c>
      <c r="H82806" t="s">
        <v>218</v>
      </c>
      <c r="I82806" s="1">
        <v>42004.4</v>
      </c>
      <c r="J82806">
        <v>3460</v>
      </c>
      <c r="K82806" s="3">
        <v>0.29489292</v>
      </c>
      <c r="L82806" s="2">
        <f>Tabela1[[#This Row],[Revenue]]-Tabela1[[#This Row],[Revenue]]*Tabela1[[#This Row],[Gross margin]]</f>
        <v>29617.599831152002</v>
      </c>
      <c r="M82806" s="2">
        <f>Tabela1[[#This Row],[Revenue]]-Tabela1[[#This Row],[Costs]]</f>
        <v>12386.800168848</v>
      </c>
    </row>
    <row r="82807" spans="1:13" x14ac:dyDescent="0.35">
      <c r="A82807" t="s">
        <v>209</v>
      </c>
      <c r="B82807" t="s">
        <v>185</v>
      </c>
      <c r="C82807" t="s">
        <v>13</v>
      </c>
      <c r="D82807" t="s">
        <v>56</v>
      </c>
      <c r="E82807" t="s">
        <v>62</v>
      </c>
      <c r="F82807" t="s">
        <v>170</v>
      </c>
      <c r="G82807">
        <v>2020</v>
      </c>
      <c r="H82807" t="s">
        <v>218</v>
      </c>
      <c r="I82807" s="1">
        <v>11645.34</v>
      </c>
      <c r="J82807">
        <v>714</v>
      </c>
      <c r="K82807" s="3">
        <v>0.29920293999999997</v>
      </c>
      <c r="L82807" s="2">
        <f>Tabela1[[#This Row],[Revenue]]-Tabela1[[#This Row],[Revenue]]*Tabela1[[#This Row],[Gross margin]]</f>
        <v>8161.0200347004011</v>
      </c>
      <c r="M82807" s="2">
        <f>Tabela1[[#This Row],[Revenue]]-Tabela1[[#This Row],[Costs]]</f>
        <v>3484.3199652995991</v>
      </c>
    </row>
    <row r="82808" spans="1:13" x14ac:dyDescent="0.35">
      <c r="A82808" t="s">
        <v>209</v>
      </c>
      <c r="B82808" t="s">
        <v>185</v>
      </c>
      <c r="C82808" t="s">
        <v>13</v>
      </c>
      <c r="D82808" t="s">
        <v>56</v>
      </c>
      <c r="E82808" t="s">
        <v>62</v>
      </c>
      <c r="F82808" t="s">
        <v>63</v>
      </c>
      <c r="G82808">
        <v>2020</v>
      </c>
      <c r="H82808" t="s">
        <v>218</v>
      </c>
      <c r="I82808" s="1">
        <v>31270.25</v>
      </c>
      <c r="J82808">
        <v>275</v>
      </c>
      <c r="K82808" s="3">
        <v>0.29645589999999999</v>
      </c>
      <c r="L82808" s="2">
        <f>Tabela1[[#This Row],[Revenue]]-Tabela1[[#This Row],[Revenue]]*Tabela1[[#This Row],[Gross margin]]</f>
        <v>21999.999893025</v>
      </c>
      <c r="M82808" s="2">
        <f>Tabela1[[#This Row],[Revenue]]-Tabela1[[#This Row],[Costs]]</f>
        <v>9270.2501069749997</v>
      </c>
    </row>
    <row r="82809" spans="1:13" x14ac:dyDescent="0.35">
      <c r="A82809" t="s">
        <v>209</v>
      </c>
      <c r="B82809" t="s">
        <v>185</v>
      </c>
      <c r="C82809" t="s">
        <v>13</v>
      </c>
      <c r="D82809" t="s">
        <v>56</v>
      </c>
      <c r="E82809" t="s">
        <v>62</v>
      </c>
      <c r="F82809" t="s">
        <v>89</v>
      </c>
      <c r="G82809">
        <v>2020</v>
      </c>
      <c r="H82809" t="s">
        <v>218</v>
      </c>
      <c r="I82809" s="1">
        <v>36712</v>
      </c>
      <c r="J82809">
        <v>911</v>
      </c>
      <c r="K82809" s="3">
        <v>0.54858874000000002</v>
      </c>
      <c r="L82809" s="2">
        <f>Tabela1[[#This Row],[Revenue]]-Tabela1[[#This Row],[Revenue]]*Tabela1[[#This Row],[Gross margin]]</f>
        <v>16572.21017712</v>
      </c>
      <c r="M82809" s="2">
        <f>Tabela1[[#This Row],[Revenue]]-Tabela1[[#This Row],[Costs]]</f>
        <v>20139.78982288</v>
      </c>
    </row>
    <row r="82810" spans="1:13" x14ac:dyDescent="0.35">
      <c r="A82810" t="s">
        <v>209</v>
      </c>
      <c r="B82810" t="s">
        <v>185</v>
      </c>
      <c r="C82810" t="s">
        <v>13</v>
      </c>
      <c r="D82810" t="s">
        <v>56</v>
      </c>
      <c r="E82810" t="s">
        <v>62</v>
      </c>
      <c r="F82810" t="s">
        <v>90</v>
      </c>
      <c r="G82810">
        <v>2020</v>
      </c>
      <c r="H82810" t="s">
        <v>218</v>
      </c>
      <c r="I82810" s="1">
        <v>7172.4</v>
      </c>
      <c r="J82810">
        <v>556</v>
      </c>
      <c r="K82810" s="3">
        <v>0.61302213999999999</v>
      </c>
      <c r="L82810" s="2">
        <f>Tabela1[[#This Row],[Revenue]]-Tabela1[[#This Row],[Revenue]]*Tabela1[[#This Row],[Gross margin]]</f>
        <v>2775.5600030639998</v>
      </c>
      <c r="M82810" s="2">
        <f>Tabela1[[#This Row],[Revenue]]-Tabela1[[#This Row],[Costs]]</f>
        <v>4396.8399969359998</v>
      </c>
    </row>
    <row r="82811" spans="1:13" x14ac:dyDescent="0.35">
      <c r="A82811" t="s">
        <v>209</v>
      </c>
      <c r="B82811" t="s">
        <v>185</v>
      </c>
      <c r="C82811" t="s">
        <v>13</v>
      </c>
      <c r="D82811" t="s">
        <v>56</v>
      </c>
      <c r="E82811" t="s">
        <v>91</v>
      </c>
      <c r="F82811" t="s">
        <v>150</v>
      </c>
      <c r="G82811">
        <v>2020</v>
      </c>
      <c r="H82811" t="s">
        <v>218</v>
      </c>
      <c r="I82811" s="1">
        <v>32009.599999999999</v>
      </c>
      <c r="J82811">
        <v>320</v>
      </c>
      <c r="K82811" s="3">
        <v>0.28831351</v>
      </c>
      <c r="L82811" s="2">
        <f>Tabela1[[#This Row],[Revenue]]-Tabela1[[#This Row],[Revenue]]*Tabela1[[#This Row],[Gross margin]]</f>
        <v>22780.799870303999</v>
      </c>
      <c r="M82811" s="2">
        <f>Tabela1[[#This Row],[Revenue]]-Tabela1[[#This Row],[Costs]]</f>
        <v>9228.8001296959992</v>
      </c>
    </row>
    <row r="82812" spans="1:13" x14ac:dyDescent="0.35">
      <c r="A82812" t="s">
        <v>209</v>
      </c>
      <c r="B82812" t="s">
        <v>185</v>
      </c>
      <c r="C82812" t="s">
        <v>13</v>
      </c>
      <c r="D82812" t="s">
        <v>56</v>
      </c>
      <c r="E82812" t="s">
        <v>91</v>
      </c>
      <c r="F82812" t="s">
        <v>151</v>
      </c>
      <c r="G82812">
        <v>2020</v>
      </c>
      <c r="H82812" t="s">
        <v>218</v>
      </c>
      <c r="I82812" s="1">
        <v>19110</v>
      </c>
      <c r="J82812">
        <v>150</v>
      </c>
      <c r="K82812" s="3">
        <v>0.27331240000000001</v>
      </c>
      <c r="L82812" s="2">
        <f>Tabela1[[#This Row],[Revenue]]-Tabela1[[#This Row],[Revenue]]*Tabela1[[#This Row],[Gross margin]]</f>
        <v>13887.000035999999</v>
      </c>
      <c r="M82812" s="2">
        <f>Tabela1[[#This Row],[Revenue]]-Tabela1[[#This Row],[Costs]]</f>
        <v>5222.9999640000005</v>
      </c>
    </row>
    <row r="82813" spans="1:13" x14ac:dyDescent="0.35">
      <c r="A82813" t="s">
        <v>209</v>
      </c>
      <c r="B82813" t="s">
        <v>185</v>
      </c>
      <c r="C82813" t="s">
        <v>13</v>
      </c>
      <c r="D82813" t="s">
        <v>56</v>
      </c>
      <c r="E82813" t="s">
        <v>91</v>
      </c>
      <c r="F82813" t="s">
        <v>92</v>
      </c>
      <c r="G82813">
        <v>2020</v>
      </c>
      <c r="H82813" t="s">
        <v>218</v>
      </c>
      <c r="I82813" s="1">
        <v>63603.7</v>
      </c>
      <c r="J82813">
        <v>379</v>
      </c>
      <c r="K82813" s="3">
        <v>0.53569918000000005</v>
      </c>
      <c r="L82813" s="2">
        <f>Tabela1[[#This Row],[Revenue]]-Tabela1[[#This Row],[Revenue]]*Tabela1[[#This Row],[Gross margin]]</f>
        <v>29531.250065033993</v>
      </c>
      <c r="M82813" s="2">
        <f>Tabela1[[#This Row],[Revenue]]-Tabela1[[#This Row],[Costs]]</f>
        <v>34072.449934966004</v>
      </c>
    </row>
    <row r="82814" spans="1:13" x14ac:dyDescent="0.35">
      <c r="A82814" t="s">
        <v>209</v>
      </c>
      <c r="B82814" t="s">
        <v>185</v>
      </c>
      <c r="C82814" t="s">
        <v>13</v>
      </c>
      <c r="D82814" t="s">
        <v>56</v>
      </c>
      <c r="E82814" t="s">
        <v>65</v>
      </c>
      <c r="F82814" t="s">
        <v>153</v>
      </c>
      <c r="G82814">
        <v>2020</v>
      </c>
      <c r="H82814" t="s">
        <v>218</v>
      </c>
      <c r="I82814" s="1">
        <v>31653.09</v>
      </c>
      <c r="J82814">
        <v>987</v>
      </c>
      <c r="K82814" s="3">
        <v>0.37636419999999998</v>
      </c>
      <c r="L82814" s="2">
        <f>Tabela1[[#This Row],[Revenue]]-Tabela1[[#This Row],[Revenue]]*Tabela1[[#This Row],[Gross margin]]</f>
        <v>19740.000104621999</v>
      </c>
      <c r="M82814" s="2">
        <f>Tabela1[[#This Row],[Revenue]]-Tabela1[[#This Row],[Costs]]</f>
        <v>11913.089895378002</v>
      </c>
    </row>
    <row r="82815" spans="1:13" x14ac:dyDescent="0.35">
      <c r="A82815" t="s">
        <v>209</v>
      </c>
      <c r="B82815" t="s">
        <v>185</v>
      </c>
      <c r="C82815" t="s">
        <v>13</v>
      </c>
      <c r="D82815" t="s">
        <v>56</v>
      </c>
      <c r="E82815" t="s">
        <v>65</v>
      </c>
      <c r="F82815" t="s">
        <v>172</v>
      </c>
      <c r="G82815">
        <v>2020</v>
      </c>
      <c r="H82815" t="s">
        <v>218</v>
      </c>
      <c r="I82815" s="1">
        <v>15392.16</v>
      </c>
      <c r="J82815">
        <v>168</v>
      </c>
      <c r="K82815" s="3">
        <v>0.44335298000000001</v>
      </c>
      <c r="L82815" s="2">
        <f>Tabela1[[#This Row],[Revenue]]-Tabela1[[#This Row],[Revenue]]*Tabela1[[#This Row],[Gross margin]]</f>
        <v>8567.9999953631996</v>
      </c>
      <c r="M82815" s="2">
        <f>Tabela1[[#This Row],[Revenue]]-Tabela1[[#This Row],[Costs]]</f>
        <v>6824.1600046368003</v>
      </c>
    </row>
    <row r="82816" spans="1:13" x14ac:dyDescent="0.35">
      <c r="A82816" t="s">
        <v>209</v>
      </c>
      <c r="B82816" t="s">
        <v>185</v>
      </c>
      <c r="C82816" t="s">
        <v>13</v>
      </c>
      <c r="D82816" t="s">
        <v>56</v>
      </c>
      <c r="E82816" t="s">
        <v>65</v>
      </c>
      <c r="F82816" t="s">
        <v>66</v>
      </c>
      <c r="G82816">
        <v>2020</v>
      </c>
      <c r="H82816" t="s">
        <v>218</v>
      </c>
      <c r="I82816" s="1">
        <v>48851.66</v>
      </c>
      <c r="J82816">
        <v>143</v>
      </c>
      <c r="K82816" s="3">
        <v>0.48343187999999998</v>
      </c>
      <c r="L82816" s="2">
        <f>Tabela1[[#This Row],[Revenue]]-Tabela1[[#This Row],[Revenue]]*Tabela1[[#This Row],[Gross margin]]</f>
        <v>25235.210165079203</v>
      </c>
      <c r="M82816" s="2">
        <f>Tabela1[[#This Row],[Revenue]]-Tabela1[[#This Row],[Costs]]</f>
        <v>23616.449834920801</v>
      </c>
    </row>
    <row r="82817" spans="1:13" x14ac:dyDescent="0.35">
      <c r="A82817" t="s">
        <v>209</v>
      </c>
      <c r="B82817" t="s">
        <v>185</v>
      </c>
      <c r="C82817" t="s">
        <v>13</v>
      </c>
      <c r="D82817" t="s">
        <v>56</v>
      </c>
      <c r="E82817" t="s">
        <v>65</v>
      </c>
      <c r="F82817" t="s">
        <v>215</v>
      </c>
      <c r="G82817">
        <v>2020</v>
      </c>
      <c r="H82817" t="s">
        <v>218</v>
      </c>
      <c r="I82817" s="1">
        <v>67588</v>
      </c>
      <c r="J82817">
        <v>259</v>
      </c>
      <c r="K82817" s="3">
        <v>0.36495161999999998</v>
      </c>
      <c r="L82817" s="2">
        <f>Tabela1[[#This Row],[Revenue]]-Tabela1[[#This Row],[Revenue]]*Tabela1[[#This Row],[Gross margin]]</f>
        <v>42921.649907440005</v>
      </c>
      <c r="M82817" s="2">
        <f>Tabela1[[#This Row],[Revenue]]-Tabela1[[#This Row],[Costs]]</f>
        <v>24666.350092559995</v>
      </c>
    </row>
    <row r="82818" spans="1:13" x14ac:dyDescent="0.35">
      <c r="A82818" t="s">
        <v>209</v>
      </c>
      <c r="B82818" t="s">
        <v>185</v>
      </c>
      <c r="C82818" t="s">
        <v>13</v>
      </c>
      <c r="D82818" t="s">
        <v>56</v>
      </c>
      <c r="E82818" t="s">
        <v>65</v>
      </c>
      <c r="F82818" t="s">
        <v>213</v>
      </c>
      <c r="G82818">
        <v>2020</v>
      </c>
      <c r="H82818" t="s">
        <v>218</v>
      </c>
      <c r="I82818" s="1">
        <v>16826</v>
      </c>
      <c r="J82818">
        <v>47</v>
      </c>
      <c r="K82818" s="3">
        <v>0.35684357999999999</v>
      </c>
      <c r="L82818" s="2">
        <f>Tabela1[[#This Row],[Revenue]]-Tabela1[[#This Row],[Revenue]]*Tabela1[[#This Row],[Gross margin]]</f>
        <v>10821.74992292</v>
      </c>
      <c r="M82818" s="2">
        <f>Tabela1[[#This Row],[Revenue]]-Tabela1[[#This Row],[Costs]]</f>
        <v>6004.2500770799998</v>
      </c>
    </row>
    <row r="82819" spans="1:13" x14ac:dyDescent="0.35">
      <c r="A82819" t="s">
        <v>209</v>
      </c>
      <c r="B82819" t="s">
        <v>185</v>
      </c>
      <c r="C82819" t="s">
        <v>13</v>
      </c>
      <c r="D82819" t="s">
        <v>56</v>
      </c>
      <c r="E82819" t="s">
        <v>65</v>
      </c>
      <c r="F82819" t="s">
        <v>216</v>
      </c>
      <c r="G82819">
        <v>2020</v>
      </c>
      <c r="H82819" t="s">
        <v>218</v>
      </c>
      <c r="I82819" s="1">
        <v>9165</v>
      </c>
      <c r="J82819">
        <v>39</v>
      </c>
      <c r="K82819" s="3">
        <v>0.34834042999999998</v>
      </c>
      <c r="L82819" s="2">
        <f>Tabela1[[#This Row],[Revenue]]-Tabela1[[#This Row],[Revenue]]*Tabela1[[#This Row],[Gross margin]]</f>
        <v>5972.4599590500002</v>
      </c>
      <c r="M82819" s="2">
        <f>Tabela1[[#This Row],[Revenue]]-Tabela1[[#This Row],[Costs]]</f>
        <v>3192.5400409499998</v>
      </c>
    </row>
    <row r="82820" spans="1:13" x14ac:dyDescent="0.35">
      <c r="A82820" t="s">
        <v>209</v>
      </c>
      <c r="B82820" t="s">
        <v>185</v>
      </c>
      <c r="C82820" t="s">
        <v>13</v>
      </c>
      <c r="D82820" t="s">
        <v>67</v>
      </c>
      <c r="E82820" t="s">
        <v>68</v>
      </c>
      <c r="F82820" t="s">
        <v>69</v>
      </c>
      <c r="G82820">
        <v>2020</v>
      </c>
      <c r="H82820" t="s">
        <v>218</v>
      </c>
      <c r="I82820" s="1">
        <v>3941</v>
      </c>
      <c r="J82820">
        <v>563</v>
      </c>
      <c r="K82820" s="3">
        <v>0.65428571000000002</v>
      </c>
      <c r="L82820" s="2">
        <f>Tabela1[[#This Row],[Revenue]]-Tabela1[[#This Row],[Revenue]]*Tabela1[[#This Row],[Gross margin]]</f>
        <v>1362.4600168900001</v>
      </c>
      <c r="M82820" s="2">
        <f>Tabela1[[#This Row],[Revenue]]-Tabela1[[#This Row],[Costs]]</f>
        <v>2578.5399831099999</v>
      </c>
    </row>
    <row r="82821" spans="1:13" x14ac:dyDescent="0.35">
      <c r="A82821" t="s">
        <v>209</v>
      </c>
      <c r="B82821" t="s">
        <v>185</v>
      </c>
      <c r="C82821" t="s">
        <v>182</v>
      </c>
      <c r="D82821" t="s">
        <v>14</v>
      </c>
      <c r="E82821" t="s">
        <v>15</v>
      </c>
      <c r="F82821" t="s">
        <v>174</v>
      </c>
      <c r="G82821">
        <v>2020</v>
      </c>
      <c r="H82821" t="s">
        <v>218</v>
      </c>
      <c r="I82821" s="1">
        <v>17828.48</v>
      </c>
      <c r="J82821">
        <v>2848</v>
      </c>
      <c r="K82821" s="3">
        <v>0.51916932999999998</v>
      </c>
      <c r="L82821" s="2">
        <f>Tabela1[[#This Row],[Revenue]]-Tabela1[[#This Row],[Revenue]]*Tabela1[[#This Row],[Gross margin]]</f>
        <v>8572.4799834816004</v>
      </c>
      <c r="M82821" s="2">
        <f>Tabela1[[#This Row],[Revenue]]-Tabela1[[#This Row],[Costs]]</f>
        <v>9256.0000165183992</v>
      </c>
    </row>
    <row r="82822" spans="1:13" x14ac:dyDescent="0.35">
      <c r="A82822" t="s">
        <v>209</v>
      </c>
      <c r="B82822" t="s">
        <v>185</v>
      </c>
      <c r="C82822" t="s">
        <v>182</v>
      </c>
      <c r="D82822" t="s">
        <v>14</v>
      </c>
      <c r="E82822" t="s">
        <v>15</v>
      </c>
      <c r="F82822" t="s">
        <v>116</v>
      </c>
      <c r="G82822">
        <v>2020</v>
      </c>
      <c r="H82822" t="s">
        <v>218</v>
      </c>
      <c r="I82822" s="1">
        <v>37265.360000000001</v>
      </c>
      <c r="J82822">
        <v>1598</v>
      </c>
      <c r="K82822" s="3">
        <v>0.31689537000000001</v>
      </c>
      <c r="L82822" s="2">
        <f>Tabela1[[#This Row],[Revenue]]-Tabela1[[#This Row],[Revenue]]*Tabela1[[#This Row],[Gross margin]]</f>
        <v>25456.1399546168</v>
      </c>
      <c r="M82822" s="2">
        <f>Tabela1[[#This Row],[Revenue]]-Tabela1[[#This Row],[Costs]]</f>
        <v>11809.220045383201</v>
      </c>
    </row>
    <row r="82823" spans="1:13" x14ac:dyDescent="0.35">
      <c r="A82823" t="s">
        <v>209</v>
      </c>
      <c r="B82823" t="s">
        <v>185</v>
      </c>
      <c r="C82823" t="s">
        <v>182</v>
      </c>
      <c r="D82823" t="s">
        <v>14</v>
      </c>
      <c r="E82823" t="s">
        <v>15</v>
      </c>
      <c r="F82823" t="s">
        <v>117</v>
      </c>
      <c r="G82823">
        <v>2020</v>
      </c>
      <c r="H82823" t="s">
        <v>218</v>
      </c>
      <c r="I82823" s="1">
        <v>5119.34</v>
      </c>
      <c r="J82823">
        <v>1426</v>
      </c>
      <c r="K82823" s="3">
        <v>0.75766016999999997</v>
      </c>
      <c r="L82823" s="2">
        <f>Tabela1[[#This Row],[Revenue]]-Tabela1[[#This Row],[Revenue]]*Tabela1[[#This Row],[Gross margin]]</f>
        <v>1240.6199853122002</v>
      </c>
      <c r="M82823" s="2">
        <f>Tabela1[[#This Row],[Revenue]]-Tabela1[[#This Row],[Costs]]</f>
        <v>3878.7200146877999</v>
      </c>
    </row>
    <row r="82824" spans="1:13" x14ac:dyDescent="0.35">
      <c r="A82824" t="s">
        <v>209</v>
      </c>
      <c r="B82824" t="s">
        <v>185</v>
      </c>
      <c r="C82824" t="s">
        <v>182</v>
      </c>
      <c r="D82824" t="s">
        <v>14</v>
      </c>
      <c r="E82824" t="s">
        <v>15</v>
      </c>
      <c r="F82824" t="s">
        <v>118</v>
      </c>
      <c r="G82824">
        <v>2020</v>
      </c>
      <c r="H82824" t="s">
        <v>218</v>
      </c>
      <c r="I82824" s="1">
        <v>0</v>
      </c>
      <c r="J82824">
        <v>76</v>
      </c>
      <c r="L82824" s="2">
        <f>Tabela1[[#This Row],[Revenue]]-Tabela1[[#This Row],[Revenue]]*Tabela1[[#This Row],[Gross margin]]</f>
        <v>0</v>
      </c>
      <c r="M82824" s="2">
        <f>Tabela1[[#This Row],[Revenue]]-Tabela1[[#This Row],[Costs]]</f>
        <v>0</v>
      </c>
    </row>
    <row r="82825" spans="1:13" x14ac:dyDescent="0.35">
      <c r="A82825" t="s">
        <v>209</v>
      </c>
      <c r="B82825" t="s">
        <v>185</v>
      </c>
      <c r="C82825" t="s">
        <v>182</v>
      </c>
      <c r="D82825" t="s">
        <v>14</v>
      </c>
      <c r="E82825" t="s">
        <v>15</v>
      </c>
      <c r="F82825" t="s">
        <v>16</v>
      </c>
      <c r="G82825">
        <v>2020</v>
      </c>
      <c r="H82825" t="s">
        <v>218</v>
      </c>
      <c r="I82825" s="1">
        <v>49168.77</v>
      </c>
      <c r="J82825">
        <v>399</v>
      </c>
      <c r="K82825" s="3">
        <v>0.35437798999999998</v>
      </c>
      <c r="L82825" s="2">
        <f>Tabela1[[#This Row],[Revenue]]-Tabela1[[#This Row],[Revenue]]*Tabela1[[#This Row],[Gross margin]]</f>
        <v>31744.440116627698</v>
      </c>
      <c r="M82825" s="2">
        <f>Tabela1[[#This Row],[Revenue]]-Tabela1[[#This Row],[Costs]]</f>
        <v>17424.329883372298</v>
      </c>
    </row>
    <row r="82826" spans="1:13" x14ac:dyDescent="0.35">
      <c r="A82826" t="s">
        <v>209</v>
      </c>
      <c r="B82826" t="s">
        <v>185</v>
      </c>
      <c r="C82826" t="s">
        <v>182</v>
      </c>
      <c r="D82826" t="s">
        <v>14</v>
      </c>
      <c r="E82826" t="s">
        <v>15</v>
      </c>
      <c r="F82826" t="s">
        <v>119</v>
      </c>
      <c r="G82826">
        <v>2020</v>
      </c>
      <c r="H82826" t="s">
        <v>218</v>
      </c>
      <c r="I82826" s="1">
        <v>42117.52</v>
      </c>
      <c r="J82826">
        <v>664</v>
      </c>
      <c r="K82826" s="3">
        <v>0.26880025000000002</v>
      </c>
      <c r="L82826" s="2">
        <f>Tabela1[[#This Row],[Revenue]]-Tabela1[[#This Row],[Revenue]]*Tabela1[[#This Row],[Gross margin]]</f>
        <v>30796.320094619998</v>
      </c>
      <c r="M82826" s="2">
        <f>Tabela1[[#This Row],[Revenue]]-Tabela1[[#This Row],[Costs]]</f>
        <v>11321.199905379999</v>
      </c>
    </row>
    <row r="82827" spans="1:13" x14ac:dyDescent="0.35">
      <c r="A82827" t="s">
        <v>209</v>
      </c>
      <c r="B82827" t="s">
        <v>185</v>
      </c>
      <c r="C82827" t="s">
        <v>182</v>
      </c>
      <c r="D82827" t="s">
        <v>14</v>
      </c>
      <c r="E82827" t="s">
        <v>15</v>
      </c>
      <c r="F82827" t="s">
        <v>17</v>
      </c>
      <c r="G82827">
        <v>2020</v>
      </c>
      <c r="H82827" t="s">
        <v>218</v>
      </c>
      <c r="I82827" s="1">
        <v>31431.24</v>
      </c>
      <c r="J82827">
        <v>218</v>
      </c>
      <c r="K82827" s="3">
        <v>0.47981689999999999</v>
      </c>
      <c r="L82827" s="2">
        <f>Tabela1[[#This Row],[Revenue]]-Tabela1[[#This Row],[Revenue]]*Tabela1[[#This Row],[Gross margin]]</f>
        <v>16349.999860044001</v>
      </c>
      <c r="M82827" s="2">
        <f>Tabela1[[#This Row],[Revenue]]-Tabela1[[#This Row],[Costs]]</f>
        <v>15081.240139956</v>
      </c>
    </row>
    <row r="82828" spans="1:13" x14ac:dyDescent="0.35">
      <c r="A82828" t="s">
        <v>209</v>
      </c>
      <c r="B82828" t="s">
        <v>185</v>
      </c>
      <c r="C82828" t="s">
        <v>182</v>
      </c>
      <c r="D82828" t="s">
        <v>14</v>
      </c>
      <c r="E82828" t="s">
        <v>15</v>
      </c>
      <c r="F82828" t="s">
        <v>120</v>
      </c>
      <c r="G82828">
        <v>2020</v>
      </c>
      <c r="H82828" t="s">
        <v>218</v>
      </c>
      <c r="I82828" s="1">
        <v>43475.94</v>
      </c>
      <c r="J82828">
        <v>3426</v>
      </c>
      <c r="K82828" s="3">
        <v>0.57919622000000004</v>
      </c>
      <c r="L82828" s="2">
        <f>Tabela1[[#This Row],[Revenue]]-Tabela1[[#This Row],[Revenue]]*Tabela1[[#This Row],[Gross margin]]</f>
        <v>18294.839891053198</v>
      </c>
      <c r="M82828" s="2">
        <f>Tabela1[[#This Row],[Revenue]]-Tabela1[[#This Row],[Costs]]</f>
        <v>25181.100108946805</v>
      </c>
    </row>
    <row r="82829" spans="1:13" x14ac:dyDescent="0.35">
      <c r="A82829" t="s">
        <v>209</v>
      </c>
      <c r="B82829" t="s">
        <v>185</v>
      </c>
      <c r="C82829" t="s">
        <v>182</v>
      </c>
      <c r="D82829" t="s">
        <v>14</v>
      </c>
      <c r="E82829" t="s">
        <v>15</v>
      </c>
      <c r="F82829" t="s">
        <v>121</v>
      </c>
      <c r="G82829">
        <v>2020</v>
      </c>
      <c r="H82829" t="s">
        <v>218</v>
      </c>
      <c r="I82829" s="1">
        <v>16083.9</v>
      </c>
      <c r="J82829">
        <v>851</v>
      </c>
      <c r="K82829" s="3">
        <v>0.47089946999999999</v>
      </c>
      <c r="L82829" s="2">
        <f>Tabela1[[#This Row],[Revenue]]-Tabela1[[#This Row],[Revenue]]*Tabela1[[#This Row],[Gross margin]]</f>
        <v>8510.0000144670012</v>
      </c>
      <c r="M82829" s="2">
        <f>Tabela1[[#This Row],[Revenue]]-Tabela1[[#This Row],[Costs]]</f>
        <v>7573.8999855329985</v>
      </c>
    </row>
    <row r="82830" spans="1:13" x14ac:dyDescent="0.35">
      <c r="A82830" t="s">
        <v>209</v>
      </c>
      <c r="B82830" t="s">
        <v>185</v>
      </c>
      <c r="C82830" t="s">
        <v>182</v>
      </c>
      <c r="D82830" t="s">
        <v>14</v>
      </c>
      <c r="E82830" t="s">
        <v>18</v>
      </c>
      <c r="F82830" t="s">
        <v>19</v>
      </c>
      <c r="G82830">
        <v>2020</v>
      </c>
      <c r="H82830" t="s">
        <v>218</v>
      </c>
      <c r="I82830" s="1">
        <v>98317.29</v>
      </c>
      <c r="J82830">
        <v>155</v>
      </c>
      <c r="K82830" s="3">
        <v>0.37569475000000002</v>
      </c>
      <c r="L82830" s="2">
        <f>Tabela1[[#This Row],[Revenue]]-Tabela1[[#This Row],[Revenue]]*Tabela1[[#This Row],[Gross margin]]</f>
        <v>61380.000312772492</v>
      </c>
      <c r="M82830" s="2">
        <f>Tabela1[[#This Row],[Revenue]]-Tabela1[[#This Row],[Costs]]</f>
        <v>36937.289687227501</v>
      </c>
    </row>
    <row r="82831" spans="1:13" x14ac:dyDescent="0.35">
      <c r="A82831" t="s">
        <v>209</v>
      </c>
      <c r="B82831" t="s">
        <v>185</v>
      </c>
      <c r="C82831" t="s">
        <v>182</v>
      </c>
      <c r="D82831" t="s">
        <v>14</v>
      </c>
      <c r="E82831" t="s">
        <v>18</v>
      </c>
      <c r="F82831" t="s">
        <v>20</v>
      </c>
      <c r="G82831">
        <v>2020</v>
      </c>
      <c r="H82831" t="s">
        <v>218</v>
      </c>
      <c r="I82831" s="1">
        <v>201401.2</v>
      </c>
      <c r="J82831">
        <v>364</v>
      </c>
      <c r="K82831" s="3">
        <v>0.29049340000000001</v>
      </c>
      <c r="L82831" s="2">
        <f>Tabela1[[#This Row],[Revenue]]-Tabela1[[#This Row],[Revenue]]*Tabela1[[#This Row],[Gross margin]]</f>
        <v>142895.48064791999</v>
      </c>
      <c r="M82831" s="2">
        <f>Tabela1[[#This Row],[Revenue]]-Tabela1[[#This Row],[Costs]]</f>
        <v>58505.719352080021</v>
      </c>
    </row>
    <row r="82832" spans="1:13" x14ac:dyDescent="0.35">
      <c r="A82832" t="s">
        <v>209</v>
      </c>
      <c r="B82832" t="s">
        <v>185</v>
      </c>
      <c r="C82832" t="s">
        <v>182</v>
      </c>
      <c r="D82832" t="s">
        <v>14</v>
      </c>
      <c r="E82832" t="s">
        <v>18</v>
      </c>
      <c r="F82832" t="s">
        <v>168</v>
      </c>
      <c r="G82832">
        <v>2020</v>
      </c>
      <c r="H82832" t="s">
        <v>218</v>
      </c>
      <c r="I82832" s="1">
        <v>57262.14</v>
      </c>
      <c r="J82832">
        <v>81</v>
      </c>
      <c r="K82832" s="3">
        <v>0.35779557000000001</v>
      </c>
      <c r="L82832" s="2">
        <f>Tabela1[[#This Row],[Revenue]]-Tabela1[[#This Row],[Revenue]]*Tabela1[[#This Row],[Gross margin]]</f>
        <v>36773.999979280197</v>
      </c>
      <c r="M82832" s="2">
        <f>Tabela1[[#This Row],[Revenue]]-Tabela1[[#This Row],[Costs]]</f>
        <v>20488.140020719802</v>
      </c>
    </row>
    <row r="82833" spans="1:13" x14ac:dyDescent="0.35">
      <c r="A82833" t="s">
        <v>209</v>
      </c>
      <c r="B82833" t="s">
        <v>185</v>
      </c>
      <c r="C82833" t="s">
        <v>182</v>
      </c>
      <c r="D82833" t="s">
        <v>14</v>
      </c>
      <c r="E82833" t="s">
        <v>21</v>
      </c>
      <c r="F82833" t="s">
        <v>22</v>
      </c>
      <c r="G82833">
        <v>2020</v>
      </c>
      <c r="H82833" t="s">
        <v>218</v>
      </c>
      <c r="I82833" s="1">
        <v>59313.87</v>
      </c>
      <c r="J82833">
        <v>693</v>
      </c>
      <c r="K82833" s="3">
        <v>0.29898353</v>
      </c>
      <c r="L82833" s="2">
        <f>Tabela1[[#This Row],[Revenue]]-Tabela1[[#This Row],[Revenue]]*Tabela1[[#This Row],[Gross margin]]</f>
        <v>41579.999769438902</v>
      </c>
      <c r="M82833" s="2">
        <f>Tabela1[[#This Row],[Revenue]]-Tabela1[[#This Row],[Costs]]</f>
        <v>17733.8702305611</v>
      </c>
    </row>
    <row r="82834" spans="1:13" x14ac:dyDescent="0.35">
      <c r="A82834" t="s">
        <v>209</v>
      </c>
      <c r="B82834" t="s">
        <v>185</v>
      </c>
      <c r="C82834" t="s">
        <v>182</v>
      </c>
      <c r="D82834" t="s">
        <v>14</v>
      </c>
      <c r="E82834" t="s">
        <v>21</v>
      </c>
      <c r="F82834" t="s">
        <v>124</v>
      </c>
      <c r="G82834">
        <v>2020</v>
      </c>
      <c r="H82834" t="s">
        <v>218</v>
      </c>
      <c r="I82834" s="1">
        <v>116716.16</v>
      </c>
      <c r="J82834">
        <v>828</v>
      </c>
      <c r="K82834" s="3">
        <v>0.38990453000000003</v>
      </c>
      <c r="L82834" s="2">
        <f>Tabela1[[#This Row],[Revenue]]-Tabela1[[#This Row],[Revenue]]*Tabela1[[#This Row],[Gross margin]]</f>
        <v>71208.000491795188</v>
      </c>
      <c r="M82834" s="2">
        <f>Tabela1[[#This Row],[Revenue]]-Tabela1[[#This Row],[Costs]]</f>
        <v>45508.159508204815</v>
      </c>
    </row>
    <row r="82835" spans="1:13" x14ac:dyDescent="0.35">
      <c r="A82835" t="s">
        <v>209</v>
      </c>
      <c r="B82835" t="s">
        <v>185</v>
      </c>
      <c r="C82835" t="s">
        <v>182</v>
      </c>
      <c r="D82835" t="s">
        <v>14</v>
      </c>
      <c r="E82835" t="s">
        <v>21</v>
      </c>
      <c r="F82835" t="s">
        <v>125</v>
      </c>
      <c r="G82835">
        <v>2020</v>
      </c>
      <c r="H82835" t="s">
        <v>218</v>
      </c>
      <c r="I82835" s="1">
        <v>59372.3</v>
      </c>
      <c r="J82835">
        <v>526</v>
      </c>
      <c r="K82835" s="3">
        <v>0.53931379000000002</v>
      </c>
      <c r="L82835" s="2">
        <f>Tabela1[[#This Row],[Revenue]]-Tabela1[[#This Row],[Revenue]]*Tabela1[[#This Row],[Gross margin]]</f>
        <v>27351.999865983002</v>
      </c>
      <c r="M82835" s="2">
        <f>Tabela1[[#This Row],[Revenue]]-Tabela1[[#This Row],[Costs]]</f>
        <v>32020.300134017001</v>
      </c>
    </row>
    <row r="82836" spans="1:13" x14ac:dyDescent="0.35">
      <c r="A82836" t="s">
        <v>209</v>
      </c>
      <c r="B82836" t="s">
        <v>185</v>
      </c>
      <c r="C82836" t="s">
        <v>182</v>
      </c>
      <c r="D82836" t="s">
        <v>14</v>
      </c>
      <c r="E82836" t="s">
        <v>21</v>
      </c>
      <c r="F82836" t="s">
        <v>126</v>
      </c>
      <c r="G82836">
        <v>2020</v>
      </c>
      <c r="H82836" t="s">
        <v>218</v>
      </c>
      <c r="I82836" s="1">
        <v>46802.13</v>
      </c>
      <c r="J82836">
        <v>1747</v>
      </c>
      <c r="K82836" s="3">
        <v>0.38596490999999999</v>
      </c>
      <c r="L82836" s="2">
        <f>Tabela1[[#This Row],[Revenue]]-Tabela1[[#This Row],[Revenue]]*Tabela1[[#This Row],[Gross margin]]</f>
        <v>28738.150106741698</v>
      </c>
      <c r="M82836" s="2">
        <f>Tabela1[[#This Row],[Revenue]]-Tabela1[[#This Row],[Costs]]</f>
        <v>18063.9798932583</v>
      </c>
    </row>
    <row r="82837" spans="1:13" x14ac:dyDescent="0.35">
      <c r="A82837" t="s">
        <v>209</v>
      </c>
      <c r="B82837" t="s">
        <v>185</v>
      </c>
      <c r="C82837" t="s">
        <v>182</v>
      </c>
      <c r="D82837" t="s">
        <v>14</v>
      </c>
      <c r="E82837" t="s">
        <v>21</v>
      </c>
      <c r="F82837" t="s">
        <v>24</v>
      </c>
      <c r="G82837">
        <v>2020</v>
      </c>
      <c r="H82837" t="s">
        <v>218</v>
      </c>
      <c r="I82837" s="1">
        <v>41093.64</v>
      </c>
      <c r="J82837">
        <v>414</v>
      </c>
      <c r="K82837" s="3">
        <v>0.34263549999999998</v>
      </c>
      <c r="L82837" s="2">
        <f>Tabela1[[#This Row],[Revenue]]-Tabela1[[#This Row],[Revenue]]*Tabela1[[#This Row],[Gross margin]]</f>
        <v>27013.500111779998</v>
      </c>
      <c r="M82837" s="2">
        <f>Tabela1[[#This Row],[Revenue]]-Tabela1[[#This Row],[Costs]]</f>
        <v>14080.139888220001</v>
      </c>
    </row>
    <row r="82838" spans="1:13" x14ac:dyDescent="0.35">
      <c r="A82838" t="s">
        <v>209</v>
      </c>
      <c r="B82838" t="s">
        <v>185</v>
      </c>
      <c r="C82838" t="s">
        <v>182</v>
      </c>
      <c r="D82838" t="s">
        <v>14</v>
      </c>
      <c r="E82838" t="s">
        <v>128</v>
      </c>
      <c r="F82838" t="s">
        <v>129</v>
      </c>
      <c r="G82838">
        <v>2020</v>
      </c>
      <c r="H82838" t="s">
        <v>218</v>
      </c>
      <c r="I82838" s="1">
        <v>33370.14</v>
      </c>
      <c r="J82838">
        <v>457</v>
      </c>
      <c r="K82838" s="3">
        <v>0.28101890000000002</v>
      </c>
      <c r="L82838" s="2">
        <f>Tabela1[[#This Row],[Revenue]]-Tabela1[[#This Row],[Revenue]]*Tabela1[[#This Row],[Gross margin]]</f>
        <v>23992.499964354</v>
      </c>
      <c r="M82838" s="2">
        <f>Tabela1[[#This Row],[Revenue]]-Tabela1[[#This Row],[Costs]]</f>
        <v>9377.6400356459999</v>
      </c>
    </row>
    <row r="82839" spans="1:13" x14ac:dyDescent="0.35">
      <c r="A82839" t="s">
        <v>209</v>
      </c>
      <c r="B82839" t="s">
        <v>185</v>
      </c>
      <c r="C82839" t="s">
        <v>182</v>
      </c>
      <c r="D82839" t="s">
        <v>14</v>
      </c>
      <c r="E82839" t="s">
        <v>128</v>
      </c>
      <c r="F82839" t="s">
        <v>130</v>
      </c>
      <c r="G82839">
        <v>2020</v>
      </c>
      <c r="H82839" t="s">
        <v>218</v>
      </c>
      <c r="I82839" s="1">
        <v>141503.6</v>
      </c>
      <c r="J82839">
        <v>521</v>
      </c>
      <c r="K82839" s="3">
        <v>0.38637703000000001</v>
      </c>
      <c r="L82839" s="2">
        <f>Tabela1[[#This Row],[Revenue]]-Tabela1[[#This Row],[Revenue]]*Tabela1[[#This Row],[Gross margin]]</f>
        <v>86829.859297692004</v>
      </c>
      <c r="M82839" s="2">
        <f>Tabela1[[#This Row],[Revenue]]-Tabela1[[#This Row],[Costs]]</f>
        <v>54673.740702308001</v>
      </c>
    </row>
    <row r="82840" spans="1:13" x14ac:dyDescent="0.35">
      <c r="A82840" t="s">
        <v>209</v>
      </c>
      <c r="B82840" t="s">
        <v>185</v>
      </c>
      <c r="C82840" t="s">
        <v>182</v>
      </c>
      <c r="D82840" t="s">
        <v>14</v>
      </c>
      <c r="E82840" t="s">
        <v>128</v>
      </c>
      <c r="F82840" t="s">
        <v>131</v>
      </c>
      <c r="G82840">
        <v>2020</v>
      </c>
      <c r="H82840" t="s">
        <v>218</v>
      </c>
      <c r="I82840" s="1">
        <v>169113.60000000001</v>
      </c>
      <c r="J82840">
        <v>480</v>
      </c>
      <c r="K82840" s="3">
        <v>0.39449931999999999</v>
      </c>
      <c r="L82840" s="2">
        <f>Tabela1[[#This Row],[Revenue]]-Tabela1[[#This Row],[Revenue]]*Tabela1[[#This Row],[Gross margin]]</f>
        <v>102398.399797248</v>
      </c>
      <c r="M82840" s="2">
        <f>Tabela1[[#This Row],[Revenue]]-Tabela1[[#This Row],[Costs]]</f>
        <v>66715.200202752007</v>
      </c>
    </row>
    <row r="82841" spans="1:13" x14ac:dyDescent="0.35">
      <c r="A82841" t="s">
        <v>209</v>
      </c>
      <c r="B82841" t="s">
        <v>185</v>
      </c>
      <c r="C82841" t="s">
        <v>182</v>
      </c>
      <c r="D82841" t="s">
        <v>14</v>
      </c>
      <c r="E82841" t="s">
        <v>128</v>
      </c>
      <c r="F82841" t="s">
        <v>175</v>
      </c>
      <c r="G82841">
        <v>2020</v>
      </c>
      <c r="H82841" t="s">
        <v>218</v>
      </c>
      <c r="I82841" s="1">
        <v>56436.21</v>
      </c>
      <c r="J82841">
        <v>129</v>
      </c>
      <c r="K82841" s="3">
        <v>0.45397609</v>
      </c>
      <c r="L82841" s="2">
        <f>Tabela1[[#This Row],[Revenue]]-Tabela1[[#This Row],[Revenue]]*Tabela1[[#This Row],[Gross margin]]</f>
        <v>30815.520049781098</v>
      </c>
      <c r="M82841" s="2">
        <f>Tabela1[[#This Row],[Revenue]]-Tabela1[[#This Row],[Costs]]</f>
        <v>25620.689950218901</v>
      </c>
    </row>
    <row r="82842" spans="1:13" x14ac:dyDescent="0.35">
      <c r="A82842" t="s">
        <v>209</v>
      </c>
      <c r="B82842" t="s">
        <v>185</v>
      </c>
      <c r="C82842" t="s">
        <v>182</v>
      </c>
      <c r="D82842" t="s">
        <v>14</v>
      </c>
      <c r="E82842" t="s">
        <v>128</v>
      </c>
      <c r="F82842" t="s">
        <v>132</v>
      </c>
      <c r="G82842">
        <v>2020</v>
      </c>
      <c r="H82842" t="s">
        <v>218</v>
      </c>
      <c r="I82842" s="1">
        <v>78468.39</v>
      </c>
      <c r="J82842">
        <v>3549</v>
      </c>
      <c r="K82842" s="3">
        <v>0.45725916</v>
      </c>
      <c r="L82842" s="2">
        <f>Tabela1[[#This Row],[Revenue]]-Tabela1[[#This Row],[Revenue]]*Tabela1[[#This Row],[Gross margin]]</f>
        <v>42587.999902047603</v>
      </c>
      <c r="M82842" s="2">
        <f>Tabela1[[#This Row],[Revenue]]-Tabela1[[#This Row],[Costs]]</f>
        <v>35880.390097952397</v>
      </c>
    </row>
    <row r="82843" spans="1:13" x14ac:dyDescent="0.35">
      <c r="A82843" t="s">
        <v>209</v>
      </c>
      <c r="B82843" t="s">
        <v>185</v>
      </c>
      <c r="C82843" t="s">
        <v>182</v>
      </c>
      <c r="D82843" t="s">
        <v>14</v>
      </c>
      <c r="E82843" t="s">
        <v>128</v>
      </c>
      <c r="F82843" t="s">
        <v>133</v>
      </c>
      <c r="G82843">
        <v>2020</v>
      </c>
      <c r="H82843" t="s">
        <v>218</v>
      </c>
      <c r="I82843" s="1">
        <v>32610.61</v>
      </c>
      <c r="J82843">
        <v>467</v>
      </c>
      <c r="K82843" s="3">
        <v>0.41028210999999998</v>
      </c>
      <c r="L82843" s="2">
        <f>Tabela1[[#This Row],[Revenue]]-Tabela1[[#This Row],[Revenue]]*Tabela1[[#This Row],[Gross margin]]</f>
        <v>19231.060120812901</v>
      </c>
      <c r="M82843" s="2">
        <f>Tabela1[[#This Row],[Revenue]]-Tabela1[[#This Row],[Costs]]</f>
        <v>13379.5498791871</v>
      </c>
    </row>
    <row r="82844" spans="1:13" x14ac:dyDescent="0.35">
      <c r="A82844" t="s">
        <v>209</v>
      </c>
      <c r="B82844" t="s">
        <v>185</v>
      </c>
      <c r="C82844" t="s">
        <v>182</v>
      </c>
      <c r="D82844" t="s">
        <v>14</v>
      </c>
      <c r="E82844" t="s">
        <v>25</v>
      </c>
      <c r="F82844" t="s">
        <v>134</v>
      </c>
      <c r="G82844">
        <v>2020</v>
      </c>
      <c r="H82844" t="s">
        <v>218</v>
      </c>
      <c r="I82844" s="1">
        <v>9256.7999999999993</v>
      </c>
      <c r="J82844">
        <v>580</v>
      </c>
      <c r="K82844" s="3">
        <v>0.53007519000000003</v>
      </c>
      <c r="L82844" s="2">
        <f>Tabela1[[#This Row],[Revenue]]-Tabela1[[#This Row],[Revenue]]*Tabela1[[#This Row],[Gross margin]]</f>
        <v>4349.9999812079996</v>
      </c>
      <c r="M82844" s="2">
        <f>Tabela1[[#This Row],[Revenue]]-Tabela1[[#This Row],[Costs]]</f>
        <v>4906.8000187919997</v>
      </c>
    </row>
    <row r="82845" spans="1:13" x14ac:dyDescent="0.35">
      <c r="A82845" t="s">
        <v>209</v>
      </c>
      <c r="B82845" t="s">
        <v>185</v>
      </c>
      <c r="C82845" t="s">
        <v>182</v>
      </c>
      <c r="D82845" t="s">
        <v>14</v>
      </c>
      <c r="E82845" t="s">
        <v>25</v>
      </c>
      <c r="F82845" t="s">
        <v>137</v>
      </c>
      <c r="G82845">
        <v>2020</v>
      </c>
      <c r="H82845" t="s">
        <v>218</v>
      </c>
      <c r="I82845" s="1">
        <v>13827.34</v>
      </c>
      <c r="J82845">
        <v>521</v>
      </c>
      <c r="K82845" s="3">
        <v>0.33006782000000001</v>
      </c>
      <c r="L82845" s="2">
        <f>Tabela1[[#This Row],[Revenue]]-Tabela1[[#This Row],[Revenue]]*Tabela1[[#This Row],[Gross margin]]</f>
        <v>9263.3800298011993</v>
      </c>
      <c r="M82845" s="2">
        <f>Tabela1[[#This Row],[Revenue]]-Tabela1[[#This Row],[Costs]]</f>
        <v>4563.9599701988009</v>
      </c>
    </row>
    <row r="82846" spans="1:13" x14ac:dyDescent="0.35">
      <c r="A82846" t="s">
        <v>209</v>
      </c>
      <c r="B82846" t="s">
        <v>185</v>
      </c>
      <c r="C82846" t="s">
        <v>182</v>
      </c>
      <c r="D82846" t="s">
        <v>14</v>
      </c>
      <c r="E82846" t="s">
        <v>25</v>
      </c>
      <c r="F82846" t="s">
        <v>138</v>
      </c>
      <c r="G82846">
        <v>2020</v>
      </c>
      <c r="H82846" t="s">
        <v>218</v>
      </c>
      <c r="I82846" s="1">
        <v>2659.65</v>
      </c>
      <c r="J82846">
        <v>51</v>
      </c>
      <c r="K82846" s="3">
        <v>0.44870566000000001</v>
      </c>
      <c r="L82846" s="2">
        <f>Tabela1[[#This Row],[Revenue]]-Tabela1[[#This Row],[Revenue]]*Tabela1[[#This Row],[Gross margin]]</f>
        <v>1466.249991381</v>
      </c>
      <c r="M82846" s="2">
        <f>Tabela1[[#This Row],[Revenue]]-Tabela1[[#This Row],[Costs]]</f>
        <v>1193.4000086190001</v>
      </c>
    </row>
    <row r="82847" spans="1:13" x14ac:dyDescent="0.35">
      <c r="A82847" t="s">
        <v>209</v>
      </c>
      <c r="B82847" t="s">
        <v>185</v>
      </c>
      <c r="C82847" t="s">
        <v>182</v>
      </c>
      <c r="D82847" t="s">
        <v>14</v>
      </c>
      <c r="E82847" t="s">
        <v>25</v>
      </c>
      <c r="F82847" t="s">
        <v>176</v>
      </c>
      <c r="G82847">
        <v>2020</v>
      </c>
      <c r="H82847" t="s">
        <v>218</v>
      </c>
      <c r="I82847" s="1">
        <v>7761.3</v>
      </c>
      <c r="J82847">
        <v>246</v>
      </c>
      <c r="K82847" s="3">
        <v>0.36608558000000002</v>
      </c>
      <c r="L82847" s="2">
        <f>Tabela1[[#This Row],[Revenue]]-Tabela1[[#This Row],[Revenue]]*Tabela1[[#This Row],[Gross margin]]</f>
        <v>4919.9999879460001</v>
      </c>
      <c r="M82847" s="2">
        <f>Tabela1[[#This Row],[Revenue]]-Tabela1[[#This Row],[Costs]]</f>
        <v>2841.300012054</v>
      </c>
    </row>
    <row r="82848" spans="1:13" x14ac:dyDescent="0.35">
      <c r="A82848" t="s">
        <v>209</v>
      </c>
      <c r="B82848" t="s">
        <v>185</v>
      </c>
      <c r="C82848" t="s">
        <v>182</v>
      </c>
      <c r="D82848" t="s">
        <v>14</v>
      </c>
      <c r="E82848" t="s">
        <v>25</v>
      </c>
      <c r="F82848" t="s">
        <v>139</v>
      </c>
      <c r="G82848">
        <v>2020</v>
      </c>
      <c r="H82848" t="s">
        <v>218</v>
      </c>
      <c r="I82848" s="1">
        <v>49419.09</v>
      </c>
      <c r="J82848">
        <v>2961</v>
      </c>
      <c r="K82848" s="3">
        <v>0.40083882999999998</v>
      </c>
      <c r="L82848" s="2">
        <f>Tabela1[[#This Row],[Revenue]]-Tabela1[[#This Row],[Revenue]]*Tabela1[[#This Row],[Gross margin]]</f>
        <v>29609.999784735301</v>
      </c>
      <c r="M82848" s="2">
        <f>Tabela1[[#This Row],[Revenue]]-Tabela1[[#This Row],[Costs]]</f>
        <v>19809.090215264696</v>
      </c>
    </row>
    <row r="82849" spans="1:13" x14ac:dyDescent="0.35">
      <c r="A82849" t="s">
        <v>209</v>
      </c>
      <c r="B82849" t="s">
        <v>185</v>
      </c>
      <c r="C82849" t="s">
        <v>182</v>
      </c>
      <c r="D82849" t="s">
        <v>14</v>
      </c>
      <c r="E82849" t="s">
        <v>25</v>
      </c>
      <c r="F82849" t="s">
        <v>183</v>
      </c>
      <c r="G82849">
        <v>2020</v>
      </c>
      <c r="H82849" t="s">
        <v>218</v>
      </c>
      <c r="I82849" s="1">
        <v>22869.35</v>
      </c>
      <c r="J82849">
        <v>665</v>
      </c>
      <c r="K82849" s="3">
        <v>0.54579820000000001</v>
      </c>
      <c r="L82849" s="2">
        <f>Tabela1[[#This Row],[Revenue]]-Tabela1[[#This Row],[Revenue]]*Tabela1[[#This Row],[Gross margin]]</f>
        <v>10387.29993483</v>
      </c>
      <c r="M82849" s="2">
        <f>Tabela1[[#This Row],[Revenue]]-Tabela1[[#This Row],[Costs]]</f>
        <v>12482.050065169999</v>
      </c>
    </row>
    <row r="82850" spans="1:13" x14ac:dyDescent="0.35">
      <c r="A82850" t="s">
        <v>209</v>
      </c>
      <c r="B82850" t="s">
        <v>185</v>
      </c>
      <c r="C82850" t="s">
        <v>182</v>
      </c>
      <c r="D82850" t="s">
        <v>56</v>
      </c>
      <c r="E82850" t="s">
        <v>57</v>
      </c>
      <c r="F82850" t="s">
        <v>140</v>
      </c>
      <c r="G82850">
        <v>2020</v>
      </c>
      <c r="H82850" t="s">
        <v>218</v>
      </c>
      <c r="I82850" s="1">
        <v>14566.24</v>
      </c>
      <c r="J82850">
        <v>298</v>
      </c>
      <c r="K82850" s="3">
        <v>0.38625205000000001</v>
      </c>
      <c r="L82850" s="2">
        <f>Tabela1[[#This Row],[Revenue]]-Tabela1[[#This Row],[Revenue]]*Tabela1[[#This Row],[Gross margin]]</f>
        <v>8939.999939207999</v>
      </c>
      <c r="M82850" s="2">
        <f>Tabela1[[#This Row],[Revenue]]-Tabela1[[#This Row],[Costs]]</f>
        <v>5626.2400607920008</v>
      </c>
    </row>
    <row r="82851" spans="1:13" x14ac:dyDescent="0.35">
      <c r="A82851" t="s">
        <v>209</v>
      </c>
      <c r="B82851" t="s">
        <v>185</v>
      </c>
      <c r="C82851" t="s">
        <v>182</v>
      </c>
      <c r="D82851" t="s">
        <v>56</v>
      </c>
      <c r="E82851" t="s">
        <v>57</v>
      </c>
      <c r="F82851" t="s">
        <v>141</v>
      </c>
      <c r="G82851">
        <v>2020</v>
      </c>
      <c r="H82851" t="s">
        <v>218</v>
      </c>
      <c r="I82851" s="1">
        <v>9827.98</v>
      </c>
      <c r="J82851">
        <v>241</v>
      </c>
      <c r="K82851" s="3">
        <v>0.50956351</v>
      </c>
      <c r="L82851" s="2">
        <f>Tabela1[[#This Row],[Revenue]]-Tabela1[[#This Row],[Revenue]]*Tabela1[[#This Row],[Gross margin]]</f>
        <v>4820.0000149901998</v>
      </c>
      <c r="M82851" s="2">
        <f>Tabela1[[#This Row],[Revenue]]-Tabela1[[#This Row],[Costs]]</f>
        <v>5007.9799850097997</v>
      </c>
    </row>
    <row r="82852" spans="1:13" x14ac:dyDescent="0.35">
      <c r="A82852" t="s">
        <v>209</v>
      </c>
      <c r="B82852" t="s">
        <v>185</v>
      </c>
      <c r="C82852" t="s">
        <v>182</v>
      </c>
      <c r="D82852" t="s">
        <v>56</v>
      </c>
      <c r="E82852" t="s">
        <v>57</v>
      </c>
      <c r="F82852" t="s">
        <v>142</v>
      </c>
      <c r="G82852">
        <v>2020</v>
      </c>
      <c r="H82852" t="s">
        <v>218</v>
      </c>
      <c r="I82852" s="1">
        <v>16790.919999999998</v>
      </c>
      <c r="J82852">
        <v>216</v>
      </c>
      <c r="K82852" s="3">
        <v>0.49830026999999999</v>
      </c>
      <c r="L82852" s="2">
        <f>Tabela1[[#This Row],[Revenue]]-Tabela1[[#This Row],[Revenue]]*Tabela1[[#This Row],[Gross margin]]</f>
        <v>8424.0000304515997</v>
      </c>
      <c r="M82852" s="2">
        <f>Tabela1[[#This Row],[Revenue]]-Tabela1[[#This Row],[Costs]]</f>
        <v>8366.9199695483985</v>
      </c>
    </row>
    <row r="82853" spans="1:13" x14ac:dyDescent="0.35">
      <c r="A82853" t="s">
        <v>209</v>
      </c>
      <c r="B82853" t="s">
        <v>185</v>
      </c>
      <c r="C82853" t="s">
        <v>182</v>
      </c>
      <c r="D82853" t="s">
        <v>56</v>
      </c>
      <c r="E82853" t="s">
        <v>57</v>
      </c>
      <c r="F82853" t="s">
        <v>144</v>
      </c>
      <c r="G82853">
        <v>2020</v>
      </c>
      <c r="H82853" t="s">
        <v>218</v>
      </c>
      <c r="I82853" s="1">
        <v>46282</v>
      </c>
      <c r="J82853">
        <v>634</v>
      </c>
      <c r="K82853" s="3">
        <v>0.43345446999999998</v>
      </c>
      <c r="L82853" s="2">
        <f>Tabela1[[#This Row],[Revenue]]-Tabela1[[#This Row],[Revenue]]*Tabela1[[#This Row],[Gross margin]]</f>
        <v>26220.860219460003</v>
      </c>
      <c r="M82853" s="2">
        <f>Tabela1[[#This Row],[Revenue]]-Tabela1[[#This Row],[Costs]]</f>
        <v>20061.139780539997</v>
      </c>
    </row>
    <row r="82854" spans="1:13" x14ac:dyDescent="0.35">
      <c r="A82854" t="s">
        <v>209</v>
      </c>
      <c r="B82854" t="s">
        <v>185</v>
      </c>
      <c r="C82854" t="s">
        <v>182</v>
      </c>
      <c r="D82854" t="s">
        <v>56</v>
      </c>
      <c r="E82854" t="s">
        <v>57</v>
      </c>
      <c r="F82854" t="s">
        <v>77</v>
      </c>
      <c r="G82854">
        <v>2020</v>
      </c>
      <c r="H82854" t="s">
        <v>218</v>
      </c>
      <c r="I82854" s="1">
        <v>162949</v>
      </c>
      <c r="J82854">
        <v>673</v>
      </c>
      <c r="K82854" s="3">
        <v>0.45065056999999997</v>
      </c>
      <c r="L82854" s="2">
        <f>Tabela1[[#This Row],[Revenue]]-Tabela1[[#This Row],[Revenue]]*Tabela1[[#This Row],[Gross margin]]</f>
        <v>89515.940269070008</v>
      </c>
      <c r="M82854" s="2">
        <f>Tabela1[[#This Row],[Revenue]]-Tabela1[[#This Row],[Costs]]</f>
        <v>73433.059730929992</v>
      </c>
    </row>
    <row r="82855" spans="1:13" x14ac:dyDescent="0.35">
      <c r="A82855" t="s">
        <v>209</v>
      </c>
      <c r="B82855" t="s">
        <v>185</v>
      </c>
      <c r="C82855" t="s">
        <v>182</v>
      </c>
      <c r="D82855" t="s">
        <v>56</v>
      </c>
      <c r="E82855" t="s">
        <v>57</v>
      </c>
      <c r="F82855" t="s">
        <v>145</v>
      </c>
      <c r="G82855">
        <v>2020</v>
      </c>
      <c r="H82855" t="s">
        <v>218</v>
      </c>
      <c r="I82855" s="1">
        <v>38147.599999999999</v>
      </c>
      <c r="J82855">
        <v>222</v>
      </c>
      <c r="K82855" s="3">
        <v>0.48539567</v>
      </c>
      <c r="L82855" s="2">
        <f>Tabela1[[#This Row],[Revenue]]-Tabela1[[#This Row],[Revenue]]*Tabela1[[#This Row],[Gross margin]]</f>
        <v>19630.920139107999</v>
      </c>
      <c r="M82855" s="2">
        <f>Tabela1[[#This Row],[Revenue]]-Tabela1[[#This Row],[Costs]]</f>
        <v>18516.679860892</v>
      </c>
    </row>
    <row r="82856" spans="1:13" x14ac:dyDescent="0.35">
      <c r="A82856" t="s">
        <v>209</v>
      </c>
      <c r="B82856" t="s">
        <v>185</v>
      </c>
      <c r="C82856" t="s">
        <v>182</v>
      </c>
      <c r="D82856" t="s">
        <v>56</v>
      </c>
      <c r="E82856" t="s">
        <v>57</v>
      </c>
      <c r="F82856" t="s">
        <v>177</v>
      </c>
      <c r="G82856">
        <v>2020</v>
      </c>
      <c r="H82856" t="s">
        <v>218</v>
      </c>
      <c r="I82856" s="1">
        <v>44272.800000000003</v>
      </c>
      <c r="J82856">
        <v>936</v>
      </c>
      <c r="K82856" s="3">
        <v>0.40333930000000001</v>
      </c>
      <c r="L82856" s="2">
        <f>Tabela1[[#This Row],[Revenue]]-Tabela1[[#This Row],[Revenue]]*Tabela1[[#This Row],[Gross margin]]</f>
        <v>26415.839838960001</v>
      </c>
      <c r="M82856" s="2">
        <f>Tabela1[[#This Row],[Revenue]]-Tabela1[[#This Row],[Costs]]</f>
        <v>17856.960161040002</v>
      </c>
    </row>
    <row r="82857" spans="1:13" x14ac:dyDescent="0.35">
      <c r="A82857" t="s">
        <v>209</v>
      </c>
      <c r="B82857" t="s">
        <v>185</v>
      </c>
      <c r="C82857" t="s">
        <v>182</v>
      </c>
      <c r="D82857" t="s">
        <v>56</v>
      </c>
      <c r="E82857" t="s">
        <v>57</v>
      </c>
      <c r="F82857" t="s">
        <v>78</v>
      </c>
      <c r="G82857">
        <v>2020</v>
      </c>
      <c r="H82857" t="s">
        <v>218</v>
      </c>
      <c r="I82857" s="1">
        <v>118455.8</v>
      </c>
      <c r="J82857">
        <v>654</v>
      </c>
      <c r="K82857" s="3">
        <v>0.46023579999999997</v>
      </c>
      <c r="L82857" s="2">
        <f>Tabela1[[#This Row],[Revenue]]-Tabela1[[#This Row],[Revenue]]*Tabela1[[#This Row],[Gross margin]]</f>
        <v>63938.200122360002</v>
      </c>
      <c r="M82857" s="2">
        <f>Tabela1[[#This Row],[Revenue]]-Tabela1[[#This Row],[Costs]]</f>
        <v>54517.599877640001</v>
      </c>
    </row>
    <row r="82858" spans="1:13" x14ac:dyDescent="0.35">
      <c r="A82858" t="s">
        <v>209</v>
      </c>
      <c r="B82858" t="s">
        <v>185</v>
      </c>
      <c r="C82858" t="s">
        <v>182</v>
      </c>
      <c r="D82858" t="s">
        <v>56</v>
      </c>
      <c r="E82858" t="s">
        <v>57</v>
      </c>
      <c r="F82858" t="s">
        <v>79</v>
      </c>
      <c r="G82858">
        <v>2020</v>
      </c>
      <c r="H82858" t="s">
        <v>218</v>
      </c>
      <c r="I82858" s="1">
        <v>55208.6</v>
      </c>
      <c r="J82858">
        <v>215</v>
      </c>
      <c r="K82858" s="3">
        <v>0.44187282</v>
      </c>
      <c r="L82858" s="2">
        <f>Tabela1[[#This Row],[Revenue]]-Tabela1[[#This Row],[Revenue]]*Tabela1[[#This Row],[Gross margin]]</f>
        <v>30813.420229748001</v>
      </c>
      <c r="M82858" s="2">
        <f>Tabela1[[#This Row],[Revenue]]-Tabela1[[#This Row],[Costs]]</f>
        <v>24395.179770251998</v>
      </c>
    </row>
    <row r="82859" spans="1:13" x14ac:dyDescent="0.35">
      <c r="A82859" t="s">
        <v>209</v>
      </c>
      <c r="B82859" t="s">
        <v>185</v>
      </c>
      <c r="C82859" t="s">
        <v>182</v>
      </c>
      <c r="D82859" t="s">
        <v>56</v>
      </c>
      <c r="E82859" t="s">
        <v>57</v>
      </c>
      <c r="F82859" t="s">
        <v>212</v>
      </c>
      <c r="G82859">
        <v>2020</v>
      </c>
      <c r="H82859" t="s">
        <v>218</v>
      </c>
      <c r="I82859" s="1">
        <v>51456.9</v>
      </c>
      <c r="J82859">
        <v>467</v>
      </c>
      <c r="K82859" s="3">
        <v>0.42608745999999997</v>
      </c>
      <c r="L82859" s="2">
        <f>Tabela1[[#This Row],[Revenue]]-Tabela1[[#This Row],[Revenue]]*Tabela1[[#This Row],[Gross margin]]</f>
        <v>29531.760179526002</v>
      </c>
      <c r="M82859" s="2">
        <f>Tabela1[[#This Row],[Revenue]]-Tabela1[[#This Row],[Costs]]</f>
        <v>21925.139820474</v>
      </c>
    </row>
    <row r="82860" spans="1:13" x14ac:dyDescent="0.35">
      <c r="A82860" t="s">
        <v>209</v>
      </c>
      <c r="B82860" t="s">
        <v>185</v>
      </c>
      <c r="C82860" t="s">
        <v>182</v>
      </c>
      <c r="D82860" t="s">
        <v>56</v>
      </c>
      <c r="E82860" t="s">
        <v>57</v>
      </c>
      <c r="F82860" t="s">
        <v>80</v>
      </c>
      <c r="G82860">
        <v>2020</v>
      </c>
      <c r="H82860" t="s">
        <v>218</v>
      </c>
      <c r="I82860" s="1">
        <v>81187.600000000006</v>
      </c>
      <c r="J82860">
        <v>603</v>
      </c>
      <c r="K82860" s="3">
        <v>0.46701885999999998</v>
      </c>
      <c r="L82860" s="2">
        <f>Tabela1[[#This Row],[Revenue]]-Tabela1[[#This Row],[Revenue]]*Tabela1[[#This Row],[Gross margin]]</f>
        <v>43271.459601864008</v>
      </c>
      <c r="M82860" s="2">
        <f>Tabela1[[#This Row],[Revenue]]-Tabela1[[#This Row],[Costs]]</f>
        <v>37916.140398135998</v>
      </c>
    </row>
    <row r="82861" spans="1:13" x14ac:dyDescent="0.35">
      <c r="A82861" t="s">
        <v>209</v>
      </c>
      <c r="B82861" t="s">
        <v>185</v>
      </c>
      <c r="C82861" t="s">
        <v>182</v>
      </c>
      <c r="D82861" t="s">
        <v>56</v>
      </c>
      <c r="E82861" t="s">
        <v>59</v>
      </c>
      <c r="F82861" t="s">
        <v>60</v>
      </c>
      <c r="G82861">
        <v>2020</v>
      </c>
      <c r="H82861" t="s">
        <v>218</v>
      </c>
      <c r="I82861" s="1">
        <v>13181.68</v>
      </c>
      <c r="J82861">
        <v>214</v>
      </c>
      <c r="K82861" s="3">
        <v>0.58276941999999998</v>
      </c>
      <c r="L82861" s="2">
        <f>Tabela1[[#This Row],[Revenue]]-Tabela1[[#This Row],[Revenue]]*Tabela1[[#This Row],[Gross margin]]</f>
        <v>5499.7999917744</v>
      </c>
      <c r="M82861" s="2">
        <f>Tabela1[[#This Row],[Revenue]]-Tabela1[[#This Row],[Costs]]</f>
        <v>7681.8800082256002</v>
      </c>
    </row>
    <row r="82862" spans="1:13" x14ac:dyDescent="0.35">
      <c r="A82862" t="s">
        <v>209</v>
      </c>
      <c r="B82862" t="s">
        <v>185</v>
      </c>
      <c r="C82862" t="s">
        <v>182</v>
      </c>
      <c r="D82862" t="s">
        <v>56</v>
      </c>
      <c r="E82862" t="s">
        <v>59</v>
      </c>
      <c r="F82862" t="s">
        <v>61</v>
      </c>
      <c r="G82862">
        <v>2020</v>
      </c>
      <c r="H82862" t="s">
        <v>218</v>
      </c>
      <c r="I82862" s="1">
        <v>4601</v>
      </c>
      <c r="J82862">
        <v>45</v>
      </c>
      <c r="K82862" s="3">
        <v>0.51400782</v>
      </c>
      <c r="L82862" s="2">
        <f>Tabela1[[#This Row],[Revenue]]-Tabela1[[#This Row],[Revenue]]*Tabela1[[#This Row],[Gross margin]]</f>
        <v>2236.05002018</v>
      </c>
      <c r="M82862" s="2">
        <f>Tabela1[[#This Row],[Revenue]]-Tabela1[[#This Row],[Costs]]</f>
        <v>2364.94997982</v>
      </c>
    </row>
    <row r="82863" spans="1:13" x14ac:dyDescent="0.35">
      <c r="A82863" t="s">
        <v>209</v>
      </c>
      <c r="B82863" t="s">
        <v>185</v>
      </c>
      <c r="C82863" t="s">
        <v>182</v>
      </c>
      <c r="D82863" t="s">
        <v>56</v>
      </c>
      <c r="E82863" t="s">
        <v>59</v>
      </c>
      <c r="F82863" t="s">
        <v>146</v>
      </c>
      <c r="G82863">
        <v>2020</v>
      </c>
      <c r="H82863" t="s">
        <v>218</v>
      </c>
      <c r="I82863" s="1">
        <v>41252.720000000001</v>
      </c>
      <c r="J82863">
        <v>346</v>
      </c>
      <c r="K82863" s="3">
        <v>0.50615425999999997</v>
      </c>
      <c r="L82863" s="2">
        <f>Tabela1[[#This Row],[Revenue]]-Tabela1[[#This Row],[Revenue]]*Tabela1[[#This Row],[Gross margin]]</f>
        <v>20372.480035412802</v>
      </c>
      <c r="M82863" s="2">
        <f>Tabela1[[#This Row],[Revenue]]-Tabela1[[#This Row],[Costs]]</f>
        <v>20880.239964587199</v>
      </c>
    </row>
    <row r="82864" spans="1:13" x14ac:dyDescent="0.35">
      <c r="A82864" t="s">
        <v>209</v>
      </c>
      <c r="B82864" t="s">
        <v>185</v>
      </c>
      <c r="C82864" t="s">
        <v>182</v>
      </c>
      <c r="D82864" t="s">
        <v>56</v>
      </c>
      <c r="E82864" t="s">
        <v>59</v>
      </c>
      <c r="F82864" t="s">
        <v>148</v>
      </c>
      <c r="G82864">
        <v>2020</v>
      </c>
      <c r="H82864" t="s">
        <v>218</v>
      </c>
      <c r="I82864" s="1">
        <v>35235</v>
      </c>
      <c r="J82864">
        <v>522</v>
      </c>
      <c r="K82864" s="3">
        <v>0.46852788000000001</v>
      </c>
      <c r="L82864" s="2">
        <f>Tabela1[[#This Row],[Revenue]]-Tabela1[[#This Row],[Revenue]]*Tabela1[[#This Row],[Gross margin]]</f>
        <v>18726.420148199999</v>
      </c>
      <c r="M82864" s="2">
        <f>Tabela1[[#This Row],[Revenue]]-Tabela1[[#This Row],[Costs]]</f>
        <v>16508.579851800001</v>
      </c>
    </row>
    <row r="82865" spans="1:13" x14ac:dyDescent="0.35">
      <c r="A82865" t="s">
        <v>209</v>
      </c>
      <c r="B82865" t="s">
        <v>185</v>
      </c>
      <c r="C82865" t="s">
        <v>182</v>
      </c>
      <c r="D82865" t="s">
        <v>56</v>
      </c>
      <c r="E82865" t="s">
        <v>59</v>
      </c>
      <c r="F82865" t="s">
        <v>81</v>
      </c>
      <c r="G82865">
        <v>2020</v>
      </c>
      <c r="H82865" t="s">
        <v>218</v>
      </c>
      <c r="I82865" s="1">
        <v>64573.8</v>
      </c>
      <c r="J82865">
        <v>1686</v>
      </c>
      <c r="K82865" s="3">
        <v>0.35671247</v>
      </c>
      <c r="L82865" s="2">
        <f>Tabela1[[#This Row],[Revenue]]-Tabela1[[#This Row],[Revenue]]*Tabela1[[#This Row],[Gross margin]]</f>
        <v>41539.520304714002</v>
      </c>
      <c r="M82865" s="2">
        <f>Tabela1[[#This Row],[Revenue]]-Tabela1[[#This Row],[Costs]]</f>
        <v>23034.279695286001</v>
      </c>
    </row>
    <row r="82866" spans="1:13" x14ac:dyDescent="0.35">
      <c r="A82866" t="s">
        <v>209</v>
      </c>
      <c r="B82866" t="s">
        <v>185</v>
      </c>
      <c r="C82866" t="s">
        <v>182</v>
      </c>
      <c r="D82866" t="s">
        <v>56</v>
      </c>
      <c r="E82866" t="s">
        <v>59</v>
      </c>
      <c r="F82866" t="s">
        <v>82</v>
      </c>
      <c r="G82866">
        <v>2020</v>
      </c>
      <c r="H82866" t="s">
        <v>218</v>
      </c>
      <c r="I82866" s="1">
        <v>92395.5</v>
      </c>
      <c r="J82866">
        <v>3034</v>
      </c>
      <c r="K82866" s="3">
        <v>0.34212976</v>
      </c>
      <c r="L82866" s="2">
        <f>Tabela1[[#This Row],[Revenue]]-Tabela1[[#This Row],[Revenue]]*Tabela1[[#This Row],[Gross margin]]</f>
        <v>60784.24975992</v>
      </c>
      <c r="M82866" s="2">
        <f>Tabela1[[#This Row],[Revenue]]-Tabela1[[#This Row],[Costs]]</f>
        <v>31611.25024008</v>
      </c>
    </row>
    <row r="82867" spans="1:13" x14ac:dyDescent="0.35">
      <c r="A82867" t="s">
        <v>209</v>
      </c>
      <c r="B82867" t="s">
        <v>185</v>
      </c>
      <c r="C82867" t="s">
        <v>182</v>
      </c>
      <c r="D82867" t="s">
        <v>56</v>
      </c>
      <c r="E82867" t="s">
        <v>59</v>
      </c>
      <c r="F82867" t="s">
        <v>83</v>
      </c>
      <c r="G82867">
        <v>2020</v>
      </c>
      <c r="H82867" t="s">
        <v>218</v>
      </c>
      <c r="I82867" s="1">
        <v>62812.25</v>
      </c>
      <c r="J82867">
        <v>1393</v>
      </c>
      <c r="K82867" s="3">
        <v>0.35998439999999998</v>
      </c>
      <c r="L82867" s="2">
        <f>Tabela1[[#This Row],[Revenue]]-Tabela1[[#This Row],[Revenue]]*Tabela1[[#This Row],[Gross margin]]</f>
        <v>40200.8198711</v>
      </c>
      <c r="M82867" s="2">
        <f>Tabela1[[#This Row],[Revenue]]-Tabela1[[#This Row],[Costs]]</f>
        <v>22611.4301289</v>
      </c>
    </row>
    <row r="82868" spans="1:13" x14ac:dyDescent="0.35">
      <c r="A82868" t="s">
        <v>209</v>
      </c>
      <c r="B82868" t="s">
        <v>185</v>
      </c>
      <c r="C82868" t="s">
        <v>182</v>
      </c>
      <c r="D82868" t="s">
        <v>56</v>
      </c>
      <c r="E82868" t="s">
        <v>59</v>
      </c>
      <c r="F82868" t="s">
        <v>84</v>
      </c>
      <c r="G82868">
        <v>2020</v>
      </c>
      <c r="H82868" t="s">
        <v>218</v>
      </c>
      <c r="I82868" s="1">
        <v>63473.75</v>
      </c>
      <c r="J82868">
        <v>2987</v>
      </c>
      <c r="K82868" s="3">
        <v>0.41765406999999999</v>
      </c>
      <c r="L82868" s="2">
        <f>Tabela1[[#This Row],[Revenue]]-Tabela1[[#This Row],[Revenue]]*Tabela1[[#This Row],[Gross margin]]</f>
        <v>36963.679974337501</v>
      </c>
      <c r="M82868" s="2">
        <f>Tabela1[[#This Row],[Revenue]]-Tabela1[[#This Row],[Costs]]</f>
        <v>26510.070025662499</v>
      </c>
    </row>
    <row r="82869" spans="1:13" x14ac:dyDescent="0.35">
      <c r="A82869" t="s">
        <v>209</v>
      </c>
      <c r="B82869" t="s">
        <v>185</v>
      </c>
      <c r="C82869" t="s">
        <v>182</v>
      </c>
      <c r="D82869" t="s">
        <v>56</v>
      </c>
      <c r="E82869" t="s">
        <v>59</v>
      </c>
      <c r="F82869" t="s">
        <v>85</v>
      </c>
      <c r="G82869">
        <v>2020</v>
      </c>
      <c r="H82869" t="s">
        <v>218</v>
      </c>
      <c r="I82869" s="1">
        <v>257956.85</v>
      </c>
      <c r="J82869">
        <v>3820</v>
      </c>
      <c r="K82869" s="3">
        <v>0.43899477999999997</v>
      </c>
      <c r="L82869" s="2">
        <f>Tabela1[[#This Row],[Revenue]]-Tabela1[[#This Row],[Revenue]]*Tabela1[[#This Row],[Gross margin]]</f>
        <v>144715.13938475703</v>
      </c>
      <c r="M82869" s="2">
        <f>Tabela1[[#This Row],[Revenue]]-Tabela1[[#This Row],[Costs]]</f>
        <v>113241.71061524298</v>
      </c>
    </row>
    <row r="82870" spans="1:13" x14ac:dyDescent="0.35">
      <c r="A82870" t="s">
        <v>209</v>
      </c>
      <c r="B82870" t="s">
        <v>185</v>
      </c>
      <c r="C82870" t="s">
        <v>182</v>
      </c>
      <c r="D82870" t="s">
        <v>56</v>
      </c>
      <c r="E82870" t="s">
        <v>59</v>
      </c>
      <c r="F82870" t="s">
        <v>86</v>
      </c>
      <c r="G82870">
        <v>2020</v>
      </c>
      <c r="H82870" t="s">
        <v>218</v>
      </c>
      <c r="I82870" s="1">
        <v>90816.35</v>
      </c>
      <c r="J82870">
        <v>1052</v>
      </c>
      <c r="K82870" s="3">
        <v>0.50480007000000005</v>
      </c>
      <c r="L82870" s="2">
        <f>Tabela1[[#This Row],[Revenue]]-Tabela1[[#This Row],[Revenue]]*Tabela1[[#This Row],[Gross margin]]</f>
        <v>44972.250162855496</v>
      </c>
      <c r="M82870" s="2">
        <f>Tabela1[[#This Row],[Revenue]]-Tabela1[[#This Row],[Costs]]</f>
        <v>45844.099837144509</v>
      </c>
    </row>
    <row r="82871" spans="1:13" x14ac:dyDescent="0.35">
      <c r="A82871" t="s">
        <v>209</v>
      </c>
      <c r="B82871" t="s">
        <v>185</v>
      </c>
      <c r="C82871" t="s">
        <v>182</v>
      </c>
      <c r="D82871" t="s">
        <v>56</v>
      </c>
      <c r="E82871" t="s">
        <v>59</v>
      </c>
      <c r="F82871" t="s">
        <v>87</v>
      </c>
      <c r="G82871">
        <v>2020</v>
      </c>
      <c r="H82871" t="s">
        <v>218</v>
      </c>
      <c r="I82871" s="1">
        <v>76449.2</v>
      </c>
      <c r="J82871">
        <v>1514</v>
      </c>
      <c r="K82871" s="3">
        <v>0.40214455999999998</v>
      </c>
      <c r="L82871" s="2">
        <f>Tabela1[[#This Row],[Revenue]]-Tabela1[[#This Row],[Revenue]]*Tabela1[[#This Row],[Gross margin]]</f>
        <v>45705.570103648002</v>
      </c>
      <c r="M82871" s="2">
        <f>Tabela1[[#This Row],[Revenue]]-Tabela1[[#This Row],[Costs]]</f>
        <v>30743.629896351995</v>
      </c>
    </row>
    <row r="82872" spans="1:13" x14ac:dyDescent="0.35">
      <c r="A82872" t="s">
        <v>209</v>
      </c>
      <c r="B82872" t="s">
        <v>185</v>
      </c>
      <c r="C82872" t="s">
        <v>182</v>
      </c>
      <c r="D82872" t="s">
        <v>56</v>
      </c>
      <c r="E82872" t="s">
        <v>59</v>
      </c>
      <c r="F82872" t="s">
        <v>88</v>
      </c>
      <c r="G82872">
        <v>2020</v>
      </c>
      <c r="H82872" t="s">
        <v>218</v>
      </c>
      <c r="I82872" s="1">
        <v>178639.55</v>
      </c>
      <c r="J82872">
        <v>5270</v>
      </c>
      <c r="K82872" s="3">
        <v>0.33887272000000002</v>
      </c>
      <c r="L82872" s="2">
        <f>Tabela1[[#This Row],[Revenue]]-Tabela1[[#This Row],[Revenue]]*Tabela1[[#This Row],[Gross margin]]</f>
        <v>118103.47979192398</v>
      </c>
      <c r="M82872" s="2">
        <f>Tabela1[[#This Row],[Revenue]]-Tabela1[[#This Row],[Costs]]</f>
        <v>60536.070208076009</v>
      </c>
    </row>
    <row r="82873" spans="1:13" x14ac:dyDescent="0.35">
      <c r="A82873" t="s">
        <v>209</v>
      </c>
      <c r="B82873" t="s">
        <v>185</v>
      </c>
      <c r="C82873" t="s">
        <v>182</v>
      </c>
      <c r="D82873" t="s">
        <v>56</v>
      </c>
      <c r="E82873" t="s">
        <v>59</v>
      </c>
      <c r="F82873" t="s">
        <v>149</v>
      </c>
      <c r="G82873">
        <v>2020</v>
      </c>
      <c r="H82873" t="s">
        <v>218</v>
      </c>
      <c r="I82873" s="1">
        <v>77596.75</v>
      </c>
      <c r="J82873">
        <v>1813</v>
      </c>
      <c r="K82873" s="3">
        <v>0.41852449000000003</v>
      </c>
      <c r="L82873" s="2">
        <f>Tabela1[[#This Row],[Revenue]]-Tabela1[[#This Row],[Revenue]]*Tabela1[[#This Row],[Gross margin]]</f>
        <v>45120.609780592495</v>
      </c>
      <c r="M82873" s="2">
        <f>Tabela1[[#This Row],[Revenue]]-Tabela1[[#This Row],[Costs]]</f>
        <v>32476.140219407505</v>
      </c>
    </row>
    <row r="82874" spans="1:13" x14ac:dyDescent="0.35">
      <c r="A82874" t="s">
        <v>209</v>
      </c>
      <c r="B82874" t="s">
        <v>185</v>
      </c>
      <c r="C82874" t="s">
        <v>182</v>
      </c>
      <c r="D82874" t="s">
        <v>56</v>
      </c>
      <c r="E82874" t="s">
        <v>59</v>
      </c>
      <c r="F82874" t="s">
        <v>214</v>
      </c>
      <c r="G82874">
        <v>2020</v>
      </c>
      <c r="H82874" t="s">
        <v>218</v>
      </c>
      <c r="I82874" s="1">
        <v>131189.1</v>
      </c>
      <c r="J82874">
        <v>2094</v>
      </c>
      <c r="K82874" s="3">
        <v>0.46536663</v>
      </c>
      <c r="L82874" s="2">
        <f>Tabela1[[#This Row],[Revenue]]-Tabela1[[#This Row],[Revenue]]*Tabela1[[#This Row],[Gross margin]]</f>
        <v>70138.070640267004</v>
      </c>
      <c r="M82874" s="2">
        <f>Tabela1[[#This Row],[Revenue]]-Tabela1[[#This Row],[Costs]]</f>
        <v>61051.029359733002</v>
      </c>
    </row>
    <row r="82875" spans="1:13" x14ac:dyDescent="0.35">
      <c r="A82875" t="s">
        <v>209</v>
      </c>
      <c r="B82875" t="s">
        <v>185</v>
      </c>
      <c r="C82875" t="s">
        <v>182</v>
      </c>
      <c r="D82875" t="s">
        <v>56</v>
      </c>
      <c r="E82875" t="s">
        <v>62</v>
      </c>
      <c r="F82875" t="s">
        <v>170</v>
      </c>
      <c r="G82875">
        <v>2020</v>
      </c>
      <c r="H82875" t="s">
        <v>218</v>
      </c>
      <c r="I82875" s="1">
        <v>9296.7000000000007</v>
      </c>
      <c r="J82875">
        <v>570</v>
      </c>
      <c r="K82875" s="3">
        <v>0.29920293999999997</v>
      </c>
      <c r="L82875" s="2">
        <f>Tabela1[[#This Row],[Revenue]]-Tabela1[[#This Row],[Revenue]]*Tabela1[[#This Row],[Gross margin]]</f>
        <v>6515.1000277020012</v>
      </c>
      <c r="M82875" s="2">
        <f>Tabela1[[#This Row],[Revenue]]-Tabela1[[#This Row],[Costs]]</f>
        <v>2781.5999722979996</v>
      </c>
    </row>
    <row r="82876" spans="1:13" x14ac:dyDescent="0.35">
      <c r="A82876" t="s">
        <v>209</v>
      </c>
      <c r="B82876" t="s">
        <v>185</v>
      </c>
      <c r="C82876" t="s">
        <v>182</v>
      </c>
      <c r="D82876" t="s">
        <v>56</v>
      </c>
      <c r="E82876" t="s">
        <v>62</v>
      </c>
      <c r="F82876" t="s">
        <v>64</v>
      </c>
      <c r="G82876">
        <v>2020</v>
      </c>
      <c r="H82876" t="s">
        <v>218</v>
      </c>
      <c r="I82876" s="1">
        <v>9031.0400000000009</v>
      </c>
      <c r="J82876">
        <v>103</v>
      </c>
      <c r="K82876" s="3">
        <v>0.46395985000000001</v>
      </c>
      <c r="L82876" s="2">
        <f>Tabela1[[#This Row],[Revenue]]-Tabela1[[#This Row],[Revenue]]*Tabela1[[#This Row],[Gross margin]]</f>
        <v>4841.0000362560004</v>
      </c>
      <c r="M82876" s="2">
        <f>Tabela1[[#This Row],[Revenue]]-Tabela1[[#This Row],[Costs]]</f>
        <v>4190.0399637440005</v>
      </c>
    </row>
    <row r="82877" spans="1:13" x14ac:dyDescent="0.35">
      <c r="A82877" t="s">
        <v>209</v>
      </c>
      <c r="B82877" t="s">
        <v>185</v>
      </c>
      <c r="C82877" t="s">
        <v>182</v>
      </c>
      <c r="D82877" t="s">
        <v>56</v>
      </c>
      <c r="E82877" t="s">
        <v>62</v>
      </c>
      <c r="F82877" t="s">
        <v>89</v>
      </c>
      <c r="G82877">
        <v>2020</v>
      </c>
      <c r="H82877" t="s">
        <v>218</v>
      </c>
      <c r="I82877" s="1">
        <v>21995.7</v>
      </c>
      <c r="J82877">
        <v>546</v>
      </c>
      <c r="K82877" s="3">
        <v>0.55139276999999998</v>
      </c>
      <c r="L82877" s="2">
        <f>Tabela1[[#This Row],[Revenue]]-Tabela1[[#This Row],[Revenue]]*Tabela1[[#This Row],[Gross margin]]</f>
        <v>9867.430048911001</v>
      </c>
      <c r="M82877" s="2">
        <f>Tabela1[[#This Row],[Revenue]]-Tabela1[[#This Row],[Costs]]</f>
        <v>12128.269951089</v>
      </c>
    </row>
    <row r="82878" spans="1:13" x14ac:dyDescent="0.35">
      <c r="A82878" t="s">
        <v>209</v>
      </c>
      <c r="B82878" t="s">
        <v>185</v>
      </c>
      <c r="C82878" t="s">
        <v>182</v>
      </c>
      <c r="D82878" t="s">
        <v>56</v>
      </c>
      <c r="E82878" t="s">
        <v>62</v>
      </c>
      <c r="F82878" t="s">
        <v>90</v>
      </c>
      <c r="G82878">
        <v>2020</v>
      </c>
      <c r="H82878" t="s">
        <v>218</v>
      </c>
      <c r="I82878" s="1">
        <v>37255.199999999997</v>
      </c>
      <c r="J82878">
        <v>2888</v>
      </c>
      <c r="K82878" s="3">
        <v>0.60815885999999997</v>
      </c>
      <c r="L82878" s="2">
        <f>Tabela1[[#This Row],[Revenue]]-Tabela1[[#This Row],[Revenue]]*Tabela1[[#This Row],[Gross margin]]</f>
        <v>14598.120038927998</v>
      </c>
      <c r="M82878" s="2">
        <f>Tabela1[[#This Row],[Revenue]]-Tabela1[[#This Row],[Costs]]</f>
        <v>22657.079961071999</v>
      </c>
    </row>
    <row r="82879" spans="1:13" x14ac:dyDescent="0.35">
      <c r="A82879" t="s">
        <v>209</v>
      </c>
      <c r="B82879" t="s">
        <v>185</v>
      </c>
      <c r="C82879" t="s">
        <v>182</v>
      </c>
      <c r="D82879" t="s">
        <v>56</v>
      </c>
      <c r="E82879" t="s">
        <v>91</v>
      </c>
      <c r="F82879" t="s">
        <v>179</v>
      </c>
      <c r="G82879">
        <v>2020</v>
      </c>
      <c r="H82879" t="s">
        <v>218</v>
      </c>
      <c r="I82879" s="1">
        <v>21518.959999999999</v>
      </c>
      <c r="J82879">
        <v>124</v>
      </c>
      <c r="K82879" s="3">
        <v>0.45764664999999999</v>
      </c>
      <c r="L82879" s="2">
        <f>Tabela1[[#This Row],[Revenue]]-Tabela1[[#This Row],[Revenue]]*Tabela1[[#This Row],[Gross margin]]</f>
        <v>11670.880044516</v>
      </c>
      <c r="M82879" s="2">
        <f>Tabela1[[#This Row],[Revenue]]-Tabela1[[#This Row],[Costs]]</f>
        <v>9848.0799554839996</v>
      </c>
    </row>
    <row r="82880" spans="1:13" x14ac:dyDescent="0.35">
      <c r="A82880" t="s">
        <v>209</v>
      </c>
      <c r="B82880" t="s">
        <v>185</v>
      </c>
      <c r="C82880" t="s">
        <v>182</v>
      </c>
      <c r="D82880" t="s">
        <v>56</v>
      </c>
      <c r="E82880" t="s">
        <v>91</v>
      </c>
      <c r="F82880" t="s">
        <v>180</v>
      </c>
      <c r="G82880">
        <v>2020</v>
      </c>
      <c r="H82880" t="s">
        <v>218</v>
      </c>
      <c r="I82880" s="1">
        <v>13817.6</v>
      </c>
      <c r="J82880">
        <v>170</v>
      </c>
      <c r="K82880" s="3">
        <v>0.50787402000000004</v>
      </c>
      <c r="L82880" s="2">
        <f>Tabela1[[#This Row],[Revenue]]-Tabela1[[#This Row],[Revenue]]*Tabela1[[#This Row],[Gross margin]]</f>
        <v>6799.9999412479992</v>
      </c>
      <c r="M82880" s="2">
        <f>Tabela1[[#This Row],[Revenue]]-Tabela1[[#This Row],[Costs]]</f>
        <v>7017.6000587520011</v>
      </c>
    </row>
    <row r="82881" spans="1:13" x14ac:dyDescent="0.35">
      <c r="A82881" t="s">
        <v>209</v>
      </c>
      <c r="B82881" t="s">
        <v>185</v>
      </c>
      <c r="C82881" t="s">
        <v>182</v>
      </c>
      <c r="D82881" t="s">
        <v>56</v>
      </c>
      <c r="E82881" t="s">
        <v>91</v>
      </c>
      <c r="F82881" t="s">
        <v>92</v>
      </c>
      <c r="G82881">
        <v>2020</v>
      </c>
      <c r="H82881" t="s">
        <v>218</v>
      </c>
      <c r="I82881" s="1">
        <v>70540.3</v>
      </c>
      <c r="J82881">
        <v>419</v>
      </c>
      <c r="K82881" s="3">
        <v>0.53378806000000001</v>
      </c>
      <c r="L82881" s="2">
        <f>Tabela1[[#This Row],[Revenue]]-Tabela1[[#This Row],[Revenue]]*Tabela1[[#This Row],[Gross margin]]</f>
        <v>32886.730111181998</v>
      </c>
      <c r="M82881" s="2">
        <f>Tabela1[[#This Row],[Revenue]]-Tabela1[[#This Row],[Costs]]</f>
        <v>37653.569888818005</v>
      </c>
    </row>
    <row r="82882" spans="1:13" x14ac:dyDescent="0.35">
      <c r="A82882" t="s">
        <v>209</v>
      </c>
      <c r="B82882" t="s">
        <v>185</v>
      </c>
      <c r="C82882" t="s">
        <v>182</v>
      </c>
      <c r="D82882" t="s">
        <v>56</v>
      </c>
      <c r="E82882" t="s">
        <v>65</v>
      </c>
      <c r="F82882" t="s">
        <v>215</v>
      </c>
      <c r="G82882">
        <v>2020</v>
      </c>
      <c r="H82882" t="s">
        <v>218</v>
      </c>
      <c r="I82882" s="1">
        <v>63477</v>
      </c>
      <c r="J82882">
        <v>285</v>
      </c>
      <c r="K82882" s="3">
        <v>0.36756635999999998</v>
      </c>
      <c r="L82882" s="2">
        <f>Tabela1[[#This Row],[Revenue]]-Tabela1[[#This Row],[Revenue]]*Tabela1[[#This Row],[Gross margin]]</f>
        <v>40144.990166279997</v>
      </c>
      <c r="M82882" s="2">
        <f>Tabela1[[#This Row],[Revenue]]-Tabela1[[#This Row],[Costs]]</f>
        <v>23332.009833720003</v>
      </c>
    </row>
    <row r="82883" spans="1:13" x14ac:dyDescent="0.35">
      <c r="A82883" t="s">
        <v>209</v>
      </c>
      <c r="B82883" t="s">
        <v>185</v>
      </c>
      <c r="C82883" t="s">
        <v>182</v>
      </c>
      <c r="D82883" t="s">
        <v>56</v>
      </c>
      <c r="E82883" t="s">
        <v>65</v>
      </c>
      <c r="F82883" t="s">
        <v>213</v>
      </c>
      <c r="G82883">
        <v>2020</v>
      </c>
      <c r="H82883" t="s">
        <v>218</v>
      </c>
      <c r="I82883" s="1">
        <v>23986</v>
      </c>
      <c r="J82883">
        <v>67</v>
      </c>
      <c r="K82883" s="3">
        <v>0.35813265999999999</v>
      </c>
      <c r="L82883" s="2">
        <f>Tabela1[[#This Row],[Revenue]]-Tabela1[[#This Row],[Revenue]]*Tabela1[[#This Row],[Gross margin]]</f>
        <v>15395.83001724</v>
      </c>
      <c r="M82883" s="2">
        <f>Tabela1[[#This Row],[Revenue]]-Tabela1[[#This Row],[Costs]]</f>
        <v>8590.1699827600005</v>
      </c>
    </row>
    <row r="82884" spans="1:13" x14ac:dyDescent="0.35">
      <c r="A82884" t="s">
        <v>209</v>
      </c>
      <c r="B82884" t="s">
        <v>185</v>
      </c>
      <c r="C82884" t="s">
        <v>182</v>
      </c>
      <c r="D82884" t="s">
        <v>56</v>
      </c>
      <c r="E82884" t="s">
        <v>65</v>
      </c>
      <c r="F82884" t="s">
        <v>216</v>
      </c>
      <c r="G82884">
        <v>2020</v>
      </c>
      <c r="H82884" t="s">
        <v>218</v>
      </c>
      <c r="I82884" s="1">
        <v>11045</v>
      </c>
      <c r="J82884">
        <v>47</v>
      </c>
      <c r="K82884" s="3">
        <v>0.34834042999999998</v>
      </c>
      <c r="L82884" s="2">
        <f>Tabela1[[#This Row],[Revenue]]-Tabela1[[#This Row],[Revenue]]*Tabela1[[#This Row],[Gross margin]]</f>
        <v>7197.5799506500007</v>
      </c>
      <c r="M82884" s="2">
        <f>Tabela1[[#This Row],[Revenue]]-Tabela1[[#This Row],[Costs]]</f>
        <v>3847.4200493499993</v>
      </c>
    </row>
    <row r="82885" spans="1:13" x14ac:dyDescent="0.35">
      <c r="A82885" t="s">
        <v>209</v>
      </c>
      <c r="B82885" t="s">
        <v>185</v>
      </c>
      <c r="C82885" t="s">
        <v>182</v>
      </c>
      <c r="D82885" t="s">
        <v>94</v>
      </c>
      <c r="E82885" t="s">
        <v>95</v>
      </c>
      <c r="F82885" t="s">
        <v>98</v>
      </c>
      <c r="G82885">
        <v>2020</v>
      </c>
      <c r="H82885" t="s">
        <v>218</v>
      </c>
      <c r="I82885" s="1">
        <v>80471.490000000005</v>
      </c>
      <c r="J82885">
        <v>159</v>
      </c>
      <c r="K82885" s="3">
        <v>0.45118649999999999</v>
      </c>
      <c r="L82885" s="2">
        <f>Tabela1[[#This Row],[Revenue]]-Tabela1[[#This Row],[Revenue]]*Tabela1[[#This Row],[Gross margin]]</f>
        <v>44163.840077115005</v>
      </c>
      <c r="M82885" s="2">
        <f>Tabela1[[#This Row],[Revenue]]-Tabela1[[#This Row],[Costs]]</f>
        <v>36307.649922885001</v>
      </c>
    </row>
    <row r="82886" spans="1:13" x14ac:dyDescent="0.35">
      <c r="A82886" t="s">
        <v>209</v>
      </c>
      <c r="B82886" t="s">
        <v>185</v>
      </c>
      <c r="C82886" t="s">
        <v>182</v>
      </c>
      <c r="D82886" t="s">
        <v>94</v>
      </c>
      <c r="E82886" t="s">
        <v>100</v>
      </c>
      <c r="F82886" t="s">
        <v>103</v>
      </c>
      <c r="G82886">
        <v>2020</v>
      </c>
      <c r="H82886" t="s">
        <v>218</v>
      </c>
      <c r="I82886" s="1">
        <v>68461.69</v>
      </c>
      <c r="J82886">
        <v>53</v>
      </c>
      <c r="K82886" s="3">
        <v>0.52776509000000005</v>
      </c>
      <c r="L82886" s="2">
        <f>Tabela1[[#This Row],[Revenue]]-Tabela1[[#This Row],[Revenue]]*Tabela1[[#This Row],[Gross margin]]</f>
        <v>32330.0000155979</v>
      </c>
      <c r="M82886" s="2">
        <f>Tabela1[[#This Row],[Revenue]]-Tabela1[[#This Row],[Costs]]</f>
        <v>36131.689984402103</v>
      </c>
    </row>
    <row r="82887" spans="1:13" x14ac:dyDescent="0.35">
      <c r="A82887" t="s">
        <v>209</v>
      </c>
      <c r="B82887" t="s">
        <v>185</v>
      </c>
      <c r="C82887" t="s">
        <v>182</v>
      </c>
      <c r="D82887" t="s">
        <v>94</v>
      </c>
      <c r="E82887" t="s">
        <v>105</v>
      </c>
      <c r="F82887" t="s">
        <v>107</v>
      </c>
      <c r="G82887">
        <v>2020</v>
      </c>
      <c r="H82887" t="s">
        <v>218</v>
      </c>
      <c r="I82887" s="1">
        <v>11719.09</v>
      </c>
      <c r="J82887">
        <v>139</v>
      </c>
      <c r="K82887" s="3">
        <v>0.51132723999999996</v>
      </c>
      <c r="L82887" s="2">
        <f>Tabela1[[#This Row],[Revenue]]-Tabela1[[#This Row],[Revenue]]*Tabela1[[#This Row],[Gross margin]]</f>
        <v>5726.8000549884009</v>
      </c>
      <c r="M82887" s="2">
        <f>Tabela1[[#This Row],[Revenue]]-Tabela1[[#This Row],[Costs]]</f>
        <v>5992.2899450115992</v>
      </c>
    </row>
    <row r="82888" spans="1:13" x14ac:dyDescent="0.35">
      <c r="A82888" t="s">
        <v>209</v>
      </c>
      <c r="B82888" t="s">
        <v>185</v>
      </c>
      <c r="C82888" t="s">
        <v>182</v>
      </c>
      <c r="D82888" t="s">
        <v>94</v>
      </c>
      <c r="E82888" t="s">
        <v>109</v>
      </c>
      <c r="F82888" t="s">
        <v>110</v>
      </c>
      <c r="G82888">
        <v>2020</v>
      </c>
      <c r="H82888" t="s">
        <v>218</v>
      </c>
      <c r="I82888" s="1">
        <v>7989.38</v>
      </c>
      <c r="J82888">
        <v>766</v>
      </c>
      <c r="K82888" s="3">
        <v>0.67401725999999995</v>
      </c>
      <c r="L82888" s="2">
        <f>Tabela1[[#This Row],[Revenue]]-Tabela1[[#This Row],[Revenue]]*Tabela1[[#This Row],[Gross margin]]</f>
        <v>2604.3999833012003</v>
      </c>
      <c r="M82888" s="2">
        <f>Tabela1[[#This Row],[Revenue]]-Tabela1[[#This Row],[Costs]]</f>
        <v>5384.9800166987998</v>
      </c>
    </row>
    <row r="82889" spans="1:13" x14ac:dyDescent="0.35">
      <c r="A82889" t="s">
        <v>209</v>
      </c>
      <c r="B82889" t="s">
        <v>185</v>
      </c>
      <c r="C82889" t="s">
        <v>182</v>
      </c>
      <c r="D82889" t="s">
        <v>94</v>
      </c>
      <c r="E82889" t="s">
        <v>109</v>
      </c>
      <c r="F82889" t="s">
        <v>111</v>
      </c>
      <c r="G82889">
        <v>2020</v>
      </c>
      <c r="H82889" t="s">
        <v>218</v>
      </c>
      <c r="I82889" s="1">
        <v>14108.05</v>
      </c>
      <c r="J82889">
        <v>1135</v>
      </c>
      <c r="K82889" s="3">
        <v>0.47948511999999999</v>
      </c>
      <c r="L82889" s="2">
        <f>Tabela1[[#This Row],[Revenue]]-Tabela1[[#This Row],[Revenue]]*Tabela1[[#This Row],[Gross margin]]</f>
        <v>7343.4499527839998</v>
      </c>
      <c r="M82889" s="2">
        <f>Tabela1[[#This Row],[Revenue]]-Tabela1[[#This Row],[Costs]]</f>
        <v>6764.6000472159994</v>
      </c>
    </row>
    <row r="82890" spans="1:13" x14ac:dyDescent="0.35">
      <c r="A82890" t="s">
        <v>209</v>
      </c>
      <c r="B82890" t="s">
        <v>185</v>
      </c>
      <c r="C82890" t="s">
        <v>182</v>
      </c>
      <c r="D82890" t="s">
        <v>94</v>
      </c>
      <c r="E82890" t="s">
        <v>109</v>
      </c>
      <c r="F82890" t="s">
        <v>113</v>
      </c>
      <c r="G82890">
        <v>2020</v>
      </c>
      <c r="H82890" t="s">
        <v>218</v>
      </c>
      <c r="I82890" s="1">
        <v>11647.28</v>
      </c>
      <c r="J82890">
        <v>2173</v>
      </c>
      <c r="K82890" s="3">
        <v>0.52425372999999997</v>
      </c>
      <c r="L82890" s="2">
        <f>Tabela1[[#This Row],[Revenue]]-Tabela1[[#This Row],[Revenue]]*Tabela1[[#This Row],[Gross margin]]</f>
        <v>5541.1500156456004</v>
      </c>
      <c r="M82890" s="2">
        <f>Tabela1[[#This Row],[Revenue]]-Tabela1[[#This Row],[Costs]]</f>
        <v>6106.1299843544002</v>
      </c>
    </row>
    <row r="82891" spans="1:13" x14ac:dyDescent="0.35">
      <c r="A82891" t="s">
        <v>209</v>
      </c>
      <c r="B82891" t="s">
        <v>189</v>
      </c>
      <c r="C82891" t="s">
        <v>114</v>
      </c>
      <c r="D82891" t="s">
        <v>56</v>
      </c>
      <c r="E82891" t="s">
        <v>57</v>
      </c>
      <c r="F82891" t="s">
        <v>140</v>
      </c>
      <c r="G82891">
        <v>2020</v>
      </c>
      <c r="H82891" t="s">
        <v>218</v>
      </c>
      <c r="I82891" s="1">
        <v>3666</v>
      </c>
      <c r="J82891">
        <v>75</v>
      </c>
      <c r="K82891" s="3">
        <v>0.38625205000000001</v>
      </c>
      <c r="L82891" s="2">
        <f>Tabela1[[#This Row],[Revenue]]-Tabela1[[#This Row],[Revenue]]*Tabela1[[#This Row],[Gross margin]]</f>
        <v>2249.9999846999999</v>
      </c>
      <c r="M82891" s="2">
        <f>Tabela1[[#This Row],[Revenue]]-Tabela1[[#This Row],[Costs]]</f>
        <v>1416.0000153000001</v>
      </c>
    </row>
    <row r="82892" spans="1:13" x14ac:dyDescent="0.35">
      <c r="A82892" t="s">
        <v>209</v>
      </c>
      <c r="B82892" t="s">
        <v>189</v>
      </c>
      <c r="C82892" t="s">
        <v>114</v>
      </c>
      <c r="D82892" t="s">
        <v>56</v>
      </c>
      <c r="E82892" t="s">
        <v>57</v>
      </c>
      <c r="F82892" t="s">
        <v>142</v>
      </c>
      <c r="G82892">
        <v>2020</v>
      </c>
      <c r="H82892" t="s">
        <v>218</v>
      </c>
      <c r="I82892" s="1">
        <v>9296.4</v>
      </c>
      <c r="J82892">
        <v>120</v>
      </c>
      <c r="K82892" s="3">
        <v>0.49657931999999999</v>
      </c>
      <c r="L82892" s="2">
        <f>Tabela1[[#This Row],[Revenue]]-Tabela1[[#This Row],[Revenue]]*Tabela1[[#This Row],[Gross margin]]</f>
        <v>4680.0000095519999</v>
      </c>
      <c r="M82892" s="2">
        <f>Tabela1[[#This Row],[Revenue]]-Tabela1[[#This Row],[Costs]]</f>
        <v>4616.3999904479997</v>
      </c>
    </row>
    <row r="82893" spans="1:13" x14ac:dyDescent="0.35">
      <c r="A82893" t="s">
        <v>209</v>
      </c>
      <c r="B82893" t="s">
        <v>189</v>
      </c>
      <c r="C82893" t="s">
        <v>114</v>
      </c>
      <c r="D82893" t="s">
        <v>56</v>
      </c>
      <c r="E82893" t="s">
        <v>59</v>
      </c>
      <c r="F82893" t="s">
        <v>60</v>
      </c>
      <c r="G82893">
        <v>2020</v>
      </c>
      <c r="H82893" t="s">
        <v>218</v>
      </c>
      <c r="I82893" s="1">
        <v>9276</v>
      </c>
      <c r="J82893">
        <v>150</v>
      </c>
      <c r="K82893" s="3">
        <v>0.58441138000000004</v>
      </c>
      <c r="L82893" s="2">
        <f>Tabela1[[#This Row],[Revenue]]-Tabela1[[#This Row],[Revenue]]*Tabela1[[#This Row],[Gross margin]]</f>
        <v>3855.0000391200001</v>
      </c>
      <c r="M82893" s="2">
        <f>Tabela1[[#This Row],[Revenue]]-Tabela1[[#This Row],[Costs]]</f>
        <v>5420.9999608799999</v>
      </c>
    </row>
    <row r="82894" spans="1:13" x14ac:dyDescent="0.35">
      <c r="A82894" t="s">
        <v>209</v>
      </c>
      <c r="B82894" t="s">
        <v>189</v>
      </c>
      <c r="C82894" t="s">
        <v>114</v>
      </c>
      <c r="D82894" t="s">
        <v>56</v>
      </c>
      <c r="E82894" t="s">
        <v>59</v>
      </c>
      <c r="F82894" t="s">
        <v>146</v>
      </c>
      <c r="G82894">
        <v>2020</v>
      </c>
      <c r="H82894" t="s">
        <v>218</v>
      </c>
      <c r="I82894" s="1">
        <v>10251.93</v>
      </c>
      <c r="J82894">
        <v>87</v>
      </c>
      <c r="K82894" s="3">
        <v>0.50033212999999999</v>
      </c>
      <c r="L82894" s="2">
        <f>Tabela1[[#This Row],[Revenue]]-Tabela1[[#This Row],[Revenue]]*Tabela1[[#This Row],[Gross margin]]</f>
        <v>5122.5600264891</v>
      </c>
      <c r="M82894" s="2">
        <f>Tabela1[[#This Row],[Revenue]]-Tabela1[[#This Row],[Costs]]</f>
        <v>5129.3699735109003</v>
      </c>
    </row>
    <row r="82895" spans="1:13" x14ac:dyDescent="0.35">
      <c r="A82895" t="s">
        <v>209</v>
      </c>
      <c r="B82895" t="s">
        <v>189</v>
      </c>
      <c r="C82895" t="s">
        <v>114</v>
      </c>
      <c r="D82895" t="s">
        <v>56</v>
      </c>
      <c r="E82895" t="s">
        <v>62</v>
      </c>
      <c r="F82895" t="s">
        <v>169</v>
      </c>
      <c r="G82895">
        <v>2020</v>
      </c>
      <c r="H82895" t="s">
        <v>218</v>
      </c>
      <c r="I82895" s="1">
        <v>39442.86</v>
      </c>
      <c r="J82895">
        <v>3249</v>
      </c>
      <c r="K82895" s="3">
        <v>0.29489292</v>
      </c>
      <c r="L82895" s="2">
        <f>Tabela1[[#This Row],[Revenue]]-Tabela1[[#This Row],[Revenue]]*Tabela1[[#This Row],[Gross margin]]</f>
        <v>27811.439841448802</v>
      </c>
      <c r="M82895" s="2">
        <f>Tabela1[[#This Row],[Revenue]]-Tabela1[[#This Row],[Costs]]</f>
        <v>11631.420158551198</v>
      </c>
    </row>
    <row r="82896" spans="1:13" x14ac:dyDescent="0.35">
      <c r="A82896" t="s">
        <v>209</v>
      </c>
      <c r="B82896" t="s">
        <v>189</v>
      </c>
      <c r="C82896" t="s">
        <v>13</v>
      </c>
      <c r="D82896" t="s">
        <v>14</v>
      </c>
      <c r="E82896" t="s">
        <v>15</v>
      </c>
      <c r="F82896" t="s">
        <v>115</v>
      </c>
      <c r="G82896">
        <v>2020</v>
      </c>
      <c r="H82896" t="s">
        <v>218</v>
      </c>
      <c r="I82896" s="1">
        <v>10665.29</v>
      </c>
      <c r="J82896">
        <v>731</v>
      </c>
      <c r="K82896" s="3">
        <v>0.44345442000000002</v>
      </c>
      <c r="L82896" s="2">
        <f>Tabela1[[#This Row],[Revenue]]-Tabela1[[#This Row],[Revenue]]*Tabela1[[#This Row],[Gross margin]]</f>
        <v>5935.7200089182006</v>
      </c>
      <c r="M82896" s="2">
        <f>Tabela1[[#This Row],[Revenue]]-Tabela1[[#This Row],[Costs]]</f>
        <v>4729.5699910818003</v>
      </c>
    </row>
    <row r="82897" spans="1:13" x14ac:dyDescent="0.35">
      <c r="A82897" t="s">
        <v>209</v>
      </c>
      <c r="B82897" t="s">
        <v>189</v>
      </c>
      <c r="C82897" t="s">
        <v>13</v>
      </c>
      <c r="D82897" t="s">
        <v>14</v>
      </c>
      <c r="E82897" t="s">
        <v>15</v>
      </c>
      <c r="F82897" t="s">
        <v>117</v>
      </c>
      <c r="G82897">
        <v>2020</v>
      </c>
      <c r="H82897" t="s">
        <v>218</v>
      </c>
      <c r="I82897" s="1">
        <v>5026</v>
      </c>
      <c r="J82897">
        <v>1400</v>
      </c>
      <c r="K82897" s="3">
        <v>0.75766016999999997</v>
      </c>
      <c r="L82897" s="2">
        <f>Tabela1[[#This Row],[Revenue]]-Tabela1[[#This Row],[Revenue]]*Tabela1[[#This Row],[Gross margin]]</f>
        <v>1217.9999855800002</v>
      </c>
      <c r="M82897" s="2">
        <f>Tabela1[[#This Row],[Revenue]]-Tabela1[[#This Row],[Costs]]</f>
        <v>3808.0000144199998</v>
      </c>
    </row>
    <row r="82898" spans="1:13" x14ac:dyDescent="0.35">
      <c r="A82898" t="s">
        <v>209</v>
      </c>
      <c r="B82898" t="s">
        <v>189</v>
      </c>
      <c r="C82898" t="s">
        <v>13</v>
      </c>
      <c r="D82898" t="s">
        <v>14</v>
      </c>
      <c r="E82898" t="s">
        <v>15</v>
      </c>
      <c r="F82898" t="s">
        <v>118</v>
      </c>
      <c r="G82898">
        <v>2020</v>
      </c>
      <c r="H82898" t="s">
        <v>218</v>
      </c>
      <c r="I82898" s="1">
        <v>43636.32</v>
      </c>
      <c r="J82898">
        <v>819</v>
      </c>
      <c r="K82898" s="3">
        <v>0.34365615999999999</v>
      </c>
      <c r="L82898" s="2">
        <f>Tabela1[[#This Row],[Revenue]]-Tabela1[[#This Row],[Revenue]]*Tabela1[[#This Row],[Gross margin]]</f>
        <v>28640.429832268801</v>
      </c>
      <c r="M82898" s="2">
        <f>Tabela1[[#This Row],[Revenue]]-Tabela1[[#This Row],[Costs]]</f>
        <v>14995.890167731199</v>
      </c>
    </row>
    <row r="82899" spans="1:13" x14ac:dyDescent="0.35">
      <c r="A82899" t="s">
        <v>209</v>
      </c>
      <c r="B82899" t="s">
        <v>189</v>
      </c>
      <c r="C82899" t="s">
        <v>13</v>
      </c>
      <c r="D82899" t="s">
        <v>14</v>
      </c>
      <c r="E82899" t="s">
        <v>15</v>
      </c>
      <c r="F82899" t="s">
        <v>17</v>
      </c>
      <c r="G82899">
        <v>2020</v>
      </c>
      <c r="H82899" t="s">
        <v>218</v>
      </c>
      <c r="I82899" s="1">
        <v>27250.02</v>
      </c>
      <c r="J82899">
        <v>189</v>
      </c>
      <c r="K82899" s="3">
        <v>0.47981689999999999</v>
      </c>
      <c r="L82899" s="2">
        <f>Tabela1[[#This Row],[Revenue]]-Tabela1[[#This Row],[Revenue]]*Tabela1[[#This Row],[Gross margin]]</f>
        <v>14174.999878662</v>
      </c>
      <c r="M82899" s="2">
        <f>Tabela1[[#This Row],[Revenue]]-Tabela1[[#This Row],[Costs]]</f>
        <v>13075.020121338001</v>
      </c>
    </row>
    <row r="82900" spans="1:13" x14ac:dyDescent="0.35">
      <c r="A82900" t="s">
        <v>209</v>
      </c>
      <c r="B82900" t="s">
        <v>189</v>
      </c>
      <c r="C82900" t="s">
        <v>13</v>
      </c>
      <c r="D82900" t="s">
        <v>14</v>
      </c>
      <c r="E82900" t="s">
        <v>15</v>
      </c>
      <c r="F82900" t="s">
        <v>121</v>
      </c>
      <c r="G82900">
        <v>2020</v>
      </c>
      <c r="H82900" t="s">
        <v>218</v>
      </c>
      <c r="I82900" s="1">
        <v>13891.5</v>
      </c>
      <c r="J82900">
        <v>735</v>
      </c>
      <c r="K82900" s="3">
        <v>0.47089946999999999</v>
      </c>
      <c r="L82900" s="2">
        <f>Tabela1[[#This Row],[Revenue]]-Tabela1[[#This Row],[Revenue]]*Tabela1[[#This Row],[Gross margin]]</f>
        <v>7350.0000124950002</v>
      </c>
      <c r="M82900" s="2">
        <f>Tabela1[[#This Row],[Revenue]]-Tabela1[[#This Row],[Costs]]</f>
        <v>6541.4999875049998</v>
      </c>
    </row>
    <row r="82901" spans="1:13" x14ac:dyDescent="0.35">
      <c r="A82901" t="s">
        <v>209</v>
      </c>
      <c r="B82901" t="s">
        <v>189</v>
      </c>
      <c r="C82901" t="s">
        <v>13</v>
      </c>
      <c r="D82901" t="s">
        <v>14</v>
      </c>
      <c r="E82901" t="s">
        <v>18</v>
      </c>
      <c r="F82901" t="s">
        <v>167</v>
      </c>
      <c r="G82901">
        <v>2020</v>
      </c>
      <c r="H82901" t="s">
        <v>218</v>
      </c>
      <c r="I82901" s="1">
        <v>99508.46</v>
      </c>
      <c r="J82901">
        <v>283</v>
      </c>
      <c r="K82901" s="3">
        <v>0.28900517999999997</v>
      </c>
      <c r="L82901" s="2">
        <f>Tabela1[[#This Row],[Revenue]]-Tabela1[[#This Row],[Revenue]]*Tabela1[[#This Row],[Gross margin]]</f>
        <v>70749.999606177211</v>
      </c>
      <c r="M82901" s="2">
        <f>Tabela1[[#This Row],[Revenue]]-Tabela1[[#This Row],[Costs]]</f>
        <v>28758.460393822796</v>
      </c>
    </row>
    <row r="82902" spans="1:13" x14ac:dyDescent="0.35">
      <c r="A82902" t="s">
        <v>209</v>
      </c>
      <c r="B82902" t="s">
        <v>189</v>
      </c>
      <c r="C82902" t="s">
        <v>13</v>
      </c>
      <c r="D82902" t="s">
        <v>14</v>
      </c>
      <c r="E82902" t="s">
        <v>18</v>
      </c>
      <c r="F82902" t="s">
        <v>19</v>
      </c>
      <c r="G82902">
        <v>2020</v>
      </c>
      <c r="H82902" t="s">
        <v>218</v>
      </c>
      <c r="I82902" s="1">
        <v>28444.1</v>
      </c>
      <c r="J82902">
        <v>46</v>
      </c>
      <c r="K82902" s="3">
        <v>0.35958599000000002</v>
      </c>
      <c r="L82902" s="2">
        <f>Tabela1[[#This Row],[Revenue]]-Tabela1[[#This Row],[Revenue]]*Tabela1[[#This Row],[Gross margin]]</f>
        <v>18216.000141840999</v>
      </c>
      <c r="M82902" s="2">
        <f>Tabela1[[#This Row],[Revenue]]-Tabela1[[#This Row],[Costs]]</f>
        <v>10228.099858158999</v>
      </c>
    </row>
    <row r="82903" spans="1:13" x14ac:dyDescent="0.35">
      <c r="A82903" t="s">
        <v>209</v>
      </c>
      <c r="B82903" t="s">
        <v>189</v>
      </c>
      <c r="C82903" t="s">
        <v>13</v>
      </c>
      <c r="D82903" t="s">
        <v>14</v>
      </c>
      <c r="E82903" t="s">
        <v>18</v>
      </c>
      <c r="F82903" t="s">
        <v>122</v>
      </c>
      <c r="G82903">
        <v>2020</v>
      </c>
      <c r="H82903" t="s">
        <v>218</v>
      </c>
      <c r="I82903" s="1">
        <v>7486.92</v>
      </c>
      <c r="J82903">
        <v>9</v>
      </c>
      <c r="K82903" s="3">
        <v>0.41097274</v>
      </c>
      <c r="L82903" s="2">
        <f>Tabela1[[#This Row],[Revenue]]-Tabela1[[#This Row],[Revenue]]*Tabela1[[#This Row],[Gross margin]]</f>
        <v>4409.9999734392004</v>
      </c>
      <c r="M82903" s="2">
        <f>Tabela1[[#This Row],[Revenue]]-Tabela1[[#This Row],[Costs]]</f>
        <v>3076.9200265607997</v>
      </c>
    </row>
    <row r="82904" spans="1:13" x14ac:dyDescent="0.35">
      <c r="A82904" t="s">
        <v>209</v>
      </c>
      <c r="B82904" t="s">
        <v>189</v>
      </c>
      <c r="C82904" t="s">
        <v>13</v>
      </c>
      <c r="D82904" t="s">
        <v>14</v>
      </c>
      <c r="E82904" t="s">
        <v>21</v>
      </c>
      <c r="F82904" t="s">
        <v>124</v>
      </c>
      <c r="G82904">
        <v>2020</v>
      </c>
      <c r="H82904" t="s">
        <v>218</v>
      </c>
      <c r="I82904" s="1">
        <v>24373.78</v>
      </c>
      <c r="J82904">
        <v>166</v>
      </c>
      <c r="K82904" s="3">
        <v>0.41428862999999999</v>
      </c>
      <c r="L82904" s="2">
        <f>Tabela1[[#This Row],[Revenue]]-Tabela1[[#This Row],[Revenue]]*Tabela1[[#This Row],[Gross margin]]</f>
        <v>14276.000075878599</v>
      </c>
      <c r="M82904" s="2">
        <f>Tabela1[[#This Row],[Revenue]]-Tabela1[[#This Row],[Costs]]</f>
        <v>10097.7799241214</v>
      </c>
    </row>
    <row r="82905" spans="1:13" x14ac:dyDescent="0.35">
      <c r="A82905" t="s">
        <v>209</v>
      </c>
      <c r="B82905" t="s">
        <v>189</v>
      </c>
      <c r="C82905" t="s">
        <v>13</v>
      </c>
      <c r="D82905" t="s">
        <v>14</v>
      </c>
      <c r="E82905" t="s">
        <v>21</v>
      </c>
      <c r="F82905" t="s">
        <v>23</v>
      </c>
      <c r="G82905">
        <v>2020</v>
      </c>
      <c r="H82905" t="s">
        <v>218</v>
      </c>
      <c r="I82905" s="1">
        <v>82616.639999999999</v>
      </c>
      <c r="J82905">
        <v>328</v>
      </c>
      <c r="K82905" s="3">
        <v>0.40447832</v>
      </c>
      <c r="L82905" s="2">
        <f>Tabela1[[#This Row],[Revenue]]-Tabela1[[#This Row],[Revenue]]*Tabela1[[#This Row],[Gross margin]]</f>
        <v>49200.000248755197</v>
      </c>
      <c r="M82905" s="2">
        <f>Tabela1[[#This Row],[Revenue]]-Tabela1[[#This Row],[Costs]]</f>
        <v>33416.639751244802</v>
      </c>
    </row>
    <row r="82906" spans="1:13" x14ac:dyDescent="0.35">
      <c r="A82906" t="s">
        <v>209</v>
      </c>
      <c r="B82906" t="s">
        <v>189</v>
      </c>
      <c r="C82906" t="s">
        <v>13</v>
      </c>
      <c r="D82906" t="s">
        <v>14</v>
      </c>
      <c r="E82906" t="s">
        <v>21</v>
      </c>
      <c r="F82906" t="s">
        <v>125</v>
      </c>
      <c r="G82906">
        <v>2020</v>
      </c>
      <c r="H82906" t="s">
        <v>218</v>
      </c>
      <c r="I82906" s="1">
        <v>59009.57</v>
      </c>
      <c r="J82906">
        <v>523</v>
      </c>
      <c r="K82906" s="3">
        <v>0.53912559999999998</v>
      </c>
      <c r="L82906" s="2">
        <f>Tabela1[[#This Row],[Revenue]]-Tabela1[[#This Row],[Revenue]]*Tabela1[[#This Row],[Gross margin]]</f>
        <v>27196.000168008002</v>
      </c>
      <c r="M82906" s="2">
        <f>Tabela1[[#This Row],[Revenue]]-Tabela1[[#This Row],[Costs]]</f>
        <v>31813.569831991997</v>
      </c>
    </row>
    <row r="82907" spans="1:13" x14ac:dyDescent="0.35">
      <c r="A82907" t="s">
        <v>209</v>
      </c>
      <c r="B82907" t="s">
        <v>189</v>
      </c>
      <c r="C82907" t="s">
        <v>13</v>
      </c>
      <c r="D82907" t="s">
        <v>14</v>
      </c>
      <c r="E82907" t="s">
        <v>21</v>
      </c>
      <c r="F82907" t="s">
        <v>24</v>
      </c>
      <c r="G82907">
        <v>2020</v>
      </c>
      <c r="H82907" t="s">
        <v>218</v>
      </c>
      <c r="I82907" s="1">
        <v>940.32</v>
      </c>
      <c r="J82907">
        <v>9</v>
      </c>
      <c r="K82907" s="3">
        <v>7.6570000000000002E-4</v>
      </c>
      <c r="L82907" s="2">
        <f>Tabela1[[#This Row],[Revenue]]-Tabela1[[#This Row],[Revenue]]*Tabela1[[#This Row],[Gross margin]]</f>
        <v>939.59999697600006</v>
      </c>
      <c r="M82907" s="2">
        <f>Tabela1[[#This Row],[Revenue]]-Tabela1[[#This Row],[Costs]]</f>
        <v>0.72000302399999327</v>
      </c>
    </row>
    <row r="82908" spans="1:13" x14ac:dyDescent="0.35">
      <c r="A82908" t="s">
        <v>209</v>
      </c>
      <c r="B82908" t="s">
        <v>189</v>
      </c>
      <c r="C82908" t="s">
        <v>13</v>
      </c>
      <c r="D82908" t="s">
        <v>14</v>
      </c>
      <c r="E82908" t="s">
        <v>128</v>
      </c>
      <c r="F82908" t="s">
        <v>129</v>
      </c>
      <c r="G82908">
        <v>2020</v>
      </c>
      <c r="H82908" t="s">
        <v>218</v>
      </c>
      <c r="I82908" s="1">
        <v>37386.239999999998</v>
      </c>
      <c r="J82908">
        <v>512</v>
      </c>
      <c r="K82908" s="3">
        <v>0.28101890000000002</v>
      </c>
      <c r="L82908" s="2">
        <f>Tabela1[[#This Row],[Revenue]]-Tabela1[[#This Row],[Revenue]]*Tabela1[[#This Row],[Gross margin]]</f>
        <v>26879.999960064</v>
      </c>
      <c r="M82908" s="2">
        <f>Tabela1[[#This Row],[Revenue]]-Tabela1[[#This Row],[Costs]]</f>
        <v>10506.240039935998</v>
      </c>
    </row>
    <row r="82909" spans="1:13" x14ac:dyDescent="0.35">
      <c r="A82909" t="s">
        <v>209</v>
      </c>
      <c r="B82909" t="s">
        <v>189</v>
      </c>
      <c r="C82909" t="s">
        <v>13</v>
      </c>
      <c r="D82909" t="s">
        <v>14</v>
      </c>
      <c r="E82909" t="s">
        <v>25</v>
      </c>
      <c r="F82909" t="s">
        <v>27</v>
      </c>
      <c r="G82909">
        <v>2020</v>
      </c>
      <c r="H82909" t="s">
        <v>218</v>
      </c>
      <c r="I82909" s="1">
        <v>16296.14</v>
      </c>
      <c r="J82909">
        <v>301</v>
      </c>
      <c r="K82909" s="3">
        <v>0.44052457</v>
      </c>
      <c r="L82909" s="2">
        <f>Tabela1[[#This Row],[Revenue]]-Tabela1[[#This Row],[Revenue]]*Tabela1[[#This Row],[Gross margin]]</f>
        <v>9117.2899338401985</v>
      </c>
      <c r="M82909" s="2">
        <f>Tabela1[[#This Row],[Revenue]]-Tabela1[[#This Row],[Costs]]</f>
        <v>7178.8500661598009</v>
      </c>
    </row>
    <row r="82910" spans="1:13" x14ac:dyDescent="0.35">
      <c r="A82910" t="s">
        <v>209</v>
      </c>
      <c r="B82910" t="s">
        <v>189</v>
      </c>
      <c r="C82910" t="s">
        <v>13</v>
      </c>
      <c r="D82910" t="s">
        <v>14</v>
      </c>
      <c r="E82910" t="s">
        <v>25</v>
      </c>
      <c r="F82910" t="s">
        <v>176</v>
      </c>
      <c r="G82910">
        <v>2020</v>
      </c>
      <c r="H82910" t="s">
        <v>218</v>
      </c>
      <c r="I82910" s="1">
        <v>19718.75</v>
      </c>
      <c r="J82910">
        <v>625</v>
      </c>
      <c r="K82910" s="3">
        <v>0.36608558000000002</v>
      </c>
      <c r="L82910" s="2">
        <f>Tabela1[[#This Row],[Revenue]]-Tabela1[[#This Row],[Revenue]]*Tabela1[[#This Row],[Gross margin]]</f>
        <v>12499.999969375</v>
      </c>
      <c r="M82910" s="2">
        <f>Tabela1[[#This Row],[Revenue]]-Tabela1[[#This Row],[Costs]]</f>
        <v>7218.7500306250004</v>
      </c>
    </row>
    <row r="82911" spans="1:13" x14ac:dyDescent="0.35">
      <c r="A82911" t="s">
        <v>209</v>
      </c>
      <c r="B82911" t="s">
        <v>189</v>
      </c>
      <c r="C82911" t="s">
        <v>13</v>
      </c>
      <c r="D82911" t="s">
        <v>14</v>
      </c>
      <c r="E82911" t="s">
        <v>25</v>
      </c>
      <c r="F82911" t="s">
        <v>29</v>
      </c>
      <c r="G82911">
        <v>2020</v>
      </c>
      <c r="H82911" t="s">
        <v>218</v>
      </c>
      <c r="I82911" s="1">
        <v>609.57000000000005</v>
      </c>
      <c r="J82911">
        <v>9</v>
      </c>
      <c r="K82911" s="3">
        <v>0.40011812000000002</v>
      </c>
      <c r="L82911" s="2">
        <f>Tabela1[[#This Row],[Revenue]]-Tabela1[[#This Row],[Revenue]]*Tabela1[[#This Row],[Gross margin]]</f>
        <v>365.66999759160001</v>
      </c>
      <c r="M82911" s="2">
        <f>Tabela1[[#This Row],[Revenue]]-Tabela1[[#This Row],[Costs]]</f>
        <v>243.90000240840004</v>
      </c>
    </row>
    <row r="82912" spans="1:13" x14ac:dyDescent="0.35">
      <c r="A82912" t="s">
        <v>209</v>
      </c>
      <c r="B82912" t="s">
        <v>189</v>
      </c>
      <c r="C82912" t="s">
        <v>13</v>
      </c>
      <c r="D82912" t="s">
        <v>30</v>
      </c>
      <c r="E82912" t="s">
        <v>31</v>
      </c>
      <c r="F82912" t="s">
        <v>32</v>
      </c>
      <c r="G82912">
        <v>2020</v>
      </c>
      <c r="H82912" t="s">
        <v>218</v>
      </c>
      <c r="I82912" s="1">
        <v>28120</v>
      </c>
      <c r="J82912">
        <v>185</v>
      </c>
      <c r="K82912" s="3">
        <v>0.33611841999999997</v>
      </c>
      <c r="L82912" s="2">
        <f>Tabela1[[#This Row],[Revenue]]-Tabela1[[#This Row],[Revenue]]*Tabela1[[#This Row],[Gross margin]]</f>
        <v>18668.350029599998</v>
      </c>
      <c r="M82912" s="2">
        <f>Tabela1[[#This Row],[Revenue]]-Tabela1[[#This Row],[Costs]]</f>
        <v>9451.6499704000016</v>
      </c>
    </row>
    <row r="82913" spans="1:13" x14ac:dyDescent="0.35">
      <c r="A82913" t="s">
        <v>209</v>
      </c>
      <c r="B82913" t="s">
        <v>189</v>
      </c>
      <c r="C82913" t="s">
        <v>13</v>
      </c>
      <c r="D82913" t="s">
        <v>30</v>
      </c>
      <c r="E82913" t="s">
        <v>31</v>
      </c>
      <c r="F82913" t="s">
        <v>33</v>
      </c>
      <c r="G82913">
        <v>2020</v>
      </c>
      <c r="H82913" t="s">
        <v>218</v>
      </c>
      <c r="I82913" s="1">
        <v>40432</v>
      </c>
      <c r="J82913">
        <v>224</v>
      </c>
      <c r="K82913" s="3">
        <v>0.29911357</v>
      </c>
      <c r="L82913" s="2">
        <f>Tabela1[[#This Row],[Revenue]]-Tabela1[[#This Row],[Revenue]]*Tabela1[[#This Row],[Gross margin]]</f>
        <v>28338.24013776</v>
      </c>
      <c r="M82913" s="2">
        <f>Tabela1[[#This Row],[Revenue]]-Tabela1[[#This Row],[Costs]]</f>
        <v>12093.75986224</v>
      </c>
    </row>
    <row r="82914" spans="1:13" x14ac:dyDescent="0.35">
      <c r="A82914" t="s">
        <v>209</v>
      </c>
      <c r="B82914" t="s">
        <v>189</v>
      </c>
      <c r="C82914" t="s">
        <v>13</v>
      </c>
      <c r="D82914" t="s">
        <v>30</v>
      </c>
      <c r="E82914" t="s">
        <v>31</v>
      </c>
      <c r="F82914" t="s">
        <v>34</v>
      </c>
      <c r="G82914">
        <v>2020</v>
      </c>
      <c r="H82914" t="s">
        <v>218</v>
      </c>
      <c r="I82914" s="1">
        <v>124157.41</v>
      </c>
      <c r="J82914">
        <v>377</v>
      </c>
      <c r="K82914" s="3">
        <v>0.30862661000000002</v>
      </c>
      <c r="L82914" s="2">
        <f>Tabela1[[#This Row],[Revenue]]-Tabela1[[#This Row],[Revenue]]*Tabela1[[#This Row],[Gross margin]]</f>
        <v>85839.129445319908</v>
      </c>
      <c r="M82914" s="2">
        <f>Tabela1[[#This Row],[Revenue]]-Tabela1[[#This Row],[Costs]]</f>
        <v>38318.280554680096</v>
      </c>
    </row>
    <row r="82915" spans="1:13" x14ac:dyDescent="0.35">
      <c r="A82915" t="s">
        <v>209</v>
      </c>
      <c r="B82915" t="s">
        <v>189</v>
      </c>
      <c r="C82915" t="s">
        <v>13</v>
      </c>
      <c r="D82915" t="s">
        <v>30</v>
      </c>
      <c r="E82915" t="s">
        <v>31</v>
      </c>
      <c r="F82915" t="s">
        <v>35</v>
      </c>
      <c r="G82915">
        <v>2020</v>
      </c>
      <c r="H82915" t="s">
        <v>218</v>
      </c>
      <c r="I82915" s="1">
        <v>47522.01</v>
      </c>
      <c r="J82915">
        <v>87</v>
      </c>
      <c r="K82915" s="3">
        <v>0.32198891000000002</v>
      </c>
      <c r="L82915" s="2">
        <f>Tabela1[[#This Row],[Revenue]]-Tabela1[[#This Row],[Revenue]]*Tabela1[[#This Row],[Gross margin]]</f>
        <v>32220.4497990909</v>
      </c>
      <c r="M82915" s="2">
        <f>Tabela1[[#This Row],[Revenue]]-Tabela1[[#This Row],[Costs]]</f>
        <v>15301.560200909102</v>
      </c>
    </row>
    <row r="82916" spans="1:13" x14ac:dyDescent="0.35">
      <c r="A82916" t="s">
        <v>209</v>
      </c>
      <c r="B82916" t="s">
        <v>189</v>
      </c>
      <c r="C82916" t="s">
        <v>13</v>
      </c>
      <c r="D82916" t="s">
        <v>30</v>
      </c>
      <c r="E82916" t="s">
        <v>36</v>
      </c>
      <c r="F82916" t="s">
        <v>37</v>
      </c>
      <c r="G82916">
        <v>2020</v>
      </c>
      <c r="H82916" t="s">
        <v>218</v>
      </c>
      <c r="I82916" s="1">
        <v>38875.9</v>
      </c>
      <c r="J82916">
        <v>553</v>
      </c>
      <c r="K82916" s="3">
        <v>0.25263158000000002</v>
      </c>
      <c r="L82916" s="2">
        <f>Tabela1[[#This Row],[Revenue]]-Tabela1[[#This Row],[Revenue]]*Tabela1[[#This Row],[Gross margin]]</f>
        <v>29054.619959078002</v>
      </c>
      <c r="M82916" s="2">
        <f>Tabela1[[#This Row],[Revenue]]-Tabela1[[#This Row],[Costs]]</f>
        <v>9821.2800409219999</v>
      </c>
    </row>
    <row r="82917" spans="1:13" x14ac:dyDescent="0.35">
      <c r="A82917" t="s">
        <v>209</v>
      </c>
      <c r="B82917" t="s">
        <v>189</v>
      </c>
      <c r="C82917" t="s">
        <v>13</v>
      </c>
      <c r="D82917" t="s">
        <v>30</v>
      </c>
      <c r="E82917" t="s">
        <v>36</v>
      </c>
      <c r="F82917" t="s">
        <v>38</v>
      </c>
      <c r="G82917">
        <v>2020</v>
      </c>
      <c r="H82917" t="s">
        <v>218</v>
      </c>
      <c r="I82917" s="1">
        <v>21056.75</v>
      </c>
      <c r="J82917">
        <v>341</v>
      </c>
      <c r="K82917" s="3">
        <v>0.29117409</v>
      </c>
      <c r="L82917" s="2">
        <f>Tabela1[[#This Row],[Revenue]]-Tabela1[[#This Row],[Revenue]]*Tabela1[[#This Row],[Gross margin]]</f>
        <v>14925.5699803925</v>
      </c>
      <c r="M82917" s="2">
        <f>Tabela1[[#This Row],[Revenue]]-Tabela1[[#This Row],[Costs]]</f>
        <v>6131.1800196075001</v>
      </c>
    </row>
    <row r="82918" spans="1:13" x14ac:dyDescent="0.35">
      <c r="A82918" t="s">
        <v>209</v>
      </c>
      <c r="B82918" t="s">
        <v>189</v>
      </c>
      <c r="C82918" t="s">
        <v>13</v>
      </c>
      <c r="D82918" t="s">
        <v>30</v>
      </c>
      <c r="E82918" t="s">
        <v>36</v>
      </c>
      <c r="F82918" t="s">
        <v>40</v>
      </c>
      <c r="G82918">
        <v>2020</v>
      </c>
      <c r="H82918" t="s">
        <v>218</v>
      </c>
      <c r="I82918" s="1">
        <v>6930</v>
      </c>
      <c r="J82918">
        <v>300</v>
      </c>
      <c r="K82918" s="3">
        <v>0.38787878999999997</v>
      </c>
      <c r="L82918" s="2">
        <f>Tabela1[[#This Row],[Revenue]]-Tabela1[[#This Row],[Revenue]]*Tabela1[[#This Row],[Gross margin]]</f>
        <v>4241.9999853000008</v>
      </c>
      <c r="M82918" s="2">
        <f>Tabela1[[#This Row],[Revenue]]-Tabela1[[#This Row],[Costs]]</f>
        <v>2688.0000146999992</v>
      </c>
    </row>
    <row r="82919" spans="1:13" x14ac:dyDescent="0.35">
      <c r="A82919" t="s">
        <v>209</v>
      </c>
      <c r="B82919" t="s">
        <v>189</v>
      </c>
      <c r="C82919" t="s">
        <v>13</v>
      </c>
      <c r="D82919" t="s">
        <v>30</v>
      </c>
      <c r="E82919" t="s">
        <v>41</v>
      </c>
      <c r="F82919" t="s">
        <v>42</v>
      </c>
      <c r="G82919">
        <v>2020</v>
      </c>
      <c r="H82919" t="s">
        <v>218</v>
      </c>
      <c r="I82919" s="1">
        <v>32269.599999999999</v>
      </c>
      <c r="J82919">
        <v>8492</v>
      </c>
      <c r="K82919" s="3">
        <v>0.48421052999999997</v>
      </c>
      <c r="L82919" s="2">
        <f>Tabela1[[#This Row],[Revenue]]-Tabela1[[#This Row],[Revenue]]*Tabela1[[#This Row],[Gross margin]]</f>
        <v>16644.319881112002</v>
      </c>
      <c r="M82919" s="2">
        <f>Tabela1[[#This Row],[Revenue]]-Tabela1[[#This Row],[Costs]]</f>
        <v>15625.280118887997</v>
      </c>
    </row>
    <row r="82920" spans="1:13" x14ac:dyDescent="0.35">
      <c r="A82920" t="s">
        <v>209</v>
      </c>
      <c r="B82920" t="s">
        <v>189</v>
      </c>
      <c r="C82920" t="s">
        <v>13</v>
      </c>
      <c r="D82920" t="s">
        <v>30</v>
      </c>
      <c r="E82920" t="s">
        <v>41</v>
      </c>
      <c r="F82920" t="s">
        <v>43</v>
      </c>
      <c r="G82920">
        <v>2020</v>
      </c>
      <c r="H82920" t="s">
        <v>218</v>
      </c>
      <c r="I82920" s="1">
        <v>51604</v>
      </c>
      <c r="J82920">
        <v>776</v>
      </c>
      <c r="K82920" s="3">
        <v>0.48165414000000001</v>
      </c>
      <c r="L82920" s="2">
        <f>Tabela1[[#This Row],[Revenue]]-Tabela1[[#This Row],[Revenue]]*Tabela1[[#This Row],[Gross margin]]</f>
        <v>26748.719759439999</v>
      </c>
      <c r="M82920" s="2">
        <f>Tabela1[[#This Row],[Revenue]]-Tabela1[[#This Row],[Costs]]</f>
        <v>24855.280240560001</v>
      </c>
    </row>
    <row r="82921" spans="1:13" x14ac:dyDescent="0.35">
      <c r="A82921" t="s">
        <v>209</v>
      </c>
      <c r="B82921" t="s">
        <v>189</v>
      </c>
      <c r="C82921" t="s">
        <v>13</v>
      </c>
      <c r="D82921" t="s">
        <v>30</v>
      </c>
      <c r="E82921" t="s">
        <v>41</v>
      </c>
      <c r="F82921" t="s">
        <v>44</v>
      </c>
      <c r="G82921">
        <v>2020</v>
      </c>
      <c r="H82921" t="s">
        <v>218</v>
      </c>
      <c r="I82921" s="1">
        <v>42905.04</v>
      </c>
      <c r="J82921">
        <v>1164</v>
      </c>
      <c r="K82921" s="3">
        <v>0.50217036999999998</v>
      </c>
      <c r="L82921" s="2">
        <f>Tabela1[[#This Row],[Revenue]]-Tabela1[[#This Row],[Revenue]]*Tabela1[[#This Row],[Gross margin]]</f>
        <v>21359.400188335203</v>
      </c>
      <c r="M82921" s="2">
        <f>Tabela1[[#This Row],[Revenue]]-Tabela1[[#This Row],[Costs]]</f>
        <v>21545.639811664798</v>
      </c>
    </row>
    <row r="82922" spans="1:13" x14ac:dyDescent="0.35">
      <c r="A82922" t="s">
        <v>209</v>
      </c>
      <c r="B82922" t="s">
        <v>189</v>
      </c>
      <c r="C82922" t="s">
        <v>13</v>
      </c>
      <c r="D82922" t="s">
        <v>30</v>
      </c>
      <c r="E82922" t="s">
        <v>41</v>
      </c>
      <c r="F82922" t="s">
        <v>45</v>
      </c>
      <c r="G82922">
        <v>2020</v>
      </c>
      <c r="H82922" t="s">
        <v>218</v>
      </c>
      <c r="I82922" s="1">
        <v>22142.35</v>
      </c>
      <c r="J82922">
        <v>565</v>
      </c>
      <c r="K82922" s="3">
        <v>0.44628731999999999</v>
      </c>
      <c r="L82922" s="2">
        <f>Tabela1[[#This Row],[Revenue]]-Tabela1[[#This Row],[Revenue]]*Tabela1[[#This Row],[Gross margin]]</f>
        <v>12260.499959998</v>
      </c>
      <c r="M82922" s="2">
        <f>Tabela1[[#This Row],[Revenue]]-Tabela1[[#This Row],[Costs]]</f>
        <v>9881.8500400019984</v>
      </c>
    </row>
    <row r="82923" spans="1:13" x14ac:dyDescent="0.35">
      <c r="A82923" t="s">
        <v>209</v>
      </c>
      <c r="B82923" t="s">
        <v>189</v>
      </c>
      <c r="C82923" t="s">
        <v>13</v>
      </c>
      <c r="D82923" t="s">
        <v>30</v>
      </c>
      <c r="E82923" t="s">
        <v>41</v>
      </c>
      <c r="F82923" t="s">
        <v>46</v>
      </c>
      <c r="G82923">
        <v>2020</v>
      </c>
      <c r="H82923" t="s">
        <v>218</v>
      </c>
      <c r="I82923" s="1">
        <v>44659.8</v>
      </c>
      <c r="J82923">
        <v>860</v>
      </c>
      <c r="K82923" s="3">
        <v>0.56942037000000001</v>
      </c>
      <c r="L82923" s="2">
        <f>Tabela1[[#This Row],[Revenue]]-Tabela1[[#This Row],[Revenue]]*Tabela1[[#This Row],[Gross margin]]</f>
        <v>19229.600159874</v>
      </c>
      <c r="M82923" s="2">
        <f>Tabela1[[#This Row],[Revenue]]-Tabela1[[#This Row],[Costs]]</f>
        <v>25430.199840126003</v>
      </c>
    </row>
    <row r="82924" spans="1:13" x14ac:dyDescent="0.35">
      <c r="A82924" t="s">
        <v>209</v>
      </c>
      <c r="B82924" t="s">
        <v>189</v>
      </c>
      <c r="C82924" t="s">
        <v>13</v>
      </c>
      <c r="D82924" t="s">
        <v>30</v>
      </c>
      <c r="E82924" t="s">
        <v>41</v>
      </c>
      <c r="F82924" t="s">
        <v>47</v>
      </c>
      <c r="G82924">
        <v>2020</v>
      </c>
      <c r="H82924" t="s">
        <v>218</v>
      </c>
      <c r="I82924" s="1">
        <v>31987.200000000001</v>
      </c>
      <c r="J82924">
        <v>4165</v>
      </c>
      <c r="K82924" s="3">
        <v>0.58984375</v>
      </c>
      <c r="L82924" s="2">
        <f>Tabela1[[#This Row],[Revenue]]-Tabela1[[#This Row],[Revenue]]*Tabela1[[#This Row],[Gross margin]]</f>
        <v>13119.75</v>
      </c>
      <c r="M82924" s="2">
        <f>Tabela1[[#This Row],[Revenue]]-Tabela1[[#This Row],[Costs]]</f>
        <v>18867.45</v>
      </c>
    </row>
    <row r="82925" spans="1:13" x14ac:dyDescent="0.35">
      <c r="A82925" t="s">
        <v>209</v>
      </c>
      <c r="B82925" t="s">
        <v>189</v>
      </c>
      <c r="C82925" t="s">
        <v>13</v>
      </c>
      <c r="D82925" t="s">
        <v>30</v>
      </c>
      <c r="E82925" t="s">
        <v>41</v>
      </c>
      <c r="F82925" t="s">
        <v>48</v>
      </c>
      <c r="G82925">
        <v>2020</v>
      </c>
      <c r="H82925" t="s">
        <v>218</v>
      </c>
      <c r="I82925" s="1">
        <v>9666</v>
      </c>
      <c r="J82925">
        <v>537</v>
      </c>
      <c r="K82925" s="3">
        <v>0.52611110999999999</v>
      </c>
      <c r="L82925" s="2">
        <f>Tabela1[[#This Row],[Revenue]]-Tabela1[[#This Row],[Revenue]]*Tabela1[[#This Row],[Gross margin]]</f>
        <v>4580.6100107399998</v>
      </c>
      <c r="M82925" s="2">
        <f>Tabela1[[#This Row],[Revenue]]-Tabela1[[#This Row],[Costs]]</f>
        <v>5085.3899892600002</v>
      </c>
    </row>
    <row r="82926" spans="1:13" x14ac:dyDescent="0.35">
      <c r="A82926" t="s">
        <v>209</v>
      </c>
      <c r="B82926" t="s">
        <v>189</v>
      </c>
      <c r="C82926" t="s">
        <v>13</v>
      </c>
      <c r="D82926" t="s">
        <v>30</v>
      </c>
      <c r="E82926" t="s">
        <v>49</v>
      </c>
      <c r="F82926" t="s">
        <v>54</v>
      </c>
      <c r="G82926">
        <v>2020</v>
      </c>
      <c r="H82926" t="s">
        <v>218</v>
      </c>
      <c r="I82926" s="1">
        <v>75246.399999999994</v>
      </c>
      <c r="J82926">
        <v>1950</v>
      </c>
      <c r="K82926" s="3">
        <v>0.49414191000000002</v>
      </c>
      <c r="L82926" s="2">
        <f>Tabela1[[#This Row],[Revenue]]-Tabela1[[#This Row],[Revenue]]*Tabela1[[#This Row],[Gross margin]]</f>
        <v>38064.000183375996</v>
      </c>
      <c r="M82926" s="2">
        <f>Tabela1[[#This Row],[Revenue]]-Tabela1[[#This Row],[Costs]]</f>
        <v>37182.399816623998</v>
      </c>
    </row>
    <row r="82927" spans="1:13" x14ac:dyDescent="0.35">
      <c r="A82927" t="s">
        <v>209</v>
      </c>
      <c r="B82927" t="s">
        <v>189</v>
      </c>
      <c r="C82927" t="s">
        <v>13</v>
      </c>
      <c r="D82927" t="s">
        <v>30</v>
      </c>
      <c r="E82927" t="s">
        <v>49</v>
      </c>
      <c r="F82927" t="s">
        <v>55</v>
      </c>
      <c r="G82927">
        <v>2020</v>
      </c>
      <c r="H82927" t="s">
        <v>218</v>
      </c>
      <c r="I82927" s="1">
        <v>59508</v>
      </c>
      <c r="J82927">
        <v>783</v>
      </c>
      <c r="K82927" s="3">
        <v>0.38789474000000002</v>
      </c>
      <c r="L82927" s="2">
        <f>Tabela1[[#This Row],[Revenue]]-Tabela1[[#This Row],[Revenue]]*Tabela1[[#This Row],[Gross margin]]</f>
        <v>36425.159812080004</v>
      </c>
      <c r="M82927" s="2">
        <f>Tabela1[[#This Row],[Revenue]]-Tabela1[[#This Row],[Costs]]</f>
        <v>23082.840187919996</v>
      </c>
    </row>
    <row r="82928" spans="1:13" x14ac:dyDescent="0.35">
      <c r="A82928" t="s">
        <v>209</v>
      </c>
      <c r="B82928" t="s">
        <v>189</v>
      </c>
      <c r="C82928" t="s">
        <v>13</v>
      </c>
      <c r="D82928" t="s">
        <v>56</v>
      </c>
      <c r="E82928" t="s">
        <v>57</v>
      </c>
      <c r="F82928" t="s">
        <v>141</v>
      </c>
      <c r="G82928">
        <v>2020</v>
      </c>
      <c r="H82928" t="s">
        <v>218</v>
      </c>
      <c r="I82928" s="1">
        <v>4771.26</v>
      </c>
      <c r="J82928">
        <v>117</v>
      </c>
      <c r="K82928" s="3">
        <v>0.50956351</v>
      </c>
      <c r="L82928" s="2">
        <f>Tabela1[[#This Row],[Revenue]]-Tabela1[[#This Row],[Revenue]]*Tabela1[[#This Row],[Gross margin]]</f>
        <v>2340.0000072774001</v>
      </c>
      <c r="M82928" s="2">
        <f>Tabela1[[#This Row],[Revenue]]-Tabela1[[#This Row],[Costs]]</f>
        <v>2431.2599927226001</v>
      </c>
    </row>
    <row r="82929" spans="1:13" x14ac:dyDescent="0.35">
      <c r="A82929" t="s">
        <v>209</v>
      </c>
      <c r="B82929" t="s">
        <v>189</v>
      </c>
      <c r="C82929" t="s">
        <v>13</v>
      </c>
      <c r="D82929" t="s">
        <v>56</v>
      </c>
      <c r="E82929" t="s">
        <v>57</v>
      </c>
      <c r="F82929" t="s">
        <v>142</v>
      </c>
      <c r="G82929">
        <v>2020</v>
      </c>
      <c r="H82929" t="s">
        <v>218</v>
      </c>
      <c r="I82929" s="1">
        <v>14951.71</v>
      </c>
      <c r="J82929">
        <v>193</v>
      </c>
      <c r="K82929" s="3">
        <v>0.49657931999999999</v>
      </c>
      <c r="L82929" s="2">
        <f>Tabela1[[#This Row],[Revenue]]-Tabela1[[#This Row],[Revenue]]*Tabela1[[#This Row],[Gross margin]]</f>
        <v>7527.0000153627998</v>
      </c>
      <c r="M82929" s="2">
        <f>Tabela1[[#This Row],[Revenue]]-Tabela1[[#This Row],[Costs]]</f>
        <v>7424.7099846371993</v>
      </c>
    </row>
    <row r="82930" spans="1:13" x14ac:dyDescent="0.35">
      <c r="A82930" t="s">
        <v>209</v>
      </c>
      <c r="B82930" t="s">
        <v>189</v>
      </c>
      <c r="C82930" t="s">
        <v>13</v>
      </c>
      <c r="D82930" t="s">
        <v>56</v>
      </c>
      <c r="E82930" t="s">
        <v>57</v>
      </c>
      <c r="F82930" t="s">
        <v>58</v>
      </c>
      <c r="G82930">
        <v>2020</v>
      </c>
      <c r="H82930" t="s">
        <v>218</v>
      </c>
      <c r="I82930" s="1">
        <v>15051.55</v>
      </c>
      <c r="J82930">
        <v>53</v>
      </c>
      <c r="K82930" s="3">
        <v>0.59086804999999998</v>
      </c>
      <c r="L82930" s="2">
        <f>Tabela1[[#This Row],[Revenue]]-Tabela1[[#This Row],[Revenue]]*Tabela1[[#This Row],[Gross margin]]</f>
        <v>6158.0700020224995</v>
      </c>
      <c r="M82930" s="2">
        <f>Tabela1[[#This Row],[Revenue]]-Tabela1[[#This Row],[Costs]]</f>
        <v>8893.4799979774998</v>
      </c>
    </row>
    <row r="82931" spans="1:13" x14ac:dyDescent="0.35">
      <c r="A82931" t="s">
        <v>209</v>
      </c>
      <c r="B82931" t="s">
        <v>189</v>
      </c>
      <c r="C82931" t="s">
        <v>13</v>
      </c>
      <c r="D82931" t="s">
        <v>56</v>
      </c>
      <c r="E82931" t="s">
        <v>59</v>
      </c>
      <c r="F82931" t="s">
        <v>60</v>
      </c>
      <c r="G82931">
        <v>2020</v>
      </c>
      <c r="H82931" t="s">
        <v>218</v>
      </c>
      <c r="I82931" s="1">
        <v>7730</v>
      </c>
      <c r="J82931">
        <v>125</v>
      </c>
      <c r="K82931" s="3">
        <v>0.58441138000000004</v>
      </c>
      <c r="L82931" s="2">
        <f>Tabela1[[#This Row],[Revenue]]-Tabela1[[#This Row],[Revenue]]*Tabela1[[#This Row],[Gross margin]]</f>
        <v>3212.5000325999999</v>
      </c>
      <c r="M82931" s="2">
        <f>Tabela1[[#This Row],[Revenue]]-Tabela1[[#This Row],[Costs]]</f>
        <v>4517.4999674000001</v>
      </c>
    </row>
    <row r="82932" spans="1:13" x14ac:dyDescent="0.35">
      <c r="A82932" t="s">
        <v>209</v>
      </c>
      <c r="B82932" t="s">
        <v>189</v>
      </c>
      <c r="C82932" t="s">
        <v>13</v>
      </c>
      <c r="D82932" t="s">
        <v>56</v>
      </c>
      <c r="E82932" t="s">
        <v>59</v>
      </c>
      <c r="F82932" t="s">
        <v>61</v>
      </c>
      <c r="G82932">
        <v>2020</v>
      </c>
      <c r="H82932" t="s">
        <v>218</v>
      </c>
      <c r="I82932" s="1">
        <v>9076.42</v>
      </c>
      <c r="J82932">
        <v>90</v>
      </c>
      <c r="K82932" s="3">
        <v>0.50728371000000005</v>
      </c>
      <c r="L82932" s="2">
        <f>Tabela1[[#This Row],[Revenue]]-Tabela1[[#This Row],[Revenue]]*Tabela1[[#This Row],[Gross margin]]</f>
        <v>4472.0999888817996</v>
      </c>
      <c r="M82932" s="2">
        <f>Tabela1[[#This Row],[Revenue]]-Tabela1[[#This Row],[Costs]]</f>
        <v>4604.3200111182005</v>
      </c>
    </row>
    <row r="82933" spans="1:13" x14ac:dyDescent="0.35">
      <c r="A82933" t="s">
        <v>209</v>
      </c>
      <c r="B82933" t="s">
        <v>189</v>
      </c>
      <c r="C82933" t="s">
        <v>13</v>
      </c>
      <c r="D82933" t="s">
        <v>56</v>
      </c>
      <c r="E82933" t="s">
        <v>59</v>
      </c>
      <c r="F82933" t="s">
        <v>146</v>
      </c>
      <c r="G82933">
        <v>2020</v>
      </c>
      <c r="H82933" t="s">
        <v>218</v>
      </c>
      <c r="I82933" s="1">
        <v>15362.42</v>
      </c>
      <c r="J82933">
        <v>129</v>
      </c>
      <c r="K82933" s="3">
        <v>0.50557790000000002</v>
      </c>
      <c r="L82933" s="2">
        <f>Tabela1[[#This Row],[Revenue]]-Tabela1[[#This Row],[Revenue]]*Tabela1[[#This Row],[Gross margin]]</f>
        <v>7595.5199574819999</v>
      </c>
      <c r="M82933" s="2">
        <f>Tabela1[[#This Row],[Revenue]]-Tabela1[[#This Row],[Costs]]</f>
        <v>7766.9000425180002</v>
      </c>
    </row>
    <row r="82934" spans="1:13" x14ac:dyDescent="0.35">
      <c r="A82934" t="s">
        <v>209</v>
      </c>
      <c r="B82934" t="s">
        <v>189</v>
      </c>
      <c r="C82934" t="s">
        <v>13</v>
      </c>
      <c r="D82934" t="s">
        <v>56</v>
      </c>
      <c r="E82934" t="s">
        <v>62</v>
      </c>
      <c r="F82934" t="s">
        <v>170</v>
      </c>
      <c r="G82934">
        <v>2020</v>
      </c>
      <c r="H82934" t="s">
        <v>218</v>
      </c>
      <c r="I82934" s="1">
        <v>11547.48</v>
      </c>
      <c r="J82934">
        <v>708</v>
      </c>
      <c r="K82934" s="3">
        <v>0.29920293999999997</v>
      </c>
      <c r="L82934" s="2">
        <f>Tabela1[[#This Row],[Revenue]]-Tabela1[[#This Row],[Revenue]]*Tabela1[[#This Row],[Gross margin]]</f>
        <v>8092.4400344087999</v>
      </c>
      <c r="M82934" s="2">
        <f>Tabela1[[#This Row],[Revenue]]-Tabela1[[#This Row],[Costs]]</f>
        <v>3455.0399655911997</v>
      </c>
    </row>
    <row r="82935" spans="1:13" x14ac:dyDescent="0.35">
      <c r="A82935" t="s">
        <v>209</v>
      </c>
      <c r="B82935" t="s">
        <v>189</v>
      </c>
      <c r="C82935" t="s">
        <v>13</v>
      </c>
      <c r="D82935" t="s">
        <v>56</v>
      </c>
      <c r="E82935" t="s">
        <v>62</v>
      </c>
      <c r="F82935" t="s">
        <v>63</v>
      </c>
      <c r="G82935">
        <v>2020</v>
      </c>
      <c r="H82935" t="s">
        <v>218</v>
      </c>
      <c r="I82935" s="1">
        <v>64359.86</v>
      </c>
      <c r="J82935">
        <v>566</v>
      </c>
      <c r="K82935" s="3">
        <v>0.29645589999999999</v>
      </c>
      <c r="L82935" s="2">
        <f>Tabela1[[#This Row],[Revenue]]-Tabela1[[#This Row],[Revenue]]*Tabela1[[#This Row],[Gross margin]]</f>
        <v>45279.999779826001</v>
      </c>
      <c r="M82935" s="2">
        <f>Tabela1[[#This Row],[Revenue]]-Tabela1[[#This Row],[Costs]]</f>
        <v>19079.860220174</v>
      </c>
    </row>
    <row r="82936" spans="1:13" x14ac:dyDescent="0.35">
      <c r="A82936" t="s">
        <v>209</v>
      </c>
      <c r="B82936" t="s">
        <v>189</v>
      </c>
      <c r="C82936" t="s">
        <v>13</v>
      </c>
      <c r="D82936" t="s">
        <v>56</v>
      </c>
      <c r="E82936" t="s">
        <v>62</v>
      </c>
      <c r="F82936" t="s">
        <v>171</v>
      </c>
      <c r="G82936">
        <v>2020</v>
      </c>
      <c r="H82936" t="s">
        <v>218</v>
      </c>
      <c r="I82936" s="1">
        <v>23031.8</v>
      </c>
      <c r="J82936">
        <v>580</v>
      </c>
      <c r="K82936" s="3">
        <v>0.40745404000000002</v>
      </c>
      <c r="L82936" s="2">
        <f>Tabela1[[#This Row],[Revenue]]-Tabela1[[#This Row],[Revenue]]*Tabela1[[#This Row],[Gross margin]]</f>
        <v>13647.400041527999</v>
      </c>
      <c r="M82936" s="2">
        <f>Tabela1[[#This Row],[Revenue]]-Tabela1[[#This Row],[Costs]]</f>
        <v>9384.3999584720004</v>
      </c>
    </row>
    <row r="82937" spans="1:13" x14ac:dyDescent="0.35">
      <c r="A82937" t="s">
        <v>209</v>
      </c>
      <c r="B82937" t="s">
        <v>189</v>
      </c>
      <c r="C82937" t="s">
        <v>13</v>
      </c>
      <c r="D82937" t="s">
        <v>56</v>
      </c>
      <c r="E82937" t="s">
        <v>62</v>
      </c>
      <c r="F82937" t="s">
        <v>64</v>
      </c>
      <c r="G82937">
        <v>2020</v>
      </c>
      <c r="H82937" t="s">
        <v>218</v>
      </c>
      <c r="I82937" s="1">
        <v>25251.84</v>
      </c>
      <c r="J82937">
        <v>288</v>
      </c>
      <c r="K82937" s="3">
        <v>0.46395985000000001</v>
      </c>
      <c r="L82937" s="2">
        <f>Tabela1[[#This Row],[Revenue]]-Tabela1[[#This Row],[Revenue]]*Tabela1[[#This Row],[Gross margin]]</f>
        <v>13536.000101375999</v>
      </c>
      <c r="M82937" s="2">
        <f>Tabela1[[#This Row],[Revenue]]-Tabela1[[#This Row],[Costs]]</f>
        <v>11715.839898624001</v>
      </c>
    </row>
    <row r="82938" spans="1:13" x14ac:dyDescent="0.35">
      <c r="A82938" t="s">
        <v>209</v>
      </c>
      <c r="B82938" t="s">
        <v>189</v>
      </c>
      <c r="C82938" t="s">
        <v>13</v>
      </c>
      <c r="D82938" t="s">
        <v>56</v>
      </c>
      <c r="E82938" t="s">
        <v>91</v>
      </c>
      <c r="F82938" t="s">
        <v>150</v>
      </c>
      <c r="G82938">
        <v>2020</v>
      </c>
      <c r="H82938" t="s">
        <v>218</v>
      </c>
      <c r="I82938" s="1">
        <v>55816.74</v>
      </c>
      <c r="J82938">
        <v>558</v>
      </c>
      <c r="K82938" s="3">
        <v>0.28831351</v>
      </c>
      <c r="L82938" s="2">
        <f>Tabela1[[#This Row],[Revenue]]-Tabela1[[#This Row],[Revenue]]*Tabela1[[#This Row],[Gross margin]]</f>
        <v>39724.0197738426</v>
      </c>
      <c r="M82938" s="2">
        <f>Tabela1[[#This Row],[Revenue]]-Tabela1[[#This Row],[Costs]]</f>
        <v>16092.720226157398</v>
      </c>
    </row>
    <row r="82939" spans="1:13" x14ac:dyDescent="0.35">
      <c r="A82939" t="s">
        <v>209</v>
      </c>
      <c r="B82939" t="s">
        <v>189</v>
      </c>
      <c r="C82939" t="s">
        <v>13</v>
      </c>
      <c r="D82939" t="s">
        <v>56</v>
      </c>
      <c r="E82939" t="s">
        <v>91</v>
      </c>
      <c r="F82939" t="s">
        <v>179</v>
      </c>
      <c r="G82939">
        <v>2020</v>
      </c>
      <c r="H82939" t="s">
        <v>218</v>
      </c>
      <c r="I82939" s="1">
        <v>36616.94</v>
      </c>
      <c r="J82939">
        <v>211</v>
      </c>
      <c r="K82939" s="3">
        <v>0.45764664999999999</v>
      </c>
      <c r="L82939" s="2">
        <f>Tabela1[[#This Row],[Revenue]]-Tabela1[[#This Row],[Revenue]]*Tabela1[[#This Row],[Gross margin]]</f>
        <v>19859.320075749001</v>
      </c>
      <c r="M82939" s="2">
        <f>Tabela1[[#This Row],[Revenue]]-Tabela1[[#This Row],[Costs]]</f>
        <v>16757.619924251001</v>
      </c>
    </row>
    <row r="82940" spans="1:13" x14ac:dyDescent="0.35">
      <c r="A82940" t="s">
        <v>209</v>
      </c>
      <c r="B82940" t="s">
        <v>189</v>
      </c>
      <c r="C82940" t="s">
        <v>13</v>
      </c>
      <c r="D82940" t="s">
        <v>56</v>
      </c>
      <c r="E82940" t="s">
        <v>65</v>
      </c>
      <c r="F82940" t="s">
        <v>153</v>
      </c>
      <c r="G82940">
        <v>2020</v>
      </c>
      <c r="H82940" t="s">
        <v>218</v>
      </c>
      <c r="I82940" s="1">
        <v>27419.85</v>
      </c>
      <c r="J82940">
        <v>855</v>
      </c>
      <c r="K82940" s="3">
        <v>0.37636419999999998</v>
      </c>
      <c r="L82940" s="2">
        <f>Tabela1[[#This Row],[Revenue]]-Tabela1[[#This Row],[Revenue]]*Tabela1[[#This Row],[Gross margin]]</f>
        <v>17100.000090629997</v>
      </c>
      <c r="M82940" s="2">
        <f>Tabela1[[#This Row],[Revenue]]-Tabela1[[#This Row],[Costs]]</f>
        <v>10319.849909370001</v>
      </c>
    </row>
    <row r="82941" spans="1:13" x14ac:dyDescent="0.35">
      <c r="A82941" t="s">
        <v>209</v>
      </c>
      <c r="B82941" t="s">
        <v>189</v>
      </c>
      <c r="C82941" t="s">
        <v>13</v>
      </c>
      <c r="D82941" t="s">
        <v>56</v>
      </c>
      <c r="E82941" t="s">
        <v>65</v>
      </c>
      <c r="F82941" t="s">
        <v>172</v>
      </c>
      <c r="G82941">
        <v>2020</v>
      </c>
      <c r="H82941" t="s">
        <v>218</v>
      </c>
      <c r="I82941" s="1">
        <v>15941.88</v>
      </c>
      <c r="J82941">
        <v>174</v>
      </c>
      <c r="K82941" s="3">
        <v>0.44335298000000001</v>
      </c>
      <c r="L82941" s="2">
        <f>Tabela1[[#This Row],[Revenue]]-Tabela1[[#This Row],[Revenue]]*Tabela1[[#This Row],[Gross margin]]</f>
        <v>8873.9999951975988</v>
      </c>
      <c r="M82941" s="2">
        <f>Tabela1[[#This Row],[Revenue]]-Tabela1[[#This Row],[Costs]]</f>
        <v>7067.8800048024004</v>
      </c>
    </row>
    <row r="82942" spans="1:13" x14ac:dyDescent="0.35">
      <c r="A82942" t="s">
        <v>209</v>
      </c>
      <c r="B82942" t="s">
        <v>189</v>
      </c>
      <c r="C82942" t="s">
        <v>13</v>
      </c>
      <c r="D82942" t="s">
        <v>56</v>
      </c>
      <c r="E82942" t="s">
        <v>65</v>
      </c>
      <c r="F82942" t="s">
        <v>154</v>
      </c>
      <c r="G82942">
        <v>2020</v>
      </c>
      <c r="H82942" t="s">
        <v>218</v>
      </c>
      <c r="I82942" s="1">
        <v>38842.65</v>
      </c>
      <c r="J82942">
        <v>413</v>
      </c>
      <c r="K82942" s="3">
        <v>0.30887826000000002</v>
      </c>
      <c r="L82942" s="2">
        <f>Tabela1[[#This Row],[Revenue]]-Tabela1[[#This Row],[Revenue]]*Tabela1[[#This Row],[Gross margin]]</f>
        <v>26844.999854211001</v>
      </c>
      <c r="M82942" s="2">
        <f>Tabela1[[#This Row],[Revenue]]-Tabela1[[#This Row],[Costs]]</f>
        <v>11997.650145789001</v>
      </c>
    </row>
    <row r="82943" spans="1:13" x14ac:dyDescent="0.35">
      <c r="A82943" t="s">
        <v>209</v>
      </c>
      <c r="B82943" t="s">
        <v>189</v>
      </c>
      <c r="C82943" t="s">
        <v>13</v>
      </c>
      <c r="D82943" t="s">
        <v>56</v>
      </c>
      <c r="E82943" t="s">
        <v>65</v>
      </c>
      <c r="F82943" t="s">
        <v>66</v>
      </c>
      <c r="G82943">
        <v>2020</v>
      </c>
      <c r="H82943" t="s">
        <v>218</v>
      </c>
      <c r="I82943" s="1">
        <v>79939.08</v>
      </c>
      <c r="J82943">
        <v>234</v>
      </c>
      <c r="K82943" s="3">
        <v>0.48343187999999998</v>
      </c>
      <c r="L82943" s="2">
        <f>Tabela1[[#This Row],[Revenue]]-Tabela1[[#This Row],[Revenue]]*Tabela1[[#This Row],[Gross margin]]</f>
        <v>41293.980270129599</v>
      </c>
      <c r="M82943" s="2">
        <f>Tabela1[[#This Row],[Revenue]]-Tabela1[[#This Row],[Costs]]</f>
        <v>38645.099729870402</v>
      </c>
    </row>
    <row r="82944" spans="1:13" x14ac:dyDescent="0.35">
      <c r="A82944" t="s">
        <v>210</v>
      </c>
      <c r="B82944" t="s">
        <v>75</v>
      </c>
      <c r="C82944" t="s">
        <v>182</v>
      </c>
      <c r="D82944" t="s">
        <v>14</v>
      </c>
      <c r="E82944" t="s">
        <v>18</v>
      </c>
      <c r="F82944" t="s">
        <v>20</v>
      </c>
      <c r="G82944">
        <v>2020</v>
      </c>
      <c r="H82944" t="s">
        <v>218</v>
      </c>
      <c r="I82944" s="1">
        <v>323680.5</v>
      </c>
      <c r="J82944">
        <v>585</v>
      </c>
      <c r="K82944" s="3">
        <v>0.29049340000000001</v>
      </c>
      <c r="L82944" s="2">
        <f>Tabela1[[#This Row],[Revenue]]-Tabela1[[#This Row],[Revenue]]*Tabela1[[#This Row],[Gross margin]]</f>
        <v>229653.4510413</v>
      </c>
      <c r="M82944" s="2">
        <f>Tabela1[[#This Row],[Revenue]]-Tabela1[[#This Row],[Costs]]</f>
        <v>94027.048958700005</v>
      </c>
    </row>
    <row r="82945" spans="1:13" x14ac:dyDescent="0.35">
      <c r="A82945" t="s">
        <v>210</v>
      </c>
      <c r="B82945" t="s">
        <v>75</v>
      </c>
      <c r="C82945" t="s">
        <v>182</v>
      </c>
      <c r="D82945" t="s">
        <v>14</v>
      </c>
      <c r="E82945" t="s">
        <v>18</v>
      </c>
      <c r="F82945" t="s">
        <v>168</v>
      </c>
      <c r="G82945">
        <v>2020</v>
      </c>
      <c r="H82945" t="s">
        <v>218</v>
      </c>
      <c r="I82945" s="1">
        <v>91902.2</v>
      </c>
      <c r="J82945">
        <v>130</v>
      </c>
      <c r="K82945" s="3">
        <v>0.35779557000000001</v>
      </c>
      <c r="L82945" s="2">
        <f>Tabela1[[#This Row],[Revenue]]-Tabela1[[#This Row],[Revenue]]*Tabela1[[#This Row],[Gross margin]]</f>
        <v>59019.999966746</v>
      </c>
      <c r="M82945" s="2">
        <f>Tabela1[[#This Row],[Revenue]]-Tabela1[[#This Row],[Costs]]</f>
        <v>32882.200033253997</v>
      </c>
    </row>
    <row r="82946" spans="1:13" x14ac:dyDescent="0.35">
      <c r="A82946" t="s">
        <v>210</v>
      </c>
      <c r="B82946" t="s">
        <v>75</v>
      </c>
      <c r="C82946" t="s">
        <v>182</v>
      </c>
      <c r="D82946" t="s">
        <v>14</v>
      </c>
      <c r="E82946" t="s">
        <v>21</v>
      </c>
      <c r="F82946" t="s">
        <v>126</v>
      </c>
      <c r="G82946">
        <v>2020</v>
      </c>
      <c r="H82946" t="s">
        <v>218</v>
      </c>
      <c r="I82946" s="1">
        <v>31558.62</v>
      </c>
      <c r="J82946">
        <v>1178</v>
      </c>
      <c r="K82946" s="3">
        <v>0.38596490999999999</v>
      </c>
      <c r="L82946" s="2">
        <f>Tabela1[[#This Row],[Revenue]]-Tabela1[[#This Row],[Revenue]]*Tabela1[[#This Row],[Gross margin]]</f>
        <v>19378.100071975801</v>
      </c>
      <c r="M82946" s="2">
        <f>Tabela1[[#This Row],[Revenue]]-Tabela1[[#This Row],[Costs]]</f>
        <v>12180.519928024198</v>
      </c>
    </row>
    <row r="82947" spans="1:13" x14ac:dyDescent="0.35">
      <c r="A82947" t="s">
        <v>210</v>
      </c>
      <c r="B82947" t="s">
        <v>75</v>
      </c>
      <c r="C82947" t="s">
        <v>182</v>
      </c>
      <c r="D82947" t="s">
        <v>14</v>
      </c>
      <c r="E82947" t="s">
        <v>128</v>
      </c>
      <c r="F82947" t="s">
        <v>132</v>
      </c>
      <c r="G82947">
        <v>2020</v>
      </c>
      <c r="H82947" t="s">
        <v>218</v>
      </c>
      <c r="I82947" s="1">
        <v>115082.55</v>
      </c>
      <c r="J82947">
        <v>5205</v>
      </c>
      <c r="K82947" s="3">
        <v>0.45725916</v>
      </c>
      <c r="L82947" s="2">
        <f>Tabela1[[#This Row],[Revenue]]-Tabela1[[#This Row],[Revenue]]*Tabela1[[#This Row],[Gross margin]]</f>
        <v>62459.999856342001</v>
      </c>
      <c r="M82947" s="2">
        <f>Tabela1[[#This Row],[Revenue]]-Tabela1[[#This Row],[Costs]]</f>
        <v>52622.550143658002</v>
      </c>
    </row>
    <row r="82948" spans="1:13" x14ac:dyDescent="0.35">
      <c r="A82948" t="s">
        <v>210</v>
      </c>
      <c r="B82948" t="s">
        <v>75</v>
      </c>
      <c r="C82948" t="s">
        <v>182</v>
      </c>
      <c r="D82948" t="s">
        <v>56</v>
      </c>
      <c r="E82948" t="s">
        <v>59</v>
      </c>
      <c r="F82948" t="s">
        <v>146</v>
      </c>
      <c r="G82948">
        <v>2020</v>
      </c>
      <c r="H82948" t="s">
        <v>218</v>
      </c>
      <c r="I82948" s="1">
        <v>3651.49</v>
      </c>
      <c r="J82948">
        <v>31</v>
      </c>
      <c r="K82948" s="3">
        <v>0.50012734999999997</v>
      </c>
      <c r="L82948" s="2">
        <f>Tabela1[[#This Row],[Revenue]]-Tabela1[[#This Row],[Revenue]]*Tabela1[[#This Row],[Gross margin]]</f>
        <v>1825.2799827485001</v>
      </c>
      <c r="M82948" s="2">
        <f>Tabela1[[#This Row],[Revenue]]-Tabela1[[#This Row],[Costs]]</f>
        <v>1826.2100172514997</v>
      </c>
    </row>
    <row r="82949" spans="1:13" x14ac:dyDescent="0.35">
      <c r="A82949" t="s">
        <v>210</v>
      </c>
      <c r="B82949" t="s">
        <v>75</v>
      </c>
      <c r="C82949" t="s">
        <v>182</v>
      </c>
      <c r="D82949" t="s">
        <v>56</v>
      </c>
      <c r="E82949" t="s">
        <v>91</v>
      </c>
      <c r="F82949" t="s">
        <v>151</v>
      </c>
      <c r="G82949">
        <v>2020</v>
      </c>
      <c r="H82949" t="s">
        <v>218</v>
      </c>
      <c r="I82949" s="1">
        <v>33506.199999999997</v>
      </c>
      <c r="J82949">
        <v>263</v>
      </c>
      <c r="K82949" s="3">
        <v>0.27331240000000001</v>
      </c>
      <c r="L82949" s="2">
        <f>Tabela1[[#This Row],[Revenue]]-Tabela1[[#This Row],[Revenue]]*Tabela1[[#This Row],[Gross margin]]</f>
        <v>24348.540063119995</v>
      </c>
      <c r="M82949" s="2">
        <f>Tabela1[[#This Row],[Revenue]]-Tabela1[[#This Row],[Costs]]</f>
        <v>9157.6599368800016</v>
      </c>
    </row>
    <row r="82950" spans="1:13" x14ac:dyDescent="0.35">
      <c r="A82950" t="s">
        <v>210</v>
      </c>
      <c r="B82950" t="s">
        <v>75</v>
      </c>
      <c r="C82950" t="s">
        <v>182</v>
      </c>
      <c r="D82950" t="s">
        <v>56</v>
      </c>
      <c r="E82950" t="s">
        <v>65</v>
      </c>
      <c r="F82950" t="s">
        <v>154</v>
      </c>
      <c r="G82950">
        <v>2020</v>
      </c>
      <c r="H82950" t="s">
        <v>218</v>
      </c>
      <c r="I82950" s="1">
        <v>70819.649999999994</v>
      </c>
      <c r="J82950">
        <v>753</v>
      </c>
      <c r="K82950" s="3">
        <v>0.30887826000000002</v>
      </c>
      <c r="L82950" s="2">
        <f>Tabela1[[#This Row],[Revenue]]-Tabela1[[#This Row],[Revenue]]*Tabela1[[#This Row],[Gross margin]]</f>
        <v>48944.999734190991</v>
      </c>
      <c r="M82950" s="2">
        <f>Tabela1[[#This Row],[Revenue]]-Tabela1[[#This Row],[Costs]]</f>
        <v>21874.650265809003</v>
      </c>
    </row>
    <row r="82951" spans="1:13" x14ac:dyDescent="0.35">
      <c r="A82951" t="s">
        <v>210</v>
      </c>
      <c r="B82951" t="s">
        <v>75</v>
      </c>
      <c r="C82951" t="s">
        <v>182</v>
      </c>
      <c r="D82951" t="s">
        <v>67</v>
      </c>
      <c r="E82951" t="s">
        <v>68</v>
      </c>
      <c r="F82951" t="s">
        <v>156</v>
      </c>
      <c r="G82951">
        <v>2020</v>
      </c>
      <c r="H82951" t="s">
        <v>218</v>
      </c>
      <c r="I82951" s="1">
        <v>1568.61</v>
      </c>
      <c r="J82951">
        <v>261</v>
      </c>
      <c r="K82951" s="3">
        <v>0.69550749000000001</v>
      </c>
      <c r="L82951" s="2">
        <f>Tabela1[[#This Row],[Revenue]]-Tabela1[[#This Row],[Revenue]]*Tabela1[[#This Row],[Gross margin]]</f>
        <v>477.6299961110999</v>
      </c>
      <c r="M82951" s="2">
        <f>Tabela1[[#This Row],[Revenue]]-Tabela1[[#This Row],[Costs]]</f>
        <v>1090.9800038889</v>
      </c>
    </row>
    <row r="82952" spans="1:13" x14ac:dyDescent="0.35">
      <c r="A82952" t="s">
        <v>210</v>
      </c>
      <c r="B82952" t="s">
        <v>75</v>
      </c>
      <c r="C82952" t="s">
        <v>182</v>
      </c>
      <c r="D82952" t="s">
        <v>67</v>
      </c>
      <c r="E82952" t="s">
        <v>70</v>
      </c>
      <c r="F82952" t="s">
        <v>161</v>
      </c>
      <c r="G82952">
        <v>2020</v>
      </c>
      <c r="H82952" t="s">
        <v>218</v>
      </c>
      <c r="I82952" s="1">
        <v>2540</v>
      </c>
      <c r="J82952">
        <v>508</v>
      </c>
      <c r="K82952" s="3">
        <v>0.63</v>
      </c>
      <c r="L82952" s="2">
        <f>Tabela1[[#This Row],[Revenue]]-Tabela1[[#This Row],[Revenue]]*Tabela1[[#This Row],[Gross margin]]</f>
        <v>939.8</v>
      </c>
      <c r="M82952" s="2">
        <f>Tabela1[[#This Row],[Revenue]]-Tabela1[[#This Row],[Costs]]</f>
        <v>1600.2</v>
      </c>
    </row>
    <row r="82953" spans="1:13" x14ac:dyDescent="0.35">
      <c r="A82953" t="s">
        <v>210</v>
      </c>
      <c r="B82953" t="s">
        <v>75</v>
      </c>
      <c r="C82953" t="s">
        <v>182</v>
      </c>
      <c r="D82953" t="s">
        <v>67</v>
      </c>
      <c r="E82953" t="s">
        <v>72</v>
      </c>
      <c r="F82953" t="s">
        <v>74</v>
      </c>
      <c r="G82953">
        <v>2020</v>
      </c>
      <c r="H82953" t="s">
        <v>218</v>
      </c>
      <c r="I82953" s="1">
        <v>36.61</v>
      </c>
      <c r="J82953">
        <v>7</v>
      </c>
      <c r="K82953" s="3">
        <v>0.63288719000000004</v>
      </c>
      <c r="L82953" s="2">
        <f>Tabela1[[#This Row],[Revenue]]-Tabela1[[#This Row],[Revenue]]*Tabela1[[#This Row],[Gross margin]]</f>
        <v>13.439999974099997</v>
      </c>
      <c r="M82953" s="2">
        <f>Tabela1[[#This Row],[Revenue]]-Tabela1[[#This Row],[Costs]]</f>
        <v>23.170000025900002</v>
      </c>
    </row>
    <row r="82954" spans="1:13" x14ac:dyDescent="0.35">
      <c r="A82954" t="s">
        <v>210</v>
      </c>
      <c r="B82954" t="s">
        <v>75</v>
      </c>
      <c r="C82954" t="s">
        <v>182</v>
      </c>
      <c r="D82954" t="s">
        <v>67</v>
      </c>
      <c r="E82954" t="s">
        <v>72</v>
      </c>
      <c r="F82954" t="s">
        <v>165</v>
      </c>
      <c r="G82954">
        <v>2020</v>
      </c>
      <c r="H82954" t="s">
        <v>218</v>
      </c>
      <c r="I82954" s="1">
        <v>816</v>
      </c>
      <c r="J82954">
        <v>136</v>
      </c>
      <c r="K82954" s="3">
        <v>0.54</v>
      </c>
      <c r="L82954" s="2">
        <f>Tabela1[[#This Row],[Revenue]]-Tabela1[[#This Row],[Revenue]]*Tabela1[[#This Row],[Gross margin]]</f>
        <v>375.35999999999996</v>
      </c>
      <c r="M82954" s="2">
        <f>Tabela1[[#This Row],[Revenue]]-Tabela1[[#This Row],[Costs]]</f>
        <v>440.64000000000004</v>
      </c>
    </row>
    <row r="82955" spans="1:13" x14ac:dyDescent="0.35">
      <c r="A82955" t="s">
        <v>210</v>
      </c>
      <c r="B82955" t="s">
        <v>75</v>
      </c>
      <c r="C82955" t="s">
        <v>182</v>
      </c>
      <c r="D82955" t="s">
        <v>94</v>
      </c>
      <c r="E82955" t="s">
        <v>95</v>
      </c>
      <c r="F82955" t="s">
        <v>96</v>
      </c>
      <c r="G82955">
        <v>2020</v>
      </c>
      <c r="H82955" t="s">
        <v>218</v>
      </c>
      <c r="I82955" s="1">
        <v>90217.7</v>
      </c>
      <c r="J82955">
        <v>206</v>
      </c>
      <c r="K82955" s="3">
        <v>0.49537618</v>
      </c>
      <c r="L82955" s="2">
        <f>Tabela1[[#This Row],[Revenue]]-Tabela1[[#This Row],[Revenue]]*Tabela1[[#This Row],[Gross margin]]</f>
        <v>45526.000405613995</v>
      </c>
      <c r="M82955" s="2">
        <f>Tabela1[[#This Row],[Revenue]]-Tabela1[[#This Row],[Costs]]</f>
        <v>44691.699594386002</v>
      </c>
    </row>
    <row r="82956" spans="1:13" x14ac:dyDescent="0.35">
      <c r="A82956" t="s">
        <v>210</v>
      </c>
      <c r="B82956" t="s">
        <v>75</v>
      </c>
      <c r="C82956" t="s">
        <v>182</v>
      </c>
      <c r="D82956" t="s">
        <v>94</v>
      </c>
      <c r="E82956" t="s">
        <v>100</v>
      </c>
      <c r="F82956" t="s">
        <v>103</v>
      </c>
      <c r="G82956">
        <v>2020</v>
      </c>
      <c r="H82956" t="s">
        <v>218</v>
      </c>
      <c r="I82956" s="1">
        <v>120130.89</v>
      </c>
      <c r="J82956">
        <v>93</v>
      </c>
      <c r="K82956" s="3">
        <v>0.52776509000000005</v>
      </c>
      <c r="L82956" s="2">
        <f>Tabela1[[#This Row],[Revenue]]-Tabela1[[#This Row],[Revenue]]*Tabela1[[#This Row],[Gross margin]]</f>
        <v>56730.000027369897</v>
      </c>
      <c r="M82956" s="2">
        <f>Tabela1[[#This Row],[Revenue]]-Tabela1[[#This Row],[Costs]]</f>
        <v>63400.889972630102</v>
      </c>
    </row>
    <row r="82957" spans="1:13" x14ac:dyDescent="0.35">
      <c r="A82957" t="s">
        <v>210</v>
      </c>
      <c r="B82957" t="s">
        <v>75</v>
      </c>
      <c r="C82957" t="s">
        <v>182</v>
      </c>
      <c r="D82957" t="s">
        <v>94</v>
      </c>
      <c r="E82957" t="s">
        <v>109</v>
      </c>
      <c r="F82957" t="s">
        <v>110</v>
      </c>
      <c r="G82957">
        <v>2020</v>
      </c>
      <c r="H82957" t="s">
        <v>218</v>
      </c>
      <c r="I82957" s="1">
        <v>10598.64</v>
      </c>
      <c r="J82957">
        <v>1027</v>
      </c>
      <c r="K82957" s="3">
        <v>0.67054263999999997</v>
      </c>
      <c r="L82957" s="2">
        <f>Tabela1[[#This Row],[Revenue]]-Tabela1[[#This Row],[Revenue]]*Tabela1[[#This Row],[Gross margin]]</f>
        <v>3491.7999539904004</v>
      </c>
      <c r="M82957" s="2">
        <f>Tabela1[[#This Row],[Revenue]]-Tabela1[[#This Row],[Costs]]</f>
        <v>7106.8400460095991</v>
      </c>
    </row>
    <row r="82958" spans="1:13" x14ac:dyDescent="0.35">
      <c r="A82958" t="s">
        <v>210</v>
      </c>
      <c r="B82958" t="s">
        <v>75</v>
      </c>
      <c r="C82958" t="s">
        <v>182</v>
      </c>
      <c r="D82958" t="s">
        <v>94</v>
      </c>
      <c r="E82958" t="s">
        <v>109</v>
      </c>
      <c r="F82958" t="s">
        <v>111</v>
      </c>
      <c r="G82958">
        <v>2020</v>
      </c>
      <c r="H82958" t="s">
        <v>218</v>
      </c>
      <c r="I82958" s="1">
        <v>19803</v>
      </c>
      <c r="J82958">
        <v>1610</v>
      </c>
      <c r="K82958" s="3">
        <v>0.47398373999999999</v>
      </c>
      <c r="L82958" s="2">
        <f>Tabela1[[#This Row],[Revenue]]-Tabela1[[#This Row],[Revenue]]*Tabela1[[#This Row],[Gross margin]]</f>
        <v>10416.69999678</v>
      </c>
      <c r="M82958" s="2">
        <f>Tabela1[[#This Row],[Revenue]]-Tabela1[[#This Row],[Costs]]</f>
        <v>9386.3000032199998</v>
      </c>
    </row>
    <row r="82959" spans="1:13" x14ac:dyDescent="0.35">
      <c r="A82959" t="s">
        <v>210</v>
      </c>
      <c r="B82959" t="s">
        <v>75</v>
      </c>
      <c r="C82959" t="s">
        <v>182</v>
      </c>
      <c r="D82959" t="s">
        <v>94</v>
      </c>
      <c r="E82959" t="s">
        <v>109</v>
      </c>
      <c r="F82959" t="s">
        <v>113</v>
      </c>
      <c r="G82959">
        <v>2020</v>
      </c>
      <c r="H82959" t="s">
        <v>218</v>
      </c>
      <c r="I82959" s="1">
        <v>11792.65</v>
      </c>
      <c r="J82959">
        <v>1135</v>
      </c>
      <c r="K82959" s="3">
        <v>0.75457169999999996</v>
      </c>
      <c r="L82959" s="2">
        <f>Tabela1[[#This Row],[Revenue]]-Tabela1[[#This Row],[Revenue]]*Tabela1[[#This Row],[Gross margin]]</f>
        <v>2894.2500419950011</v>
      </c>
      <c r="M82959" s="2">
        <f>Tabela1[[#This Row],[Revenue]]-Tabela1[[#This Row],[Costs]]</f>
        <v>8898.3999580049986</v>
      </c>
    </row>
    <row r="82960" spans="1:13" x14ac:dyDescent="0.35">
      <c r="A82960" t="s">
        <v>210</v>
      </c>
      <c r="B82960" t="s">
        <v>192</v>
      </c>
      <c r="C82960" t="s">
        <v>182</v>
      </c>
      <c r="D82960" t="s">
        <v>14</v>
      </c>
      <c r="E82960" t="s">
        <v>15</v>
      </c>
      <c r="F82960" t="s">
        <v>118</v>
      </c>
      <c r="G82960">
        <v>2020</v>
      </c>
      <c r="H82960" t="s">
        <v>218</v>
      </c>
      <c r="I82960" s="1">
        <v>0</v>
      </c>
      <c r="J82960">
        <v>62</v>
      </c>
      <c r="L82960" s="2">
        <f>Tabela1[[#This Row],[Revenue]]-Tabela1[[#This Row],[Revenue]]*Tabela1[[#This Row],[Gross margin]]</f>
        <v>0</v>
      </c>
      <c r="M82960" s="2">
        <f>Tabela1[[#This Row],[Revenue]]-Tabela1[[#This Row],[Costs]]</f>
        <v>0</v>
      </c>
    </row>
    <row r="82961" spans="1:13" x14ac:dyDescent="0.35">
      <c r="A82961" t="s">
        <v>210</v>
      </c>
      <c r="B82961" t="s">
        <v>192</v>
      </c>
      <c r="C82961" t="s">
        <v>182</v>
      </c>
      <c r="D82961" t="s">
        <v>14</v>
      </c>
      <c r="E82961" t="s">
        <v>18</v>
      </c>
      <c r="F82961" t="s">
        <v>19</v>
      </c>
      <c r="G82961">
        <v>2020</v>
      </c>
      <c r="H82961" t="s">
        <v>218</v>
      </c>
      <c r="I82961" s="1">
        <v>40355.18</v>
      </c>
      <c r="J82961">
        <v>62</v>
      </c>
      <c r="K82961" s="3">
        <v>0.39160226999999997</v>
      </c>
      <c r="L82961" s="2">
        <f>Tabela1[[#This Row],[Revenue]]-Tabela1[[#This Row],[Revenue]]*Tabela1[[#This Row],[Gross margin]]</f>
        <v>24551.999905741402</v>
      </c>
      <c r="M82961" s="2">
        <f>Tabela1[[#This Row],[Revenue]]-Tabela1[[#This Row],[Costs]]</f>
        <v>15803.180094258598</v>
      </c>
    </row>
    <row r="82962" spans="1:13" x14ac:dyDescent="0.35">
      <c r="A82962" t="s">
        <v>210</v>
      </c>
      <c r="B82962" t="s">
        <v>192</v>
      </c>
      <c r="C82962" t="s">
        <v>182</v>
      </c>
      <c r="D82962" t="s">
        <v>14</v>
      </c>
      <c r="E82962" t="s">
        <v>21</v>
      </c>
      <c r="F82962" t="s">
        <v>124</v>
      </c>
      <c r="G82962">
        <v>2020</v>
      </c>
      <c r="H82962" t="s">
        <v>218</v>
      </c>
      <c r="I82962" s="1">
        <v>46985.599999999999</v>
      </c>
      <c r="J82962">
        <v>320</v>
      </c>
      <c r="K82962" s="3">
        <v>0.41428862999999999</v>
      </c>
      <c r="L82962" s="2">
        <f>Tabela1[[#This Row],[Revenue]]-Tabela1[[#This Row],[Revenue]]*Tabela1[[#This Row],[Gross margin]]</f>
        <v>27520.000146271999</v>
      </c>
      <c r="M82962" s="2">
        <f>Tabela1[[#This Row],[Revenue]]-Tabela1[[#This Row],[Costs]]</f>
        <v>19465.599853727999</v>
      </c>
    </row>
    <row r="82963" spans="1:13" x14ac:dyDescent="0.35">
      <c r="A82963" t="s">
        <v>210</v>
      </c>
      <c r="B82963" t="s">
        <v>192</v>
      </c>
      <c r="C82963" t="s">
        <v>182</v>
      </c>
      <c r="D82963" t="s">
        <v>14</v>
      </c>
      <c r="E82963" t="s">
        <v>21</v>
      </c>
      <c r="F82963" t="s">
        <v>125</v>
      </c>
      <c r="G82963">
        <v>2020</v>
      </c>
      <c r="H82963" t="s">
        <v>218</v>
      </c>
      <c r="I82963" s="1">
        <v>30544</v>
      </c>
      <c r="J82963">
        <v>320</v>
      </c>
      <c r="K82963" s="3">
        <v>0.45521214999999998</v>
      </c>
      <c r="L82963" s="2">
        <f>Tabela1[[#This Row],[Revenue]]-Tabela1[[#This Row],[Revenue]]*Tabela1[[#This Row],[Gross margin]]</f>
        <v>16640.000090400001</v>
      </c>
      <c r="M82963" s="2">
        <f>Tabela1[[#This Row],[Revenue]]-Tabela1[[#This Row],[Costs]]</f>
        <v>13903.999909599999</v>
      </c>
    </row>
    <row r="82964" spans="1:13" x14ac:dyDescent="0.35">
      <c r="A82964" t="s">
        <v>210</v>
      </c>
      <c r="B82964" t="s">
        <v>192</v>
      </c>
      <c r="C82964" t="s">
        <v>182</v>
      </c>
      <c r="D82964" t="s">
        <v>14</v>
      </c>
      <c r="E82964" t="s">
        <v>21</v>
      </c>
      <c r="F82964" t="s">
        <v>127</v>
      </c>
      <c r="G82964">
        <v>2020</v>
      </c>
      <c r="H82964" t="s">
        <v>218</v>
      </c>
      <c r="I82964" s="1">
        <v>11334.12</v>
      </c>
      <c r="J82964">
        <v>917</v>
      </c>
      <c r="K82964" s="3">
        <v>0.40533981000000002</v>
      </c>
      <c r="L82964" s="2">
        <f>Tabela1[[#This Row],[Revenue]]-Tabela1[[#This Row],[Revenue]]*Tabela1[[#This Row],[Gross margin]]</f>
        <v>6739.9499526828004</v>
      </c>
      <c r="M82964" s="2">
        <f>Tabela1[[#This Row],[Revenue]]-Tabela1[[#This Row],[Costs]]</f>
        <v>4594.1700473172004</v>
      </c>
    </row>
    <row r="82965" spans="1:13" x14ac:dyDescent="0.35">
      <c r="A82965" t="s">
        <v>210</v>
      </c>
      <c r="B82965" t="s">
        <v>192</v>
      </c>
      <c r="C82965" t="s">
        <v>182</v>
      </c>
      <c r="D82965" t="s">
        <v>14</v>
      </c>
      <c r="E82965" t="s">
        <v>128</v>
      </c>
      <c r="F82965" t="s">
        <v>129</v>
      </c>
      <c r="G82965">
        <v>2020</v>
      </c>
      <c r="H82965" t="s">
        <v>218</v>
      </c>
      <c r="I82965" s="1">
        <v>6456.24</v>
      </c>
      <c r="J82965">
        <v>84</v>
      </c>
      <c r="K82965" s="3">
        <v>0.31693989</v>
      </c>
      <c r="L82965" s="2">
        <f>Tabela1[[#This Row],[Revenue]]-Tabela1[[#This Row],[Revenue]]*Tabela1[[#This Row],[Gross margin]]</f>
        <v>4410.0000045863999</v>
      </c>
      <c r="M82965" s="2">
        <f>Tabela1[[#This Row],[Revenue]]-Tabela1[[#This Row],[Costs]]</f>
        <v>2046.2399954135999</v>
      </c>
    </row>
    <row r="82966" spans="1:13" x14ac:dyDescent="0.35">
      <c r="A82966" t="s">
        <v>210</v>
      </c>
      <c r="B82966" t="s">
        <v>192</v>
      </c>
      <c r="C82966" t="s">
        <v>182</v>
      </c>
      <c r="D82966" t="s">
        <v>56</v>
      </c>
      <c r="E82966" t="s">
        <v>57</v>
      </c>
      <c r="F82966" t="s">
        <v>140</v>
      </c>
      <c r="G82966">
        <v>2020</v>
      </c>
      <c r="H82966" t="s">
        <v>218</v>
      </c>
      <c r="I82966" s="1">
        <v>18202</v>
      </c>
      <c r="J82966">
        <v>380</v>
      </c>
      <c r="K82966" s="3">
        <v>0.37369520000000001</v>
      </c>
      <c r="L82966" s="2">
        <f>Tabela1[[#This Row],[Revenue]]-Tabela1[[#This Row],[Revenue]]*Tabela1[[#This Row],[Gross margin]]</f>
        <v>11399.9999696</v>
      </c>
      <c r="M82966" s="2">
        <f>Tabela1[[#This Row],[Revenue]]-Tabela1[[#This Row],[Costs]]</f>
        <v>6802.0000304000005</v>
      </c>
    </row>
    <row r="82967" spans="1:13" x14ac:dyDescent="0.35">
      <c r="A82967" t="s">
        <v>210</v>
      </c>
      <c r="B82967" t="s">
        <v>192</v>
      </c>
      <c r="C82967" t="s">
        <v>182</v>
      </c>
      <c r="D82967" t="s">
        <v>56</v>
      </c>
      <c r="E82967" t="s">
        <v>59</v>
      </c>
      <c r="F82967" t="s">
        <v>61</v>
      </c>
      <c r="G82967">
        <v>2020</v>
      </c>
      <c r="H82967" t="s">
        <v>218</v>
      </c>
      <c r="I82967" s="1">
        <v>10272.9</v>
      </c>
      <c r="J82967">
        <v>111</v>
      </c>
      <c r="K82967" s="3">
        <v>0.46309318999999999</v>
      </c>
      <c r="L82967" s="2">
        <f>Tabela1[[#This Row],[Revenue]]-Tabela1[[#This Row],[Revenue]]*Tabela1[[#This Row],[Gross margin]]</f>
        <v>5515.5899684489996</v>
      </c>
      <c r="M82967" s="2">
        <f>Tabela1[[#This Row],[Revenue]]-Tabela1[[#This Row],[Costs]]</f>
        <v>4757.3100315510001</v>
      </c>
    </row>
    <row r="82968" spans="1:13" x14ac:dyDescent="0.35">
      <c r="A82968" t="s">
        <v>210</v>
      </c>
      <c r="B82968" t="s">
        <v>192</v>
      </c>
      <c r="C82968" t="s">
        <v>182</v>
      </c>
      <c r="D82968" t="s">
        <v>56</v>
      </c>
      <c r="E82968" t="s">
        <v>59</v>
      </c>
      <c r="F82968" t="s">
        <v>146</v>
      </c>
      <c r="G82968">
        <v>2020</v>
      </c>
      <c r="H82968" t="s">
        <v>218</v>
      </c>
      <c r="I82968" s="1">
        <v>14960</v>
      </c>
      <c r="J82968">
        <v>128</v>
      </c>
      <c r="K82968" s="3">
        <v>0.49621389999999999</v>
      </c>
      <c r="L82968" s="2">
        <f>Tabela1[[#This Row],[Revenue]]-Tabela1[[#This Row],[Revenue]]*Tabela1[[#This Row],[Gross margin]]</f>
        <v>7536.6400560000002</v>
      </c>
      <c r="M82968" s="2">
        <f>Tabela1[[#This Row],[Revenue]]-Tabela1[[#This Row],[Costs]]</f>
        <v>7423.3599439999998</v>
      </c>
    </row>
    <row r="82969" spans="1:13" x14ac:dyDescent="0.35">
      <c r="A82969" t="s">
        <v>210</v>
      </c>
      <c r="B82969" t="s">
        <v>192</v>
      </c>
      <c r="C82969" t="s">
        <v>182</v>
      </c>
      <c r="D82969" t="s">
        <v>56</v>
      </c>
      <c r="E82969" t="s">
        <v>62</v>
      </c>
      <c r="F82969" t="s">
        <v>64</v>
      </c>
      <c r="G82969">
        <v>2020</v>
      </c>
      <c r="H82969" t="s">
        <v>218</v>
      </c>
      <c r="I82969" s="1">
        <v>10872.32</v>
      </c>
      <c r="J82969">
        <v>124</v>
      </c>
      <c r="K82969" s="3">
        <v>0.46395985000000001</v>
      </c>
      <c r="L82969" s="2">
        <f>Tabela1[[#This Row],[Revenue]]-Tabela1[[#This Row],[Revenue]]*Tabela1[[#This Row],[Gross margin]]</f>
        <v>5828.0000436479995</v>
      </c>
      <c r="M82969" s="2">
        <f>Tabela1[[#This Row],[Revenue]]-Tabela1[[#This Row],[Costs]]</f>
        <v>5044.3199563520002</v>
      </c>
    </row>
    <row r="82970" spans="1:13" x14ac:dyDescent="0.35">
      <c r="A82970" t="s">
        <v>210</v>
      </c>
      <c r="B82970" t="s">
        <v>192</v>
      </c>
      <c r="C82970" t="s">
        <v>182</v>
      </c>
      <c r="D82970" t="s">
        <v>56</v>
      </c>
      <c r="E82970" t="s">
        <v>91</v>
      </c>
      <c r="F82970" t="s">
        <v>179</v>
      </c>
      <c r="G82970">
        <v>2020</v>
      </c>
      <c r="H82970" t="s">
        <v>218</v>
      </c>
      <c r="I82970" s="1">
        <v>30716.58</v>
      </c>
      <c r="J82970">
        <v>177</v>
      </c>
      <c r="K82970" s="3">
        <v>0.45764664999999999</v>
      </c>
      <c r="L82970" s="2">
        <f>Tabela1[[#This Row],[Revenue]]-Tabela1[[#This Row],[Revenue]]*Tabela1[[#This Row],[Gross margin]]</f>
        <v>16659.240063543002</v>
      </c>
      <c r="M82970" s="2">
        <f>Tabela1[[#This Row],[Revenue]]-Tabela1[[#This Row],[Costs]]</f>
        <v>14057.339936457</v>
      </c>
    </row>
    <row r="82971" spans="1:13" x14ac:dyDescent="0.35">
      <c r="A82971" t="s">
        <v>210</v>
      </c>
      <c r="B82971" t="s">
        <v>192</v>
      </c>
      <c r="C82971" t="s">
        <v>182</v>
      </c>
      <c r="D82971" t="s">
        <v>56</v>
      </c>
      <c r="E82971" t="s">
        <v>65</v>
      </c>
      <c r="F82971" t="s">
        <v>153</v>
      </c>
      <c r="G82971">
        <v>2020</v>
      </c>
      <c r="H82971" t="s">
        <v>218</v>
      </c>
      <c r="I82971" s="1">
        <v>55187.37</v>
      </c>
      <c r="J82971">
        <v>1757</v>
      </c>
      <c r="K82971" s="3">
        <v>0.36326011000000002</v>
      </c>
      <c r="L82971" s="2">
        <f>Tabela1[[#This Row],[Revenue]]-Tabela1[[#This Row],[Revenue]]*Tabela1[[#This Row],[Gross margin]]</f>
        <v>35139.999903189295</v>
      </c>
      <c r="M82971" s="2">
        <f>Tabela1[[#This Row],[Revenue]]-Tabela1[[#This Row],[Costs]]</f>
        <v>20047.370096810708</v>
      </c>
    </row>
    <row r="82972" spans="1:13" x14ac:dyDescent="0.35">
      <c r="A82972" t="s">
        <v>210</v>
      </c>
      <c r="B82972" t="s">
        <v>192</v>
      </c>
      <c r="C82972" t="s">
        <v>182</v>
      </c>
      <c r="D82972" t="s">
        <v>56</v>
      </c>
      <c r="E82972" t="s">
        <v>65</v>
      </c>
      <c r="F82972" t="s">
        <v>172</v>
      </c>
      <c r="G82972">
        <v>2020</v>
      </c>
      <c r="H82972" t="s">
        <v>218</v>
      </c>
      <c r="I82972" s="1">
        <v>25012.26</v>
      </c>
      <c r="J82972">
        <v>273</v>
      </c>
      <c r="K82972" s="3">
        <v>0.44335298000000001</v>
      </c>
      <c r="L82972" s="2">
        <f>Tabela1[[#This Row],[Revenue]]-Tabela1[[#This Row],[Revenue]]*Tabela1[[#This Row],[Gross margin]]</f>
        <v>13922.999992465198</v>
      </c>
      <c r="M82972" s="2">
        <f>Tabela1[[#This Row],[Revenue]]-Tabela1[[#This Row],[Costs]]</f>
        <v>11089.2600075348</v>
      </c>
    </row>
    <row r="82973" spans="1:13" x14ac:dyDescent="0.35">
      <c r="A82973" t="s">
        <v>210</v>
      </c>
      <c r="B82973" t="s">
        <v>192</v>
      </c>
      <c r="C82973" t="s">
        <v>182</v>
      </c>
      <c r="D82973" t="s">
        <v>56</v>
      </c>
      <c r="E82973" t="s">
        <v>65</v>
      </c>
      <c r="F82973" t="s">
        <v>66</v>
      </c>
      <c r="G82973">
        <v>2020</v>
      </c>
      <c r="H82973" t="s">
        <v>218</v>
      </c>
      <c r="I82973" s="1">
        <v>64224.56</v>
      </c>
      <c r="J82973">
        <v>188</v>
      </c>
      <c r="K82973" s="3">
        <v>0.48343187999999998</v>
      </c>
      <c r="L82973" s="2">
        <f>Tabela1[[#This Row],[Revenue]]-Tabela1[[#This Row],[Revenue]]*Tabela1[[#This Row],[Gross margin]]</f>
        <v>33176.360217027199</v>
      </c>
      <c r="M82973" s="2">
        <f>Tabela1[[#This Row],[Revenue]]-Tabela1[[#This Row],[Costs]]</f>
        <v>31048.199782972799</v>
      </c>
    </row>
    <row r="82974" spans="1:13" x14ac:dyDescent="0.35">
      <c r="A82974" t="s">
        <v>210</v>
      </c>
      <c r="B82974" t="s">
        <v>192</v>
      </c>
      <c r="C82974" t="s">
        <v>182</v>
      </c>
      <c r="D82974" t="s">
        <v>67</v>
      </c>
      <c r="E82974" t="s">
        <v>68</v>
      </c>
      <c r="F82974" t="s">
        <v>156</v>
      </c>
      <c r="G82974">
        <v>2020</v>
      </c>
      <c r="H82974" t="s">
        <v>218</v>
      </c>
      <c r="I82974" s="1">
        <v>292.41000000000003</v>
      </c>
      <c r="J82974">
        <v>81</v>
      </c>
      <c r="K82974" s="3">
        <v>0.49307478999999999</v>
      </c>
      <c r="L82974" s="2">
        <f>Tabela1[[#This Row],[Revenue]]-Tabela1[[#This Row],[Revenue]]*Tabela1[[#This Row],[Gross margin]]</f>
        <v>148.2300006561</v>
      </c>
      <c r="M82974" s="2">
        <f>Tabela1[[#This Row],[Revenue]]-Tabela1[[#This Row],[Costs]]</f>
        <v>144.17999934390002</v>
      </c>
    </row>
    <row r="82975" spans="1:13" x14ac:dyDescent="0.35">
      <c r="A82975" t="s">
        <v>210</v>
      </c>
      <c r="B82975" t="s">
        <v>192</v>
      </c>
      <c r="C82975" t="s">
        <v>182</v>
      </c>
      <c r="D82975" t="s">
        <v>67</v>
      </c>
      <c r="E82975" t="s">
        <v>70</v>
      </c>
      <c r="F82975" t="s">
        <v>160</v>
      </c>
      <c r="G82975">
        <v>2020</v>
      </c>
      <c r="H82975" t="s">
        <v>218</v>
      </c>
      <c r="I82975" s="1">
        <v>0</v>
      </c>
      <c r="J82975">
        <v>81</v>
      </c>
      <c r="L82975" s="2">
        <f>Tabela1[[#This Row],[Revenue]]-Tabela1[[#This Row],[Revenue]]*Tabela1[[#This Row],[Gross margin]]</f>
        <v>0</v>
      </c>
      <c r="M82975" s="2">
        <f>Tabela1[[#This Row],[Revenue]]-Tabela1[[#This Row],[Costs]]</f>
        <v>0</v>
      </c>
    </row>
    <row r="82976" spans="1:13" x14ac:dyDescent="0.35">
      <c r="A82976" t="s">
        <v>210</v>
      </c>
      <c r="B82976" t="s">
        <v>192</v>
      </c>
      <c r="C82976" t="s">
        <v>182</v>
      </c>
      <c r="D82976" t="s">
        <v>67</v>
      </c>
      <c r="E82976" t="s">
        <v>72</v>
      </c>
      <c r="F82976" t="s">
        <v>74</v>
      </c>
      <c r="G82976">
        <v>2020</v>
      </c>
      <c r="H82976" t="s">
        <v>218</v>
      </c>
      <c r="I82976" s="1">
        <v>423.63</v>
      </c>
      <c r="J82976">
        <v>81</v>
      </c>
      <c r="K82976" s="3">
        <v>0.63288719000000004</v>
      </c>
      <c r="L82976" s="2">
        <f>Tabela1[[#This Row],[Revenue]]-Tabela1[[#This Row],[Revenue]]*Tabela1[[#This Row],[Gross margin]]</f>
        <v>155.51999970029999</v>
      </c>
      <c r="M82976" s="2">
        <f>Tabela1[[#This Row],[Revenue]]-Tabela1[[#This Row],[Costs]]</f>
        <v>268.1100002997</v>
      </c>
    </row>
    <row r="82977" spans="1:13" x14ac:dyDescent="0.35">
      <c r="A82977" t="s">
        <v>210</v>
      </c>
      <c r="B82977" t="s">
        <v>192</v>
      </c>
      <c r="C82977" t="s">
        <v>182</v>
      </c>
      <c r="D82977" t="s">
        <v>94</v>
      </c>
      <c r="E82977" t="s">
        <v>100</v>
      </c>
      <c r="F82977" t="s">
        <v>101</v>
      </c>
      <c r="G82977">
        <v>2020</v>
      </c>
      <c r="H82977" t="s">
        <v>218</v>
      </c>
      <c r="I82977" s="1">
        <v>172676.79</v>
      </c>
      <c r="J82977">
        <v>143</v>
      </c>
      <c r="K82977" s="3">
        <v>0.48738334</v>
      </c>
      <c r="L82977" s="2">
        <f>Tabela1[[#This Row],[Revenue]]-Tabela1[[#This Row],[Revenue]]*Tabela1[[#This Row],[Gross margin]]</f>
        <v>88516.999349321399</v>
      </c>
      <c r="M82977" s="2">
        <f>Tabela1[[#This Row],[Revenue]]-Tabela1[[#This Row],[Costs]]</f>
        <v>84159.790650678609</v>
      </c>
    </row>
    <row r="82978" spans="1:13" x14ac:dyDescent="0.35">
      <c r="A82978" t="s">
        <v>210</v>
      </c>
      <c r="B82978" t="s">
        <v>192</v>
      </c>
      <c r="C82978" t="s">
        <v>182</v>
      </c>
      <c r="D82978" t="s">
        <v>94</v>
      </c>
      <c r="E82978" t="s">
        <v>105</v>
      </c>
      <c r="F82978" t="s">
        <v>107</v>
      </c>
      <c r="G82978">
        <v>2020</v>
      </c>
      <c r="H82978" t="s">
        <v>218</v>
      </c>
      <c r="I82978" s="1">
        <v>17367.86</v>
      </c>
      <c r="J82978">
        <v>206</v>
      </c>
      <c r="K82978" s="3">
        <v>0.51132723999999996</v>
      </c>
      <c r="L82978" s="2">
        <f>Tabela1[[#This Row],[Revenue]]-Tabela1[[#This Row],[Revenue]]*Tabela1[[#This Row],[Gross margin]]</f>
        <v>8487.2000814936018</v>
      </c>
      <c r="M82978" s="2">
        <f>Tabela1[[#This Row],[Revenue]]-Tabela1[[#This Row],[Costs]]</f>
        <v>8880.6599185063988</v>
      </c>
    </row>
    <row r="82979" spans="1:13" x14ac:dyDescent="0.35">
      <c r="A82979" t="s">
        <v>210</v>
      </c>
      <c r="B82979" t="s">
        <v>185</v>
      </c>
      <c r="C82979" t="s">
        <v>76</v>
      </c>
      <c r="D82979" t="s">
        <v>56</v>
      </c>
      <c r="E82979" t="s">
        <v>57</v>
      </c>
      <c r="F82979" t="s">
        <v>144</v>
      </c>
      <c r="G82979">
        <v>2020</v>
      </c>
      <c r="H82979" t="s">
        <v>218</v>
      </c>
      <c r="I82979" s="1">
        <v>9417</v>
      </c>
      <c r="J82979">
        <v>129</v>
      </c>
      <c r="K82979" s="3">
        <v>0.43369862999999997</v>
      </c>
      <c r="L82979" s="2">
        <f>Tabela1[[#This Row],[Revenue]]-Tabela1[[#This Row],[Revenue]]*Tabela1[[#This Row],[Gross margin]]</f>
        <v>5332.8600012900006</v>
      </c>
      <c r="M82979" s="2">
        <f>Tabela1[[#This Row],[Revenue]]-Tabela1[[#This Row],[Costs]]</f>
        <v>4084.1399987099994</v>
      </c>
    </row>
    <row r="82980" spans="1:13" x14ac:dyDescent="0.35">
      <c r="A82980" t="s">
        <v>210</v>
      </c>
      <c r="B82980" t="s">
        <v>185</v>
      </c>
      <c r="C82980" t="s">
        <v>76</v>
      </c>
      <c r="D82980" t="s">
        <v>56</v>
      </c>
      <c r="E82980" t="s">
        <v>57</v>
      </c>
      <c r="F82980" t="s">
        <v>77</v>
      </c>
      <c r="G82980">
        <v>2020</v>
      </c>
      <c r="H82980" t="s">
        <v>218</v>
      </c>
      <c r="I82980" s="1">
        <v>47814.400000000001</v>
      </c>
      <c r="J82980">
        <v>204</v>
      </c>
      <c r="K82980" s="3">
        <v>0.46105441000000003</v>
      </c>
      <c r="L82980" s="2">
        <f>Tabela1[[#This Row],[Revenue]]-Tabela1[[#This Row],[Revenue]]*Tabela1[[#This Row],[Gross margin]]</f>
        <v>25769.360018495998</v>
      </c>
      <c r="M82980" s="2">
        <f>Tabela1[[#This Row],[Revenue]]-Tabela1[[#This Row],[Costs]]</f>
        <v>22045.039981504004</v>
      </c>
    </row>
    <row r="82981" spans="1:13" x14ac:dyDescent="0.35">
      <c r="A82981" t="s">
        <v>210</v>
      </c>
      <c r="B82981" t="s">
        <v>185</v>
      </c>
      <c r="C82981" t="s">
        <v>76</v>
      </c>
      <c r="D82981" t="s">
        <v>56</v>
      </c>
      <c r="E82981" t="s">
        <v>57</v>
      </c>
      <c r="F82981" t="s">
        <v>145</v>
      </c>
      <c r="G82981">
        <v>2020</v>
      </c>
      <c r="H82981" t="s">
        <v>218</v>
      </c>
      <c r="I82981" s="1">
        <v>21568.799999999999</v>
      </c>
      <c r="J82981">
        <v>129</v>
      </c>
      <c r="K82981" s="3">
        <v>0.49389674</v>
      </c>
      <c r="L82981" s="2">
        <f>Tabela1[[#This Row],[Revenue]]-Tabela1[[#This Row],[Revenue]]*Tabela1[[#This Row],[Gross margin]]</f>
        <v>10916.039994287999</v>
      </c>
      <c r="M82981" s="2">
        <f>Tabela1[[#This Row],[Revenue]]-Tabela1[[#This Row],[Costs]]</f>
        <v>10652.760005712</v>
      </c>
    </row>
    <row r="82982" spans="1:13" x14ac:dyDescent="0.35">
      <c r="A82982" t="s">
        <v>210</v>
      </c>
      <c r="B82982" t="s">
        <v>185</v>
      </c>
      <c r="C82982" t="s">
        <v>76</v>
      </c>
      <c r="D82982" t="s">
        <v>56</v>
      </c>
      <c r="E82982" t="s">
        <v>57</v>
      </c>
      <c r="F82982" t="s">
        <v>177</v>
      </c>
      <c r="G82982">
        <v>2020</v>
      </c>
      <c r="H82982" t="s">
        <v>218</v>
      </c>
      <c r="I82982" s="1">
        <v>36752.1</v>
      </c>
      <c r="J82982">
        <v>777</v>
      </c>
      <c r="K82982" s="3">
        <v>0.40253971999999999</v>
      </c>
      <c r="L82982" s="2">
        <f>Tabela1[[#This Row],[Revenue]]-Tabela1[[#This Row],[Revenue]]*Tabela1[[#This Row],[Gross margin]]</f>
        <v>21957.919956587997</v>
      </c>
      <c r="M82982" s="2">
        <f>Tabela1[[#This Row],[Revenue]]-Tabela1[[#This Row],[Costs]]</f>
        <v>14794.180043412001</v>
      </c>
    </row>
    <row r="82983" spans="1:13" x14ac:dyDescent="0.35">
      <c r="A82983" t="s">
        <v>210</v>
      </c>
      <c r="B82983" t="s">
        <v>185</v>
      </c>
      <c r="C82983" t="s">
        <v>76</v>
      </c>
      <c r="D82983" t="s">
        <v>56</v>
      </c>
      <c r="E82983" t="s">
        <v>57</v>
      </c>
      <c r="F82983" t="s">
        <v>78</v>
      </c>
      <c r="G82983">
        <v>2020</v>
      </c>
      <c r="H82983" t="s">
        <v>218</v>
      </c>
      <c r="I82983" s="1">
        <v>57665.2</v>
      </c>
      <c r="J82983">
        <v>293</v>
      </c>
      <c r="K82983" s="3">
        <v>0.45722341999999999</v>
      </c>
      <c r="L82983" s="2">
        <f>Tabela1[[#This Row],[Revenue]]-Tabela1[[#This Row],[Revenue]]*Tabela1[[#This Row],[Gross margin]]</f>
        <v>31299.320041015999</v>
      </c>
      <c r="M82983" s="2">
        <f>Tabela1[[#This Row],[Revenue]]-Tabela1[[#This Row],[Costs]]</f>
        <v>26365.879958983998</v>
      </c>
    </row>
    <row r="82984" spans="1:13" x14ac:dyDescent="0.35">
      <c r="A82984" t="s">
        <v>210</v>
      </c>
      <c r="B82984" t="s">
        <v>185</v>
      </c>
      <c r="C82984" t="s">
        <v>76</v>
      </c>
      <c r="D82984" t="s">
        <v>56</v>
      </c>
      <c r="E82984" t="s">
        <v>57</v>
      </c>
      <c r="F82984" t="s">
        <v>79</v>
      </c>
      <c r="G82984">
        <v>2020</v>
      </c>
      <c r="H82984" t="s">
        <v>218</v>
      </c>
      <c r="I82984" s="1">
        <v>31979.8</v>
      </c>
      <c r="J82984">
        <v>122</v>
      </c>
      <c r="K82984" s="3">
        <v>0.43199831999999999</v>
      </c>
      <c r="L82984" s="2">
        <f>Tabela1[[#This Row],[Revenue]]-Tabela1[[#This Row],[Revenue]]*Tabela1[[#This Row],[Gross margin]]</f>
        <v>18164.580126064</v>
      </c>
      <c r="M82984" s="2">
        <f>Tabela1[[#This Row],[Revenue]]-Tabela1[[#This Row],[Costs]]</f>
        <v>13815.219873935999</v>
      </c>
    </row>
    <row r="82985" spans="1:13" x14ac:dyDescent="0.35">
      <c r="A82985" t="s">
        <v>210</v>
      </c>
      <c r="B82985" t="s">
        <v>185</v>
      </c>
      <c r="C82985" t="s">
        <v>76</v>
      </c>
      <c r="D82985" t="s">
        <v>56</v>
      </c>
      <c r="E82985" t="s">
        <v>57</v>
      </c>
      <c r="F82985" t="s">
        <v>212</v>
      </c>
      <c r="G82985">
        <v>2020</v>
      </c>
      <c r="H82985" t="s">
        <v>218</v>
      </c>
      <c r="I82985" s="1">
        <v>14563.5</v>
      </c>
      <c r="J82985">
        <v>133</v>
      </c>
      <c r="K82985" s="3">
        <v>0.42614755999999998</v>
      </c>
      <c r="L82985" s="2">
        <f>Tabela1[[#This Row],[Revenue]]-Tabela1[[#This Row],[Revenue]]*Tabela1[[#This Row],[Gross margin]]</f>
        <v>8357.3000099400015</v>
      </c>
      <c r="M82985" s="2">
        <f>Tabela1[[#This Row],[Revenue]]-Tabela1[[#This Row],[Costs]]</f>
        <v>6206.1999900599985</v>
      </c>
    </row>
    <row r="82986" spans="1:13" x14ac:dyDescent="0.35">
      <c r="A82986" t="s">
        <v>210</v>
      </c>
      <c r="B82986" t="s">
        <v>185</v>
      </c>
      <c r="C82986" t="s">
        <v>76</v>
      </c>
      <c r="D82986" t="s">
        <v>56</v>
      </c>
      <c r="E82986" t="s">
        <v>57</v>
      </c>
      <c r="F82986" t="s">
        <v>80</v>
      </c>
      <c r="G82986">
        <v>2020</v>
      </c>
      <c r="H82986" t="s">
        <v>218</v>
      </c>
      <c r="I82986" s="1">
        <v>20746</v>
      </c>
      <c r="J82986">
        <v>164</v>
      </c>
      <c r="K82986" s="3">
        <v>0.45597995000000002</v>
      </c>
      <c r="L82986" s="2">
        <f>Tabela1[[#This Row],[Revenue]]-Tabela1[[#This Row],[Revenue]]*Tabela1[[#This Row],[Gross margin]]</f>
        <v>11286.2399573</v>
      </c>
      <c r="M82986" s="2">
        <f>Tabela1[[#This Row],[Revenue]]-Tabela1[[#This Row],[Costs]]</f>
        <v>9459.7600426999998</v>
      </c>
    </row>
    <row r="82987" spans="1:13" x14ac:dyDescent="0.35">
      <c r="A82987" t="s">
        <v>210</v>
      </c>
      <c r="B82987" t="s">
        <v>185</v>
      </c>
      <c r="C82987" t="s">
        <v>76</v>
      </c>
      <c r="D82987" t="s">
        <v>56</v>
      </c>
      <c r="E82987" t="s">
        <v>59</v>
      </c>
      <c r="F82987" t="s">
        <v>148</v>
      </c>
      <c r="G82987">
        <v>2020</v>
      </c>
      <c r="H82987" t="s">
        <v>218</v>
      </c>
      <c r="I82987" s="1">
        <v>11542.5</v>
      </c>
      <c r="J82987">
        <v>161</v>
      </c>
      <c r="K82987" s="3">
        <v>0.43846479999999999</v>
      </c>
      <c r="L82987" s="2">
        <f>Tabela1[[#This Row],[Revenue]]-Tabela1[[#This Row],[Revenue]]*Tabela1[[#This Row],[Gross margin]]</f>
        <v>6481.5200460000005</v>
      </c>
      <c r="M82987" s="2">
        <f>Tabela1[[#This Row],[Revenue]]-Tabela1[[#This Row],[Costs]]</f>
        <v>5060.9799539999995</v>
      </c>
    </row>
    <row r="82988" spans="1:13" x14ac:dyDescent="0.35">
      <c r="A82988" t="s">
        <v>210</v>
      </c>
      <c r="B82988" t="s">
        <v>185</v>
      </c>
      <c r="C82988" t="s">
        <v>76</v>
      </c>
      <c r="D82988" t="s">
        <v>56</v>
      </c>
      <c r="E82988" t="s">
        <v>59</v>
      </c>
      <c r="F82988" t="s">
        <v>81</v>
      </c>
      <c r="G82988">
        <v>2020</v>
      </c>
      <c r="H82988" t="s">
        <v>218</v>
      </c>
      <c r="I82988" s="1">
        <v>26771.7</v>
      </c>
      <c r="J82988">
        <v>699</v>
      </c>
      <c r="K82988" s="3">
        <v>0.35753053000000001</v>
      </c>
      <c r="L82988" s="2">
        <f>Tabela1[[#This Row],[Revenue]]-Tabela1[[#This Row],[Revenue]]*Tabela1[[#This Row],[Gross margin]]</f>
        <v>17199.999909999002</v>
      </c>
      <c r="M82988" s="2">
        <f>Tabela1[[#This Row],[Revenue]]-Tabela1[[#This Row],[Costs]]</f>
        <v>9571.7000900009989</v>
      </c>
    </row>
    <row r="82989" spans="1:13" x14ac:dyDescent="0.35">
      <c r="A82989" t="s">
        <v>210</v>
      </c>
      <c r="B82989" t="s">
        <v>185</v>
      </c>
      <c r="C82989" t="s">
        <v>76</v>
      </c>
      <c r="D82989" t="s">
        <v>56</v>
      </c>
      <c r="E82989" t="s">
        <v>59</v>
      </c>
      <c r="F82989" t="s">
        <v>82</v>
      </c>
      <c r="G82989">
        <v>2020</v>
      </c>
      <c r="H82989" t="s">
        <v>218</v>
      </c>
      <c r="I82989" s="1">
        <v>25481</v>
      </c>
      <c r="J82989">
        <v>850</v>
      </c>
      <c r="K82989" s="3">
        <v>0.33983517000000002</v>
      </c>
      <c r="L82989" s="2">
        <f>Tabela1[[#This Row],[Revenue]]-Tabela1[[#This Row],[Revenue]]*Tabela1[[#This Row],[Gross margin]]</f>
        <v>16821.66003323</v>
      </c>
      <c r="M82989" s="2">
        <f>Tabela1[[#This Row],[Revenue]]-Tabela1[[#This Row],[Costs]]</f>
        <v>8659.3399667699996</v>
      </c>
    </row>
    <row r="82990" spans="1:13" x14ac:dyDescent="0.35">
      <c r="A82990" t="s">
        <v>210</v>
      </c>
      <c r="B82990" t="s">
        <v>185</v>
      </c>
      <c r="C82990" t="s">
        <v>76</v>
      </c>
      <c r="D82990" t="s">
        <v>56</v>
      </c>
      <c r="E82990" t="s">
        <v>59</v>
      </c>
      <c r="F82990" t="s">
        <v>83</v>
      </c>
      <c r="G82990">
        <v>2020</v>
      </c>
      <c r="H82990" t="s">
        <v>218</v>
      </c>
      <c r="I82990" s="1">
        <v>11006.35</v>
      </c>
      <c r="J82990">
        <v>251</v>
      </c>
      <c r="K82990" s="3">
        <v>0.36585062000000002</v>
      </c>
      <c r="L82990" s="2">
        <f>Tabela1[[#This Row],[Revenue]]-Tabela1[[#This Row],[Revenue]]*Tabela1[[#This Row],[Gross margin]]</f>
        <v>6979.6700285629995</v>
      </c>
      <c r="M82990" s="2">
        <f>Tabela1[[#This Row],[Revenue]]-Tabela1[[#This Row],[Costs]]</f>
        <v>4026.6799714370009</v>
      </c>
    </row>
    <row r="82991" spans="1:13" x14ac:dyDescent="0.35">
      <c r="A82991" t="s">
        <v>210</v>
      </c>
      <c r="B82991" t="s">
        <v>185</v>
      </c>
      <c r="C82991" t="s">
        <v>76</v>
      </c>
      <c r="D82991" t="s">
        <v>56</v>
      </c>
      <c r="E82991" t="s">
        <v>59</v>
      </c>
      <c r="F82991" t="s">
        <v>84</v>
      </c>
      <c r="G82991">
        <v>2020</v>
      </c>
      <c r="H82991" t="s">
        <v>218</v>
      </c>
      <c r="I82991" s="1">
        <v>3017.5</v>
      </c>
      <c r="J82991">
        <v>142</v>
      </c>
      <c r="K82991" s="3">
        <v>0.41741176000000002</v>
      </c>
      <c r="L82991" s="2">
        <f>Tabela1[[#This Row],[Revenue]]-Tabela1[[#This Row],[Revenue]]*Tabela1[[#This Row],[Gross margin]]</f>
        <v>1757.9600141999999</v>
      </c>
      <c r="M82991" s="2">
        <f>Tabela1[[#This Row],[Revenue]]-Tabela1[[#This Row],[Costs]]</f>
        <v>1259.5399858000001</v>
      </c>
    </row>
    <row r="82992" spans="1:13" x14ac:dyDescent="0.35">
      <c r="A82992" t="s">
        <v>210</v>
      </c>
      <c r="B82992" t="s">
        <v>185</v>
      </c>
      <c r="C82992" t="s">
        <v>76</v>
      </c>
      <c r="D82992" t="s">
        <v>56</v>
      </c>
      <c r="E82992" t="s">
        <v>59</v>
      </c>
      <c r="F82992" t="s">
        <v>85</v>
      </c>
      <c r="G82992">
        <v>2020</v>
      </c>
      <c r="H82992" t="s">
        <v>218</v>
      </c>
      <c r="I82992" s="1">
        <v>77299.05</v>
      </c>
      <c r="J82992">
        <v>1146</v>
      </c>
      <c r="K82992" s="3">
        <v>0.44814043999999997</v>
      </c>
      <c r="L82992" s="2">
        <f>Tabela1[[#This Row],[Revenue]]-Tabela1[[#This Row],[Revenue]]*Tabela1[[#This Row],[Gross margin]]</f>
        <v>42658.219721418005</v>
      </c>
      <c r="M82992" s="2">
        <f>Tabela1[[#This Row],[Revenue]]-Tabela1[[#This Row],[Costs]]</f>
        <v>34640.830278581998</v>
      </c>
    </row>
    <row r="82993" spans="1:13" x14ac:dyDescent="0.35">
      <c r="A82993" t="s">
        <v>210</v>
      </c>
      <c r="B82993" t="s">
        <v>185</v>
      </c>
      <c r="C82993" t="s">
        <v>76</v>
      </c>
      <c r="D82993" t="s">
        <v>56</v>
      </c>
      <c r="E82993" t="s">
        <v>59</v>
      </c>
      <c r="F82993" t="s">
        <v>86</v>
      </c>
      <c r="G82993">
        <v>2020</v>
      </c>
      <c r="H82993" t="s">
        <v>218</v>
      </c>
      <c r="I82993" s="1">
        <v>34688.75</v>
      </c>
      <c r="J82993">
        <v>397</v>
      </c>
      <c r="K82993" s="3">
        <v>0.49970263999999998</v>
      </c>
      <c r="L82993" s="2">
        <f>Tabela1[[#This Row],[Revenue]]-Tabela1[[#This Row],[Revenue]]*Tabela1[[#This Row],[Gross margin]]</f>
        <v>17354.690046700001</v>
      </c>
      <c r="M82993" s="2">
        <f>Tabela1[[#This Row],[Revenue]]-Tabela1[[#This Row],[Costs]]</f>
        <v>17334.059953299999</v>
      </c>
    </row>
    <row r="82994" spans="1:13" x14ac:dyDescent="0.35">
      <c r="A82994" t="s">
        <v>210</v>
      </c>
      <c r="B82994" t="s">
        <v>185</v>
      </c>
      <c r="C82994" t="s">
        <v>76</v>
      </c>
      <c r="D82994" t="s">
        <v>56</v>
      </c>
      <c r="E82994" t="s">
        <v>59</v>
      </c>
      <c r="F82994" t="s">
        <v>87</v>
      </c>
      <c r="G82994">
        <v>2020</v>
      </c>
      <c r="H82994" t="s">
        <v>218</v>
      </c>
      <c r="I82994" s="1">
        <v>13766.8</v>
      </c>
      <c r="J82994">
        <v>271</v>
      </c>
      <c r="K82994" s="3">
        <v>0.38385827</v>
      </c>
      <c r="L82994" s="2">
        <f>Tabela1[[#This Row],[Revenue]]-Tabela1[[#This Row],[Revenue]]*Tabela1[[#This Row],[Gross margin]]</f>
        <v>8482.2999685639988</v>
      </c>
      <c r="M82994" s="2">
        <f>Tabela1[[#This Row],[Revenue]]-Tabela1[[#This Row],[Costs]]</f>
        <v>5284.5000314360004</v>
      </c>
    </row>
    <row r="82995" spans="1:13" x14ac:dyDescent="0.35">
      <c r="A82995" t="s">
        <v>210</v>
      </c>
      <c r="B82995" t="s">
        <v>185</v>
      </c>
      <c r="C82995" t="s">
        <v>76</v>
      </c>
      <c r="D82995" t="s">
        <v>56</v>
      </c>
      <c r="E82995" t="s">
        <v>59</v>
      </c>
      <c r="F82995" t="s">
        <v>88</v>
      </c>
      <c r="G82995">
        <v>2020</v>
      </c>
      <c r="H82995" t="s">
        <v>218</v>
      </c>
      <c r="I82995" s="1">
        <v>28687.45</v>
      </c>
      <c r="J82995">
        <v>847</v>
      </c>
      <c r="K82995" s="3">
        <v>0.33413670000000001</v>
      </c>
      <c r="L82995" s="2">
        <f>Tabela1[[#This Row],[Revenue]]-Tabela1[[#This Row],[Revenue]]*Tabela1[[#This Row],[Gross margin]]</f>
        <v>19101.920125584998</v>
      </c>
      <c r="M82995" s="2">
        <f>Tabela1[[#This Row],[Revenue]]-Tabela1[[#This Row],[Costs]]</f>
        <v>9585.5298744150023</v>
      </c>
    </row>
    <row r="82996" spans="1:13" x14ac:dyDescent="0.35">
      <c r="A82996" t="s">
        <v>210</v>
      </c>
      <c r="B82996" t="s">
        <v>185</v>
      </c>
      <c r="C82996" t="s">
        <v>76</v>
      </c>
      <c r="D82996" t="s">
        <v>56</v>
      </c>
      <c r="E82996" t="s">
        <v>59</v>
      </c>
      <c r="F82996" t="s">
        <v>214</v>
      </c>
      <c r="G82996">
        <v>2020</v>
      </c>
      <c r="H82996" t="s">
        <v>218</v>
      </c>
      <c r="I82996" s="1">
        <v>39720.1</v>
      </c>
      <c r="J82996">
        <v>634</v>
      </c>
      <c r="K82996" s="3">
        <v>0.46587420000000002</v>
      </c>
      <c r="L82996" s="2">
        <f>Tabela1[[#This Row],[Revenue]]-Tabela1[[#This Row],[Revenue]]*Tabela1[[#This Row],[Gross margin]]</f>
        <v>21215.53018858</v>
      </c>
      <c r="M82996" s="2">
        <f>Tabela1[[#This Row],[Revenue]]-Tabela1[[#This Row],[Costs]]</f>
        <v>18504.569811419999</v>
      </c>
    </row>
    <row r="82997" spans="1:13" x14ac:dyDescent="0.35">
      <c r="A82997" t="s">
        <v>210</v>
      </c>
      <c r="B82997" t="s">
        <v>185</v>
      </c>
      <c r="C82997" t="s">
        <v>76</v>
      </c>
      <c r="D82997" t="s">
        <v>56</v>
      </c>
      <c r="E82997" t="s">
        <v>62</v>
      </c>
      <c r="F82997" t="s">
        <v>89</v>
      </c>
      <c r="G82997">
        <v>2020</v>
      </c>
      <c r="H82997" t="s">
        <v>218</v>
      </c>
      <c r="I82997" s="1">
        <v>28560.799999999999</v>
      </c>
      <c r="J82997">
        <v>705</v>
      </c>
      <c r="K82997" s="3">
        <v>0.55216520999999996</v>
      </c>
      <c r="L82997" s="2">
        <f>Tabela1[[#This Row],[Revenue]]-Tabela1[[#This Row],[Revenue]]*Tabela1[[#This Row],[Gross margin]]</f>
        <v>12790.519870232001</v>
      </c>
      <c r="M82997" s="2">
        <f>Tabela1[[#This Row],[Revenue]]-Tabela1[[#This Row],[Costs]]</f>
        <v>15770.280129767998</v>
      </c>
    </row>
    <row r="82998" spans="1:13" x14ac:dyDescent="0.35">
      <c r="A82998" t="s">
        <v>210</v>
      </c>
      <c r="B82998" t="s">
        <v>185</v>
      </c>
      <c r="C82998" t="s">
        <v>76</v>
      </c>
      <c r="D82998" t="s">
        <v>56</v>
      </c>
      <c r="E82998" t="s">
        <v>62</v>
      </c>
      <c r="F82998" t="s">
        <v>90</v>
      </c>
      <c r="G82998">
        <v>2020</v>
      </c>
      <c r="H82998" t="s">
        <v>218</v>
      </c>
      <c r="I82998" s="1">
        <v>28018.799999999999</v>
      </c>
      <c r="J82998">
        <v>2172</v>
      </c>
      <c r="K82998" s="3">
        <v>0.61976030000000004</v>
      </c>
      <c r="L82998" s="2">
        <f>Tabela1[[#This Row],[Revenue]]-Tabela1[[#This Row],[Revenue]]*Tabela1[[#This Row],[Gross margin]]</f>
        <v>10653.86010636</v>
      </c>
      <c r="M82998" s="2">
        <f>Tabela1[[#This Row],[Revenue]]-Tabela1[[#This Row],[Costs]]</f>
        <v>17364.939893639999</v>
      </c>
    </row>
    <row r="82999" spans="1:13" x14ac:dyDescent="0.35">
      <c r="A82999" t="s">
        <v>210</v>
      </c>
      <c r="B82999" t="s">
        <v>185</v>
      </c>
      <c r="C82999" t="s">
        <v>76</v>
      </c>
      <c r="D82999" t="s">
        <v>56</v>
      </c>
      <c r="E82999" t="s">
        <v>91</v>
      </c>
      <c r="F82999" t="s">
        <v>92</v>
      </c>
      <c r="G82999">
        <v>2020</v>
      </c>
      <c r="H82999" t="s">
        <v>218</v>
      </c>
      <c r="I82999" s="1">
        <v>10309</v>
      </c>
      <c r="J82999">
        <v>61</v>
      </c>
      <c r="K82999" s="3">
        <v>0.53307691999999995</v>
      </c>
      <c r="L82999" s="2">
        <f>Tabela1[[#This Row],[Revenue]]-Tabela1[[#This Row],[Revenue]]*Tabela1[[#This Row],[Gross margin]]</f>
        <v>4813.5100317200004</v>
      </c>
      <c r="M82999" s="2">
        <f>Tabela1[[#This Row],[Revenue]]-Tabela1[[#This Row],[Costs]]</f>
        <v>5495.4899682799996</v>
      </c>
    </row>
    <row r="83000" spans="1:13" x14ac:dyDescent="0.35">
      <c r="A83000" t="s">
        <v>210</v>
      </c>
      <c r="B83000" t="s">
        <v>185</v>
      </c>
      <c r="C83000" t="s">
        <v>76</v>
      </c>
      <c r="D83000" t="s">
        <v>56</v>
      </c>
      <c r="E83000" t="s">
        <v>65</v>
      </c>
      <c r="F83000" t="s">
        <v>215</v>
      </c>
      <c r="G83000">
        <v>2020</v>
      </c>
      <c r="H83000" t="s">
        <v>218</v>
      </c>
      <c r="I83000" s="1">
        <v>30509</v>
      </c>
      <c r="J83000">
        <v>206</v>
      </c>
      <c r="K83000" s="3">
        <v>0.37587269000000001</v>
      </c>
      <c r="L83000" s="2">
        <f>Tabela1[[#This Row],[Revenue]]-Tabela1[[#This Row],[Revenue]]*Tabela1[[#This Row],[Gross margin]]</f>
        <v>19041.500100789999</v>
      </c>
      <c r="M83000" s="2">
        <f>Tabela1[[#This Row],[Revenue]]-Tabela1[[#This Row],[Costs]]</f>
        <v>11467.499899210001</v>
      </c>
    </row>
    <row r="83001" spans="1:13" x14ac:dyDescent="0.35">
      <c r="A83001" t="s">
        <v>210</v>
      </c>
      <c r="B83001" t="s">
        <v>185</v>
      </c>
      <c r="C83001" t="s">
        <v>76</v>
      </c>
      <c r="D83001" t="s">
        <v>56</v>
      </c>
      <c r="E83001" t="s">
        <v>65</v>
      </c>
      <c r="F83001" t="s">
        <v>213</v>
      </c>
      <c r="G83001">
        <v>2020</v>
      </c>
      <c r="H83001" t="s">
        <v>218</v>
      </c>
      <c r="I83001" s="1">
        <v>25060</v>
      </c>
      <c r="J83001">
        <v>70</v>
      </c>
      <c r="K83001" s="3">
        <v>0.35726416999999999</v>
      </c>
      <c r="L83001" s="2">
        <f>Tabela1[[#This Row],[Revenue]]-Tabela1[[#This Row],[Revenue]]*Tabela1[[#This Row],[Gross margin]]</f>
        <v>16106.9598998</v>
      </c>
      <c r="M83001" s="2">
        <f>Tabela1[[#This Row],[Revenue]]-Tabela1[[#This Row],[Costs]]</f>
        <v>8953.0401001999999</v>
      </c>
    </row>
    <row r="83002" spans="1:13" x14ac:dyDescent="0.35">
      <c r="A83002" t="s">
        <v>210</v>
      </c>
      <c r="B83002" t="s">
        <v>185</v>
      </c>
      <c r="C83002" t="s">
        <v>76</v>
      </c>
      <c r="D83002" t="s">
        <v>56</v>
      </c>
      <c r="E83002" t="s">
        <v>65</v>
      </c>
      <c r="F83002" t="s">
        <v>216</v>
      </c>
      <c r="G83002">
        <v>2020</v>
      </c>
      <c r="H83002" t="s">
        <v>218</v>
      </c>
      <c r="I83002" s="1">
        <v>6815</v>
      </c>
      <c r="J83002">
        <v>29</v>
      </c>
      <c r="K83002" s="3">
        <v>0.34834042999999998</v>
      </c>
      <c r="L83002" s="2">
        <f>Tabela1[[#This Row],[Revenue]]-Tabela1[[#This Row],[Revenue]]*Tabela1[[#This Row],[Gross margin]]</f>
        <v>4441.0599695500005</v>
      </c>
      <c r="M83002" s="2">
        <f>Tabela1[[#This Row],[Revenue]]-Tabela1[[#This Row],[Costs]]</f>
        <v>2373.9400304499995</v>
      </c>
    </row>
    <row r="83003" spans="1:13" x14ac:dyDescent="0.35">
      <c r="A83003" t="s">
        <v>210</v>
      </c>
      <c r="B83003" t="s">
        <v>185</v>
      </c>
      <c r="C83003" t="s">
        <v>76</v>
      </c>
      <c r="D83003" t="s">
        <v>94</v>
      </c>
      <c r="E83003" t="s">
        <v>95</v>
      </c>
      <c r="F83003" t="s">
        <v>96</v>
      </c>
      <c r="G83003">
        <v>2020</v>
      </c>
      <c r="H83003" t="s">
        <v>218</v>
      </c>
      <c r="I83003" s="1">
        <v>77079.199999999997</v>
      </c>
      <c r="J83003">
        <v>176</v>
      </c>
      <c r="K83003" s="3">
        <v>0.49537618</v>
      </c>
      <c r="L83003" s="2">
        <f>Tabela1[[#This Row],[Revenue]]-Tabela1[[#This Row],[Revenue]]*Tabela1[[#This Row],[Gross margin]]</f>
        <v>38896.000346543995</v>
      </c>
      <c r="M83003" s="2">
        <f>Tabela1[[#This Row],[Revenue]]-Tabela1[[#This Row],[Costs]]</f>
        <v>38183.199653456002</v>
      </c>
    </row>
    <row r="83004" spans="1:13" x14ac:dyDescent="0.35">
      <c r="A83004" t="s">
        <v>210</v>
      </c>
      <c r="B83004" t="s">
        <v>185</v>
      </c>
      <c r="C83004" t="s">
        <v>76</v>
      </c>
      <c r="D83004" t="s">
        <v>94</v>
      </c>
      <c r="E83004" t="s">
        <v>95</v>
      </c>
      <c r="F83004" t="s">
        <v>97</v>
      </c>
      <c r="G83004">
        <v>2020</v>
      </c>
      <c r="H83004" t="s">
        <v>218</v>
      </c>
      <c r="I83004" s="1">
        <v>263747.90000000002</v>
      </c>
      <c r="J83004">
        <v>299</v>
      </c>
      <c r="K83004" s="3">
        <v>0.49110078000000001</v>
      </c>
      <c r="L83004" s="2">
        <f>Tabela1[[#This Row],[Revenue]]-Tabela1[[#This Row],[Revenue]]*Tabela1[[#This Row],[Gross margin]]</f>
        <v>134221.10058663803</v>
      </c>
      <c r="M83004" s="2">
        <f>Tabela1[[#This Row],[Revenue]]-Tabela1[[#This Row],[Costs]]</f>
        <v>129526.79941336199</v>
      </c>
    </row>
    <row r="83005" spans="1:13" x14ac:dyDescent="0.35">
      <c r="A83005" t="s">
        <v>210</v>
      </c>
      <c r="B83005" t="s">
        <v>185</v>
      </c>
      <c r="C83005" t="s">
        <v>76</v>
      </c>
      <c r="D83005" t="s">
        <v>94</v>
      </c>
      <c r="E83005" t="s">
        <v>95</v>
      </c>
      <c r="F83005" t="s">
        <v>98</v>
      </c>
      <c r="G83005">
        <v>2020</v>
      </c>
      <c r="H83005" t="s">
        <v>218</v>
      </c>
      <c r="I83005" s="1">
        <v>61239.31</v>
      </c>
      <c r="J83005">
        <v>121</v>
      </c>
      <c r="K83005" s="3">
        <v>0.45118649999999999</v>
      </c>
      <c r="L83005" s="2">
        <f>Tabela1[[#This Row],[Revenue]]-Tabela1[[#This Row],[Revenue]]*Tabela1[[#This Row],[Gross margin]]</f>
        <v>33608.960058684999</v>
      </c>
      <c r="M83005" s="2">
        <f>Tabela1[[#This Row],[Revenue]]-Tabela1[[#This Row],[Costs]]</f>
        <v>27630.349941314998</v>
      </c>
    </row>
    <row r="83006" spans="1:13" x14ac:dyDescent="0.35">
      <c r="A83006" t="s">
        <v>210</v>
      </c>
      <c r="B83006" t="s">
        <v>185</v>
      </c>
      <c r="C83006" t="s">
        <v>76</v>
      </c>
      <c r="D83006" t="s">
        <v>94</v>
      </c>
      <c r="E83006" t="s">
        <v>95</v>
      </c>
      <c r="F83006" t="s">
        <v>99</v>
      </c>
      <c r="G83006">
        <v>2020</v>
      </c>
      <c r="H83006" t="s">
        <v>218</v>
      </c>
      <c r="I83006" s="1">
        <v>199318.52</v>
      </c>
      <c r="J83006">
        <v>236</v>
      </c>
      <c r="K83006" s="3">
        <v>0.50270552000000002</v>
      </c>
      <c r="L83006" s="2">
        <f>Tabela1[[#This Row],[Revenue]]-Tabela1[[#This Row],[Revenue]]*Tabela1[[#This Row],[Gross margin]]</f>
        <v>99119.99975776959</v>
      </c>
      <c r="M83006" s="2">
        <f>Tabela1[[#This Row],[Revenue]]-Tabela1[[#This Row],[Costs]]</f>
        <v>100198.5202422304</v>
      </c>
    </row>
    <row r="83007" spans="1:13" x14ac:dyDescent="0.35">
      <c r="A83007" t="s">
        <v>210</v>
      </c>
      <c r="B83007" t="s">
        <v>185</v>
      </c>
      <c r="C83007" t="s">
        <v>76</v>
      </c>
      <c r="D83007" t="s">
        <v>94</v>
      </c>
      <c r="E83007" t="s">
        <v>100</v>
      </c>
      <c r="F83007" t="s">
        <v>102</v>
      </c>
      <c r="G83007">
        <v>2020</v>
      </c>
      <c r="H83007" t="s">
        <v>218</v>
      </c>
      <c r="I83007" s="1">
        <v>105792</v>
      </c>
      <c r="J83007">
        <v>160</v>
      </c>
      <c r="K83007" s="3">
        <v>0.48336358000000001</v>
      </c>
      <c r="L83007" s="2">
        <f>Tabela1[[#This Row],[Revenue]]-Tabela1[[#This Row],[Revenue]]*Tabela1[[#This Row],[Gross margin]]</f>
        <v>54656.000144639998</v>
      </c>
      <c r="M83007" s="2">
        <f>Tabela1[[#This Row],[Revenue]]-Tabela1[[#This Row],[Costs]]</f>
        <v>51135.999855360002</v>
      </c>
    </row>
    <row r="83008" spans="1:13" x14ac:dyDescent="0.35">
      <c r="A83008" t="s">
        <v>210</v>
      </c>
      <c r="B83008" t="s">
        <v>185</v>
      </c>
      <c r="C83008" t="s">
        <v>76</v>
      </c>
      <c r="D83008" t="s">
        <v>94</v>
      </c>
      <c r="E83008" t="s">
        <v>100</v>
      </c>
      <c r="F83008" t="s">
        <v>103</v>
      </c>
      <c r="G83008">
        <v>2020</v>
      </c>
      <c r="H83008" t="s">
        <v>218</v>
      </c>
      <c r="I83008" s="1">
        <v>241553.51</v>
      </c>
      <c r="J83008">
        <v>187</v>
      </c>
      <c r="K83008" s="3">
        <v>0.52776509000000005</v>
      </c>
      <c r="L83008" s="2">
        <f>Tabela1[[#This Row],[Revenue]]-Tabela1[[#This Row],[Revenue]]*Tabela1[[#This Row],[Gross margin]]</f>
        <v>114070.00005503409</v>
      </c>
      <c r="M83008" s="2">
        <f>Tabela1[[#This Row],[Revenue]]-Tabela1[[#This Row],[Costs]]</f>
        <v>127483.50994496592</v>
      </c>
    </row>
    <row r="83009" spans="1:13" x14ac:dyDescent="0.35">
      <c r="A83009" t="s">
        <v>210</v>
      </c>
      <c r="B83009" t="s">
        <v>185</v>
      </c>
      <c r="C83009" t="s">
        <v>76</v>
      </c>
      <c r="D83009" t="s">
        <v>94</v>
      </c>
      <c r="E83009" t="s">
        <v>100</v>
      </c>
      <c r="F83009" t="s">
        <v>104</v>
      </c>
      <c r="G83009">
        <v>2020</v>
      </c>
      <c r="H83009" t="s">
        <v>218</v>
      </c>
      <c r="I83009" s="1">
        <v>152289.28</v>
      </c>
      <c r="J83009">
        <v>176</v>
      </c>
      <c r="K83009" s="3">
        <v>0.51345229000000003</v>
      </c>
      <c r="L83009" s="2">
        <f>Tabela1[[#This Row],[Revenue]]-Tabela1[[#This Row],[Revenue]]*Tabela1[[#This Row],[Gross margin]]</f>
        <v>74096.000441548793</v>
      </c>
      <c r="M83009" s="2">
        <f>Tabela1[[#This Row],[Revenue]]-Tabela1[[#This Row],[Costs]]</f>
        <v>78193.279558451206</v>
      </c>
    </row>
    <row r="83010" spans="1:13" x14ac:dyDescent="0.35">
      <c r="A83010" t="s">
        <v>210</v>
      </c>
      <c r="B83010" t="s">
        <v>185</v>
      </c>
      <c r="C83010" t="s">
        <v>76</v>
      </c>
      <c r="D83010" t="s">
        <v>94</v>
      </c>
      <c r="E83010" t="s">
        <v>105</v>
      </c>
      <c r="F83010" t="s">
        <v>106</v>
      </c>
      <c r="G83010">
        <v>2020</v>
      </c>
      <c r="H83010" t="s">
        <v>218</v>
      </c>
      <c r="I83010" s="1">
        <v>137347.12</v>
      </c>
      <c r="J83010">
        <v>2665</v>
      </c>
      <c r="K83010" s="3">
        <v>0.48734185000000002</v>
      </c>
      <c r="L83010" s="2">
        <f>Tabela1[[#This Row],[Revenue]]-Tabela1[[#This Row],[Revenue]]*Tabela1[[#This Row],[Gross margin]]</f>
        <v>70412.120447027992</v>
      </c>
      <c r="M83010" s="2">
        <f>Tabela1[[#This Row],[Revenue]]-Tabela1[[#This Row],[Costs]]</f>
        <v>66934.999552972004</v>
      </c>
    </row>
    <row r="83011" spans="1:13" x14ac:dyDescent="0.35">
      <c r="A83011" t="s">
        <v>210</v>
      </c>
      <c r="B83011" t="s">
        <v>185</v>
      </c>
      <c r="C83011" t="s">
        <v>76</v>
      </c>
      <c r="D83011" t="s">
        <v>94</v>
      </c>
      <c r="E83011" t="s">
        <v>105</v>
      </c>
      <c r="F83011" t="s">
        <v>108</v>
      </c>
      <c r="G83011">
        <v>2020</v>
      </c>
      <c r="H83011" t="s">
        <v>218</v>
      </c>
      <c r="I83011" s="1">
        <v>71385.600000000006</v>
      </c>
      <c r="J83011">
        <v>416</v>
      </c>
      <c r="K83011" s="3">
        <v>0.52331002000000004</v>
      </c>
      <c r="L83011" s="2">
        <f>Tabela1[[#This Row],[Revenue]]-Tabela1[[#This Row],[Revenue]]*Tabela1[[#This Row],[Gross margin]]</f>
        <v>34028.800236288</v>
      </c>
      <c r="M83011" s="2">
        <f>Tabela1[[#This Row],[Revenue]]-Tabela1[[#This Row],[Costs]]</f>
        <v>37356.799763712006</v>
      </c>
    </row>
    <row r="83012" spans="1:13" x14ac:dyDescent="0.35">
      <c r="A83012" t="s">
        <v>210</v>
      </c>
      <c r="B83012" t="s">
        <v>185</v>
      </c>
      <c r="C83012" t="s">
        <v>76</v>
      </c>
      <c r="D83012" t="s">
        <v>94</v>
      </c>
      <c r="E83012" t="s">
        <v>109</v>
      </c>
      <c r="F83012" t="s">
        <v>110</v>
      </c>
      <c r="G83012">
        <v>2020</v>
      </c>
      <c r="H83012" t="s">
        <v>218</v>
      </c>
      <c r="I83012" s="1">
        <v>26978.46</v>
      </c>
      <c r="J83012">
        <v>3511</v>
      </c>
      <c r="K83012" s="3">
        <v>0.55752106999999995</v>
      </c>
      <c r="L83012" s="2">
        <f>Tabela1[[#This Row],[Revenue]]-Tabela1[[#This Row],[Revenue]]*Tabela1[[#This Row],[Gross margin]]</f>
        <v>11937.400113847802</v>
      </c>
      <c r="M83012" s="2">
        <f>Tabela1[[#This Row],[Revenue]]-Tabela1[[#This Row],[Costs]]</f>
        <v>15041.059886152198</v>
      </c>
    </row>
    <row r="83013" spans="1:13" x14ac:dyDescent="0.35">
      <c r="A83013" t="s">
        <v>210</v>
      </c>
      <c r="B83013" t="s">
        <v>185</v>
      </c>
      <c r="C83013" t="s">
        <v>76</v>
      </c>
      <c r="D83013" t="s">
        <v>94</v>
      </c>
      <c r="E83013" t="s">
        <v>109</v>
      </c>
      <c r="F83013" t="s">
        <v>111</v>
      </c>
      <c r="G83013">
        <v>2020</v>
      </c>
      <c r="H83013" t="s">
        <v>218</v>
      </c>
      <c r="I83013" s="1">
        <v>15636.94</v>
      </c>
      <c r="J83013">
        <v>1258</v>
      </c>
      <c r="K83013" s="3">
        <v>0.47948511999999999</v>
      </c>
      <c r="L83013" s="2">
        <f>Tabela1[[#This Row],[Revenue]]-Tabela1[[#This Row],[Revenue]]*Tabela1[[#This Row],[Gross margin]]</f>
        <v>8139.2599476672003</v>
      </c>
      <c r="M83013" s="2">
        <f>Tabela1[[#This Row],[Revenue]]-Tabela1[[#This Row],[Costs]]</f>
        <v>7497.6800523328002</v>
      </c>
    </row>
    <row r="83014" spans="1:13" x14ac:dyDescent="0.35">
      <c r="A83014" t="s">
        <v>210</v>
      </c>
      <c r="B83014" t="s">
        <v>185</v>
      </c>
      <c r="C83014" t="s">
        <v>76</v>
      </c>
      <c r="D83014" t="s">
        <v>94</v>
      </c>
      <c r="E83014" t="s">
        <v>109</v>
      </c>
      <c r="F83014" t="s">
        <v>112</v>
      </c>
      <c r="G83014">
        <v>2020</v>
      </c>
      <c r="H83014" t="s">
        <v>218</v>
      </c>
      <c r="I83014" s="1">
        <v>56251.8</v>
      </c>
      <c r="J83014">
        <v>270</v>
      </c>
      <c r="K83014" s="3">
        <v>0.61745223999999999</v>
      </c>
      <c r="L83014" s="2">
        <f>Tabela1[[#This Row],[Revenue]]-Tabela1[[#This Row],[Revenue]]*Tabela1[[#This Row],[Gross margin]]</f>
        <v>21519.000085968</v>
      </c>
      <c r="M83014" s="2">
        <f>Tabela1[[#This Row],[Revenue]]-Tabela1[[#This Row],[Costs]]</f>
        <v>34732.799914032003</v>
      </c>
    </row>
    <row r="83015" spans="1:13" x14ac:dyDescent="0.35">
      <c r="A83015" t="s">
        <v>210</v>
      </c>
      <c r="B83015" t="s">
        <v>185</v>
      </c>
      <c r="C83015" t="s">
        <v>76</v>
      </c>
      <c r="D83015" t="s">
        <v>94</v>
      </c>
      <c r="E83015" t="s">
        <v>109</v>
      </c>
      <c r="F83015" t="s">
        <v>113</v>
      </c>
      <c r="G83015">
        <v>2020</v>
      </c>
      <c r="H83015" t="s">
        <v>218</v>
      </c>
      <c r="I83015" s="1">
        <v>19424.64</v>
      </c>
      <c r="J83015">
        <v>3624</v>
      </c>
      <c r="K83015" s="3">
        <v>0.52425372999999997</v>
      </c>
      <c r="L83015" s="2">
        <f>Tabela1[[#This Row],[Revenue]]-Tabela1[[#This Row],[Revenue]]*Tabela1[[#This Row],[Gross margin]]</f>
        <v>9241.2000260927998</v>
      </c>
      <c r="M83015" s="2">
        <f>Tabela1[[#This Row],[Revenue]]-Tabela1[[#This Row],[Costs]]</f>
        <v>10183.4399739072</v>
      </c>
    </row>
    <row r="83016" spans="1:13" x14ac:dyDescent="0.35">
      <c r="A83016" t="s">
        <v>210</v>
      </c>
      <c r="B83016" t="s">
        <v>185</v>
      </c>
      <c r="C83016" t="s">
        <v>114</v>
      </c>
      <c r="D83016" t="s">
        <v>14</v>
      </c>
      <c r="E83016" t="s">
        <v>15</v>
      </c>
      <c r="F83016" t="s">
        <v>174</v>
      </c>
      <c r="G83016">
        <v>2020</v>
      </c>
      <c r="H83016" t="s">
        <v>218</v>
      </c>
      <c r="I83016" s="1">
        <v>28476.74</v>
      </c>
      <c r="J83016">
        <v>4549</v>
      </c>
      <c r="K83016" s="3">
        <v>0.51916932999999998</v>
      </c>
      <c r="L83016" s="2">
        <f>Tabela1[[#This Row],[Revenue]]-Tabela1[[#This Row],[Revenue]]*Tabela1[[#This Row],[Gross margin]]</f>
        <v>13692.4899736158</v>
      </c>
      <c r="M83016" s="2">
        <f>Tabela1[[#This Row],[Revenue]]-Tabela1[[#This Row],[Costs]]</f>
        <v>14784.250026384201</v>
      </c>
    </row>
    <row r="83017" spans="1:13" x14ac:dyDescent="0.35">
      <c r="A83017" t="s">
        <v>210</v>
      </c>
      <c r="B83017" t="s">
        <v>185</v>
      </c>
      <c r="C83017" t="s">
        <v>114</v>
      </c>
      <c r="D83017" t="s">
        <v>14</v>
      </c>
      <c r="E83017" t="s">
        <v>15</v>
      </c>
      <c r="F83017" t="s">
        <v>115</v>
      </c>
      <c r="G83017">
        <v>2020</v>
      </c>
      <c r="H83017" t="s">
        <v>218</v>
      </c>
      <c r="I83017" s="1">
        <v>14497.76</v>
      </c>
      <c r="J83017">
        <v>1004</v>
      </c>
      <c r="K83017" s="3">
        <v>0.43767313000000002</v>
      </c>
      <c r="L83017" s="2">
        <f>Tabela1[[#This Row],[Revenue]]-Tabela1[[#This Row],[Revenue]]*Tabela1[[#This Row],[Gross margin]]</f>
        <v>8152.4800028111995</v>
      </c>
      <c r="M83017" s="2">
        <f>Tabela1[[#This Row],[Revenue]]-Tabela1[[#This Row],[Costs]]</f>
        <v>6345.2799971888007</v>
      </c>
    </row>
    <row r="83018" spans="1:13" x14ac:dyDescent="0.35">
      <c r="A83018" t="s">
        <v>210</v>
      </c>
      <c r="B83018" t="s">
        <v>185</v>
      </c>
      <c r="C83018" t="s">
        <v>114</v>
      </c>
      <c r="D83018" t="s">
        <v>14</v>
      </c>
      <c r="E83018" t="s">
        <v>15</v>
      </c>
      <c r="F83018" t="s">
        <v>116</v>
      </c>
      <c r="G83018">
        <v>2020</v>
      </c>
      <c r="H83018" t="s">
        <v>218</v>
      </c>
      <c r="I83018" s="1">
        <v>22084.04</v>
      </c>
      <c r="J83018">
        <v>947</v>
      </c>
      <c r="K83018" s="3">
        <v>0.31689537000000001</v>
      </c>
      <c r="L83018" s="2">
        <f>Tabela1[[#This Row],[Revenue]]-Tabela1[[#This Row],[Revenue]]*Tabela1[[#This Row],[Gross margin]]</f>
        <v>15085.7099731052</v>
      </c>
      <c r="M83018" s="2">
        <f>Tabela1[[#This Row],[Revenue]]-Tabela1[[#This Row],[Costs]]</f>
        <v>6998.3300268948005</v>
      </c>
    </row>
    <row r="83019" spans="1:13" x14ac:dyDescent="0.35">
      <c r="A83019" t="s">
        <v>210</v>
      </c>
      <c r="B83019" t="s">
        <v>185</v>
      </c>
      <c r="C83019" t="s">
        <v>114</v>
      </c>
      <c r="D83019" t="s">
        <v>14</v>
      </c>
      <c r="E83019" t="s">
        <v>15</v>
      </c>
      <c r="F83019" t="s">
        <v>117</v>
      </c>
      <c r="G83019">
        <v>2020</v>
      </c>
      <c r="H83019" t="s">
        <v>218</v>
      </c>
      <c r="I83019" s="1">
        <v>6343.85</v>
      </c>
      <c r="J83019">
        <v>1787</v>
      </c>
      <c r="K83019" s="3">
        <v>0.75492957999999999</v>
      </c>
      <c r="L83019" s="2">
        <f>Tabela1[[#This Row],[Revenue]]-Tabela1[[#This Row],[Revenue]]*Tabela1[[#This Row],[Gross margin]]</f>
        <v>1554.6899839170001</v>
      </c>
      <c r="M83019" s="2">
        <f>Tabela1[[#This Row],[Revenue]]-Tabela1[[#This Row],[Costs]]</f>
        <v>4789.1600160830003</v>
      </c>
    </row>
    <row r="83020" spans="1:13" x14ac:dyDescent="0.35">
      <c r="A83020" t="s">
        <v>210</v>
      </c>
      <c r="B83020" t="s">
        <v>185</v>
      </c>
      <c r="C83020" t="s">
        <v>114</v>
      </c>
      <c r="D83020" t="s">
        <v>14</v>
      </c>
      <c r="E83020" t="s">
        <v>15</v>
      </c>
      <c r="F83020" t="s">
        <v>118</v>
      </c>
      <c r="G83020">
        <v>2020</v>
      </c>
      <c r="H83020" t="s">
        <v>218</v>
      </c>
      <c r="I83020" s="1">
        <v>0</v>
      </c>
      <c r="J83020">
        <v>167</v>
      </c>
      <c r="L83020" s="2">
        <f>Tabela1[[#This Row],[Revenue]]-Tabela1[[#This Row],[Revenue]]*Tabela1[[#This Row],[Gross margin]]</f>
        <v>0</v>
      </c>
      <c r="M83020" s="2">
        <f>Tabela1[[#This Row],[Revenue]]-Tabela1[[#This Row],[Costs]]</f>
        <v>0</v>
      </c>
    </row>
    <row r="83021" spans="1:13" x14ac:dyDescent="0.35">
      <c r="A83021" t="s">
        <v>210</v>
      </c>
      <c r="B83021" t="s">
        <v>185</v>
      </c>
      <c r="C83021" t="s">
        <v>114</v>
      </c>
      <c r="D83021" t="s">
        <v>14</v>
      </c>
      <c r="E83021" t="s">
        <v>15</v>
      </c>
      <c r="F83021" t="s">
        <v>16</v>
      </c>
      <c r="G83021">
        <v>2020</v>
      </c>
      <c r="H83021" t="s">
        <v>218</v>
      </c>
      <c r="I83021" s="1">
        <v>69255.259999999995</v>
      </c>
      <c r="J83021">
        <v>562</v>
      </c>
      <c r="K83021" s="3">
        <v>0.35437798999999998</v>
      </c>
      <c r="L83021" s="2">
        <f>Tabela1[[#This Row],[Revenue]]-Tabela1[[#This Row],[Revenue]]*Tabela1[[#This Row],[Gross margin]]</f>
        <v>44712.7201642726</v>
      </c>
      <c r="M83021" s="2">
        <f>Tabela1[[#This Row],[Revenue]]-Tabela1[[#This Row],[Costs]]</f>
        <v>24542.539835727395</v>
      </c>
    </row>
    <row r="83022" spans="1:13" x14ac:dyDescent="0.35">
      <c r="A83022" t="s">
        <v>210</v>
      </c>
      <c r="B83022" t="s">
        <v>185</v>
      </c>
      <c r="C83022" t="s">
        <v>114</v>
      </c>
      <c r="D83022" t="s">
        <v>14</v>
      </c>
      <c r="E83022" t="s">
        <v>15</v>
      </c>
      <c r="F83022" t="s">
        <v>120</v>
      </c>
      <c r="G83022">
        <v>2020</v>
      </c>
      <c r="H83022" t="s">
        <v>218</v>
      </c>
      <c r="I83022" s="1">
        <v>31487.919999999998</v>
      </c>
      <c r="J83022">
        <v>2507</v>
      </c>
      <c r="K83022" s="3">
        <v>0.57484075999999995</v>
      </c>
      <c r="L83022" s="2">
        <f>Tabela1[[#This Row],[Revenue]]-Tabela1[[#This Row],[Revenue]]*Tabela1[[#This Row],[Gross margin]]</f>
        <v>13387.380136380802</v>
      </c>
      <c r="M83022" s="2">
        <f>Tabela1[[#This Row],[Revenue]]-Tabela1[[#This Row],[Costs]]</f>
        <v>18100.539863619197</v>
      </c>
    </row>
    <row r="83023" spans="1:13" x14ac:dyDescent="0.35">
      <c r="A83023" t="s">
        <v>210</v>
      </c>
      <c r="B83023" t="s">
        <v>185</v>
      </c>
      <c r="C83023" t="s">
        <v>114</v>
      </c>
      <c r="D83023" t="s">
        <v>14</v>
      </c>
      <c r="E83023" t="s">
        <v>18</v>
      </c>
      <c r="F83023" t="s">
        <v>19</v>
      </c>
      <c r="G83023">
        <v>2020</v>
      </c>
      <c r="H83023" t="s">
        <v>218</v>
      </c>
      <c r="I83023" s="1">
        <v>158784.98000000001</v>
      </c>
      <c r="J83023">
        <v>248</v>
      </c>
      <c r="K83023" s="3">
        <v>0.38150320999999998</v>
      </c>
      <c r="L83023" s="2">
        <f>Tabela1[[#This Row],[Revenue]]-Tabela1[[#This Row],[Revenue]]*Tabela1[[#This Row],[Gross margin]]</f>
        <v>98208.000430214219</v>
      </c>
      <c r="M83023" s="2">
        <f>Tabela1[[#This Row],[Revenue]]-Tabela1[[#This Row],[Costs]]</f>
        <v>60576.979569785792</v>
      </c>
    </row>
    <row r="83024" spans="1:13" x14ac:dyDescent="0.35">
      <c r="A83024" t="s">
        <v>210</v>
      </c>
      <c r="B83024" t="s">
        <v>185</v>
      </c>
      <c r="C83024" t="s">
        <v>114</v>
      </c>
      <c r="D83024" t="s">
        <v>14</v>
      </c>
      <c r="E83024" t="s">
        <v>18</v>
      </c>
      <c r="F83024" t="s">
        <v>168</v>
      </c>
      <c r="G83024">
        <v>2020</v>
      </c>
      <c r="H83024" t="s">
        <v>218</v>
      </c>
      <c r="I83024" s="1">
        <v>96143.84</v>
      </c>
      <c r="J83024">
        <v>136</v>
      </c>
      <c r="K83024" s="3">
        <v>0.35779557000000001</v>
      </c>
      <c r="L83024" s="2">
        <f>Tabela1[[#This Row],[Revenue]]-Tabela1[[#This Row],[Revenue]]*Tabela1[[#This Row],[Gross margin]]</f>
        <v>61743.999965211195</v>
      </c>
      <c r="M83024" s="2">
        <f>Tabela1[[#This Row],[Revenue]]-Tabela1[[#This Row],[Costs]]</f>
        <v>34399.840034788802</v>
      </c>
    </row>
    <row r="83025" spans="1:13" x14ac:dyDescent="0.35">
      <c r="A83025" t="s">
        <v>210</v>
      </c>
      <c r="B83025" t="s">
        <v>185</v>
      </c>
      <c r="C83025" t="s">
        <v>114</v>
      </c>
      <c r="D83025" t="s">
        <v>14</v>
      </c>
      <c r="E83025" t="s">
        <v>18</v>
      </c>
      <c r="F83025" t="s">
        <v>122</v>
      </c>
      <c r="G83025">
        <v>2020</v>
      </c>
      <c r="H83025" t="s">
        <v>218</v>
      </c>
      <c r="I83025" s="1">
        <v>82065.31</v>
      </c>
      <c r="J83025">
        <v>103</v>
      </c>
      <c r="K83025" s="3">
        <v>0.38500202</v>
      </c>
      <c r="L83025" s="2">
        <f>Tabela1[[#This Row],[Revenue]]-Tabela1[[#This Row],[Revenue]]*Tabela1[[#This Row],[Gross margin]]</f>
        <v>50469.999878073795</v>
      </c>
      <c r="M83025" s="2">
        <f>Tabela1[[#This Row],[Revenue]]-Tabela1[[#This Row],[Costs]]</f>
        <v>31595.310121926203</v>
      </c>
    </row>
    <row r="83026" spans="1:13" x14ac:dyDescent="0.35">
      <c r="A83026" t="s">
        <v>210</v>
      </c>
      <c r="B83026" t="s">
        <v>185</v>
      </c>
      <c r="C83026" t="s">
        <v>114</v>
      </c>
      <c r="D83026" t="s">
        <v>14</v>
      </c>
      <c r="E83026" t="s">
        <v>18</v>
      </c>
      <c r="F83026" t="s">
        <v>123</v>
      </c>
      <c r="G83026">
        <v>2020</v>
      </c>
      <c r="H83026" t="s">
        <v>218</v>
      </c>
      <c r="I83026" s="1">
        <v>8690.2199999999993</v>
      </c>
      <c r="J83026">
        <v>4389</v>
      </c>
      <c r="K83026" s="3">
        <v>0.49494948999999999</v>
      </c>
      <c r="L83026" s="2">
        <f>Tabela1[[#This Row],[Revenue]]-Tabela1[[#This Row],[Revenue]]*Tabela1[[#This Row],[Gross margin]]</f>
        <v>4389.0000430122</v>
      </c>
      <c r="M83026" s="2">
        <f>Tabela1[[#This Row],[Revenue]]-Tabela1[[#This Row],[Costs]]</f>
        <v>4301.2199569877994</v>
      </c>
    </row>
    <row r="83027" spans="1:13" x14ac:dyDescent="0.35">
      <c r="A83027" t="s">
        <v>210</v>
      </c>
      <c r="B83027" t="s">
        <v>185</v>
      </c>
      <c r="C83027" t="s">
        <v>114</v>
      </c>
      <c r="D83027" t="s">
        <v>14</v>
      </c>
      <c r="E83027" t="s">
        <v>21</v>
      </c>
      <c r="F83027" t="s">
        <v>22</v>
      </c>
      <c r="G83027">
        <v>2020</v>
      </c>
      <c r="H83027" t="s">
        <v>218</v>
      </c>
      <c r="I83027" s="1">
        <v>84990.87</v>
      </c>
      <c r="J83027">
        <v>993</v>
      </c>
      <c r="K83027" s="3">
        <v>0.29898353</v>
      </c>
      <c r="L83027" s="2">
        <f>Tabela1[[#This Row],[Revenue]]-Tabela1[[#This Row],[Revenue]]*Tabela1[[#This Row],[Gross margin]]</f>
        <v>59579.999669628902</v>
      </c>
      <c r="M83027" s="2">
        <f>Tabela1[[#This Row],[Revenue]]-Tabela1[[#This Row],[Costs]]</f>
        <v>25410.870330371094</v>
      </c>
    </row>
    <row r="83028" spans="1:13" x14ac:dyDescent="0.35">
      <c r="A83028" t="s">
        <v>210</v>
      </c>
      <c r="B83028" t="s">
        <v>185</v>
      </c>
      <c r="C83028" t="s">
        <v>114</v>
      </c>
      <c r="D83028" t="s">
        <v>14</v>
      </c>
      <c r="E83028" t="s">
        <v>21</v>
      </c>
      <c r="F83028" t="s">
        <v>124</v>
      </c>
      <c r="G83028">
        <v>2020</v>
      </c>
      <c r="H83028" t="s">
        <v>218</v>
      </c>
      <c r="I83028" s="1">
        <v>46985.599999999999</v>
      </c>
      <c r="J83028">
        <v>320</v>
      </c>
      <c r="K83028" s="3">
        <v>0.41428862999999999</v>
      </c>
      <c r="L83028" s="2">
        <f>Tabela1[[#This Row],[Revenue]]-Tabela1[[#This Row],[Revenue]]*Tabela1[[#This Row],[Gross margin]]</f>
        <v>27520.000146271999</v>
      </c>
      <c r="M83028" s="2">
        <f>Tabela1[[#This Row],[Revenue]]-Tabela1[[#This Row],[Costs]]</f>
        <v>19465.599853727999</v>
      </c>
    </row>
    <row r="83029" spans="1:13" x14ac:dyDescent="0.35">
      <c r="A83029" t="s">
        <v>210</v>
      </c>
      <c r="B83029" t="s">
        <v>185</v>
      </c>
      <c r="C83029" t="s">
        <v>114</v>
      </c>
      <c r="D83029" t="s">
        <v>14</v>
      </c>
      <c r="E83029" t="s">
        <v>21</v>
      </c>
      <c r="F83029" t="s">
        <v>125</v>
      </c>
      <c r="G83029">
        <v>2020</v>
      </c>
      <c r="H83029" t="s">
        <v>218</v>
      </c>
      <c r="I83029" s="1">
        <v>91119.91</v>
      </c>
      <c r="J83029">
        <v>821</v>
      </c>
      <c r="K83029" s="3">
        <v>0.53147451999999995</v>
      </c>
      <c r="L83029" s="2">
        <f>Tabela1[[#This Row],[Revenue]]-Tabela1[[#This Row],[Revenue]]*Tabela1[[#This Row],[Gross margin]]</f>
        <v>42691.999570306805</v>
      </c>
      <c r="M83029" s="2">
        <f>Tabela1[[#This Row],[Revenue]]-Tabela1[[#This Row],[Costs]]</f>
        <v>48427.910429693198</v>
      </c>
    </row>
    <row r="83030" spans="1:13" x14ac:dyDescent="0.35">
      <c r="A83030" t="s">
        <v>210</v>
      </c>
      <c r="B83030" t="s">
        <v>185</v>
      </c>
      <c r="C83030" t="s">
        <v>114</v>
      </c>
      <c r="D83030" t="s">
        <v>14</v>
      </c>
      <c r="E83030" t="s">
        <v>21</v>
      </c>
      <c r="F83030" t="s">
        <v>126</v>
      </c>
      <c r="G83030">
        <v>2020</v>
      </c>
      <c r="H83030" t="s">
        <v>218</v>
      </c>
      <c r="I83030" s="1">
        <v>52088.35</v>
      </c>
      <c r="J83030">
        <v>1639</v>
      </c>
      <c r="K83030" s="3">
        <v>0.43232661</v>
      </c>
      <c r="L83030" s="2">
        <f>Tabela1[[#This Row],[Revenue]]-Tabela1[[#This Row],[Revenue]]*Tabela1[[#This Row],[Gross margin]]</f>
        <v>29569.170224006499</v>
      </c>
      <c r="M83030" s="2">
        <f>Tabela1[[#This Row],[Revenue]]-Tabela1[[#This Row],[Costs]]</f>
        <v>22519.1797759935</v>
      </c>
    </row>
    <row r="83031" spans="1:13" x14ac:dyDescent="0.35">
      <c r="A83031" t="s">
        <v>210</v>
      </c>
      <c r="B83031" t="s">
        <v>185</v>
      </c>
      <c r="C83031" t="s">
        <v>114</v>
      </c>
      <c r="D83031" t="s">
        <v>14</v>
      </c>
      <c r="E83031" t="s">
        <v>21</v>
      </c>
      <c r="F83031" t="s">
        <v>127</v>
      </c>
      <c r="G83031">
        <v>2020</v>
      </c>
      <c r="H83031" t="s">
        <v>218</v>
      </c>
      <c r="I83031" s="1">
        <v>13917.36</v>
      </c>
      <c r="J83031">
        <v>1126</v>
      </c>
      <c r="K83031" s="3">
        <v>0.40533981000000002</v>
      </c>
      <c r="L83031" s="2">
        <f>Tabela1[[#This Row],[Revenue]]-Tabela1[[#This Row],[Revenue]]*Tabela1[[#This Row],[Gross margin]]</f>
        <v>8276.0999418983993</v>
      </c>
      <c r="M83031" s="2">
        <f>Tabela1[[#This Row],[Revenue]]-Tabela1[[#This Row],[Costs]]</f>
        <v>5641.2600581016013</v>
      </c>
    </row>
    <row r="83032" spans="1:13" x14ac:dyDescent="0.35">
      <c r="A83032" t="s">
        <v>210</v>
      </c>
      <c r="B83032" t="s">
        <v>185</v>
      </c>
      <c r="C83032" t="s">
        <v>114</v>
      </c>
      <c r="D83032" t="s">
        <v>14</v>
      </c>
      <c r="E83032" t="s">
        <v>21</v>
      </c>
      <c r="F83032" t="s">
        <v>24</v>
      </c>
      <c r="G83032">
        <v>2020</v>
      </c>
      <c r="H83032" t="s">
        <v>218</v>
      </c>
      <c r="I83032" s="1">
        <v>39787.519999999997</v>
      </c>
      <c r="J83032">
        <v>400</v>
      </c>
      <c r="K83032" s="3">
        <v>0.32827178000000001</v>
      </c>
      <c r="L83032" s="2">
        <f>Tabela1[[#This Row],[Revenue]]-Tabela1[[#This Row],[Revenue]]*Tabela1[[#This Row],[Gross margin]]</f>
        <v>26726.399987814395</v>
      </c>
      <c r="M83032" s="2">
        <f>Tabela1[[#This Row],[Revenue]]-Tabela1[[#This Row],[Costs]]</f>
        <v>13061.120012185602</v>
      </c>
    </row>
    <row r="83033" spans="1:13" x14ac:dyDescent="0.35">
      <c r="A83033" t="s">
        <v>210</v>
      </c>
      <c r="B83033" t="s">
        <v>185</v>
      </c>
      <c r="C83033" t="s">
        <v>114</v>
      </c>
      <c r="D83033" t="s">
        <v>14</v>
      </c>
      <c r="E83033" t="s">
        <v>128</v>
      </c>
      <c r="F83033" t="s">
        <v>129</v>
      </c>
      <c r="G83033">
        <v>2020</v>
      </c>
      <c r="H83033" t="s">
        <v>218</v>
      </c>
      <c r="I83033" s="1">
        <v>59292.24</v>
      </c>
      <c r="J83033">
        <v>812</v>
      </c>
      <c r="K83033" s="3">
        <v>0.28101890000000002</v>
      </c>
      <c r="L83033" s="2">
        <f>Tabela1[[#This Row],[Revenue]]-Tabela1[[#This Row],[Revenue]]*Tabela1[[#This Row],[Gross margin]]</f>
        <v>42629.999936663997</v>
      </c>
      <c r="M83033" s="2">
        <f>Tabela1[[#This Row],[Revenue]]-Tabela1[[#This Row],[Costs]]</f>
        <v>16662.240063336001</v>
      </c>
    </row>
    <row r="83034" spans="1:13" x14ac:dyDescent="0.35">
      <c r="A83034" t="s">
        <v>210</v>
      </c>
      <c r="B83034" t="s">
        <v>185</v>
      </c>
      <c r="C83034" t="s">
        <v>114</v>
      </c>
      <c r="D83034" t="s">
        <v>14</v>
      </c>
      <c r="E83034" t="s">
        <v>128</v>
      </c>
      <c r="F83034" t="s">
        <v>130</v>
      </c>
      <c r="G83034">
        <v>2020</v>
      </c>
      <c r="H83034" t="s">
        <v>218</v>
      </c>
      <c r="I83034" s="1">
        <v>101035.2</v>
      </c>
      <c r="J83034">
        <v>372</v>
      </c>
      <c r="K83034" s="3">
        <v>0.38637703000000001</v>
      </c>
      <c r="L83034" s="2">
        <f>Tabela1[[#This Row],[Revenue]]-Tabela1[[#This Row],[Revenue]]*Tabela1[[#This Row],[Gross margin]]</f>
        <v>61997.519498543996</v>
      </c>
      <c r="M83034" s="2">
        <f>Tabela1[[#This Row],[Revenue]]-Tabela1[[#This Row],[Costs]]</f>
        <v>39037.680501456001</v>
      </c>
    </row>
    <row r="83035" spans="1:13" x14ac:dyDescent="0.35">
      <c r="A83035" t="s">
        <v>210</v>
      </c>
      <c r="B83035" t="s">
        <v>185</v>
      </c>
      <c r="C83035" t="s">
        <v>114</v>
      </c>
      <c r="D83035" t="s">
        <v>14</v>
      </c>
      <c r="E83035" t="s">
        <v>128</v>
      </c>
      <c r="F83035" t="s">
        <v>132</v>
      </c>
      <c r="G83035">
        <v>2020</v>
      </c>
      <c r="H83035" t="s">
        <v>218</v>
      </c>
      <c r="I83035" s="1">
        <v>42405.760000000002</v>
      </c>
      <c r="J83035">
        <v>1384</v>
      </c>
      <c r="K83035" s="3">
        <v>0.51044385999999997</v>
      </c>
      <c r="L83035" s="2">
        <f>Tabela1[[#This Row],[Revenue]]-Tabela1[[#This Row],[Revenue]]*Tabela1[[#This Row],[Gross margin]]</f>
        <v>20760.000179366401</v>
      </c>
      <c r="M83035" s="2">
        <f>Tabela1[[#This Row],[Revenue]]-Tabela1[[#This Row],[Costs]]</f>
        <v>21645.759820633601</v>
      </c>
    </row>
    <row r="83036" spans="1:13" x14ac:dyDescent="0.35">
      <c r="A83036" t="s">
        <v>210</v>
      </c>
      <c r="B83036" t="s">
        <v>185</v>
      </c>
      <c r="C83036" t="s">
        <v>114</v>
      </c>
      <c r="D83036" t="s">
        <v>14</v>
      </c>
      <c r="E83036" t="s">
        <v>25</v>
      </c>
      <c r="F83036" t="s">
        <v>26</v>
      </c>
      <c r="G83036">
        <v>2020</v>
      </c>
      <c r="H83036" t="s">
        <v>218</v>
      </c>
      <c r="I83036" s="1">
        <v>10982.73</v>
      </c>
      <c r="J83036">
        <v>759</v>
      </c>
      <c r="K83036" s="3">
        <v>0.53351762000000003</v>
      </c>
      <c r="L83036" s="2">
        <f>Tabela1[[#This Row],[Revenue]]-Tabela1[[#This Row],[Revenue]]*Tabela1[[#This Row],[Gross margin]]</f>
        <v>5123.2500292973991</v>
      </c>
      <c r="M83036" s="2">
        <f>Tabela1[[#This Row],[Revenue]]-Tabela1[[#This Row],[Costs]]</f>
        <v>5859.4799707026004</v>
      </c>
    </row>
    <row r="83037" spans="1:13" x14ac:dyDescent="0.35">
      <c r="A83037" t="s">
        <v>210</v>
      </c>
      <c r="B83037" t="s">
        <v>185</v>
      </c>
      <c r="C83037" t="s">
        <v>114</v>
      </c>
      <c r="D83037" t="s">
        <v>14</v>
      </c>
      <c r="E83037" t="s">
        <v>25</v>
      </c>
      <c r="F83037" t="s">
        <v>134</v>
      </c>
      <c r="G83037">
        <v>2020</v>
      </c>
      <c r="H83037" t="s">
        <v>218</v>
      </c>
      <c r="I83037" s="1">
        <v>14268.24</v>
      </c>
      <c r="J83037">
        <v>894</v>
      </c>
      <c r="K83037" s="3">
        <v>0.53007519000000003</v>
      </c>
      <c r="L83037" s="2">
        <f>Tabela1[[#This Row],[Revenue]]-Tabela1[[#This Row],[Revenue]]*Tabela1[[#This Row],[Gross margin]]</f>
        <v>6704.9999710343991</v>
      </c>
      <c r="M83037" s="2">
        <f>Tabela1[[#This Row],[Revenue]]-Tabela1[[#This Row],[Costs]]</f>
        <v>7563.2400289656007</v>
      </c>
    </row>
    <row r="83038" spans="1:13" x14ac:dyDescent="0.35">
      <c r="A83038" t="s">
        <v>210</v>
      </c>
      <c r="B83038" t="s">
        <v>185</v>
      </c>
      <c r="C83038" t="s">
        <v>114</v>
      </c>
      <c r="D83038" t="s">
        <v>14</v>
      </c>
      <c r="E83038" t="s">
        <v>25</v>
      </c>
      <c r="F83038" t="s">
        <v>135</v>
      </c>
      <c r="G83038">
        <v>2020</v>
      </c>
      <c r="H83038" t="s">
        <v>218</v>
      </c>
      <c r="I83038" s="1">
        <v>16547.939999999999</v>
      </c>
      <c r="J83038">
        <v>617</v>
      </c>
      <c r="K83038" s="3">
        <v>0.37844892000000002</v>
      </c>
      <c r="L83038" s="2">
        <f>Tabela1[[#This Row],[Revenue]]-Tabela1[[#This Row],[Revenue]]*Tabela1[[#This Row],[Gross margin]]</f>
        <v>10285.389978775198</v>
      </c>
      <c r="M83038" s="2">
        <f>Tabela1[[#This Row],[Revenue]]-Tabela1[[#This Row],[Costs]]</f>
        <v>6262.5500212248007</v>
      </c>
    </row>
    <row r="83039" spans="1:13" x14ac:dyDescent="0.35">
      <c r="A83039" t="s">
        <v>210</v>
      </c>
      <c r="B83039" t="s">
        <v>185</v>
      </c>
      <c r="C83039" t="s">
        <v>114</v>
      </c>
      <c r="D83039" t="s">
        <v>14</v>
      </c>
      <c r="E83039" t="s">
        <v>25</v>
      </c>
      <c r="F83039" t="s">
        <v>136</v>
      </c>
      <c r="G83039">
        <v>2020</v>
      </c>
      <c r="H83039" t="s">
        <v>218</v>
      </c>
      <c r="I83039" s="1">
        <v>11628.8</v>
      </c>
      <c r="J83039">
        <v>395</v>
      </c>
      <c r="K83039" s="3">
        <v>0.38858695999999998</v>
      </c>
      <c r="L83039" s="2">
        <f>Tabela1[[#This Row],[Revenue]]-Tabela1[[#This Row],[Revenue]]*Tabela1[[#This Row],[Gross margin]]</f>
        <v>7109.9999595519994</v>
      </c>
      <c r="M83039" s="2">
        <f>Tabela1[[#This Row],[Revenue]]-Tabela1[[#This Row],[Costs]]</f>
        <v>4518.8000404479999</v>
      </c>
    </row>
    <row r="83040" spans="1:13" x14ac:dyDescent="0.35">
      <c r="A83040" t="s">
        <v>210</v>
      </c>
      <c r="B83040" t="s">
        <v>185</v>
      </c>
      <c r="C83040" t="s">
        <v>114</v>
      </c>
      <c r="D83040" t="s">
        <v>14</v>
      </c>
      <c r="E83040" t="s">
        <v>25</v>
      </c>
      <c r="F83040" t="s">
        <v>29</v>
      </c>
      <c r="G83040">
        <v>2020</v>
      </c>
      <c r="H83040" t="s">
        <v>218</v>
      </c>
      <c r="I83040" s="1">
        <v>11442.42</v>
      </c>
      <c r="J83040">
        <v>177</v>
      </c>
      <c r="K83040" s="3">
        <v>0.37150444999999999</v>
      </c>
      <c r="L83040" s="2">
        <f>Tabela1[[#This Row],[Revenue]]-Tabela1[[#This Row],[Revenue]]*Tabela1[[#This Row],[Gross margin]]</f>
        <v>7191.510051231</v>
      </c>
      <c r="M83040" s="2">
        <f>Tabela1[[#This Row],[Revenue]]-Tabela1[[#This Row],[Costs]]</f>
        <v>4250.909948769</v>
      </c>
    </row>
    <row r="83041" spans="1:13" x14ac:dyDescent="0.35">
      <c r="A83041" t="s">
        <v>210</v>
      </c>
      <c r="B83041" t="s">
        <v>185</v>
      </c>
      <c r="C83041" t="s">
        <v>114</v>
      </c>
      <c r="D83041" t="s">
        <v>14</v>
      </c>
      <c r="E83041" t="s">
        <v>25</v>
      </c>
      <c r="F83041" t="s">
        <v>139</v>
      </c>
      <c r="G83041">
        <v>2020</v>
      </c>
      <c r="H83041" t="s">
        <v>218</v>
      </c>
      <c r="I83041" s="1">
        <v>34080.980000000003</v>
      </c>
      <c r="J83041">
        <v>2042</v>
      </c>
      <c r="K83041" s="3">
        <v>0.40083882999999998</v>
      </c>
      <c r="L83041" s="2">
        <f>Tabela1[[#This Row],[Revenue]]-Tabela1[[#This Row],[Revenue]]*Tabela1[[#This Row],[Gross margin]]</f>
        <v>20419.999851546603</v>
      </c>
      <c r="M83041" s="2">
        <f>Tabela1[[#This Row],[Revenue]]-Tabela1[[#This Row],[Costs]]</f>
        <v>13660.9801484534</v>
      </c>
    </row>
    <row r="83042" spans="1:13" x14ac:dyDescent="0.35">
      <c r="A83042" t="s">
        <v>210</v>
      </c>
      <c r="B83042" t="s">
        <v>185</v>
      </c>
      <c r="C83042" t="s">
        <v>114</v>
      </c>
      <c r="D83042" t="s">
        <v>14</v>
      </c>
      <c r="E83042" t="s">
        <v>25</v>
      </c>
      <c r="F83042" t="s">
        <v>183</v>
      </c>
      <c r="G83042">
        <v>2020</v>
      </c>
      <c r="H83042" t="s">
        <v>218</v>
      </c>
      <c r="I83042" s="1">
        <v>8253.6</v>
      </c>
      <c r="J83042">
        <v>240</v>
      </c>
      <c r="K83042" s="3">
        <v>0.54579820000000001</v>
      </c>
      <c r="L83042" s="2">
        <f>Tabela1[[#This Row],[Revenue]]-Tabela1[[#This Row],[Revenue]]*Tabela1[[#This Row],[Gross margin]]</f>
        <v>3748.7999764799997</v>
      </c>
      <c r="M83042" s="2">
        <f>Tabela1[[#This Row],[Revenue]]-Tabela1[[#This Row],[Costs]]</f>
        <v>4504.8000235200007</v>
      </c>
    </row>
    <row r="83043" spans="1:13" x14ac:dyDescent="0.35">
      <c r="A83043" t="s">
        <v>210</v>
      </c>
      <c r="B83043" t="s">
        <v>185</v>
      </c>
      <c r="C83043" t="s">
        <v>114</v>
      </c>
      <c r="D83043" t="s">
        <v>56</v>
      </c>
      <c r="E83043" t="s">
        <v>57</v>
      </c>
      <c r="F83043" t="s">
        <v>140</v>
      </c>
      <c r="G83043">
        <v>2020</v>
      </c>
      <c r="H83043" t="s">
        <v>218</v>
      </c>
      <c r="I83043" s="1">
        <v>4888</v>
      </c>
      <c r="J83043">
        <v>100</v>
      </c>
      <c r="K83043" s="3">
        <v>0.38625205000000001</v>
      </c>
      <c r="L83043" s="2">
        <f>Tabela1[[#This Row],[Revenue]]-Tabela1[[#This Row],[Revenue]]*Tabela1[[#This Row],[Gross margin]]</f>
        <v>2999.9999796000002</v>
      </c>
      <c r="M83043" s="2">
        <f>Tabela1[[#This Row],[Revenue]]-Tabela1[[#This Row],[Costs]]</f>
        <v>1888.0000203999998</v>
      </c>
    </row>
    <row r="83044" spans="1:13" x14ac:dyDescent="0.35">
      <c r="A83044" t="s">
        <v>210</v>
      </c>
      <c r="B83044" t="s">
        <v>185</v>
      </c>
      <c r="C83044" t="s">
        <v>114</v>
      </c>
      <c r="D83044" t="s">
        <v>56</v>
      </c>
      <c r="E83044" t="s">
        <v>57</v>
      </c>
      <c r="F83044" t="s">
        <v>141</v>
      </c>
      <c r="G83044">
        <v>2020</v>
      </c>
      <c r="H83044" t="s">
        <v>218</v>
      </c>
      <c r="I83044" s="1">
        <v>6035.44</v>
      </c>
      <c r="J83044">
        <v>148</v>
      </c>
      <c r="K83044" s="3">
        <v>0.50956351</v>
      </c>
      <c r="L83044" s="2">
        <f>Tabela1[[#This Row],[Revenue]]-Tabela1[[#This Row],[Revenue]]*Tabela1[[#This Row],[Gross margin]]</f>
        <v>2960.0000092055998</v>
      </c>
      <c r="M83044" s="2">
        <f>Tabela1[[#This Row],[Revenue]]-Tabela1[[#This Row],[Costs]]</f>
        <v>3075.4399907943998</v>
      </c>
    </row>
    <row r="83045" spans="1:13" x14ac:dyDescent="0.35">
      <c r="A83045" t="s">
        <v>210</v>
      </c>
      <c r="B83045" t="s">
        <v>185</v>
      </c>
      <c r="C83045" t="s">
        <v>114</v>
      </c>
      <c r="D83045" t="s">
        <v>56</v>
      </c>
      <c r="E83045" t="s">
        <v>57</v>
      </c>
      <c r="F83045" t="s">
        <v>142</v>
      </c>
      <c r="G83045">
        <v>2020</v>
      </c>
      <c r="H83045" t="s">
        <v>218</v>
      </c>
      <c r="I83045" s="1">
        <v>13169.9</v>
      </c>
      <c r="J83045">
        <v>170</v>
      </c>
      <c r="K83045" s="3">
        <v>0.49657931999999999</v>
      </c>
      <c r="L83045" s="2">
        <f>Tabela1[[#This Row],[Revenue]]-Tabela1[[#This Row],[Revenue]]*Tabela1[[#This Row],[Gross margin]]</f>
        <v>6630.0000135319997</v>
      </c>
      <c r="M83045" s="2">
        <f>Tabela1[[#This Row],[Revenue]]-Tabela1[[#This Row],[Costs]]</f>
        <v>6539.899986468</v>
      </c>
    </row>
    <row r="83046" spans="1:13" x14ac:dyDescent="0.35">
      <c r="A83046" t="s">
        <v>210</v>
      </c>
      <c r="B83046" t="s">
        <v>185</v>
      </c>
      <c r="C83046" t="s">
        <v>114</v>
      </c>
      <c r="D83046" t="s">
        <v>56</v>
      </c>
      <c r="E83046" t="s">
        <v>57</v>
      </c>
      <c r="F83046" t="s">
        <v>144</v>
      </c>
      <c r="G83046">
        <v>2020</v>
      </c>
      <c r="H83046" t="s">
        <v>218</v>
      </c>
      <c r="I83046" s="1">
        <v>18761</v>
      </c>
      <c r="J83046">
        <v>257</v>
      </c>
      <c r="K83046" s="3">
        <v>0.43342466000000002</v>
      </c>
      <c r="L83046" s="2">
        <f>Tabela1[[#This Row],[Revenue]]-Tabela1[[#This Row],[Revenue]]*Tabela1[[#This Row],[Gross margin]]</f>
        <v>10629.51995374</v>
      </c>
      <c r="M83046" s="2">
        <f>Tabela1[[#This Row],[Revenue]]-Tabela1[[#This Row],[Costs]]</f>
        <v>8131.4800462599997</v>
      </c>
    </row>
    <row r="83047" spans="1:13" x14ac:dyDescent="0.35">
      <c r="A83047" t="s">
        <v>210</v>
      </c>
      <c r="B83047" t="s">
        <v>185</v>
      </c>
      <c r="C83047" t="s">
        <v>114</v>
      </c>
      <c r="D83047" t="s">
        <v>56</v>
      </c>
      <c r="E83047" t="s">
        <v>57</v>
      </c>
      <c r="F83047" t="s">
        <v>77</v>
      </c>
      <c r="G83047">
        <v>2020</v>
      </c>
      <c r="H83047" t="s">
        <v>218</v>
      </c>
      <c r="I83047" s="1">
        <v>75161.8</v>
      </c>
      <c r="J83047">
        <v>307</v>
      </c>
      <c r="K83047" s="3">
        <v>0.44202826000000001</v>
      </c>
      <c r="L83047" s="2">
        <f>Tabela1[[#This Row],[Revenue]]-Tabela1[[#This Row],[Revenue]]*Tabela1[[#This Row],[Gross margin]]</f>
        <v>41938.160327532001</v>
      </c>
      <c r="M83047" s="2">
        <f>Tabela1[[#This Row],[Revenue]]-Tabela1[[#This Row],[Costs]]</f>
        <v>33223.639672468002</v>
      </c>
    </row>
    <row r="83048" spans="1:13" x14ac:dyDescent="0.35">
      <c r="A83048" t="s">
        <v>210</v>
      </c>
      <c r="B83048" t="s">
        <v>185</v>
      </c>
      <c r="C83048" t="s">
        <v>114</v>
      </c>
      <c r="D83048" t="s">
        <v>56</v>
      </c>
      <c r="E83048" t="s">
        <v>57</v>
      </c>
      <c r="F83048" t="s">
        <v>145</v>
      </c>
      <c r="G83048">
        <v>2020</v>
      </c>
      <c r="H83048" t="s">
        <v>218</v>
      </c>
      <c r="I83048" s="1">
        <v>2842.4</v>
      </c>
      <c r="J83048">
        <v>17</v>
      </c>
      <c r="K83048" s="3">
        <v>0.49377989999999999</v>
      </c>
      <c r="L83048" s="2">
        <f>Tabela1[[#This Row],[Revenue]]-Tabela1[[#This Row],[Revenue]]*Tabela1[[#This Row],[Gross margin]]</f>
        <v>1438.88001224</v>
      </c>
      <c r="M83048" s="2">
        <f>Tabela1[[#This Row],[Revenue]]-Tabela1[[#This Row],[Costs]]</f>
        <v>1403.51998776</v>
      </c>
    </row>
    <row r="83049" spans="1:13" x14ac:dyDescent="0.35">
      <c r="A83049" t="s">
        <v>210</v>
      </c>
      <c r="B83049" t="s">
        <v>185</v>
      </c>
      <c r="C83049" t="s">
        <v>114</v>
      </c>
      <c r="D83049" t="s">
        <v>56</v>
      </c>
      <c r="E83049" t="s">
        <v>57</v>
      </c>
      <c r="F83049" t="s">
        <v>177</v>
      </c>
      <c r="G83049">
        <v>2020</v>
      </c>
      <c r="H83049" t="s">
        <v>218</v>
      </c>
      <c r="I83049" s="1">
        <v>19534.900000000001</v>
      </c>
      <c r="J83049">
        <v>413</v>
      </c>
      <c r="K83049" s="3">
        <v>0.40314514000000001</v>
      </c>
      <c r="L83049" s="2">
        <f>Tabela1[[#This Row],[Revenue]]-Tabela1[[#This Row],[Revenue]]*Tabela1[[#This Row],[Gross margin]]</f>
        <v>11659.500004614001</v>
      </c>
      <c r="M83049" s="2">
        <f>Tabela1[[#This Row],[Revenue]]-Tabela1[[#This Row],[Costs]]</f>
        <v>7875.3999953860002</v>
      </c>
    </row>
    <row r="83050" spans="1:13" x14ac:dyDescent="0.35">
      <c r="A83050" t="s">
        <v>210</v>
      </c>
      <c r="B83050" t="s">
        <v>185</v>
      </c>
      <c r="C83050" t="s">
        <v>114</v>
      </c>
      <c r="D83050" t="s">
        <v>56</v>
      </c>
      <c r="E83050" t="s">
        <v>57</v>
      </c>
      <c r="F83050" t="s">
        <v>78</v>
      </c>
      <c r="G83050">
        <v>2020</v>
      </c>
      <c r="H83050" t="s">
        <v>218</v>
      </c>
      <c r="I83050" s="1">
        <v>62945.5</v>
      </c>
      <c r="J83050">
        <v>357</v>
      </c>
      <c r="K83050" s="3">
        <v>0.45066223999999999</v>
      </c>
      <c r="L83050" s="2">
        <f>Tabela1[[#This Row],[Revenue]]-Tabela1[[#This Row],[Revenue]]*Tabela1[[#This Row],[Gross margin]]</f>
        <v>34578.339972080001</v>
      </c>
      <c r="M83050" s="2">
        <f>Tabela1[[#This Row],[Revenue]]-Tabela1[[#This Row],[Costs]]</f>
        <v>28367.160027919999</v>
      </c>
    </row>
    <row r="83051" spans="1:13" x14ac:dyDescent="0.35">
      <c r="A83051" t="s">
        <v>210</v>
      </c>
      <c r="B83051" t="s">
        <v>185</v>
      </c>
      <c r="C83051" t="s">
        <v>114</v>
      </c>
      <c r="D83051" t="s">
        <v>56</v>
      </c>
      <c r="E83051" t="s">
        <v>57</v>
      </c>
      <c r="F83051" t="s">
        <v>79</v>
      </c>
      <c r="G83051">
        <v>2020</v>
      </c>
      <c r="H83051" t="s">
        <v>218</v>
      </c>
      <c r="I83051" s="1">
        <v>32443</v>
      </c>
      <c r="J83051">
        <v>120</v>
      </c>
      <c r="K83051" s="3">
        <v>0.44484849999999998</v>
      </c>
      <c r="L83051" s="2">
        <f>Tabela1[[#This Row],[Revenue]]-Tabela1[[#This Row],[Revenue]]*Tabela1[[#This Row],[Gross margin]]</f>
        <v>18010.780114500001</v>
      </c>
      <c r="M83051" s="2">
        <f>Tabela1[[#This Row],[Revenue]]-Tabela1[[#This Row],[Costs]]</f>
        <v>14432.219885499999</v>
      </c>
    </row>
    <row r="83052" spans="1:13" x14ac:dyDescent="0.35">
      <c r="A83052" t="s">
        <v>210</v>
      </c>
      <c r="B83052" t="s">
        <v>185</v>
      </c>
      <c r="C83052" t="s">
        <v>114</v>
      </c>
      <c r="D83052" t="s">
        <v>56</v>
      </c>
      <c r="E83052" t="s">
        <v>57</v>
      </c>
      <c r="F83052" t="s">
        <v>80</v>
      </c>
      <c r="G83052">
        <v>2020</v>
      </c>
      <c r="H83052" t="s">
        <v>218</v>
      </c>
      <c r="I83052" s="1">
        <v>31808.7</v>
      </c>
      <c r="J83052">
        <v>234</v>
      </c>
      <c r="K83052" s="3">
        <v>0.46902010999999999</v>
      </c>
      <c r="L83052" s="2">
        <f>Tabela1[[#This Row],[Revenue]]-Tabela1[[#This Row],[Revenue]]*Tabela1[[#This Row],[Gross margin]]</f>
        <v>16889.780027043002</v>
      </c>
      <c r="M83052" s="2">
        <f>Tabela1[[#This Row],[Revenue]]-Tabela1[[#This Row],[Costs]]</f>
        <v>14918.919972956999</v>
      </c>
    </row>
    <row r="83053" spans="1:13" x14ac:dyDescent="0.35">
      <c r="A83053" t="s">
        <v>210</v>
      </c>
      <c r="B83053" t="s">
        <v>185</v>
      </c>
      <c r="C83053" t="s">
        <v>114</v>
      </c>
      <c r="D83053" t="s">
        <v>56</v>
      </c>
      <c r="E83053" t="s">
        <v>59</v>
      </c>
      <c r="F83053" t="s">
        <v>60</v>
      </c>
      <c r="G83053">
        <v>2020</v>
      </c>
      <c r="H83053" t="s">
        <v>218</v>
      </c>
      <c r="I83053" s="1">
        <v>9566.58</v>
      </c>
      <c r="J83053">
        <v>159</v>
      </c>
      <c r="K83053" s="3">
        <v>0.57285675999999996</v>
      </c>
      <c r="L83053" s="2">
        <f>Tabela1[[#This Row],[Revenue]]-Tabela1[[#This Row],[Revenue]]*Tabela1[[#This Row],[Gross margin]]</f>
        <v>4086.2999769192002</v>
      </c>
      <c r="M83053" s="2">
        <f>Tabela1[[#This Row],[Revenue]]-Tabela1[[#This Row],[Costs]]</f>
        <v>5480.2800230807998</v>
      </c>
    </row>
    <row r="83054" spans="1:13" x14ac:dyDescent="0.35">
      <c r="A83054" t="s">
        <v>210</v>
      </c>
      <c r="B83054" t="s">
        <v>185</v>
      </c>
      <c r="C83054" t="s">
        <v>114</v>
      </c>
      <c r="D83054" t="s">
        <v>56</v>
      </c>
      <c r="E83054" t="s">
        <v>59</v>
      </c>
      <c r="F83054" t="s">
        <v>146</v>
      </c>
      <c r="G83054">
        <v>2020</v>
      </c>
      <c r="H83054" t="s">
        <v>218</v>
      </c>
      <c r="I83054" s="1">
        <v>11144.83</v>
      </c>
      <c r="J83054">
        <v>94</v>
      </c>
      <c r="K83054" s="3">
        <v>0.50338229000000001</v>
      </c>
      <c r="L83054" s="2">
        <f>Tabela1[[#This Row],[Revenue]]-Tabela1[[#This Row],[Revenue]]*Tabela1[[#This Row],[Gross margin]]</f>
        <v>5534.7199529393001</v>
      </c>
      <c r="M83054" s="2">
        <f>Tabela1[[#This Row],[Revenue]]-Tabela1[[#This Row],[Costs]]</f>
        <v>5610.1100470606998</v>
      </c>
    </row>
    <row r="83055" spans="1:13" x14ac:dyDescent="0.35">
      <c r="A83055" t="s">
        <v>210</v>
      </c>
      <c r="B83055" t="s">
        <v>185</v>
      </c>
      <c r="C83055" t="s">
        <v>114</v>
      </c>
      <c r="D83055" t="s">
        <v>56</v>
      </c>
      <c r="E83055" t="s">
        <v>59</v>
      </c>
      <c r="F83055" t="s">
        <v>148</v>
      </c>
      <c r="G83055">
        <v>2020</v>
      </c>
      <c r="H83055" t="s">
        <v>218</v>
      </c>
      <c r="I83055" s="1">
        <v>41107.5</v>
      </c>
      <c r="J83055">
        <v>609</v>
      </c>
      <c r="K83055" s="3">
        <v>0.46821748000000002</v>
      </c>
      <c r="L83055" s="2">
        <f>Tabela1[[#This Row],[Revenue]]-Tabela1[[#This Row],[Revenue]]*Tabela1[[#This Row],[Gross margin]]</f>
        <v>21860.249940899997</v>
      </c>
      <c r="M83055" s="2">
        <f>Tabela1[[#This Row],[Revenue]]-Tabela1[[#This Row],[Costs]]</f>
        <v>19247.250059100003</v>
      </c>
    </row>
    <row r="83056" spans="1:13" x14ac:dyDescent="0.35">
      <c r="A83056" t="s">
        <v>210</v>
      </c>
      <c r="B83056" t="s">
        <v>185</v>
      </c>
      <c r="C83056" t="s">
        <v>114</v>
      </c>
      <c r="D83056" t="s">
        <v>56</v>
      </c>
      <c r="E83056" t="s">
        <v>59</v>
      </c>
      <c r="F83056" t="s">
        <v>81</v>
      </c>
      <c r="G83056">
        <v>2020</v>
      </c>
      <c r="H83056" t="s">
        <v>218</v>
      </c>
      <c r="I83056" s="1">
        <v>15243.4</v>
      </c>
      <c r="J83056">
        <v>398</v>
      </c>
      <c r="K83056" s="3">
        <v>0.35822453999999998</v>
      </c>
      <c r="L83056" s="2">
        <f>Tabela1[[#This Row],[Revenue]]-Tabela1[[#This Row],[Revenue]]*Tabela1[[#This Row],[Gross margin]]</f>
        <v>9782.8400469640001</v>
      </c>
      <c r="M83056" s="2">
        <f>Tabela1[[#This Row],[Revenue]]-Tabela1[[#This Row],[Costs]]</f>
        <v>5460.5599530359996</v>
      </c>
    </row>
    <row r="83057" spans="1:13" x14ac:dyDescent="0.35">
      <c r="A83057" t="s">
        <v>210</v>
      </c>
      <c r="B83057" t="s">
        <v>185</v>
      </c>
      <c r="C83057" t="s">
        <v>114</v>
      </c>
      <c r="D83057" t="s">
        <v>56</v>
      </c>
      <c r="E83057" t="s">
        <v>59</v>
      </c>
      <c r="F83057" t="s">
        <v>82</v>
      </c>
      <c r="G83057">
        <v>2020</v>
      </c>
      <c r="H83057" t="s">
        <v>218</v>
      </c>
      <c r="I83057" s="1">
        <v>64637.4</v>
      </c>
      <c r="J83057">
        <v>2122</v>
      </c>
      <c r="K83057" s="3">
        <v>0.34205089</v>
      </c>
      <c r="L83057" s="2">
        <f>Tabela1[[#This Row],[Revenue]]-Tabela1[[#This Row],[Revenue]]*Tabela1[[#This Row],[Gross margin]]</f>
        <v>42528.119802714005</v>
      </c>
      <c r="M83057" s="2">
        <f>Tabela1[[#This Row],[Revenue]]-Tabela1[[#This Row],[Costs]]</f>
        <v>22109.280197285996</v>
      </c>
    </row>
    <row r="83058" spans="1:13" x14ac:dyDescent="0.35">
      <c r="A83058" t="s">
        <v>210</v>
      </c>
      <c r="B83058" t="s">
        <v>185</v>
      </c>
      <c r="C83058" t="s">
        <v>114</v>
      </c>
      <c r="D83058" t="s">
        <v>56</v>
      </c>
      <c r="E83058" t="s">
        <v>59</v>
      </c>
      <c r="F83058" t="s">
        <v>83</v>
      </c>
      <c r="G83058">
        <v>2020</v>
      </c>
      <c r="H83058" t="s">
        <v>218</v>
      </c>
      <c r="I83058" s="1">
        <v>20027.3</v>
      </c>
      <c r="J83058">
        <v>450</v>
      </c>
      <c r="K83058" s="3">
        <v>0.36217663</v>
      </c>
      <c r="L83058" s="2">
        <f>Tabela1[[#This Row],[Revenue]]-Tabela1[[#This Row],[Revenue]]*Tabela1[[#This Row],[Gross margin]]</f>
        <v>12773.879978000999</v>
      </c>
      <c r="M83058" s="2">
        <f>Tabela1[[#This Row],[Revenue]]-Tabela1[[#This Row],[Costs]]</f>
        <v>7253.4200219989998</v>
      </c>
    </row>
    <row r="83059" spans="1:13" x14ac:dyDescent="0.35">
      <c r="A83059" t="s">
        <v>210</v>
      </c>
      <c r="B83059" t="s">
        <v>185</v>
      </c>
      <c r="C83059" t="s">
        <v>114</v>
      </c>
      <c r="D83059" t="s">
        <v>56</v>
      </c>
      <c r="E83059" t="s">
        <v>59</v>
      </c>
      <c r="F83059" t="s">
        <v>84</v>
      </c>
      <c r="G83059">
        <v>2020</v>
      </c>
      <c r="H83059" t="s">
        <v>218</v>
      </c>
      <c r="I83059" s="1">
        <v>25308.75</v>
      </c>
      <c r="J83059">
        <v>1191</v>
      </c>
      <c r="K83059" s="3">
        <v>0.41748684000000003</v>
      </c>
      <c r="L83059" s="2">
        <f>Tabela1[[#This Row],[Revenue]]-Tabela1[[#This Row],[Revenue]]*Tabela1[[#This Row],[Gross margin]]</f>
        <v>14742.679938149999</v>
      </c>
      <c r="M83059" s="2">
        <f>Tabela1[[#This Row],[Revenue]]-Tabela1[[#This Row],[Costs]]</f>
        <v>10566.070061850001</v>
      </c>
    </row>
    <row r="83060" spans="1:13" x14ac:dyDescent="0.35">
      <c r="A83060" t="s">
        <v>210</v>
      </c>
      <c r="B83060" t="s">
        <v>185</v>
      </c>
      <c r="C83060" t="s">
        <v>114</v>
      </c>
      <c r="D83060" t="s">
        <v>56</v>
      </c>
      <c r="E83060" t="s">
        <v>59</v>
      </c>
      <c r="F83060" t="s">
        <v>85</v>
      </c>
      <c r="G83060">
        <v>2020</v>
      </c>
      <c r="H83060" t="s">
        <v>218</v>
      </c>
      <c r="I83060" s="1">
        <v>76071.45</v>
      </c>
      <c r="J83060">
        <v>1119</v>
      </c>
      <c r="K83060" s="3">
        <v>0.45127903000000003</v>
      </c>
      <c r="L83060" s="2">
        <f>Tabela1[[#This Row],[Revenue]]-Tabela1[[#This Row],[Revenue]]*Tabela1[[#This Row],[Gross margin]]</f>
        <v>41741.999833306494</v>
      </c>
      <c r="M83060" s="2">
        <f>Tabela1[[#This Row],[Revenue]]-Tabela1[[#This Row],[Costs]]</f>
        <v>34329.450166693503</v>
      </c>
    </row>
    <row r="83061" spans="1:13" x14ac:dyDescent="0.35">
      <c r="A83061" t="s">
        <v>210</v>
      </c>
      <c r="B83061" t="s">
        <v>185</v>
      </c>
      <c r="C83061" t="s">
        <v>114</v>
      </c>
      <c r="D83061" t="s">
        <v>56</v>
      </c>
      <c r="E83061" t="s">
        <v>59</v>
      </c>
      <c r="F83061" t="s">
        <v>86</v>
      </c>
      <c r="G83061">
        <v>2020</v>
      </c>
      <c r="H83061" t="s">
        <v>218</v>
      </c>
      <c r="I83061" s="1">
        <v>26034</v>
      </c>
      <c r="J83061">
        <v>290</v>
      </c>
      <c r="K83061" s="3">
        <v>0.49361143000000002</v>
      </c>
      <c r="L83061" s="2">
        <f>Tabela1[[#This Row],[Revenue]]-Tabela1[[#This Row],[Revenue]]*Tabela1[[#This Row],[Gross margin]]</f>
        <v>13183.320031379999</v>
      </c>
      <c r="M83061" s="2">
        <f>Tabela1[[#This Row],[Revenue]]-Tabela1[[#This Row],[Costs]]</f>
        <v>12850.679968620001</v>
      </c>
    </row>
    <row r="83062" spans="1:13" x14ac:dyDescent="0.35">
      <c r="A83062" t="s">
        <v>210</v>
      </c>
      <c r="B83062" t="s">
        <v>185</v>
      </c>
      <c r="C83062" t="s">
        <v>114</v>
      </c>
      <c r="D83062" t="s">
        <v>56</v>
      </c>
      <c r="E83062" t="s">
        <v>59</v>
      </c>
      <c r="F83062" t="s">
        <v>87</v>
      </c>
      <c r="G83062">
        <v>2020</v>
      </c>
      <c r="H83062" t="s">
        <v>218</v>
      </c>
      <c r="I83062" s="1">
        <v>3505.2</v>
      </c>
      <c r="J83062">
        <v>69</v>
      </c>
      <c r="K83062" s="3">
        <v>0.38385827</v>
      </c>
      <c r="L83062" s="2">
        <f>Tabela1[[#This Row],[Revenue]]-Tabela1[[#This Row],[Revenue]]*Tabela1[[#This Row],[Gross margin]]</f>
        <v>2159.6999919959999</v>
      </c>
      <c r="M83062" s="2">
        <f>Tabela1[[#This Row],[Revenue]]-Tabela1[[#This Row],[Costs]]</f>
        <v>1345.5000080039999</v>
      </c>
    </row>
    <row r="83063" spans="1:13" x14ac:dyDescent="0.35">
      <c r="A83063" t="s">
        <v>210</v>
      </c>
      <c r="B83063" t="s">
        <v>185</v>
      </c>
      <c r="C83063" t="s">
        <v>114</v>
      </c>
      <c r="D83063" t="s">
        <v>56</v>
      </c>
      <c r="E83063" t="s">
        <v>59</v>
      </c>
      <c r="F83063" t="s">
        <v>88</v>
      </c>
      <c r="G83063">
        <v>2020</v>
      </c>
      <c r="H83063" t="s">
        <v>218</v>
      </c>
      <c r="I83063" s="1">
        <v>41196.050000000003</v>
      </c>
      <c r="J83063">
        <v>1165</v>
      </c>
      <c r="K83063" s="3">
        <v>0.32464252999999998</v>
      </c>
      <c r="L83063" s="2">
        <f>Tabela1[[#This Row],[Revenue]]-Tabela1[[#This Row],[Revenue]]*Tabela1[[#This Row],[Gross margin]]</f>
        <v>27822.060101993502</v>
      </c>
      <c r="M83063" s="2">
        <f>Tabela1[[#This Row],[Revenue]]-Tabela1[[#This Row],[Costs]]</f>
        <v>13373.989898006501</v>
      </c>
    </row>
    <row r="83064" spans="1:13" x14ac:dyDescent="0.35">
      <c r="A83064" t="s">
        <v>210</v>
      </c>
      <c r="B83064" t="s">
        <v>185</v>
      </c>
      <c r="C83064" t="s">
        <v>114</v>
      </c>
      <c r="D83064" t="s">
        <v>56</v>
      </c>
      <c r="E83064" t="s">
        <v>59</v>
      </c>
      <c r="F83064" t="s">
        <v>149</v>
      </c>
      <c r="G83064">
        <v>2020</v>
      </c>
      <c r="H83064" t="s">
        <v>218</v>
      </c>
      <c r="I83064" s="1">
        <v>13354.25</v>
      </c>
      <c r="J83064">
        <v>312</v>
      </c>
      <c r="K83064" s="3">
        <v>0.41850572000000003</v>
      </c>
      <c r="L83064" s="2">
        <f>Tabela1[[#This Row],[Revenue]]-Tabela1[[#This Row],[Revenue]]*Tabela1[[#This Row],[Gross margin]]</f>
        <v>7765.4199886899996</v>
      </c>
      <c r="M83064" s="2">
        <f>Tabela1[[#This Row],[Revenue]]-Tabela1[[#This Row],[Costs]]</f>
        <v>5588.8300113100004</v>
      </c>
    </row>
    <row r="83065" spans="1:13" x14ac:dyDescent="0.35">
      <c r="A83065" t="s">
        <v>210</v>
      </c>
      <c r="B83065" t="s">
        <v>185</v>
      </c>
      <c r="C83065" t="s">
        <v>114</v>
      </c>
      <c r="D83065" t="s">
        <v>56</v>
      </c>
      <c r="E83065" t="s">
        <v>59</v>
      </c>
      <c r="F83065" t="s">
        <v>214</v>
      </c>
      <c r="G83065">
        <v>2020</v>
      </c>
      <c r="H83065" t="s">
        <v>218</v>
      </c>
      <c r="I83065" s="1">
        <v>79377.55</v>
      </c>
      <c r="J83065">
        <v>1267</v>
      </c>
      <c r="K83065" s="3">
        <v>0.46536559</v>
      </c>
      <c r="L83065" s="2">
        <f>Tabela1[[#This Row],[Revenue]]-Tabela1[[#This Row],[Revenue]]*Tabela1[[#This Row],[Gross margin]]</f>
        <v>42437.9696114955</v>
      </c>
      <c r="M83065" s="2">
        <f>Tabela1[[#This Row],[Revenue]]-Tabela1[[#This Row],[Costs]]</f>
        <v>36939.580388504502</v>
      </c>
    </row>
    <row r="83066" spans="1:13" x14ac:dyDescent="0.35">
      <c r="A83066" t="s">
        <v>210</v>
      </c>
      <c r="B83066" t="s">
        <v>185</v>
      </c>
      <c r="C83066" t="s">
        <v>114</v>
      </c>
      <c r="D83066" t="s">
        <v>56</v>
      </c>
      <c r="E83066" t="s">
        <v>62</v>
      </c>
      <c r="F83066" t="s">
        <v>89</v>
      </c>
      <c r="G83066">
        <v>2020</v>
      </c>
      <c r="H83066" t="s">
        <v>218</v>
      </c>
      <c r="I83066" s="1">
        <v>13214</v>
      </c>
      <c r="J83066">
        <v>326</v>
      </c>
      <c r="K83066" s="3">
        <v>0.57342061</v>
      </c>
      <c r="L83066" s="2">
        <f>Tabela1[[#This Row],[Revenue]]-Tabela1[[#This Row],[Revenue]]*Tabela1[[#This Row],[Gross margin]]</f>
        <v>5636.8200594600003</v>
      </c>
      <c r="M83066" s="2">
        <f>Tabela1[[#This Row],[Revenue]]-Tabela1[[#This Row],[Costs]]</f>
        <v>7577.1799405399997</v>
      </c>
    </row>
    <row r="83067" spans="1:13" x14ac:dyDescent="0.35">
      <c r="A83067" t="s">
        <v>210</v>
      </c>
      <c r="B83067" t="s">
        <v>185</v>
      </c>
      <c r="C83067" t="s">
        <v>114</v>
      </c>
      <c r="D83067" t="s">
        <v>56</v>
      </c>
      <c r="E83067" t="s">
        <v>62</v>
      </c>
      <c r="F83067" t="s">
        <v>90</v>
      </c>
      <c r="G83067">
        <v>2020</v>
      </c>
      <c r="H83067" t="s">
        <v>218</v>
      </c>
      <c r="I83067" s="1">
        <v>2515.5</v>
      </c>
      <c r="J83067">
        <v>195</v>
      </c>
      <c r="K83067" s="3">
        <v>0.62557344000000004</v>
      </c>
      <c r="L83067" s="2">
        <f>Tabela1[[#This Row],[Revenue]]-Tabela1[[#This Row],[Revenue]]*Tabela1[[#This Row],[Gross margin]]</f>
        <v>941.87001167999983</v>
      </c>
      <c r="M83067" s="2">
        <f>Tabela1[[#This Row],[Revenue]]-Tabela1[[#This Row],[Costs]]</f>
        <v>1573.6299883200002</v>
      </c>
    </row>
    <row r="83068" spans="1:13" x14ac:dyDescent="0.35">
      <c r="A83068" t="s">
        <v>210</v>
      </c>
      <c r="B83068" t="s">
        <v>185</v>
      </c>
      <c r="C83068" t="s">
        <v>114</v>
      </c>
      <c r="D83068" t="s">
        <v>56</v>
      </c>
      <c r="E83068" t="s">
        <v>91</v>
      </c>
      <c r="F83068" t="s">
        <v>150</v>
      </c>
      <c r="G83068">
        <v>2020</v>
      </c>
      <c r="H83068" t="s">
        <v>218</v>
      </c>
      <c r="I83068" s="1">
        <v>40312.089999999997</v>
      </c>
      <c r="J83068">
        <v>403</v>
      </c>
      <c r="K83068" s="3">
        <v>0.28831351</v>
      </c>
      <c r="L83068" s="2">
        <f>Tabela1[[#This Row],[Revenue]]-Tabela1[[#This Row],[Revenue]]*Tabela1[[#This Row],[Gross margin]]</f>
        <v>28689.569836664097</v>
      </c>
      <c r="M83068" s="2">
        <f>Tabela1[[#This Row],[Revenue]]-Tabela1[[#This Row],[Costs]]</f>
        <v>11622.520163335899</v>
      </c>
    </row>
    <row r="83069" spans="1:13" x14ac:dyDescent="0.35">
      <c r="A83069" t="s">
        <v>210</v>
      </c>
      <c r="B83069" t="s">
        <v>185</v>
      </c>
      <c r="C83069" t="s">
        <v>114</v>
      </c>
      <c r="D83069" t="s">
        <v>56</v>
      </c>
      <c r="E83069" t="s">
        <v>91</v>
      </c>
      <c r="F83069" t="s">
        <v>92</v>
      </c>
      <c r="G83069">
        <v>2020</v>
      </c>
      <c r="H83069" t="s">
        <v>218</v>
      </c>
      <c r="I83069" s="1">
        <v>12337</v>
      </c>
      <c r="J83069">
        <v>73</v>
      </c>
      <c r="K83069" s="3">
        <v>0.53266272000000003</v>
      </c>
      <c r="L83069" s="2">
        <f>Tabela1[[#This Row],[Revenue]]-Tabela1[[#This Row],[Revenue]]*Tabela1[[#This Row],[Gross margin]]</f>
        <v>5765.5400233599994</v>
      </c>
      <c r="M83069" s="2">
        <f>Tabela1[[#This Row],[Revenue]]-Tabela1[[#This Row],[Costs]]</f>
        <v>6571.4599766400006</v>
      </c>
    </row>
    <row r="83070" spans="1:13" x14ac:dyDescent="0.35">
      <c r="A83070" t="s">
        <v>210</v>
      </c>
      <c r="B83070" t="s">
        <v>185</v>
      </c>
      <c r="C83070" t="s">
        <v>114</v>
      </c>
      <c r="D83070" t="s">
        <v>56</v>
      </c>
      <c r="E83070" t="s">
        <v>65</v>
      </c>
      <c r="F83070" t="s">
        <v>153</v>
      </c>
      <c r="G83070">
        <v>2020</v>
      </c>
      <c r="H83070" t="s">
        <v>218</v>
      </c>
      <c r="I83070" s="1">
        <v>41547.660000000003</v>
      </c>
      <c r="J83070">
        <v>1309</v>
      </c>
      <c r="K83070" s="3">
        <v>0.36988028000000001</v>
      </c>
      <c r="L83070" s="2">
        <f>Tabela1[[#This Row],[Revenue]]-Tabela1[[#This Row],[Revenue]]*Tabela1[[#This Row],[Gross margin]]</f>
        <v>26179.999885855203</v>
      </c>
      <c r="M83070" s="2">
        <f>Tabela1[[#This Row],[Revenue]]-Tabela1[[#This Row],[Costs]]</f>
        <v>15367.660114144801</v>
      </c>
    </row>
    <row r="83071" spans="1:13" x14ac:dyDescent="0.35">
      <c r="A83071" t="s">
        <v>210</v>
      </c>
      <c r="B83071" t="s">
        <v>185</v>
      </c>
      <c r="C83071" t="s">
        <v>114</v>
      </c>
      <c r="D83071" t="s">
        <v>56</v>
      </c>
      <c r="E83071" t="s">
        <v>65</v>
      </c>
      <c r="F83071" t="s">
        <v>215</v>
      </c>
      <c r="G83071">
        <v>2020</v>
      </c>
      <c r="H83071" t="s">
        <v>218</v>
      </c>
      <c r="I83071" s="1">
        <v>25848</v>
      </c>
      <c r="J83071">
        <v>96</v>
      </c>
      <c r="K83071" s="3">
        <v>0.35643918000000002</v>
      </c>
      <c r="L83071" s="2">
        <f>Tabela1[[#This Row],[Revenue]]-Tabela1[[#This Row],[Revenue]]*Tabela1[[#This Row],[Gross margin]]</f>
        <v>16634.760075359998</v>
      </c>
      <c r="M83071" s="2">
        <f>Tabela1[[#This Row],[Revenue]]-Tabela1[[#This Row],[Costs]]</f>
        <v>9213.2399246400018</v>
      </c>
    </row>
    <row r="83072" spans="1:13" x14ac:dyDescent="0.35">
      <c r="A83072" t="s">
        <v>210</v>
      </c>
      <c r="B83072" t="s">
        <v>185</v>
      </c>
      <c r="C83072" t="s">
        <v>114</v>
      </c>
      <c r="D83072" t="s">
        <v>56</v>
      </c>
      <c r="E83072" t="s">
        <v>65</v>
      </c>
      <c r="F83072" t="s">
        <v>216</v>
      </c>
      <c r="G83072">
        <v>2020</v>
      </c>
      <c r="H83072" t="s">
        <v>218</v>
      </c>
      <c r="I83072" s="1">
        <v>9870</v>
      </c>
      <c r="J83072">
        <v>42</v>
      </c>
      <c r="K83072" s="3">
        <v>0.34834042999999998</v>
      </c>
      <c r="L83072" s="2">
        <f>Tabela1[[#This Row],[Revenue]]-Tabela1[[#This Row],[Revenue]]*Tabela1[[#This Row],[Gross margin]]</f>
        <v>6431.8799558999999</v>
      </c>
      <c r="M83072" s="2">
        <f>Tabela1[[#This Row],[Revenue]]-Tabela1[[#This Row],[Costs]]</f>
        <v>3438.1200441000001</v>
      </c>
    </row>
    <row r="83073" spans="1:13" x14ac:dyDescent="0.35">
      <c r="A83073" t="s">
        <v>210</v>
      </c>
      <c r="B83073" t="s">
        <v>185</v>
      </c>
      <c r="C83073" t="s">
        <v>114</v>
      </c>
      <c r="D83073" t="s">
        <v>67</v>
      </c>
      <c r="E83073" t="s">
        <v>68</v>
      </c>
      <c r="F83073" t="s">
        <v>173</v>
      </c>
      <c r="G83073">
        <v>2020</v>
      </c>
      <c r="H83073" t="s">
        <v>218</v>
      </c>
      <c r="I83073" s="1">
        <v>2556</v>
      </c>
      <c r="J83073">
        <v>426</v>
      </c>
      <c r="K83073" s="3">
        <v>0.69</v>
      </c>
      <c r="L83073" s="2">
        <f>Tabela1[[#This Row],[Revenue]]-Tabela1[[#This Row],[Revenue]]*Tabela1[[#This Row],[Gross margin]]</f>
        <v>792.36000000000013</v>
      </c>
      <c r="M83073" s="2">
        <f>Tabela1[[#This Row],[Revenue]]-Tabela1[[#This Row],[Costs]]</f>
        <v>1763.6399999999999</v>
      </c>
    </row>
    <row r="83074" spans="1:13" x14ac:dyDescent="0.35">
      <c r="A83074" t="s">
        <v>210</v>
      </c>
      <c r="B83074" t="s">
        <v>185</v>
      </c>
      <c r="C83074" t="s">
        <v>114</v>
      </c>
      <c r="D83074" t="s">
        <v>67</v>
      </c>
      <c r="E83074" t="s">
        <v>70</v>
      </c>
      <c r="F83074" t="s">
        <v>160</v>
      </c>
      <c r="G83074">
        <v>2020</v>
      </c>
      <c r="H83074" t="s">
        <v>218</v>
      </c>
      <c r="I83074" s="1">
        <v>1328.86</v>
      </c>
      <c r="J83074">
        <v>269</v>
      </c>
      <c r="K83074" s="3">
        <v>0.63765181999999998</v>
      </c>
      <c r="L83074" s="2">
        <f>Tabela1[[#This Row],[Revenue]]-Tabela1[[#This Row],[Revenue]]*Tabela1[[#This Row],[Gross margin]]</f>
        <v>481.51000247479999</v>
      </c>
      <c r="M83074" s="2">
        <f>Tabela1[[#This Row],[Revenue]]-Tabela1[[#This Row],[Costs]]</f>
        <v>847.34999752519991</v>
      </c>
    </row>
    <row r="83075" spans="1:13" x14ac:dyDescent="0.35">
      <c r="A83075" t="s">
        <v>210</v>
      </c>
      <c r="B83075" t="s">
        <v>185</v>
      </c>
      <c r="C83075" t="s">
        <v>114</v>
      </c>
      <c r="D83075" t="s">
        <v>94</v>
      </c>
      <c r="E83075" t="s">
        <v>109</v>
      </c>
      <c r="F83075" t="s">
        <v>111</v>
      </c>
      <c r="G83075">
        <v>2020</v>
      </c>
      <c r="H83075" t="s">
        <v>218</v>
      </c>
      <c r="I83075" s="1">
        <v>16382.74</v>
      </c>
      <c r="J83075">
        <v>1318</v>
      </c>
      <c r="K83075" s="3">
        <v>0.47948511999999999</v>
      </c>
      <c r="L83075" s="2">
        <f>Tabela1[[#This Row],[Revenue]]-Tabela1[[#This Row],[Revenue]]*Tabela1[[#This Row],[Gross margin]]</f>
        <v>8527.4599451712002</v>
      </c>
      <c r="M83075" s="2">
        <f>Tabela1[[#This Row],[Revenue]]-Tabela1[[#This Row],[Costs]]</f>
        <v>7855.2800548287996</v>
      </c>
    </row>
    <row r="83076" spans="1:13" x14ac:dyDescent="0.35">
      <c r="A83076" t="s">
        <v>210</v>
      </c>
      <c r="B83076" t="s">
        <v>185</v>
      </c>
      <c r="C83076" t="s">
        <v>114</v>
      </c>
      <c r="D83076" t="s">
        <v>94</v>
      </c>
      <c r="E83076" t="s">
        <v>109</v>
      </c>
      <c r="F83076" t="s">
        <v>112</v>
      </c>
      <c r="G83076">
        <v>2020</v>
      </c>
      <c r="H83076" t="s">
        <v>218</v>
      </c>
      <c r="I83076" s="1">
        <v>28750.92</v>
      </c>
      <c r="J83076">
        <v>138</v>
      </c>
      <c r="K83076" s="3">
        <v>0.61745223999999999</v>
      </c>
      <c r="L83076" s="2">
        <f>Tabela1[[#This Row],[Revenue]]-Tabela1[[#This Row],[Revenue]]*Tabela1[[#This Row],[Gross margin]]</f>
        <v>10998.600043939201</v>
      </c>
      <c r="M83076" s="2">
        <f>Tabela1[[#This Row],[Revenue]]-Tabela1[[#This Row],[Costs]]</f>
        <v>17752.319956060797</v>
      </c>
    </row>
    <row r="83077" spans="1:13" x14ac:dyDescent="0.35">
      <c r="A83077" t="s">
        <v>210</v>
      </c>
      <c r="B83077" t="s">
        <v>185</v>
      </c>
      <c r="C83077" t="s">
        <v>187</v>
      </c>
      <c r="D83077" t="s">
        <v>14</v>
      </c>
      <c r="E83077" t="s">
        <v>15</v>
      </c>
      <c r="F83077" t="s">
        <v>116</v>
      </c>
      <c r="G83077">
        <v>2020</v>
      </c>
      <c r="H83077" t="s">
        <v>218</v>
      </c>
      <c r="I83077" s="1">
        <v>23875.06</v>
      </c>
      <c r="J83077">
        <v>1034</v>
      </c>
      <c r="K83077" s="3">
        <v>0.31009094999999998</v>
      </c>
      <c r="L83077" s="2">
        <f>Tabela1[[#This Row],[Revenue]]-Tabela1[[#This Row],[Revenue]]*Tabela1[[#This Row],[Gross margin]]</f>
        <v>16471.619963293</v>
      </c>
      <c r="M83077" s="2">
        <f>Tabela1[[#This Row],[Revenue]]-Tabela1[[#This Row],[Costs]]</f>
        <v>7403.4400367070011</v>
      </c>
    </row>
    <row r="83078" spans="1:13" x14ac:dyDescent="0.35">
      <c r="A83078" t="s">
        <v>210</v>
      </c>
      <c r="B83078" t="s">
        <v>185</v>
      </c>
      <c r="C83078" t="s">
        <v>187</v>
      </c>
      <c r="D83078" t="s">
        <v>14</v>
      </c>
      <c r="E83078" t="s">
        <v>18</v>
      </c>
      <c r="F83078" t="s">
        <v>19</v>
      </c>
      <c r="G83078">
        <v>2020</v>
      </c>
      <c r="H83078" t="s">
        <v>218</v>
      </c>
      <c r="I83078" s="1">
        <v>93370.85</v>
      </c>
      <c r="J83078">
        <v>151</v>
      </c>
      <c r="K83078" s="3">
        <v>0.35958599000000002</v>
      </c>
      <c r="L83078" s="2">
        <f>Tabela1[[#This Row],[Revenue]]-Tabela1[[#This Row],[Revenue]]*Tabela1[[#This Row],[Gross margin]]</f>
        <v>59796.0004656085</v>
      </c>
      <c r="M83078" s="2">
        <f>Tabela1[[#This Row],[Revenue]]-Tabela1[[#This Row],[Costs]]</f>
        <v>33574.849534391506</v>
      </c>
    </row>
    <row r="83079" spans="1:13" x14ac:dyDescent="0.35">
      <c r="A83079" t="s">
        <v>210</v>
      </c>
      <c r="B83079" t="s">
        <v>185</v>
      </c>
      <c r="C83079" t="s">
        <v>187</v>
      </c>
      <c r="D83079" t="s">
        <v>14</v>
      </c>
      <c r="E83079" t="s">
        <v>128</v>
      </c>
      <c r="F83079" t="s">
        <v>131</v>
      </c>
      <c r="G83079">
        <v>2020</v>
      </c>
      <c r="H83079" t="s">
        <v>218</v>
      </c>
      <c r="I83079" s="1">
        <v>123664.32000000001</v>
      </c>
      <c r="J83079">
        <v>351</v>
      </c>
      <c r="K83079" s="3">
        <v>0.39449931999999999</v>
      </c>
      <c r="L83079" s="2">
        <f>Tabela1[[#This Row],[Revenue]]-Tabela1[[#This Row],[Revenue]]*Tabela1[[#This Row],[Gross margin]]</f>
        <v>74878.829851737595</v>
      </c>
      <c r="M83079" s="2">
        <f>Tabela1[[#This Row],[Revenue]]-Tabela1[[#This Row],[Costs]]</f>
        <v>48785.490148262412</v>
      </c>
    </row>
    <row r="83080" spans="1:13" x14ac:dyDescent="0.35">
      <c r="A83080" t="s">
        <v>210</v>
      </c>
      <c r="B83080" t="s">
        <v>185</v>
      </c>
      <c r="C83080" t="s">
        <v>187</v>
      </c>
      <c r="D83080" t="s">
        <v>14</v>
      </c>
      <c r="E83080" t="s">
        <v>25</v>
      </c>
      <c r="F83080" t="s">
        <v>137</v>
      </c>
      <c r="G83080">
        <v>2020</v>
      </c>
      <c r="H83080" t="s">
        <v>218</v>
      </c>
      <c r="I83080" s="1">
        <v>9289</v>
      </c>
      <c r="J83080">
        <v>350</v>
      </c>
      <c r="K83080" s="3">
        <v>0.33006782000000001</v>
      </c>
      <c r="L83080" s="2">
        <f>Tabela1[[#This Row],[Revenue]]-Tabela1[[#This Row],[Revenue]]*Tabela1[[#This Row],[Gross margin]]</f>
        <v>6223.0000200199993</v>
      </c>
      <c r="M83080" s="2">
        <f>Tabela1[[#This Row],[Revenue]]-Tabela1[[#This Row],[Costs]]</f>
        <v>3065.9999799800007</v>
      </c>
    </row>
    <row r="83081" spans="1:13" x14ac:dyDescent="0.35">
      <c r="A83081" t="s">
        <v>210</v>
      </c>
      <c r="B83081" t="s">
        <v>185</v>
      </c>
      <c r="C83081" t="s">
        <v>187</v>
      </c>
      <c r="D83081" t="s">
        <v>14</v>
      </c>
      <c r="E83081" t="s">
        <v>25</v>
      </c>
      <c r="F83081" t="s">
        <v>138</v>
      </c>
      <c r="G83081">
        <v>2020</v>
      </c>
      <c r="H83081" t="s">
        <v>218</v>
      </c>
      <c r="I83081" s="1">
        <v>3076.85</v>
      </c>
      <c r="J83081">
        <v>59</v>
      </c>
      <c r="K83081" s="3">
        <v>0.44870566000000001</v>
      </c>
      <c r="L83081" s="2">
        <f>Tabela1[[#This Row],[Revenue]]-Tabela1[[#This Row],[Revenue]]*Tabela1[[#This Row],[Gross margin]]</f>
        <v>1696.2499900289999</v>
      </c>
      <c r="M83081" s="2">
        <f>Tabela1[[#This Row],[Revenue]]-Tabela1[[#This Row],[Costs]]</f>
        <v>1380.600009971</v>
      </c>
    </row>
    <row r="83082" spans="1:13" x14ac:dyDescent="0.35">
      <c r="A83082" t="s">
        <v>210</v>
      </c>
      <c r="B83082" t="s">
        <v>185</v>
      </c>
      <c r="C83082" t="s">
        <v>187</v>
      </c>
      <c r="D83082" t="s">
        <v>67</v>
      </c>
      <c r="E83082" t="s">
        <v>68</v>
      </c>
      <c r="F83082" t="s">
        <v>157</v>
      </c>
      <c r="G83082">
        <v>2020</v>
      </c>
      <c r="H83082" t="s">
        <v>218</v>
      </c>
      <c r="I83082" s="1">
        <v>875</v>
      </c>
      <c r="J83082">
        <v>125</v>
      </c>
      <c r="K83082" s="3">
        <v>0.73142856999999994</v>
      </c>
      <c r="L83082" s="2">
        <f>Tabela1[[#This Row],[Revenue]]-Tabela1[[#This Row],[Revenue]]*Tabela1[[#This Row],[Gross margin]]</f>
        <v>235.00000125000008</v>
      </c>
      <c r="M83082" s="2">
        <f>Tabela1[[#This Row],[Revenue]]-Tabela1[[#This Row],[Costs]]</f>
        <v>639.99999874999992</v>
      </c>
    </row>
    <row r="83083" spans="1:13" x14ac:dyDescent="0.35">
      <c r="A83083" t="s">
        <v>210</v>
      </c>
      <c r="B83083" t="s">
        <v>185</v>
      </c>
      <c r="C83083" t="s">
        <v>187</v>
      </c>
      <c r="D83083" t="s">
        <v>67</v>
      </c>
      <c r="E83083" t="s">
        <v>68</v>
      </c>
      <c r="F83083" t="s">
        <v>158</v>
      </c>
      <c r="G83083">
        <v>2020</v>
      </c>
      <c r="H83083" t="s">
        <v>218</v>
      </c>
      <c r="I83083" s="1">
        <v>1834</v>
      </c>
      <c r="J83083">
        <v>262</v>
      </c>
      <c r="K83083" s="3">
        <v>0.66714286</v>
      </c>
      <c r="L83083" s="2">
        <f>Tabela1[[#This Row],[Revenue]]-Tabela1[[#This Row],[Revenue]]*Tabela1[[#This Row],[Gross margin]]</f>
        <v>610.45999475999997</v>
      </c>
      <c r="M83083" s="2">
        <f>Tabela1[[#This Row],[Revenue]]-Tabela1[[#This Row],[Costs]]</f>
        <v>1223.54000524</v>
      </c>
    </row>
    <row r="83084" spans="1:13" x14ac:dyDescent="0.35">
      <c r="A83084" t="s">
        <v>210</v>
      </c>
      <c r="B83084" t="s">
        <v>185</v>
      </c>
      <c r="C83084" t="s">
        <v>187</v>
      </c>
      <c r="D83084" t="s">
        <v>67</v>
      </c>
      <c r="E83084" t="s">
        <v>70</v>
      </c>
      <c r="F83084" t="s">
        <v>159</v>
      </c>
      <c r="G83084">
        <v>2020</v>
      </c>
      <c r="H83084" t="s">
        <v>218</v>
      </c>
      <c r="I83084" s="1">
        <v>870</v>
      </c>
      <c r="J83084">
        <v>174</v>
      </c>
      <c r="K83084" s="3">
        <v>0.61</v>
      </c>
      <c r="L83084" s="2">
        <f>Tabela1[[#This Row],[Revenue]]-Tabela1[[#This Row],[Revenue]]*Tabela1[[#This Row],[Gross margin]]</f>
        <v>339.30000000000007</v>
      </c>
      <c r="M83084" s="2">
        <f>Tabela1[[#This Row],[Revenue]]-Tabela1[[#This Row],[Costs]]</f>
        <v>530.69999999999993</v>
      </c>
    </row>
    <row r="83085" spans="1:13" x14ac:dyDescent="0.35">
      <c r="A83085" t="s">
        <v>210</v>
      </c>
      <c r="B83085" t="s">
        <v>185</v>
      </c>
      <c r="C83085" t="s">
        <v>187</v>
      </c>
      <c r="D83085" t="s">
        <v>67</v>
      </c>
      <c r="E83085" t="s">
        <v>70</v>
      </c>
      <c r="F83085" t="s">
        <v>161</v>
      </c>
      <c r="G83085">
        <v>2020</v>
      </c>
      <c r="H83085" t="s">
        <v>218</v>
      </c>
      <c r="I83085" s="1">
        <v>2955</v>
      </c>
      <c r="J83085">
        <v>591</v>
      </c>
      <c r="K83085" s="3">
        <v>0.63</v>
      </c>
      <c r="L83085" s="2">
        <f>Tabela1[[#This Row],[Revenue]]-Tabela1[[#This Row],[Revenue]]*Tabela1[[#This Row],[Gross margin]]</f>
        <v>1093.3499999999999</v>
      </c>
      <c r="M83085" s="2">
        <f>Tabela1[[#This Row],[Revenue]]-Tabela1[[#This Row],[Costs]]</f>
        <v>1861.65</v>
      </c>
    </row>
    <row r="83086" spans="1:13" x14ac:dyDescent="0.35">
      <c r="A83086" t="s">
        <v>210</v>
      </c>
      <c r="B83086" t="s">
        <v>185</v>
      </c>
      <c r="C83086" t="s">
        <v>187</v>
      </c>
      <c r="D83086" t="s">
        <v>67</v>
      </c>
      <c r="E83086" t="s">
        <v>70</v>
      </c>
      <c r="F83086" t="s">
        <v>162</v>
      </c>
      <c r="G83086">
        <v>2020</v>
      </c>
      <c r="H83086" t="s">
        <v>218</v>
      </c>
      <c r="I83086" s="1">
        <v>1608</v>
      </c>
      <c r="J83086">
        <v>268</v>
      </c>
      <c r="K83086" s="3">
        <v>0.54</v>
      </c>
      <c r="L83086" s="2">
        <f>Tabela1[[#This Row],[Revenue]]-Tabela1[[#This Row],[Revenue]]*Tabela1[[#This Row],[Gross margin]]</f>
        <v>739.68</v>
      </c>
      <c r="M83086" s="2">
        <f>Tabela1[[#This Row],[Revenue]]-Tabela1[[#This Row],[Costs]]</f>
        <v>868.32</v>
      </c>
    </row>
    <row r="83087" spans="1:13" x14ac:dyDescent="0.35">
      <c r="A83087" t="s">
        <v>210</v>
      </c>
      <c r="B83087" t="s">
        <v>185</v>
      </c>
      <c r="C83087" t="s">
        <v>187</v>
      </c>
      <c r="D83087" t="s">
        <v>67</v>
      </c>
      <c r="E83087" t="s">
        <v>72</v>
      </c>
      <c r="F83087" t="s">
        <v>163</v>
      </c>
      <c r="G83087">
        <v>2020</v>
      </c>
      <c r="H83087" t="s">
        <v>218</v>
      </c>
      <c r="I83087" s="1">
        <v>2065</v>
      </c>
      <c r="J83087">
        <v>59</v>
      </c>
      <c r="K83087" s="3">
        <v>0.59885714000000001</v>
      </c>
      <c r="L83087" s="2">
        <f>Tabela1[[#This Row],[Revenue]]-Tabela1[[#This Row],[Revenue]]*Tabela1[[#This Row],[Gross margin]]</f>
        <v>828.36000590000003</v>
      </c>
      <c r="M83087" s="2">
        <f>Tabela1[[#This Row],[Revenue]]-Tabela1[[#This Row],[Costs]]</f>
        <v>1236.6399941</v>
      </c>
    </row>
    <row r="83088" spans="1:13" x14ac:dyDescent="0.35">
      <c r="A83088" t="s">
        <v>210</v>
      </c>
      <c r="B83088" t="s">
        <v>185</v>
      </c>
      <c r="C83088" t="s">
        <v>166</v>
      </c>
      <c r="D83088" t="s">
        <v>14</v>
      </c>
      <c r="E83088" t="s">
        <v>15</v>
      </c>
      <c r="F83088" t="s">
        <v>174</v>
      </c>
      <c r="G83088">
        <v>2020</v>
      </c>
      <c r="H83088" t="s">
        <v>218</v>
      </c>
      <c r="I83088" s="1">
        <v>25496.98</v>
      </c>
      <c r="J83088">
        <v>4073</v>
      </c>
      <c r="K83088" s="3">
        <v>0.51916932999999998</v>
      </c>
      <c r="L83088" s="2">
        <f>Tabela1[[#This Row],[Revenue]]-Tabela1[[#This Row],[Revenue]]*Tabela1[[#This Row],[Gross margin]]</f>
        <v>12259.7299763766</v>
      </c>
      <c r="M83088" s="2">
        <f>Tabela1[[#This Row],[Revenue]]-Tabela1[[#This Row],[Costs]]</f>
        <v>13237.250023623399</v>
      </c>
    </row>
    <row r="83089" spans="1:13" x14ac:dyDescent="0.35">
      <c r="A83089" t="s">
        <v>210</v>
      </c>
      <c r="B83089" t="s">
        <v>185</v>
      </c>
      <c r="C83089" t="s">
        <v>166</v>
      </c>
      <c r="D83089" t="s">
        <v>14</v>
      </c>
      <c r="E83089" t="s">
        <v>15</v>
      </c>
      <c r="F83089" t="s">
        <v>17</v>
      </c>
      <c r="G83089">
        <v>2020</v>
      </c>
      <c r="H83089" t="s">
        <v>218</v>
      </c>
      <c r="I83089" s="1">
        <v>44263.26</v>
      </c>
      <c r="J83089">
        <v>307</v>
      </c>
      <c r="K83089" s="3">
        <v>0.47981689999999999</v>
      </c>
      <c r="L83089" s="2">
        <f>Tabela1[[#This Row],[Revenue]]-Tabela1[[#This Row],[Revenue]]*Tabela1[[#This Row],[Gross margin]]</f>
        <v>23024.999802906001</v>
      </c>
      <c r="M83089" s="2">
        <f>Tabela1[[#This Row],[Revenue]]-Tabela1[[#This Row],[Costs]]</f>
        <v>21238.260197094001</v>
      </c>
    </row>
    <row r="83090" spans="1:13" x14ac:dyDescent="0.35">
      <c r="A83090" t="s">
        <v>210</v>
      </c>
      <c r="B83090" t="s">
        <v>185</v>
      </c>
      <c r="C83090" t="s">
        <v>166</v>
      </c>
      <c r="D83090" t="s">
        <v>14</v>
      </c>
      <c r="E83090" t="s">
        <v>18</v>
      </c>
      <c r="F83090" t="s">
        <v>167</v>
      </c>
      <c r="G83090">
        <v>2020</v>
      </c>
      <c r="H83090" t="s">
        <v>218</v>
      </c>
      <c r="I83090" s="1">
        <v>276781.94</v>
      </c>
      <c r="J83090">
        <v>766</v>
      </c>
      <c r="K83090" s="3">
        <v>0.30811959999999999</v>
      </c>
      <c r="L83090" s="2">
        <f>Tabela1[[#This Row],[Revenue]]-Tabela1[[#This Row],[Revenue]]*Tabela1[[#This Row],[Gross margin]]</f>
        <v>191499.99935997601</v>
      </c>
      <c r="M83090" s="2">
        <f>Tabela1[[#This Row],[Revenue]]-Tabela1[[#This Row],[Costs]]</f>
        <v>85281.940640023997</v>
      </c>
    </row>
    <row r="83091" spans="1:13" x14ac:dyDescent="0.35">
      <c r="A83091" t="s">
        <v>210</v>
      </c>
      <c r="B83091" t="s">
        <v>185</v>
      </c>
      <c r="C83091" t="s">
        <v>166</v>
      </c>
      <c r="D83091" t="s">
        <v>14</v>
      </c>
      <c r="E83091" t="s">
        <v>18</v>
      </c>
      <c r="F83091" t="s">
        <v>20</v>
      </c>
      <c r="G83091">
        <v>2020</v>
      </c>
      <c r="H83091" t="s">
        <v>218</v>
      </c>
      <c r="I83091" s="1">
        <v>175396.1</v>
      </c>
      <c r="J83091">
        <v>317</v>
      </c>
      <c r="K83091" s="3">
        <v>0.29049340000000001</v>
      </c>
      <c r="L83091" s="2">
        <f>Tabela1[[#This Row],[Revenue]]-Tabela1[[#This Row],[Revenue]]*Tabela1[[#This Row],[Gross margin]]</f>
        <v>124444.69056426</v>
      </c>
      <c r="M83091" s="2">
        <f>Tabela1[[#This Row],[Revenue]]-Tabela1[[#This Row],[Costs]]</f>
        <v>50951.409435740003</v>
      </c>
    </row>
    <row r="83092" spans="1:13" x14ac:dyDescent="0.35">
      <c r="A83092" t="s">
        <v>210</v>
      </c>
      <c r="B83092" t="s">
        <v>185</v>
      </c>
      <c r="C83092" t="s">
        <v>166</v>
      </c>
      <c r="D83092" t="s">
        <v>14</v>
      </c>
      <c r="E83092" t="s">
        <v>21</v>
      </c>
      <c r="F83092" t="s">
        <v>22</v>
      </c>
      <c r="G83092">
        <v>2020</v>
      </c>
      <c r="H83092" t="s">
        <v>218</v>
      </c>
      <c r="I83092" s="1">
        <v>88157.7</v>
      </c>
      <c r="J83092">
        <v>1030</v>
      </c>
      <c r="K83092" s="3">
        <v>0.29898353</v>
      </c>
      <c r="L83092" s="2">
        <f>Tabela1[[#This Row],[Revenue]]-Tabela1[[#This Row],[Revenue]]*Tabela1[[#This Row],[Gross margin]]</f>
        <v>61799.999657319</v>
      </c>
      <c r="M83092" s="2">
        <f>Tabela1[[#This Row],[Revenue]]-Tabela1[[#This Row],[Costs]]</f>
        <v>26357.700342680997</v>
      </c>
    </row>
    <row r="83093" spans="1:13" x14ac:dyDescent="0.35">
      <c r="A83093" t="s">
        <v>210</v>
      </c>
      <c r="B83093" t="s">
        <v>185</v>
      </c>
      <c r="C83093" t="s">
        <v>166</v>
      </c>
      <c r="D83093" t="s">
        <v>14</v>
      </c>
      <c r="E83093" t="s">
        <v>21</v>
      </c>
      <c r="F83093" t="s">
        <v>127</v>
      </c>
      <c r="G83093">
        <v>2020</v>
      </c>
      <c r="H83093" t="s">
        <v>218</v>
      </c>
      <c r="I83093" s="1">
        <v>8630.85</v>
      </c>
      <c r="J83093">
        <v>489</v>
      </c>
      <c r="K83093" s="3">
        <v>0.50991500999999995</v>
      </c>
      <c r="L83093" s="2">
        <f>Tabela1[[#This Row],[Revenue]]-Tabela1[[#This Row],[Revenue]]*Tabela1[[#This Row],[Gross margin]]</f>
        <v>4229.8500359415002</v>
      </c>
      <c r="M83093" s="2">
        <f>Tabela1[[#This Row],[Revenue]]-Tabela1[[#This Row],[Costs]]</f>
        <v>4400.9999640585002</v>
      </c>
    </row>
    <row r="83094" spans="1:13" x14ac:dyDescent="0.35">
      <c r="A83094" t="s">
        <v>210</v>
      </c>
      <c r="B83094" t="s">
        <v>185</v>
      </c>
      <c r="C83094" t="s">
        <v>166</v>
      </c>
      <c r="D83094" t="s">
        <v>14</v>
      </c>
      <c r="E83094" t="s">
        <v>21</v>
      </c>
      <c r="F83094" t="s">
        <v>24</v>
      </c>
      <c r="G83094">
        <v>2020</v>
      </c>
      <c r="H83094" t="s">
        <v>218</v>
      </c>
      <c r="I83094" s="1">
        <v>43972.18</v>
      </c>
      <c r="J83094">
        <v>443</v>
      </c>
      <c r="K83094" s="3">
        <v>0.34263549999999998</v>
      </c>
      <c r="L83094" s="2">
        <f>Tabela1[[#This Row],[Revenue]]-Tabela1[[#This Row],[Revenue]]*Tabela1[[#This Row],[Gross margin]]</f>
        <v>28905.750119609998</v>
      </c>
      <c r="M83094" s="2">
        <f>Tabela1[[#This Row],[Revenue]]-Tabela1[[#This Row],[Costs]]</f>
        <v>15066.429880390002</v>
      </c>
    </row>
    <row r="83095" spans="1:13" x14ac:dyDescent="0.35">
      <c r="A83095" t="s">
        <v>210</v>
      </c>
      <c r="B83095" t="s">
        <v>185</v>
      </c>
      <c r="C83095" t="s">
        <v>166</v>
      </c>
      <c r="D83095" t="s">
        <v>14</v>
      </c>
      <c r="E83095" t="s">
        <v>128</v>
      </c>
      <c r="F83095" t="s">
        <v>131</v>
      </c>
      <c r="G83095">
        <v>2020</v>
      </c>
      <c r="H83095" t="s">
        <v>218</v>
      </c>
      <c r="I83095" s="1">
        <v>126722.46</v>
      </c>
      <c r="J83095">
        <v>402</v>
      </c>
      <c r="K83095" s="3">
        <v>0.32325604000000002</v>
      </c>
      <c r="L83095" s="2">
        <f>Tabela1[[#This Row],[Revenue]]-Tabela1[[#This Row],[Revenue]]*Tabela1[[#This Row],[Gross margin]]</f>
        <v>85758.659401341603</v>
      </c>
      <c r="M83095" s="2">
        <f>Tabela1[[#This Row],[Revenue]]-Tabela1[[#This Row],[Costs]]</f>
        <v>40963.800598658403</v>
      </c>
    </row>
    <row r="83096" spans="1:13" x14ac:dyDescent="0.35">
      <c r="A83096" t="s">
        <v>210</v>
      </c>
      <c r="B83096" t="s">
        <v>185</v>
      </c>
      <c r="C83096" t="s">
        <v>166</v>
      </c>
      <c r="D83096" t="s">
        <v>14</v>
      </c>
      <c r="E83096" t="s">
        <v>25</v>
      </c>
      <c r="F83096" t="s">
        <v>26</v>
      </c>
      <c r="G83096">
        <v>2020</v>
      </c>
      <c r="H83096" t="s">
        <v>218</v>
      </c>
      <c r="I83096" s="1">
        <v>20822.330000000002</v>
      </c>
      <c r="J83096">
        <v>1439</v>
      </c>
      <c r="K83096" s="3">
        <v>0.53351762000000003</v>
      </c>
      <c r="L83096" s="2">
        <f>Tabela1[[#This Row],[Revenue]]-Tabela1[[#This Row],[Revenue]]*Tabela1[[#This Row],[Gross margin]]</f>
        <v>9713.2500555454008</v>
      </c>
      <c r="M83096" s="2">
        <f>Tabela1[[#This Row],[Revenue]]-Tabela1[[#This Row],[Costs]]</f>
        <v>11109.079944454601</v>
      </c>
    </row>
    <row r="83097" spans="1:13" x14ac:dyDescent="0.35">
      <c r="A83097" t="s">
        <v>210</v>
      </c>
      <c r="B83097" t="s">
        <v>185</v>
      </c>
      <c r="C83097" t="s">
        <v>166</v>
      </c>
      <c r="D83097" t="s">
        <v>14</v>
      </c>
      <c r="E83097" t="s">
        <v>25</v>
      </c>
      <c r="F83097" t="s">
        <v>134</v>
      </c>
      <c r="G83097">
        <v>2020</v>
      </c>
      <c r="H83097" t="s">
        <v>218</v>
      </c>
      <c r="I83097" s="1">
        <v>0</v>
      </c>
      <c r="J83097">
        <v>402</v>
      </c>
      <c r="L83097" s="2">
        <f>Tabela1[[#This Row],[Revenue]]-Tabela1[[#This Row],[Revenue]]*Tabela1[[#This Row],[Gross margin]]</f>
        <v>0</v>
      </c>
      <c r="M83097" s="2">
        <f>Tabela1[[#This Row],[Revenue]]-Tabela1[[#This Row],[Costs]]</f>
        <v>0</v>
      </c>
    </row>
    <row r="83098" spans="1:13" x14ac:dyDescent="0.35">
      <c r="A83098" t="s">
        <v>210</v>
      </c>
      <c r="B83098" t="s">
        <v>185</v>
      </c>
      <c r="C83098" t="s">
        <v>166</v>
      </c>
      <c r="D83098" t="s">
        <v>14</v>
      </c>
      <c r="E83098" t="s">
        <v>25</v>
      </c>
      <c r="F83098" t="s">
        <v>135</v>
      </c>
      <c r="G83098">
        <v>2020</v>
      </c>
      <c r="H83098" t="s">
        <v>218</v>
      </c>
      <c r="I83098" s="1">
        <v>18478.98</v>
      </c>
      <c r="J83098">
        <v>689</v>
      </c>
      <c r="K83098" s="3">
        <v>0.37844892000000002</v>
      </c>
      <c r="L83098" s="2">
        <f>Tabela1[[#This Row],[Revenue]]-Tabela1[[#This Row],[Revenue]]*Tabela1[[#This Row],[Gross margin]]</f>
        <v>11485.629976298398</v>
      </c>
      <c r="M83098" s="2">
        <f>Tabela1[[#This Row],[Revenue]]-Tabela1[[#This Row],[Costs]]</f>
        <v>6993.3500237016015</v>
      </c>
    </row>
    <row r="83099" spans="1:13" x14ac:dyDescent="0.35">
      <c r="A83099" t="s">
        <v>210</v>
      </c>
      <c r="B83099" t="s">
        <v>185</v>
      </c>
      <c r="C83099" t="s">
        <v>166</v>
      </c>
      <c r="D83099" t="s">
        <v>14</v>
      </c>
      <c r="E83099" t="s">
        <v>25</v>
      </c>
      <c r="F83099" t="s">
        <v>137</v>
      </c>
      <c r="G83099">
        <v>2020</v>
      </c>
      <c r="H83099" t="s">
        <v>218</v>
      </c>
      <c r="I83099" s="1">
        <v>8413.18</v>
      </c>
      <c r="J83099">
        <v>317</v>
      </c>
      <c r="K83099" s="3">
        <v>0.33006782000000001</v>
      </c>
      <c r="L83099" s="2">
        <f>Tabela1[[#This Row],[Revenue]]-Tabela1[[#This Row],[Revenue]]*Tabela1[[#This Row],[Gross margin]]</f>
        <v>5636.2600181323996</v>
      </c>
      <c r="M83099" s="2">
        <f>Tabela1[[#This Row],[Revenue]]-Tabela1[[#This Row],[Costs]]</f>
        <v>2776.9199818676007</v>
      </c>
    </row>
    <row r="83100" spans="1:13" x14ac:dyDescent="0.35">
      <c r="A83100" t="s">
        <v>210</v>
      </c>
      <c r="B83100" t="s">
        <v>185</v>
      </c>
      <c r="C83100" t="s">
        <v>166</v>
      </c>
      <c r="D83100" t="s">
        <v>14</v>
      </c>
      <c r="E83100" t="s">
        <v>25</v>
      </c>
      <c r="F83100" t="s">
        <v>28</v>
      </c>
      <c r="G83100">
        <v>2020</v>
      </c>
      <c r="H83100" t="s">
        <v>218</v>
      </c>
      <c r="I83100" s="1">
        <v>23183.24</v>
      </c>
      <c r="J83100">
        <v>662</v>
      </c>
      <c r="K83100" s="3">
        <v>0.46487720999999999</v>
      </c>
      <c r="L83100" s="2">
        <f>Tabela1[[#This Row],[Revenue]]-Tabela1[[#This Row],[Revenue]]*Tabela1[[#This Row],[Gross margin]]</f>
        <v>12405.8800700396</v>
      </c>
      <c r="M83100" s="2">
        <f>Tabela1[[#This Row],[Revenue]]-Tabela1[[#This Row],[Costs]]</f>
        <v>10777.359929960401</v>
      </c>
    </row>
    <row r="83101" spans="1:13" x14ac:dyDescent="0.35">
      <c r="A83101" t="s">
        <v>210</v>
      </c>
      <c r="B83101" t="s">
        <v>185</v>
      </c>
      <c r="C83101" t="s">
        <v>166</v>
      </c>
      <c r="D83101" t="s">
        <v>14</v>
      </c>
      <c r="E83101" t="s">
        <v>25</v>
      </c>
      <c r="F83101" t="s">
        <v>176</v>
      </c>
      <c r="G83101">
        <v>2020</v>
      </c>
      <c r="H83101" t="s">
        <v>218</v>
      </c>
      <c r="I83101" s="1">
        <v>12178.3</v>
      </c>
      <c r="J83101">
        <v>386</v>
      </c>
      <c r="K83101" s="3">
        <v>0.36608558000000002</v>
      </c>
      <c r="L83101" s="2">
        <f>Tabela1[[#This Row],[Revenue]]-Tabela1[[#This Row],[Revenue]]*Tabela1[[#This Row],[Gross margin]]</f>
        <v>7719.999981085999</v>
      </c>
      <c r="M83101" s="2">
        <f>Tabela1[[#This Row],[Revenue]]-Tabela1[[#This Row],[Costs]]</f>
        <v>4458.3000189140002</v>
      </c>
    </row>
    <row r="83102" spans="1:13" x14ac:dyDescent="0.35">
      <c r="A83102" t="s">
        <v>210</v>
      </c>
      <c r="B83102" t="s">
        <v>185</v>
      </c>
      <c r="C83102" t="s">
        <v>166</v>
      </c>
      <c r="D83102" t="s">
        <v>56</v>
      </c>
      <c r="E83102" t="s">
        <v>62</v>
      </c>
      <c r="F83102" t="s">
        <v>169</v>
      </c>
      <c r="G83102">
        <v>2020</v>
      </c>
      <c r="H83102" t="s">
        <v>218</v>
      </c>
      <c r="I83102" s="1">
        <v>58539.08</v>
      </c>
      <c r="J83102">
        <v>4822</v>
      </c>
      <c r="K83102" s="3">
        <v>0.29489292</v>
      </c>
      <c r="L83102" s="2">
        <f>Tabela1[[#This Row],[Revenue]]-Tabela1[[#This Row],[Revenue]]*Tabela1[[#This Row],[Gross margin]]</f>
        <v>41276.319764686399</v>
      </c>
      <c r="M83102" s="2">
        <f>Tabela1[[#This Row],[Revenue]]-Tabela1[[#This Row],[Costs]]</f>
        <v>17262.760235313603</v>
      </c>
    </row>
    <row r="83103" spans="1:13" x14ac:dyDescent="0.35">
      <c r="A83103" t="s">
        <v>210</v>
      </c>
      <c r="B83103" t="s">
        <v>185</v>
      </c>
      <c r="C83103" t="s">
        <v>166</v>
      </c>
      <c r="D83103" t="s">
        <v>56</v>
      </c>
      <c r="E83103" t="s">
        <v>91</v>
      </c>
      <c r="F83103" t="s">
        <v>180</v>
      </c>
      <c r="G83103">
        <v>2020</v>
      </c>
      <c r="H83103" t="s">
        <v>218</v>
      </c>
      <c r="I83103" s="1">
        <v>11054.08</v>
      </c>
      <c r="J83103">
        <v>136</v>
      </c>
      <c r="K83103" s="3">
        <v>0.50787402000000004</v>
      </c>
      <c r="L83103" s="2">
        <f>Tabela1[[#This Row],[Revenue]]-Tabela1[[#This Row],[Revenue]]*Tabela1[[#This Row],[Gross margin]]</f>
        <v>5439.9999529983997</v>
      </c>
      <c r="M83103" s="2">
        <f>Tabela1[[#This Row],[Revenue]]-Tabela1[[#This Row],[Costs]]</f>
        <v>5614.0800470016002</v>
      </c>
    </row>
    <row r="83104" spans="1:13" x14ac:dyDescent="0.35">
      <c r="A83104" t="s">
        <v>210</v>
      </c>
      <c r="B83104" t="s">
        <v>185</v>
      </c>
      <c r="C83104" t="s">
        <v>166</v>
      </c>
      <c r="D83104" t="s">
        <v>67</v>
      </c>
      <c r="E83104" t="s">
        <v>68</v>
      </c>
      <c r="F83104" t="s">
        <v>173</v>
      </c>
      <c r="G83104">
        <v>2020</v>
      </c>
      <c r="H83104" t="s">
        <v>218</v>
      </c>
      <c r="I83104" s="1">
        <v>4914</v>
      </c>
      <c r="J83104">
        <v>819</v>
      </c>
      <c r="K83104" s="3">
        <v>0.69</v>
      </c>
      <c r="L83104" s="2">
        <f>Tabela1[[#This Row],[Revenue]]-Tabela1[[#This Row],[Revenue]]*Tabela1[[#This Row],[Gross margin]]</f>
        <v>1523.3400000000001</v>
      </c>
      <c r="M83104" s="2">
        <f>Tabela1[[#This Row],[Revenue]]-Tabela1[[#This Row],[Costs]]</f>
        <v>3390.66</v>
      </c>
    </row>
    <row r="83105" spans="1:13" x14ac:dyDescent="0.35">
      <c r="A83105" t="s">
        <v>210</v>
      </c>
      <c r="B83105" t="s">
        <v>185</v>
      </c>
      <c r="C83105" t="s">
        <v>166</v>
      </c>
      <c r="D83105" t="s">
        <v>67</v>
      </c>
      <c r="E83105" t="s">
        <v>68</v>
      </c>
      <c r="F83105" t="s">
        <v>156</v>
      </c>
      <c r="G83105">
        <v>2020</v>
      </c>
      <c r="H83105" t="s">
        <v>218</v>
      </c>
      <c r="I83105" s="1">
        <v>1664.77</v>
      </c>
      <c r="J83105">
        <v>277</v>
      </c>
      <c r="K83105" s="3">
        <v>0.69550749000000001</v>
      </c>
      <c r="L83105" s="2">
        <f>Tabela1[[#This Row],[Revenue]]-Tabela1[[#This Row],[Revenue]]*Tabela1[[#This Row],[Gross margin]]</f>
        <v>506.90999587269994</v>
      </c>
      <c r="M83105" s="2">
        <f>Tabela1[[#This Row],[Revenue]]-Tabela1[[#This Row],[Costs]]</f>
        <v>1157.8600041273</v>
      </c>
    </row>
    <row r="83106" spans="1:13" x14ac:dyDescent="0.35">
      <c r="A83106" t="s">
        <v>210</v>
      </c>
      <c r="B83106" t="s">
        <v>185</v>
      </c>
      <c r="C83106" t="s">
        <v>166</v>
      </c>
      <c r="D83106" t="s">
        <v>67</v>
      </c>
      <c r="E83106" t="s">
        <v>68</v>
      </c>
      <c r="F83106" t="s">
        <v>157</v>
      </c>
      <c r="G83106">
        <v>2020</v>
      </c>
      <c r="H83106" t="s">
        <v>218</v>
      </c>
      <c r="I83106" s="1">
        <v>763</v>
      </c>
      <c r="J83106">
        <v>109</v>
      </c>
      <c r="K83106" s="3">
        <v>0.73142856999999994</v>
      </c>
      <c r="L83106" s="2">
        <f>Tabela1[[#This Row],[Revenue]]-Tabela1[[#This Row],[Revenue]]*Tabela1[[#This Row],[Gross margin]]</f>
        <v>204.92000109000003</v>
      </c>
      <c r="M83106" s="2">
        <f>Tabela1[[#This Row],[Revenue]]-Tabela1[[#This Row],[Costs]]</f>
        <v>558.07999890999997</v>
      </c>
    </row>
    <row r="83107" spans="1:13" x14ac:dyDescent="0.35">
      <c r="A83107" t="s">
        <v>210</v>
      </c>
      <c r="B83107" t="s">
        <v>185</v>
      </c>
      <c r="C83107" t="s">
        <v>166</v>
      </c>
      <c r="D83107" t="s">
        <v>67</v>
      </c>
      <c r="E83107" t="s">
        <v>68</v>
      </c>
      <c r="F83107" t="s">
        <v>158</v>
      </c>
      <c r="G83107">
        <v>2020</v>
      </c>
      <c r="H83107" t="s">
        <v>218</v>
      </c>
      <c r="I83107" s="1">
        <v>3773</v>
      </c>
      <c r="J83107">
        <v>539</v>
      </c>
      <c r="K83107" s="3">
        <v>0.66714286</v>
      </c>
      <c r="L83107" s="2">
        <f>Tabela1[[#This Row],[Revenue]]-Tabela1[[#This Row],[Revenue]]*Tabela1[[#This Row],[Gross margin]]</f>
        <v>1255.8699892200002</v>
      </c>
      <c r="M83107" s="2">
        <f>Tabela1[[#This Row],[Revenue]]-Tabela1[[#This Row],[Costs]]</f>
        <v>2517.1300107799998</v>
      </c>
    </row>
    <row r="83108" spans="1:13" x14ac:dyDescent="0.35">
      <c r="A83108" t="s">
        <v>210</v>
      </c>
      <c r="B83108" t="s">
        <v>185</v>
      </c>
      <c r="C83108" t="s">
        <v>166</v>
      </c>
      <c r="D83108" t="s">
        <v>67</v>
      </c>
      <c r="E83108" t="s">
        <v>68</v>
      </c>
      <c r="F83108" t="s">
        <v>69</v>
      </c>
      <c r="G83108">
        <v>2020</v>
      </c>
      <c r="H83108" t="s">
        <v>218</v>
      </c>
      <c r="I83108" s="1">
        <v>12481</v>
      </c>
      <c r="J83108">
        <v>1783</v>
      </c>
      <c r="K83108" s="3">
        <v>0.65428571000000002</v>
      </c>
      <c r="L83108" s="2">
        <f>Tabela1[[#This Row],[Revenue]]-Tabela1[[#This Row],[Revenue]]*Tabela1[[#This Row],[Gross margin]]</f>
        <v>4314.8600534899997</v>
      </c>
      <c r="M83108" s="2">
        <f>Tabela1[[#This Row],[Revenue]]-Tabela1[[#This Row],[Costs]]</f>
        <v>8166.1399465100003</v>
      </c>
    </row>
    <row r="83109" spans="1:13" x14ac:dyDescent="0.35">
      <c r="A83109" t="s">
        <v>210</v>
      </c>
      <c r="B83109" t="s">
        <v>185</v>
      </c>
      <c r="C83109" t="s">
        <v>166</v>
      </c>
      <c r="D83109" t="s">
        <v>67</v>
      </c>
      <c r="E83109" t="s">
        <v>70</v>
      </c>
      <c r="F83109" t="s">
        <v>159</v>
      </c>
      <c r="G83109">
        <v>2020</v>
      </c>
      <c r="H83109" t="s">
        <v>218</v>
      </c>
      <c r="I83109" s="1">
        <v>1060</v>
      </c>
      <c r="J83109">
        <v>212</v>
      </c>
      <c r="K83109" s="3">
        <v>0.61</v>
      </c>
      <c r="L83109" s="2">
        <f>Tabela1[[#This Row],[Revenue]]-Tabela1[[#This Row],[Revenue]]*Tabela1[[#This Row],[Gross margin]]</f>
        <v>413.4</v>
      </c>
      <c r="M83109" s="2">
        <f>Tabela1[[#This Row],[Revenue]]-Tabela1[[#This Row],[Costs]]</f>
        <v>646.6</v>
      </c>
    </row>
    <row r="83110" spans="1:13" x14ac:dyDescent="0.35">
      <c r="A83110" t="s">
        <v>210</v>
      </c>
      <c r="B83110" t="s">
        <v>185</v>
      </c>
      <c r="C83110" t="s">
        <v>166</v>
      </c>
      <c r="D83110" t="s">
        <v>67</v>
      </c>
      <c r="E83110" t="s">
        <v>70</v>
      </c>
      <c r="F83110" t="s">
        <v>71</v>
      </c>
      <c r="G83110">
        <v>2020</v>
      </c>
      <c r="H83110" t="s">
        <v>218</v>
      </c>
      <c r="I83110" s="1">
        <v>2475</v>
      </c>
      <c r="J83110">
        <v>495</v>
      </c>
      <c r="K83110" s="3">
        <v>0.60799999999999998</v>
      </c>
      <c r="L83110" s="2">
        <f>Tabela1[[#This Row],[Revenue]]-Tabela1[[#This Row],[Revenue]]*Tabela1[[#This Row],[Gross margin]]</f>
        <v>970.2</v>
      </c>
      <c r="M83110" s="2">
        <f>Tabela1[[#This Row],[Revenue]]-Tabela1[[#This Row],[Costs]]</f>
        <v>1504.8</v>
      </c>
    </row>
    <row r="83111" spans="1:13" x14ac:dyDescent="0.35">
      <c r="A83111" t="s">
        <v>210</v>
      </c>
      <c r="B83111" t="s">
        <v>185</v>
      </c>
      <c r="C83111" t="s">
        <v>166</v>
      </c>
      <c r="D83111" t="s">
        <v>67</v>
      </c>
      <c r="E83111" t="s">
        <v>70</v>
      </c>
      <c r="F83111" t="s">
        <v>160</v>
      </c>
      <c r="G83111">
        <v>2020</v>
      </c>
      <c r="H83111" t="s">
        <v>218</v>
      </c>
      <c r="I83111" s="1">
        <v>1773.46</v>
      </c>
      <c r="J83111">
        <v>359</v>
      </c>
      <c r="K83111" s="3">
        <v>0.63765181999999998</v>
      </c>
      <c r="L83111" s="2">
        <f>Tabela1[[#This Row],[Revenue]]-Tabela1[[#This Row],[Revenue]]*Tabela1[[#This Row],[Gross margin]]</f>
        <v>642.61000330280012</v>
      </c>
      <c r="M83111" s="2">
        <f>Tabela1[[#This Row],[Revenue]]-Tabela1[[#This Row],[Costs]]</f>
        <v>1130.8499966971999</v>
      </c>
    </row>
    <row r="83112" spans="1:13" x14ac:dyDescent="0.35">
      <c r="A83112" t="s">
        <v>210</v>
      </c>
      <c r="B83112" t="s">
        <v>185</v>
      </c>
      <c r="C83112" t="s">
        <v>166</v>
      </c>
      <c r="D83112" t="s">
        <v>67</v>
      </c>
      <c r="E83112" t="s">
        <v>70</v>
      </c>
      <c r="F83112" t="s">
        <v>162</v>
      </c>
      <c r="G83112">
        <v>2020</v>
      </c>
      <c r="H83112" t="s">
        <v>218</v>
      </c>
      <c r="I83112" s="1">
        <v>4224</v>
      </c>
      <c r="J83112">
        <v>704</v>
      </c>
      <c r="K83112" s="3">
        <v>0.54</v>
      </c>
      <c r="L83112" s="2">
        <f>Tabela1[[#This Row],[Revenue]]-Tabela1[[#This Row],[Revenue]]*Tabela1[[#This Row],[Gross margin]]</f>
        <v>1943.04</v>
      </c>
      <c r="M83112" s="2">
        <f>Tabela1[[#This Row],[Revenue]]-Tabela1[[#This Row],[Costs]]</f>
        <v>2280.96</v>
      </c>
    </row>
    <row r="83113" spans="1:13" x14ac:dyDescent="0.35">
      <c r="A83113" t="s">
        <v>210</v>
      </c>
      <c r="B83113" t="s">
        <v>185</v>
      </c>
      <c r="C83113" t="s">
        <v>166</v>
      </c>
      <c r="D83113" t="s">
        <v>67</v>
      </c>
      <c r="E83113" t="s">
        <v>72</v>
      </c>
      <c r="F83113" t="s">
        <v>73</v>
      </c>
      <c r="G83113">
        <v>2020</v>
      </c>
      <c r="H83113" t="s">
        <v>218</v>
      </c>
      <c r="I83113" s="1">
        <v>3243</v>
      </c>
      <c r="J83113">
        <v>141</v>
      </c>
      <c r="K83113" s="3">
        <v>0.60869565000000003</v>
      </c>
      <c r="L83113" s="2">
        <f>Tabela1[[#This Row],[Revenue]]-Tabela1[[#This Row],[Revenue]]*Tabela1[[#This Row],[Gross margin]]</f>
        <v>1269.0000070499998</v>
      </c>
      <c r="M83113" s="2">
        <f>Tabela1[[#This Row],[Revenue]]-Tabela1[[#This Row],[Costs]]</f>
        <v>1973.9999929500002</v>
      </c>
    </row>
    <row r="83114" spans="1:13" x14ac:dyDescent="0.35">
      <c r="A83114" t="s">
        <v>210</v>
      </c>
      <c r="B83114" t="s">
        <v>185</v>
      </c>
      <c r="C83114" t="s">
        <v>166</v>
      </c>
      <c r="D83114" t="s">
        <v>67</v>
      </c>
      <c r="E83114" t="s">
        <v>72</v>
      </c>
      <c r="F83114" t="s">
        <v>163</v>
      </c>
      <c r="G83114">
        <v>2020</v>
      </c>
      <c r="H83114" t="s">
        <v>218</v>
      </c>
      <c r="I83114" s="1">
        <v>4690</v>
      </c>
      <c r="J83114">
        <v>134</v>
      </c>
      <c r="K83114" s="3">
        <v>0.59885714000000001</v>
      </c>
      <c r="L83114" s="2">
        <f>Tabela1[[#This Row],[Revenue]]-Tabela1[[#This Row],[Revenue]]*Tabela1[[#This Row],[Gross margin]]</f>
        <v>1881.3600133999998</v>
      </c>
      <c r="M83114" s="2">
        <f>Tabela1[[#This Row],[Revenue]]-Tabela1[[#This Row],[Costs]]</f>
        <v>2808.6399866000002</v>
      </c>
    </row>
    <row r="83115" spans="1:13" x14ac:dyDescent="0.35">
      <c r="A83115" t="s">
        <v>210</v>
      </c>
      <c r="B83115" t="s">
        <v>185</v>
      </c>
      <c r="C83115" t="s">
        <v>166</v>
      </c>
      <c r="D83115" t="s">
        <v>67</v>
      </c>
      <c r="E83115" t="s">
        <v>72</v>
      </c>
      <c r="F83115" t="s">
        <v>164</v>
      </c>
      <c r="G83115">
        <v>2020</v>
      </c>
      <c r="H83115" t="s">
        <v>218</v>
      </c>
      <c r="I83115" s="1">
        <v>852</v>
      </c>
      <c r="J83115">
        <v>142</v>
      </c>
      <c r="K83115" s="3">
        <v>0.52833333000000005</v>
      </c>
      <c r="L83115" s="2">
        <f>Tabela1[[#This Row],[Revenue]]-Tabela1[[#This Row],[Revenue]]*Tabela1[[#This Row],[Gross margin]]</f>
        <v>401.86000283999994</v>
      </c>
      <c r="M83115" s="2">
        <f>Tabela1[[#This Row],[Revenue]]-Tabela1[[#This Row],[Costs]]</f>
        <v>450.13999716000006</v>
      </c>
    </row>
    <row r="83116" spans="1:13" x14ac:dyDescent="0.35">
      <c r="A83116" t="s">
        <v>210</v>
      </c>
      <c r="B83116" t="s">
        <v>185</v>
      </c>
      <c r="C83116" t="s">
        <v>166</v>
      </c>
      <c r="D83116" t="s">
        <v>67</v>
      </c>
      <c r="E83116" t="s">
        <v>72</v>
      </c>
      <c r="F83116" t="s">
        <v>74</v>
      </c>
      <c r="G83116">
        <v>2020</v>
      </c>
      <c r="H83116" t="s">
        <v>218</v>
      </c>
      <c r="I83116" s="1">
        <v>324.26</v>
      </c>
      <c r="J83116">
        <v>62</v>
      </c>
      <c r="K83116" s="3">
        <v>0.63288719000000004</v>
      </c>
      <c r="L83116" s="2">
        <f>Tabela1[[#This Row],[Revenue]]-Tabela1[[#This Row],[Revenue]]*Tabela1[[#This Row],[Gross margin]]</f>
        <v>119.03999977059999</v>
      </c>
      <c r="M83116" s="2">
        <f>Tabela1[[#This Row],[Revenue]]-Tabela1[[#This Row],[Costs]]</f>
        <v>205.2200002294</v>
      </c>
    </row>
    <row r="83117" spans="1:13" x14ac:dyDescent="0.35">
      <c r="A83117" t="s">
        <v>210</v>
      </c>
      <c r="B83117" t="s">
        <v>185</v>
      </c>
      <c r="C83117" t="s">
        <v>166</v>
      </c>
      <c r="D83117" t="s">
        <v>67</v>
      </c>
      <c r="E83117" t="s">
        <v>72</v>
      </c>
      <c r="F83117" t="s">
        <v>165</v>
      </c>
      <c r="G83117">
        <v>2020</v>
      </c>
      <c r="H83117" t="s">
        <v>218</v>
      </c>
      <c r="I83117" s="1">
        <v>990</v>
      </c>
      <c r="J83117">
        <v>165</v>
      </c>
      <c r="K83117" s="3">
        <v>0.54</v>
      </c>
      <c r="L83117" s="2">
        <f>Tabela1[[#This Row],[Revenue]]-Tabela1[[#This Row],[Revenue]]*Tabela1[[#This Row],[Gross margin]]</f>
        <v>455.4</v>
      </c>
      <c r="M83117" s="2">
        <f>Tabela1[[#This Row],[Revenue]]-Tabela1[[#This Row],[Costs]]</f>
        <v>534.6</v>
      </c>
    </row>
    <row r="83118" spans="1:13" x14ac:dyDescent="0.35">
      <c r="A83118" t="s">
        <v>210</v>
      </c>
      <c r="B83118" t="s">
        <v>185</v>
      </c>
      <c r="C83118" t="s">
        <v>188</v>
      </c>
      <c r="D83118" t="s">
        <v>14</v>
      </c>
      <c r="E83118" t="s">
        <v>21</v>
      </c>
      <c r="F83118" t="s">
        <v>125</v>
      </c>
      <c r="G83118">
        <v>2020</v>
      </c>
      <c r="H83118" t="s">
        <v>218</v>
      </c>
      <c r="I83118" s="1">
        <v>74722.38</v>
      </c>
      <c r="J83118">
        <v>618</v>
      </c>
      <c r="K83118" s="3">
        <v>0.56992805000000002</v>
      </c>
      <c r="L83118" s="2">
        <f>Tabela1[[#This Row],[Revenue]]-Tabela1[[#This Row],[Revenue]]*Tabela1[[#This Row],[Gross margin]]</f>
        <v>32135.999675241001</v>
      </c>
      <c r="M83118" s="2">
        <f>Tabela1[[#This Row],[Revenue]]-Tabela1[[#This Row],[Costs]]</f>
        <v>42586.380324759004</v>
      </c>
    </row>
    <row r="83119" spans="1:13" x14ac:dyDescent="0.35">
      <c r="A83119" t="s">
        <v>210</v>
      </c>
      <c r="B83119" t="s">
        <v>185</v>
      </c>
      <c r="C83119" t="s">
        <v>188</v>
      </c>
      <c r="D83119" t="s">
        <v>14</v>
      </c>
      <c r="E83119" t="s">
        <v>128</v>
      </c>
      <c r="F83119" t="s">
        <v>130</v>
      </c>
      <c r="G83119">
        <v>2020</v>
      </c>
      <c r="H83119" t="s">
        <v>218</v>
      </c>
      <c r="I83119" s="1">
        <v>110269.6</v>
      </c>
      <c r="J83119">
        <v>406</v>
      </c>
      <c r="K83119" s="3">
        <v>0.38637703000000001</v>
      </c>
      <c r="L83119" s="2">
        <f>Tabela1[[#This Row],[Revenue]]-Tabela1[[#This Row],[Revenue]]*Tabela1[[#This Row],[Gross margin]]</f>
        <v>67663.959452712006</v>
      </c>
      <c r="M83119" s="2">
        <f>Tabela1[[#This Row],[Revenue]]-Tabela1[[#This Row],[Costs]]</f>
        <v>42605.640547288</v>
      </c>
    </row>
    <row r="83120" spans="1:13" x14ac:dyDescent="0.35">
      <c r="A83120" t="s">
        <v>210</v>
      </c>
      <c r="B83120" t="s">
        <v>185</v>
      </c>
      <c r="C83120" t="s">
        <v>188</v>
      </c>
      <c r="D83120" t="s">
        <v>14</v>
      </c>
      <c r="E83120" t="s">
        <v>25</v>
      </c>
      <c r="F83120" t="s">
        <v>137</v>
      </c>
      <c r="G83120">
        <v>2020</v>
      </c>
      <c r="H83120" t="s">
        <v>218</v>
      </c>
      <c r="I83120" s="1">
        <v>10801.78</v>
      </c>
      <c r="J83120">
        <v>407</v>
      </c>
      <c r="K83120" s="3">
        <v>0.33006782000000001</v>
      </c>
      <c r="L83120" s="2">
        <f>Tabela1[[#This Row],[Revenue]]-Tabela1[[#This Row],[Revenue]]*Tabela1[[#This Row],[Gross margin]]</f>
        <v>7236.4600232804005</v>
      </c>
      <c r="M83120" s="2">
        <f>Tabela1[[#This Row],[Revenue]]-Tabela1[[#This Row],[Costs]]</f>
        <v>3565.3199767196002</v>
      </c>
    </row>
    <row r="83121" spans="1:13" x14ac:dyDescent="0.35">
      <c r="A83121" t="s">
        <v>210</v>
      </c>
      <c r="B83121" t="s">
        <v>185</v>
      </c>
      <c r="C83121" t="s">
        <v>188</v>
      </c>
      <c r="D83121" t="s">
        <v>14</v>
      </c>
      <c r="E83121" t="s">
        <v>25</v>
      </c>
      <c r="F83121" t="s">
        <v>139</v>
      </c>
      <c r="G83121">
        <v>2020</v>
      </c>
      <c r="H83121" t="s">
        <v>218</v>
      </c>
      <c r="I83121" s="1">
        <v>39488.54</v>
      </c>
      <c r="J83121">
        <v>2366</v>
      </c>
      <c r="K83121" s="3">
        <v>0.40083882999999998</v>
      </c>
      <c r="L83121" s="2">
        <f>Tabela1[[#This Row],[Revenue]]-Tabela1[[#This Row],[Revenue]]*Tabela1[[#This Row],[Gross margin]]</f>
        <v>23659.9998279918</v>
      </c>
      <c r="M83121" s="2">
        <f>Tabela1[[#This Row],[Revenue]]-Tabela1[[#This Row],[Costs]]</f>
        <v>15828.540172008201</v>
      </c>
    </row>
    <row r="83122" spans="1:13" x14ac:dyDescent="0.35">
      <c r="A83122" t="s">
        <v>210</v>
      </c>
      <c r="B83122" t="s">
        <v>185</v>
      </c>
      <c r="C83122" t="s">
        <v>188</v>
      </c>
      <c r="D83122" t="s">
        <v>30</v>
      </c>
      <c r="E83122" t="s">
        <v>31</v>
      </c>
      <c r="F83122" t="s">
        <v>32</v>
      </c>
      <c r="G83122">
        <v>2020</v>
      </c>
      <c r="H83122" t="s">
        <v>218</v>
      </c>
      <c r="I83122" s="1">
        <v>54416</v>
      </c>
      <c r="J83122">
        <v>358</v>
      </c>
      <c r="K83122" s="3">
        <v>0.33611841999999997</v>
      </c>
      <c r="L83122" s="2">
        <f>Tabela1[[#This Row],[Revenue]]-Tabela1[[#This Row],[Revenue]]*Tabela1[[#This Row],[Gross margin]]</f>
        <v>36125.780057280004</v>
      </c>
      <c r="M83122" s="2">
        <f>Tabela1[[#This Row],[Revenue]]-Tabela1[[#This Row],[Costs]]</f>
        <v>18290.219942719996</v>
      </c>
    </row>
    <row r="83123" spans="1:13" x14ac:dyDescent="0.35">
      <c r="A83123" t="s">
        <v>210</v>
      </c>
      <c r="B83123" t="s">
        <v>185</v>
      </c>
      <c r="C83123" t="s">
        <v>188</v>
      </c>
      <c r="D83123" t="s">
        <v>30</v>
      </c>
      <c r="E83123" t="s">
        <v>36</v>
      </c>
      <c r="F83123" t="s">
        <v>38</v>
      </c>
      <c r="G83123">
        <v>2020</v>
      </c>
      <c r="H83123" t="s">
        <v>218</v>
      </c>
      <c r="I83123" s="1">
        <v>33777.25</v>
      </c>
      <c r="J83123">
        <v>547</v>
      </c>
      <c r="K83123" s="3">
        <v>0.29117409</v>
      </c>
      <c r="L83123" s="2">
        <f>Tabela1[[#This Row],[Revenue]]-Tabela1[[#This Row],[Revenue]]*Tabela1[[#This Row],[Gross margin]]</f>
        <v>23942.1899685475</v>
      </c>
      <c r="M83123" s="2">
        <f>Tabela1[[#This Row],[Revenue]]-Tabela1[[#This Row],[Costs]]</f>
        <v>9835.0600314525</v>
      </c>
    </row>
    <row r="83124" spans="1:13" x14ac:dyDescent="0.35">
      <c r="A83124" t="s">
        <v>210</v>
      </c>
      <c r="B83124" t="s">
        <v>185</v>
      </c>
      <c r="C83124" t="s">
        <v>188</v>
      </c>
      <c r="D83124" t="s">
        <v>30</v>
      </c>
      <c r="E83124" t="s">
        <v>36</v>
      </c>
      <c r="F83124" t="s">
        <v>40</v>
      </c>
      <c r="G83124">
        <v>2020</v>
      </c>
      <c r="H83124" t="s">
        <v>218</v>
      </c>
      <c r="I83124" s="1">
        <v>9999</v>
      </c>
      <c r="J83124">
        <v>303</v>
      </c>
      <c r="K83124" s="3">
        <v>0.52393939</v>
      </c>
      <c r="L83124" s="2">
        <f>Tabela1[[#This Row],[Revenue]]-Tabela1[[#This Row],[Revenue]]*Tabela1[[#This Row],[Gross margin]]</f>
        <v>4760.1300393900001</v>
      </c>
      <c r="M83124" s="2">
        <f>Tabela1[[#This Row],[Revenue]]-Tabela1[[#This Row],[Costs]]</f>
        <v>5238.8699606099999</v>
      </c>
    </row>
    <row r="83125" spans="1:13" x14ac:dyDescent="0.35">
      <c r="A83125" t="s">
        <v>210</v>
      </c>
      <c r="B83125" t="s">
        <v>185</v>
      </c>
      <c r="C83125" t="s">
        <v>188</v>
      </c>
      <c r="D83125" t="s">
        <v>30</v>
      </c>
      <c r="E83125" t="s">
        <v>49</v>
      </c>
      <c r="F83125" t="s">
        <v>54</v>
      </c>
      <c r="G83125">
        <v>2020</v>
      </c>
      <c r="H83125" t="s">
        <v>218</v>
      </c>
      <c r="I83125" s="1">
        <v>49843.199999999997</v>
      </c>
      <c r="J83125">
        <v>1298</v>
      </c>
      <c r="K83125" s="3">
        <v>0.49166666999999997</v>
      </c>
      <c r="L83125" s="2">
        <f>Tabela1[[#This Row],[Revenue]]-Tabela1[[#This Row],[Revenue]]*Tabela1[[#This Row],[Gross margin]]</f>
        <v>25336.959833855999</v>
      </c>
      <c r="M83125" s="2">
        <f>Tabela1[[#This Row],[Revenue]]-Tabela1[[#This Row],[Costs]]</f>
        <v>24506.240166143998</v>
      </c>
    </row>
    <row r="83126" spans="1:13" x14ac:dyDescent="0.35">
      <c r="A83126" t="s">
        <v>210</v>
      </c>
      <c r="B83126" t="s">
        <v>185</v>
      </c>
      <c r="C83126" t="s">
        <v>188</v>
      </c>
      <c r="D83126" t="s">
        <v>67</v>
      </c>
      <c r="E83126" t="s">
        <v>68</v>
      </c>
      <c r="F83126" t="s">
        <v>157</v>
      </c>
      <c r="G83126">
        <v>2020</v>
      </c>
      <c r="H83126" t="s">
        <v>218</v>
      </c>
      <c r="I83126" s="1">
        <v>1064</v>
      </c>
      <c r="J83126">
        <v>152</v>
      </c>
      <c r="K83126" s="3">
        <v>0.73142856999999994</v>
      </c>
      <c r="L83126" s="2">
        <f>Tabela1[[#This Row],[Revenue]]-Tabela1[[#This Row],[Revenue]]*Tabela1[[#This Row],[Gross margin]]</f>
        <v>285.76000152000006</v>
      </c>
      <c r="M83126" s="2">
        <f>Tabela1[[#This Row],[Revenue]]-Tabela1[[#This Row],[Costs]]</f>
        <v>778.23999847999994</v>
      </c>
    </row>
    <row r="83127" spans="1:13" x14ac:dyDescent="0.35">
      <c r="A83127" t="s">
        <v>210</v>
      </c>
      <c r="B83127" t="s">
        <v>185</v>
      </c>
      <c r="C83127" t="s">
        <v>188</v>
      </c>
      <c r="D83127" t="s">
        <v>67</v>
      </c>
      <c r="E83127" t="s">
        <v>70</v>
      </c>
      <c r="F83127" t="s">
        <v>161</v>
      </c>
      <c r="G83127">
        <v>2020</v>
      </c>
      <c r="H83127" t="s">
        <v>218</v>
      </c>
      <c r="I83127" s="1">
        <v>2930</v>
      </c>
      <c r="J83127">
        <v>586</v>
      </c>
      <c r="K83127" s="3">
        <v>0.63</v>
      </c>
      <c r="L83127" s="2">
        <f>Tabela1[[#This Row],[Revenue]]-Tabela1[[#This Row],[Revenue]]*Tabela1[[#This Row],[Gross margin]]</f>
        <v>1084.0999999999999</v>
      </c>
      <c r="M83127" s="2">
        <f>Tabela1[[#This Row],[Revenue]]-Tabela1[[#This Row],[Costs]]</f>
        <v>1845.9</v>
      </c>
    </row>
    <row r="83128" spans="1:13" x14ac:dyDescent="0.35">
      <c r="A83128" t="s">
        <v>210</v>
      </c>
      <c r="B83128" t="s">
        <v>185</v>
      </c>
      <c r="C83128" t="s">
        <v>13</v>
      </c>
      <c r="D83128" t="s">
        <v>14</v>
      </c>
      <c r="E83128" t="s">
        <v>15</v>
      </c>
      <c r="F83128" t="s">
        <v>174</v>
      </c>
      <c r="G83128">
        <v>2020</v>
      </c>
      <c r="H83128" t="s">
        <v>218</v>
      </c>
      <c r="I83128" s="1">
        <v>25960.22</v>
      </c>
      <c r="J83128">
        <v>4147</v>
      </c>
      <c r="K83128" s="3">
        <v>0.51916932999999998</v>
      </c>
      <c r="L83128" s="2">
        <f>Tabela1[[#This Row],[Revenue]]-Tabela1[[#This Row],[Revenue]]*Tabela1[[#This Row],[Gross margin]]</f>
        <v>12482.469975947401</v>
      </c>
      <c r="M83128" s="2">
        <f>Tabela1[[#This Row],[Revenue]]-Tabela1[[#This Row],[Costs]]</f>
        <v>13477.750024052601</v>
      </c>
    </row>
    <row r="83129" spans="1:13" x14ac:dyDescent="0.35">
      <c r="A83129" t="s">
        <v>210</v>
      </c>
      <c r="B83129" t="s">
        <v>185</v>
      </c>
      <c r="C83129" t="s">
        <v>13</v>
      </c>
      <c r="D83129" t="s">
        <v>14</v>
      </c>
      <c r="E83129" t="s">
        <v>15</v>
      </c>
      <c r="F83129" t="s">
        <v>115</v>
      </c>
      <c r="G83129">
        <v>2020</v>
      </c>
      <c r="H83129" t="s">
        <v>218</v>
      </c>
      <c r="I83129" s="1">
        <v>14685.48</v>
      </c>
      <c r="J83129">
        <v>1017</v>
      </c>
      <c r="K83129" s="3">
        <v>0.43767313000000002</v>
      </c>
      <c r="L83129" s="2">
        <f>Tabela1[[#This Row],[Revenue]]-Tabela1[[#This Row],[Revenue]]*Tabela1[[#This Row],[Gross margin]]</f>
        <v>8258.0400028475997</v>
      </c>
      <c r="M83129" s="2">
        <f>Tabela1[[#This Row],[Revenue]]-Tabela1[[#This Row],[Costs]]</f>
        <v>6427.4399971523999</v>
      </c>
    </row>
    <row r="83130" spans="1:13" x14ac:dyDescent="0.35">
      <c r="A83130" t="s">
        <v>210</v>
      </c>
      <c r="B83130" t="s">
        <v>185</v>
      </c>
      <c r="C83130" t="s">
        <v>13</v>
      </c>
      <c r="D83130" t="s">
        <v>14</v>
      </c>
      <c r="E83130" t="s">
        <v>15</v>
      </c>
      <c r="F83130" t="s">
        <v>117</v>
      </c>
      <c r="G83130">
        <v>2020</v>
      </c>
      <c r="H83130" t="s">
        <v>218</v>
      </c>
      <c r="I83130" s="1">
        <v>14343.19</v>
      </c>
      <c r="J83130">
        <v>4065</v>
      </c>
      <c r="K83130" s="3">
        <v>0.75343351000000003</v>
      </c>
      <c r="L83130" s="2">
        <f>Tabela1[[#This Row],[Revenue]]-Tabela1[[#This Row],[Revenue]]*Tabela1[[#This Row],[Gross margin]]</f>
        <v>3536.5500137030995</v>
      </c>
      <c r="M83130" s="2">
        <f>Tabela1[[#This Row],[Revenue]]-Tabela1[[#This Row],[Costs]]</f>
        <v>10806.639986296901</v>
      </c>
    </row>
    <row r="83131" spans="1:13" x14ac:dyDescent="0.35">
      <c r="A83131" t="s">
        <v>210</v>
      </c>
      <c r="B83131" t="s">
        <v>185</v>
      </c>
      <c r="C83131" t="s">
        <v>13</v>
      </c>
      <c r="D83131" t="s">
        <v>14</v>
      </c>
      <c r="E83131" t="s">
        <v>15</v>
      </c>
      <c r="F83131" t="s">
        <v>118</v>
      </c>
      <c r="G83131">
        <v>2020</v>
      </c>
      <c r="H83131" t="s">
        <v>218</v>
      </c>
      <c r="I83131" s="1">
        <v>112737.99</v>
      </c>
      <c r="J83131">
        <v>2190</v>
      </c>
      <c r="K83131" s="3">
        <v>0.32343747</v>
      </c>
      <c r="L83131" s="2">
        <f>Tabela1[[#This Row],[Revenue]]-Tabela1[[#This Row],[Revenue]]*Tabela1[[#This Row],[Gross margin]]</f>
        <v>76274.299741514697</v>
      </c>
      <c r="M83131" s="2">
        <f>Tabela1[[#This Row],[Revenue]]-Tabela1[[#This Row],[Costs]]</f>
        <v>36463.690258485309</v>
      </c>
    </row>
    <row r="83132" spans="1:13" x14ac:dyDescent="0.35">
      <c r="A83132" t="s">
        <v>210</v>
      </c>
      <c r="B83132" t="s">
        <v>185</v>
      </c>
      <c r="C83132" t="s">
        <v>13</v>
      </c>
      <c r="D83132" t="s">
        <v>14</v>
      </c>
      <c r="E83132" t="s">
        <v>15</v>
      </c>
      <c r="F83132" t="s">
        <v>119</v>
      </c>
      <c r="G83132">
        <v>2020</v>
      </c>
      <c r="H83132" t="s">
        <v>218</v>
      </c>
      <c r="I83132" s="1">
        <v>111256.22</v>
      </c>
      <c r="J83132">
        <v>1754</v>
      </c>
      <c r="K83132" s="3">
        <v>0.26880025000000002</v>
      </c>
      <c r="L83132" s="2">
        <f>Tabela1[[#This Row],[Revenue]]-Tabela1[[#This Row],[Revenue]]*Tabela1[[#This Row],[Gross margin]]</f>
        <v>81350.520249944995</v>
      </c>
      <c r="M83132" s="2">
        <f>Tabela1[[#This Row],[Revenue]]-Tabela1[[#This Row],[Costs]]</f>
        <v>29905.699750055006</v>
      </c>
    </row>
    <row r="83133" spans="1:13" x14ac:dyDescent="0.35">
      <c r="A83133" t="s">
        <v>210</v>
      </c>
      <c r="B83133" t="s">
        <v>185</v>
      </c>
      <c r="C83133" t="s">
        <v>13</v>
      </c>
      <c r="D83133" t="s">
        <v>14</v>
      </c>
      <c r="E83133" t="s">
        <v>15</v>
      </c>
      <c r="F83133" t="s">
        <v>17</v>
      </c>
      <c r="G83133">
        <v>2020</v>
      </c>
      <c r="H83133" t="s">
        <v>218</v>
      </c>
      <c r="I83133" s="1">
        <v>42533.1</v>
      </c>
      <c r="J83133">
        <v>295</v>
      </c>
      <c r="K83133" s="3">
        <v>0.47981689999999999</v>
      </c>
      <c r="L83133" s="2">
        <f>Tabela1[[#This Row],[Revenue]]-Tabela1[[#This Row],[Revenue]]*Tabela1[[#This Row],[Gross margin]]</f>
        <v>22124.999810609999</v>
      </c>
      <c r="M83133" s="2">
        <f>Tabela1[[#This Row],[Revenue]]-Tabela1[[#This Row],[Costs]]</f>
        <v>20408.100189389999</v>
      </c>
    </row>
    <row r="83134" spans="1:13" x14ac:dyDescent="0.35">
      <c r="A83134" t="s">
        <v>210</v>
      </c>
      <c r="B83134" t="s">
        <v>185</v>
      </c>
      <c r="C83134" t="s">
        <v>13</v>
      </c>
      <c r="D83134" t="s">
        <v>14</v>
      </c>
      <c r="E83134" t="s">
        <v>15</v>
      </c>
      <c r="F83134" t="s">
        <v>121</v>
      </c>
      <c r="G83134">
        <v>2020</v>
      </c>
      <c r="H83134" t="s">
        <v>218</v>
      </c>
      <c r="I83134" s="1">
        <v>18257.400000000001</v>
      </c>
      <c r="J83134">
        <v>966</v>
      </c>
      <c r="K83134" s="3">
        <v>0.47089946999999999</v>
      </c>
      <c r="L83134" s="2">
        <f>Tabela1[[#This Row],[Revenue]]-Tabela1[[#This Row],[Revenue]]*Tabela1[[#This Row],[Gross margin]]</f>
        <v>9660.0000164220019</v>
      </c>
      <c r="M83134" s="2">
        <f>Tabela1[[#This Row],[Revenue]]-Tabela1[[#This Row],[Costs]]</f>
        <v>8597.3999835779996</v>
      </c>
    </row>
    <row r="83135" spans="1:13" x14ac:dyDescent="0.35">
      <c r="A83135" t="s">
        <v>210</v>
      </c>
      <c r="B83135" t="s">
        <v>185</v>
      </c>
      <c r="C83135" t="s">
        <v>13</v>
      </c>
      <c r="D83135" t="s">
        <v>14</v>
      </c>
      <c r="E83135" t="s">
        <v>18</v>
      </c>
      <c r="F83135" t="s">
        <v>167</v>
      </c>
      <c r="G83135">
        <v>2020</v>
      </c>
      <c r="H83135" t="s">
        <v>218</v>
      </c>
      <c r="I83135" s="1">
        <v>328061.46000000002</v>
      </c>
      <c r="J83135">
        <v>933</v>
      </c>
      <c r="K83135" s="3">
        <v>0.28900517999999997</v>
      </c>
      <c r="L83135" s="2">
        <f>Tabela1[[#This Row],[Revenue]]-Tabela1[[#This Row],[Revenue]]*Tabela1[[#This Row],[Gross margin]]</f>
        <v>233249.9987016372</v>
      </c>
      <c r="M83135" s="2">
        <f>Tabela1[[#This Row],[Revenue]]-Tabela1[[#This Row],[Costs]]</f>
        <v>94811.461298362818</v>
      </c>
    </row>
    <row r="83136" spans="1:13" x14ac:dyDescent="0.35">
      <c r="A83136" t="s">
        <v>210</v>
      </c>
      <c r="B83136" t="s">
        <v>185</v>
      </c>
      <c r="C83136" t="s">
        <v>13</v>
      </c>
      <c r="D83136" t="s">
        <v>14</v>
      </c>
      <c r="E83136" t="s">
        <v>18</v>
      </c>
      <c r="F83136" t="s">
        <v>19</v>
      </c>
      <c r="G83136">
        <v>2020</v>
      </c>
      <c r="H83136" t="s">
        <v>218</v>
      </c>
      <c r="I83136" s="1">
        <v>40355.18</v>
      </c>
      <c r="J83136">
        <v>62</v>
      </c>
      <c r="K83136" s="3">
        <v>0.39160226999999997</v>
      </c>
      <c r="L83136" s="2">
        <f>Tabela1[[#This Row],[Revenue]]-Tabela1[[#This Row],[Revenue]]*Tabela1[[#This Row],[Gross margin]]</f>
        <v>24551.999905741402</v>
      </c>
      <c r="M83136" s="2">
        <f>Tabela1[[#This Row],[Revenue]]-Tabela1[[#This Row],[Costs]]</f>
        <v>15803.180094258598</v>
      </c>
    </row>
    <row r="83137" spans="1:13" x14ac:dyDescent="0.35">
      <c r="A83137" t="s">
        <v>210</v>
      </c>
      <c r="B83137" t="s">
        <v>185</v>
      </c>
      <c r="C83137" t="s">
        <v>13</v>
      </c>
      <c r="D83137" t="s">
        <v>14</v>
      </c>
      <c r="E83137" t="s">
        <v>18</v>
      </c>
      <c r="F83137" t="s">
        <v>168</v>
      </c>
      <c r="G83137">
        <v>2020</v>
      </c>
      <c r="H83137" t="s">
        <v>218</v>
      </c>
      <c r="I83137" s="1">
        <v>82711.98</v>
      </c>
      <c r="J83137">
        <v>117</v>
      </c>
      <c r="K83137" s="3">
        <v>0.35779557000000001</v>
      </c>
      <c r="L83137" s="2">
        <f>Tabela1[[#This Row],[Revenue]]-Tabela1[[#This Row],[Revenue]]*Tabela1[[#This Row],[Gross margin]]</f>
        <v>53117.999970071396</v>
      </c>
      <c r="M83137" s="2">
        <f>Tabela1[[#This Row],[Revenue]]-Tabela1[[#This Row],[Costs]]</f>
        <v>29593.9800299286</v>
      </c>
    </row>
    <row r="83138" spans="1:13" x14ac:dyDescent="0.35">
      <c r="A83138" t="s">
        <v>210</v>
      </c>
      <c r="B83138" t="s">
        <v>185</v>
      </c>
      <c r="C83138" t="s">
        <v>13</v>
      </c>
      <c r="D83138" t="s">
        <v>14</v>
      </c>
      <c r="E83138" t="s">
        <v>18</v>
      </c>
      <c r="F83138" t="s">
        <v>122</v>
      </c>
      <c r="G83138">
        <v>2020</v>
      </c>
      <c r="H83138" t="s">
        <v>218</v>
      </c>
      <c r="I83138" s="1">
        <v>13310.08</v>
      </c>
      <c r="J83138">
        <v>16</v>
      </c>
      <c r="K83138" s="3">
        <v>0.41097274</v>
      </c>
      <c r="L83138" s="2">
        <f>Tabela1[[#This Row],[Revenue]]-Tabela1[[#This Row],[Revenue]]*Tabela1[[#This Row],[Gross margin]]</f>
        <v>7839.9999527807995</v>
      </c>
      <c r="M83138" s="2">
        <f>Tabela1[[#This Row],[Revenue]]-Tabela1[[#This Row],[Costs]]</f>
        <v>5470.0800472192004</v>
      </c>
    </row>
    <row r="83139" spans="1:13" x14ac:dyDescent="0.35">
      <c r="A83139" t="s">
        <v>210</v>
      </c>
      <c r="B83139" t="s">
        <v>185</v>
      </c>
      <c r="C83139" t="s">
        <v>13</v>
      </c>
      <c r="D83139" t="s">
        <v>14</v>
      </c>
      <c r="E83139" t="s">
        <v>21</v>
      </c>
      <c r="F83139" t="s">
        <v>22</v>
      </c>
      <c r="G83139">
        <v>2020</v>
      </c>
      <c r="H83139" t="s">
        <v>218</v>
      </c>
      <c r="I83139" s="1">
        <v>78742.8</v>
      </c>
      <c r="J83139">
        <v>920</v>
      </c>
      <c r="K83139" s="3">
        <v>0.29898353</v>
      </c>
      <c r="L83139" s="2">
        <f>Tabela1[[#This Row],[Revenue]]-Tabela1[[#This Row],[Revenue]]*Tabela1[[#This Row],[Gross margin]]</f>
        <v>55199.999693916005</v>
      </c>
      <c r="M83139" s="2">
        <f>Tabela1[[#This Row],[Revenue]]-Tabela1[[#This Row],[Costs]]</f>
        <v>23542.800306083998</v>
      </c>
    </row>
    <row r="83140" spans="1:13" x14ac:dyDescent="0.35">
      <c r="A83140" t="s">
        <v>210</v>
      </c>
      <c r="B83140" t="s">
        <v>185</v>
      </c>
      <c r="C83140" t="s">
        <v>13</v>
      </c>
      <c r="D83140" t="s">
        <v>14</v>
      </c>
      <c r="E83140" t="s">
        <v>21</v>
      </c>
      <c r="F83140" t="s">
        <v>124</v>
      </c>
      <c r="G83140">
        <v>2020</v>
      </c>
      <c r="H83140" t="s">
        <v>218</v>
      </c>
      <c r="I83140" s="1">
        <v>112568.43</v>
      </c>
      <c r="J83140">
        <v>807</v>
      </c>
      <c r="K83140" s="3">
        <v>0.38346835000000001</v>
      </c>
      <c r="L83140" s="2">
        <f>Tabela1[[#This Row],[Revenue]]-Tabela1[[#This Row],[Revenue]]*Tabela1[[#This Row],[Gross margin]]</f>
        <v>69401.999885809491</v>
      </c>
      <c r="M83140" s="2">
        <f>Tabela1[[#This Row],[Revenue]]-Tabela1[[#This Row],[Costs]]</f>
        <v>43166.430114190502</v>
      </c>
    </row>
    <row r="83141" spans="1:13" x14ac:dyDescent="0.35">
      <c r="A83141" t="s">
        <v>210</v>
      </c>
      <c r="B83141" t="s">
        <v>185</v>
      </c>
      <c r="C83141" t="s">
        <v>13</v>
      </c>
      <c r="D83141" t="s">
        <v>14</v>
      </c>
      <c r="E83141" t="s">
        <v>21</v>
      </c>
      <c r="F83141" t="s">
        <v>23</v>
      </c>
      <c r="G83141">
        <v>2020</v>
      </c>
      <c r="H83141" t="s">
        <v>218</v>
      </c>
      <c r="I83141" s="1">
        <v>331725.96000000002</v>
      </c>
      <c r="J83141">
        <v>1317</v>
      </c>
      <c r="K83141" s="3">
        <v>0.40447832</v>
      </c>
      <c r="L83141" s="2">
        <f>Tabela1[[#This Row],[Revenue]]-Tabela1[[#This Row],[Revenue]]*Tabela1[[#This Row],[Gross margin]]</f>
        <v>197550.00099881281</v>
      </c>
      <c r="M83141" s="2">
        <f>Tabela1[[#This Row],[Revenue]]-Tabela1[[#This Row],[Costs]]</f>
        <v>134175.95900118721</v>
      </c>
    </row>
    <row r="83142" spans="1:13" x14ac:dyDescent="0.35">
      <c r="A83142" t="s">
        <v>210</v>
      </c>
      <c r="B83142" t="s">
        <v>185</v>
      </c>
      <c r="C83142" t="s">
        <v>13</v>
      </c>
      <c r="D83142" t="s">
        <v>14</v>
      </c>
      <c r="E83142" t="s">
        <v>21</v>
      </c>
      <c r="F83142" t="s">
        <v>24</v>
      </c>
      <c r="G83142">
        <v>2020</v>
      </c>
      <c r="H83142" t="s">
        <v>218</v>
      </c>
      <c r="I83142" s="1">
        <v>1671.68</v>
      </c>
      <c r="J83142">
        <v>16</v>
      </c>
      <c r="K83142" s="3">
        <v>7.6570000000000002E-4</v>
      </c>
      <c r="L83142" s="2">
        <f>Tabela1[[#This Row],[Revenue]]-Tabela1[[#This Row],[Revenue]]*Tabela1[[#This Row],[Gross margin]]</f>
        <v>1670.3999946240001</v>
      </c>
      <c r="M83142" s="2">
        <f>Tabela1[[#This Row],[Revenue]]-Tabela1[[#This Row],[Costs]]</f>
        <v>1.2800053759999628</v>
      </c>
    </row>
    <row r="83143" spans="1:13" x14ac:dyDescent="0.35">
      <c r="A83143" t="s">
        <v>210</v>
      </c>
      <c r="B83143" t="s">
        <v>185</v>
      </c>
      <c r="C83143" t="s">
        <v>13</v>
      </c>
      <c r="D83143" t="s">
        <v>14</v>
      </c>
      <c r="E83143" t="s">
        <v>128</v>
      </c>
      <c r="F83143" t="s">
        <v>129</v>
      </c>
      <c r="G83143">
        <v>2020</v>
      </c>
      <c r="H83143" t="s">
        <v>218</v>
      </c>
      <c r="I83143" s="1">
        <v>68784.84</v>
      </c>
      <c r="J83143">
        <v>942</v>
      </c>
      <c r="K83143" s="3">
        <v>0.28101890000000002</v>
      </c>
      <c r="L83143" s="2">
        <f>Tabela1[[#This Row],[Revenue]]-Tabela1[[#This Row],[Revenue]]*Tabela1[[#This Row],[Gross margin]]</f>
        <v>49454.999926523997</v>
      </c>
      <c r="M83143" s="2">
        <f>Tabela1[[#This Row],[Revenue]]-Tabela1[[#This Row],[Costs]]</f>
        <v>19329.840073476</v>
      </c>
    </row>
    <row r="83144" spans="1:13" x14ac:dyDescent="0.35">
      <c r="A83144" t="s">
        <v>210</v>
      </c>
      <c r="B83144" t="s">
        <v>185</v>
      </c>
      <c r="C83144" t="s">
        <v>13</v>
      </c>
      <c r="D83144" t="s">
        <v>14</v>
      </c>
      <c r="E83144" t="s">
        <v>128</v>
      </c>
      <c r="F83144" t="s">
        <v>131</v>
      </c>
      <c r="G83144">
        <v>2020</v>
      </c>
      <c r="H83144" t="s">
        <v>218</v>
      </c>
      <c r="I83144" s="1">
        <v>149383.67999999999</v>
      </c>
      <c r="J83144">
        <v>424</v>
      </c>
      <c r="K83144" s="3">
        <v>0.39449931999999999</v>
      </c>
      <c r="L83144" s="2">
        <f>Tabela1[[#This Row],[Revenue]]-Tabela1[[#This Row],[Revenue]]*Tabela1[[#This Row],[Gross margin]]</f>
        <v>90451.919820902403</v>
      </c>
      <c r="M83144" s="2">
        <f>Tabela1[[#This Row],[Revenue]]-Tabela1[[#This Row],[Costs]]</f>
        <v>58931.76017909759</v>
      </c>
    </row>
    <row r="83145" spans="1:13" x14ac:dyDescent="0.35">
      <c r="A83145" t="s">
        <v>210</v>
      </c>
      <c r="B83145" t="s">
        <v>185</v>
      </c>
      <c r="C83145" t="s">
        <v>13</v>
      </c>
      <c r="D83145" t="s">
        <v>14</v>
      </c>
      <c r="E83145" t="s">
        <v>128</v>
      </c>
      <c r="F83145" t="s">
        <v>175</v>
      </c>
      <c r="G83145">
        <v>2020</v>
      </c>
      <c r="H83145" t="s">
        <v>218</v>
      </c>
      <c r="I83145" s="1">
        <v>175870.98</v>
      </c>
      <c r="J83145">
        <v>402</v>
      </c>
      <c r="K83145" s="3">
        <v>0.45397609</v>
      </c>
      <c r="L83145" s="2">
        <f>Tabela1[[#This Row],[Revenue]]-Tabela1[[#This Row],[Revenue]]*Tabela1[[#This Row],[Gross margin]]</f>
        <v>96029.760155131808</v>
      </c>
      <c r="M83145" s="2">
        <f>Tabela1[[#This Row],[Revenue]]-Tabela1[[#This Row],[Costs]]</f>
        <v>79841.219844868203</v>
      </c>
    </row>
    <row r="83146" spans="1:13" x14ac:dyDescent="0.35">
      <c r="A83146" t="s">
        <v>210</v>
      </c>
      <c r="B83146" t="s">
        <v>185</v>
      </c>
      <c r="C83146" t="s">
        <v>13</v>
      </c>
      <c r="D83146" t="s">
        <v>14</v>
      </c>
      <c r="E83146" t="s">
        <v>128</v>
      </c>
      <c r="F83146" t="s">
        <v>133</v>
      </c>
      <c r="G83146">
        <v>2020</v>
      </c>
      <c r="H83146" t="s">
        <v>218</v>
      </c>
      <c r="I83146" s="1">
        <v>36171.94</v>
      </c>
      <c r="J83146">
        <v>518</v>
      </c>
      <c r="K83146" s="3">
        <v>0.41028210999999998</v>
      </c>
      <c r="L83146" s="2">
        <f>Tabela1[[#This Row],[Revenue]]-Tabela1[[#This Row],[Revenue]]*Tabela1[[#This Row],[Gross margin]]</f>
        <v>21331.240134006603</v>
      </c>
      <c r="M83146" s="2">
        <f>Tabela1[[#This Row],[Revenue]]-Tabela1[[#This Row],[Costs]]</f>
        <v>14840.6998659934</v>
      </c>
    </row>
    <row r="83147" spans="1:13" x14ac:dyDescent="0.35">
      <c r="A83147" t="s">
        <v>210</v>
      </c>
      <c r="B83147" t="s">
        <v>185</v>
      </c>
      <c r="C83147" t="s">
        <v>13</v>
      </c>
      <c r="D83147" t="s">
        <v>14</v>
      </c>
      <c r="E83147" t="s">
        <v>25</v>
      </c>
      <c r="F83147" t="s">
        <v>134</v>
      </c>
      <c r="G83147">
        <v>2020</v>
      </c>
      <c r="H83147" t="s">
        <v>218</v>
      </c>
      <c r="I83147" s="1">
        <v>18343.8</v>
      </c>
      <c r="J83147">
        <v>1161</v>
      </c>
      <c r="K83147" s="3">
        <v>0.52531645999999999</v>
      </c>
      <c r="L83147" s="2">
        <f>Tabela1[[#This Row],[Revenue]]-Tabela1[[#This Row],[Revenue]]*Tabela1[[#This Row],[Gross margin]]</f>
        <v>8707.499921052</v>
      </c>
      <c r="M83147" s="2">
        <f>Tabela1[[#This Row],[Revenue]]-Tabela1[[#This Row],[Costs]]</f>
        <v>9636.3000789479993</v>
      </c>
    </row>
    <row r="83148" spans="1:13" x14ac:dyDescent="0.35">
      <c r="A83148" t="s">
        <v>210</v>
      </c>
      <c r="B83148" t="s">
        <v>185</v>
      </c>
      <c r="C83148" t="s">
        <v>13</v>
      </c>
      <c r="D83148" t="s">
        <v>14</v>
      </c>
      <c r="E83148" t="s">
        <v>25</v>
      </c>
      <c r="F83148" t="s">
        <v>136</v>
      </c>
      <c r="G83148">
        <v>2020</v>
      </c>
      <c r="H83148" t="s">
        <v>218</v>
      </c>
      <c r="I83148" s="1">
        <v>22757.119999999999</v>
      </c>
      <c r="J83148">
        <v>773</v>
      </c>
      <c r="K83148" s="3">
        <v>0.38858695999999998</v>
      </c>
      <c r="L83148" s="2">
        <f>Tabela1[[#This Row],[Revenue]]-Tabela1[[#This Row],[Revenue]]*Tabela1[[#This Row],[Gross margin]]</f>
        <v>13913.999920844799</v>
      </c>
      <c r="M83148" s="2">
        <f>Tabela1[[#This Row],[Revenue]]-Tabela1[[#This Row],[Costs]]</f>
        <v>8843.1200791552001</v>
      </c>
    </row>
    <row r="83149" spans="1:13" x14ac:dyDescent="0.35">
      <c r="A83149" t="s">
        <v>210</v>
      </c>
      <c r="B83149" t="s">
        <v>185</v>
      </c>
      <c r="C83149" t="s">
        <v>13</v>
      </c>
      <c r="D83149" t="s">
        <v>14</v>
      </c>
      <c r="E83149" t="s">
        <v>25</v>
      </c>
      <c r="F83149" t="s">
        <v>27</v>
      </c>
      <c r="G83149">
        <v>2020</v>
      </c>
      <c r="H83149" t="s">
        <v>218</v>
      </c>
      <c r="I83149" s="1">
        <v>22305.68</v>
      </c>
      <c r="J83149">
        <v>412</v>
      </c>
      <c r="K83149" s="3">
        <v>0.44052457</v>
      </c>
      <c r="L83149" s="2">
        <f>Tabela1[[#This Row],[Revenue]]-Tabela1[[#This Row],[Revenue]]*Tabela1[[#This Row],[Gross margin]]</f>
        <v>12479.4799094424</v>
      </c>
      <c r="M83149" s="2">
        <f>Tabela1[[#This Row],[Revenue]]-Tabela1[[#This Row],[Costs]]</f>
        <v>9826.2000905576006</v>
      </c>
    </row>
    <row r="83150" spans="1:13" x14ac:dyDescent="0.35">
      <c r="A83150" t="s">
        <v>210</v>
      </c>
      <c r="B83150" t="s">
        <v>185</v>
      </c>
      <c r="C83150" t="s">
        <v>13</v>
      </c>
      <c r="D83150" t="s">
        <v>14</v>
      </c>
      <c r="E83150" t="s">
        <v>25</v>
      </c>
      <c r="F83150" t="s">
        <v>28</v>
      </c>
      <c r="G83150">
        <v>2020</v>
      </c>
      <c r="H83150" t="s">
        <v>218</v>
      </c>
      <c r="I83150" s="1">
        <v>30413.040000000001</v>
      </c>
      <c r="J83150">
        <v>1263</v>
      </c>
      <c r="K83150" s="3">
        <v>0.37707640999999997</v>
      </c>
      <c r="L83150" s="2">
        <f>Tabela1[[#This Row],[Revenue]]-Tabela1[[#This Row],[Revenue]]*Tabela1[[#This Row],[Gross margin]]</f>
        <v>18945.000059613601</v>
      </c>
      <c r="M83150" s="2">
        <f>Tabela1[[#This Row],[Revenue]]-Tabela1[[#This Row],[Costs]]</f>
        <v>11468.039940386399</v>
      </c>
    </row>
    <row r="83151" spans="1:13" x14ac:dyDescent="0.35">
      <c r="A83151" t="s">
        <v>210</v>
      </c>
      <c r="B83151" t="s">
        <v>185</v>
      </c>
      <c r="C83151" t="s">
        <v>13</v>
      </c>
      <c r="D83151" t="s">
        <v>14</v>
      </c>
      <c r="E83151" t="s">
        <v>25</v>
      </c>
      <c r="F83151" t="s">
        <v>138</v>
      </c>
      <c r="G83151">
        <v>2020</v>
      </c>
      <c r="H83151" t="s">
        <v>218</v>
      </c>
      <c r="I83151" s="1">
        <v>6727.35</v>
      </c>
      <c r="J83151">
        <v>129</v>
      </c>
      <c r="K83151" s="3">
        <v>0.44870566000000001</v>
      </c>
      <c r="L83151" s="2">
        <f>Tabela1[[#This Row],[Revenue]]-Tabela1[[#This Row],[Revenue]]*Tabela1[[#This Row],[Gross margin]]</f>
        <v>3708.749978199</v>
      </c>
      <c r="M83151" s="2">
        <f>Tabela1[[#This Row],[Revenue]]-Tabela1[[#This Row],[Costs]]</f>
        <v>3018.6000218010004</v>
      </c>
    </row>
    <row r="83152" spans="1:13" x14ac:dyDescent="0.35">
      <c r="A83152" t="s">
        <v>210</v>
      </c>
      <c r="B83152" t="s">
        <v>185</v>
      </c>
      <c r="C83152" t="s">
        <v>13</v>
      </c>
      <c r="D83152" t="s">
        <v>14</v>
      </c>
      <c r="E83152" t="s">
        <v>25</v>
      </c>
      <c r="F83152" t="s">
        <v>176</v>
      </c>
      <c r="G83152">
        <v>2020</v>
      </c>
      <c r="H83152" t="s">
        <v>218</v>
      </c>
      <c r="I83152" s="1">
        <v>13314.1</v>
      </c>
      <c r="J83152">
        <v>422</v>
      </c>
      <c r="K83152" s="3">
        <v>0.36608558000000002</v>
      </c>
      <c r="L83152" s="2">
        <f>Tabela1[[#This Row],[Revenue]]-Tabela1[[#This Row],[Revenue]]*Tabela1[[#This Row],[Gross margin]]</f>
        <v>8439.9999793219995</v>
      </c>
      <c r="M83152" s="2">
        <f>Tabela1[[#This Row],[Revenue]]-Tabela1[[#This Row],[Costs]]</f>
        <v>4874.1000206780009</v>
      </c>
    </row>
    <row r="83153" spans="1:13" x14ac:dyDescent="0.35">
      <c r="A83153" t="s">
        <v>210</v>
      </c>
      <c r="B83153" t="s">
        <v>185</v>
      </c>
      <c r="C83153" t="s">
        <v>13</v>
      </c>
      <c r="D83153" t="s">
        <v>14</v>
      </c>
      <c r="E83153" t="s">
        <v>25</v>
      </c>
      <c r="F83153" t="s">
        <v>29</v>
      </c>
      <c r="G83153">
        <v>2020</v>
      </c>
      <c r="H83153" t="s">
        <v>218</v>
      </c>
      <c r="I83153" s="1">
        <v>19677.939999999999</v>
      </c>
      <c r="J83153">
        <v>305</v>
      </c>
      <c r="K83153" s="3">
        <v>0.37025165999999998</v>
      </c>
      <c r="L83153" s="2">
        <f>Tabela1[[#This Row],[Revenue]]-Tabela1[[#This Row],[Revenue]]*Tabela1[[#This Row],[Gross margin]]</f>
        <v>12392.150049619599</v>
      </c>
      <c r="M83153" s="2">
        <f>Tabela1[[#This Row],[Revenue]]-Tabela1[[#This Row],[Costs]]</f>
        <v>7285.7899503804001</v>
      </c>
    </row>
    <row r="83154" spans="1:13" x14ac:dyDescent="0.35">
      <c r="A83154" t="s">
        <v>210</v>
      </c>
      <c r="B83154" t="s">
        <v>185</v>
      </c>
      <c r="C83154" t="s">
        <v>13</v>
      </c>
      <c r="D83154" t="s">
        <v>14</v>
      </c>
      <c r="E83154" t="s">
        <v>25</v>
      </c>
      <c r="F83154" t="s">
        <v>139</v>
      </c>
      <c r="G83154">
        <v>2020</v>
      </c>
      <c r="H83154" t="s">
        <v>218</v>
      </c>
      <c r="I83154" s="1">
        <v>30225.59</v>
      </c>
      <c r="J83154">
        <v>1811</v>
      </c>
      <c r="K83154" s="3">
        <v>0.40083882999999998</v>
      </c>
      <c r="L83154" s="2">
        <f>Tabela1[[#This Row],[Revenue]]-Tabela1[[#This Row],[Revenue]]*Tabela1[[#This Row],[Gross margin]]</f>
        <v>18109.999868340303</v>
      </c>
      <c r="M83154" s="2">
        <f>Tabela1[[#This Row],[Revenue]]-Tabela1[[#This Row],[Costs]]</f>
        <v>12115.590131659697</v>
      </c>
    </row>
    <row r="83155" spans="1:13" x14ac:dyDescent="0.35">
      <c r="A83155" t="s">
        <v>210</v>
      </c>
      <c r="B83155" t="s">
        <v>185</v>
      </c>
      <c r="C83155" t="s">
        <v>13</v>
      </c>
      <c r="D83155" t="s">
        <v>30</v>
      </c>
      <c r="E83155" t="s">
        <v>31</v>
      </c>
      <c r="F83155" t="s">
        <v>32</v>
      </c>
      <c r="G83155">
        <v>2020</v>
      </c>
      <c r="H83155" t="s">
        <v>218</v>
      </c>
      <c r="I83155" s="1">
        <v>80864</v>
      </c>
      <c r="J83155">
        <v>532</v>
      </c>
      <c r="K83155" s="3">
        <v>0.33611841999999997</v>
      </c>
      <c r="L83155" s="2">
        <f>Tabela1[[#This Row],[Revenue]]-Tabela1[[#This Row],[Revenue]]*Tabela1[[#This Row],[Gross margin]]</f>
        <v>53684.120085119997</v>
      </c>
      <c r="M83155" s="2">
        <f>Tabela1[[#This Row],[Revenue]]-Tabela1[[#This Row],[Costs]]</f>
        <v>27179.879914880003</v>
      </c>
    </row>
    <row r="83156" spans="1:13" x14ac:dyDescent="0.35">
      <c r="A83156" t="s">
        <v>210</v>
      </c>
      <c r="B83156" t="s">
        <v>185</v>
      </c>
      <c r="C83156" t="s">
        <v>13</v>
      </c>
      <c r="D83156" t="s">
        <v>30</v>
      </c>
      <c r="E83156" t="s">
        <v>31</v>
      </c>
      <c r="F83156" t="s">
        <v>33</v>
      </c>
      <c r="G83156">
        <v>2020</v>
      </c>
      <c r="H83156" t="s">
        <v>218</v>
      </c>
      <c r="I83156" s="1">
        <v>94401.5</v>
      </c>
      <c r="J83156">
        <v>523</v>
      </c>
      <c r="K83156" s="3">
        <v>0.29911357</v>
      </c>
      <c r="L83156" s="2">
        <f>Tabela1[[#This Row],[Revenue]]-Tabela1[[#This Row],[Revenue]]*Tabela1[[#This Row],[Gross margin]]</f>
        <v>66164.730321645009</v>
      </c>
      <c r="M83156" s="2">
        <f>Tabela1[[#This Row],[Revenue]]-Tabela1[[#This Row],[Costs]]</f>
        <v>28236.769678354991</v>
      </c>
    </row>
    <row r="83157" spans="1:13" x14ac:dyDescent="0.35">
      <c r="A83157" t="s">
        <v>210</v>
      </c>
      <c r="B83157" t="s">
        <v>185</v>
      </c>
      <c r="C83157" t="s">
        <v>13</v>
      </c>
      <c r="D83157" t="s">
        <v>30</v>
      </c>
      <c r="E83157" t="s">
        <v>31</v>
      </c>
      <c r="F83157" t="s">
        <v>34</v>
      </c>
      <c r="G83157">
        <v>2020</v>
      </c>
      <c r="H83157" t="s">
        <v>218</v>
      </c>
      <c r="I83157" s="1">
        <v>284541.12</v>
      </c>
      <c r="J83157">
        <v>864</v>
      </c>
      <c r="K83157" s="3">
        <v>0.30862661000000002</v>
      </c>
      <c r="L83157" s="2">
        <f>Tabela1[[#This Row],[Revenue]]-Tabela1[[#This Row],[Revenue]]*Tabela1[[#This Row],[Gross margin]]</f>
        <v>196724.15872879678</v>
      </c>
      <c r="M83157" s="2">
        <f>Tabela1[[#This Row],[Revenue]]-Tabela1[[#This Row],[Costs]]</f>
        <v>87816.96127120321</v>
      </c>
    </row>
    <row r="83158" spans="1:13" x14ac:dyDescent="0.35">
      <c r="A83158" t="s">
        <v>210</v>
      </c>
      <c r="B83158" t="s">
        <v>185</v>
      </c>
      <c r="C83158" t="s">
        <v>13</v>
      </c>
      <c r="D83158" t="s">
        <v>30</v>
      </c>
      <c r="E83158" t="s">
        <v>31</v>
      </c>
      <c r="F83158" t="s">
        <v>35</v>
      </c>
      <c r="G83158">
        <v>2020</v>
      </c>
      <c r="H83158" t="s">
        <v>218</v>
      </c>
      <c r="I83158" s="1">
        <v>209752.32000000001</v>
      </c>
      <c r="J83158">
        <v>384</v>
      </c>
      <c r="K83158" s="3">
        <v>0.32198891000000002</v>
      </c>
      <c r="L83158" s="2">
        <f>Tabela1[[#This Row],[Revenue]]-Tabela1[[#This Row],[Revenue]]*Tabela1[[#This Row],[Gross margin]]</f>
        <v>142214.39911322881</v>
      </c>
      <c r="M83158" s="2">
        <f>Tabela1[[#This Row],[Revenue]]-Tabela1[[#This Row],[Costs]]</f>
        <v>67537.9208867712</v>
      </c>
    </row>
    <row r="83159" spans="1:13" x14ac:dyDescent="0.35">
      <c r="A83159" t="s">
        <v>210</v>
      </c>
      <c r="B83159" t="s">
        <v>185</v>
      </c>
      <c r="C83159" t="s">
        <v>13</v>
      </c>
      <c r="D83159" t="s">
        <v>30</v>
      </c>
      <c r="E83159" t="s">
        <v>36</v>
      </c>
      <c r="F83159" t="s">
        <v>37</v>
      </c>
      <c r="G83159">
        <v>2020</v>
      </c>
      <c r="H83159" t="s">
        <v>218</v>
      </c>
      <c r="I83159" s="1">
        <v>166189.20000000001</v>
      </c>
      <c r="J83159">
        <v>2364</v>
      </c>
      <c r="K83159" s="3">
        <v>0.25263158000000002</v>
      </c>
      <c r="L83159" s="2">
        <f>Tabela1[[#This Row],[Revenue]]-Tabela1[[#This Row],[Revenue]]*Tabela1[[#This Row],[Gross margin]]</f>
        <v>124204.559825064</v>
      </c>
      <c r="M83159" s="2">
        <f>Tabela1[[#This Row],[Revenue]]-Tabela1[[#This Row],[Costs]]</f>
        <v>41984.640174936008</v>
      </c>
    </row>
    <row r="83160" spans="1:13" x14ac:dyDescent="0.35">
      <c r="A83160" t="s">
        <v>210</v>
      </c>
      <c r="B83160" t="s">
        <v>185</v>
      </c>
      <c r="C83160" t="s">
        <v>13</v>
      </c>
      <c r="D83160" t="s">
        <v>30</v>
      </c>
      <c r="E83160" t="s">
        <v>36</v>
      </c>
      <c r="F83160" t="s">
        <v>38</v>
      </c>
      <c r="G83160">
        <v>2020</v>
      </c>
      <c r="H83160" t="s">
        <v>218</v>
      </c>
      <c r="I83160" s="1">
        <v>71383</v>
      </c>
      <c r="J83160">
        <v>1156</v>
      </c>
      <c r="K83160" s="3">
        <v>0.29117409</v>
      </c>
      <c r="L83160" s="2">
        <f>Tabela1[[#This Row],[Revenue]]-Tabela1[[#This Row],[Revenue]]*Tabela1[[#This Row],[Gross margin]]</f>
        <v>50598.119933530004</v>
      </c>
      <c r="M83160" s="2">
        <f>Tabela1[[#This Row],[Revenue]]-Tabela1[[#This Row],[Costs]]</f>
        <v>20784.880066469996</v>
      </c>
    </row>
    <row r="83161" spans="1:13" x14ac:dyDescent="0.35">
      <c r="A83161" t="s">
        <v>210</v>
      </c>
      <c r="B83161" t="s">
        <v>185</v>
      </c>
      <c r="C83161" t="s">
        <v>13</v>
      </c>
      <c r="D83161" t="s">
        <v>30</v>
      </c>
      <c r="E83161" t="s">
        <v>36</v>
      </c>
      <c r="F83161" t="s">
        <v>39</v>
      </c>
      <c r="G83161">
        <v>2020</v>
      </c>
      <c r="H83161" t="s">
        <v>218</v>
      </c>
      <c r="I83161" s="1">
        <v>239409.5</v>
      </c>
      <c r="J83161">
        <v>2291</v>
      </c>
      <c r="K83161" s="3">
        <v>0.48392343999999998</v>
      </c>
      <c r="L83161" s="2">
        <f>Tabela1[[#This Row],[Revenue]]-Tabela1[[#This Row],[Revenue]]*Tabela1[[#This Row],[Gross margin]]</f>
        <v>123553.63119132</v>
      </c>
      <c r="M83161" s="2">
        <f>Tabela1[[#This Row],[Revenue]]-Tabela1[[#This Row],[Costs]]</f>
        <v>115855.86880868</v>
      </c>
    </row>
    <row r="83162" spans="1:13" x14ac:dyDescent="0.35">
      <c r="A83162" t="s">
        <v>210</v>
      </c>
      <c r="B83162" t="s">
        <v>185</v>
      </c>
      <c r="C83162" t="s">
        <v>13</v>
      </c>
      <c r="D83162" t="s">
        <v>30</v>
      </c>
      <c r="E83162" t="s">
        <v>36</v>
      </c>
      <c r="F83162" t="s">
        <v>40</v>
      </c>
      <c r="G83162">
        <v>2020</v>
      </c>
      <c r="H83162" t="s">
        <v>218</v>
      </c>
      <c r="I83162" s="1">
        <v>23169.3</v>
      </c>
      <c r="J83162">
        <v>1003</v>
      </c>
      <c r="K83162" s="3">
        <v>0.38787878999999997</v>
      </c>
      <c r="L83162" s="2">
        <f>Tabela1[[#This Row],[Revenue]]-Tabela1[[#This Row],[Revenue]]*Tabela1[[#This Row],[Gross margin]]</f>
        <v>14182.419950853</v>
      </c>
      <c r="M83162" s="2">
        <f>Tabela1[[#This Row],[Revenue]]-Tabela1[[#This Row],[Costs]]</f>
        <v>8986.8800491469992</v>
      </c>
    </row>
    <row r="83163" spans="1:13" x14ac:dyDescent="0.35">
      <c r="A83163" t="s">
        <v>210</v>
      </c>
      <c r="B83163" t="s">
        <v>185</v>
      </c>
      <c r="C83163" t="s">
        <v>13</v>
      </c>
      <c r="D83163" t="s">
        <v>30</v>
      </c>
      <c r="E83163" t="s">
        <v>41</v>
      </c>
      <c r="F83163" t="s">
        <v>42</v>
      </c>
      <c r="G83163">
        <v>2020</v>
      </c>
      <c r="H83163" t="s">
        <v>218</v>
      </c>
      <c r="I83163" s="1">
        <v>92245</v>
      </c>
      <c r="J83163">
        <v>24275</v>
      </c>
      <c r="K83163" s="3">
        <v>0.48421052999999997</v>
      </c>
      <c r="L83163" s="2">
        <f>Tabela1[[#This Row],[Revenue]]-Tabela1[[#This Row],[Revenue]]*Tabela1[[#This Row],[Gross margin]]</f>
        <v>47578.999660150002</v>
      </c>
      <c r="M83163" s="2">
        <f>Tabela1[[#This Row],[Revenue]]-Tabela1[[#This Row],[Costs]]</f>
        <v>44666.000339849998</v>
      </c>
    </row>
    <row r="83164" spans="1:13" x14ac:dyDescent="0.35">
      <c r="A83164" t="s">
        <v>210</v>
      </c>
      <c r="B83164" t="s">
        <v>185</v>
      </c>
      <c r="C83164" t="s">
        <v>13</v>
      </c>
      <c r="D83164" t="s">
        <v>30</v>
      </c>
      <c r="E83164" t="s">
        <v>41</v>
      </c>
      <c r="F83164" t="s">
        <v>43</v>
      </c>
      <c r="G83164">
        <v>2020</v>
      </c>
      <c r="H83164" t="s">
        <v>218</v>
      </c>
      <c r="I83164" s="1">
        <v>119434</v>
      </c>
      <c r="J83164">
        <v>1796</v>
      </c>
      <c r="K83164" s="3">
        <v>0.48165414000000001</v>
      </c>
      <c r="L83164" s="2">
        <f>Tabela1[[#This Row],[Revenue]]-Tabela1[[#This Row],[Revenue]]*Tabela1[[#This Row],[Gross margin]]</f>
        <v>61908.119443240001</v>
      </c>
      <c r="M83164" s="2">
        <f>Tabela1[[#This Row],[Revenue]]-Tabela1[[#This Row],[Costs]]</f>
        <v>57525.880556759999</v>
      </c>
    </row>
    <row r="83165" spans="1:13" x14ac:dyDescent="0.35">
      <c r="A83165" t="s">
        <v>210</v>
      </c>
      <c r="B83165" t="s">
        <v>185</v>
      </c>
      <c r="C83165" t="s">
        <v>13</v>
      </c>
      <c r="D83165" t="s">
        <v>30</v>
      </c>
      <c r="E83165" t="s">
        <v>41</v>
      </c>
      <c r="F83165" t="s">
        <v>44</v>
      </c>
      <c r="G83165">
        <v>2020</v>
      </c>
      <c r="H83165" t="s">
        <v>218</v>
      </c>
      <c r="I83165" s="1">
        <v>96573.2</v>
      </c>
      <c r="J83165">
        <v>2620</v>
      </c>
      <c r="K83165" s="3">
        <v>0.50217036999999998</v>
      </c>
      <c r="L83165" s="2">
        <f>Tabela1[[#This Row],[Revenue]]-Tabela1[[#This Row],[Revenue]]*Tabela1[[#This Row],[Gross margin]]</f>
        <v>48077.000423916004</v>
      </c>
      <c r="M83165" s="2">
        <f>Tabela1[[#This Row],[Revenue]]-Tabela1[[#This Row],[Costs]]</f>
        <v>48496.199576083993</v>
      </c>
    </row>
    <row r="83166" spans="1:13" x14ac:dyDescent="0.35">
      <c r="A83166" t="s">
        <v>210</v>
      </c>
      <c r="B83166" t="s">
        <v>185</v>
      </c>
      <c r="C83166" t="s">
        <v>13</v>
      </c>
      <c r="D83166" t="s">
        <v>30</v>
      </c>
      <c r="E83166" t="s">
        <v>41</v>
      </c>
      <c r="F83166" t="s">
        <v>45</v>
      </c>
      <c r="G83166">
        <v>2020</v>
      </c>
      <c r="H83166" t="s">
        <v>218</v>
      </c>
      <c r="I83166" s="1">
        <v>51926.75</v>
      </c>
      <c r="J83166">
        <v>1325</v>
      </c>
      <c r="K83166" s="3">
        <v>0.44628731999999999</v>
      </c>
      <c r="L83166" s="2">
        <f>Tabela1[[#This Row],[Revenue]]-Tabela1[[#This Row],[Revenue]]*Tabela1[[#This Row],[Gross margin]]</f>
        <v>28752.499906190002</v>
      </c>
      <c r="M83166" s="2">
        <f>Tabela1[[#This Row],[Revenue]]-Tabela1[[#This Row],[Costs]]</f>
        <v>23174.250093809998</v>
      </c>
    </row>
    <row r="83167" spans="1:13" x14ac:dyDescent="0.35">
      <c r="A83167" t="s">
        <v>210</v>
      </c>
      <c r="B83167" t="s">
        <v>185</v>
      </c>
      <c r="C83167" t="s">
        <v>13</v>
      </c>
      <c r="D83167" t="s">
        <v>30</v>
      </c>
      <c r="E83167" t="s">
        <v>41</v>
      </c>
      <c r="F83167" t="s">
        <v>46</v>
      </c>
      <c r="G83167">
        <v>2020</v>
      </c>
      <c r="H83167" t="s">
        <v>218</v>
      </c>
      <c r="I83167" s="1">
        <v>107374.6</v>
      </c>
      <c r="J83167">
        <v>2089</v>
      </c>
      <c r="K83167" s="3">
        <v>0.56498053999999998</v>
      </c>
      <c r="L83167" s="2">
        <f>Tabela1[[#This Row],[Revenue]]-Tabela1[[#This Row],[Revenue]]*Tabela1[[#This Row],[Gross margin]]</f>
        <v>46710.040509716004</v>
      </c>
      <c r="M83167" s="2">
        <f>Tabela1[[#This Row],[Revenue]]-Tabela1[[#This Row],[Costs]]</f>
        <v>60664.559490284002</v>
      </c>
    </row>
    <row r="83168" spans="1:13" x14ac:dyDescent="0.35">
      <c r="A83168" t="s">
        <v>210</v>
      </c>
      <c r="B83168" t="s">
        <v>185</v>
      </c>
      <c r="C83168" t="s">
        <v>13</v>
      </c>
      <c r="D83168" t="s">
        <v>30</v>
      </c>
      <c r="E83168" t="s">
        <v>41</v>
      </c>
      <c r="F83168" t="s">
        <v>47</v>
      </c>
      <c r="G83168">
        <v>2020</v>
      </c>
      <c r="H83168" t="s">
        <v>218</v>
      </c>
      <c r="I83168" s="1">
        <v>67518.399999999994</v>
      </c>
      <c r="J83168">
        <v>8884</v>
      </c>
      <c r="K83168" s="3">
        <v>0.58552632000000004</v>
      </c>
      <c r="L83168" s="2">
        <f>Tabela1[[#This Row],[Revenue]]-Tabela1[[#This Row],[Revenue]]*Tabela1[[#This Row],[Gross margin]]</f>
        <v>27984.599715711993</v>
      </c>
      <c r="M83168" s="2">
        <f>Tabela1[[#This Row],[Revenue]]-Tabela1[[#This Row],[Costs]]</f>
        <v>39533.800284288001</v>
      </c>
    </row>
    <row r="83169" spans="1:13" x14ac:dyDescent="0.35">
      <c r="A83169" t="s">
        <v>210</v>
      </c>
      <c r="B83169" t="s">
        <v>185</v>
      </c>
      <c r="C83169" t="s">
        <v>13</v>
      </c>
      <c r="D83169" t="s">
        <v>30</v>
      </c>
      <c r="E83169" t="s">
        <v>41</v>
      </c>
      <c r="F83169" t="s">
        <v>48</v>
      </c>
      <c r="G83169">
        <v>2020</v>
      </c>
      <c r="H83169" t="s">
        <v>218</v>
      </c>
      <c r="I83169" s="1">
        <v>25398</v>
      </c>
      <c r="J83169">
        <v>1411</v>
      </c>
      <c r="K83169" s="3">
        <v>0.52611110999999999</v>
      </c>
      <c r="L83169" s="2">
        <f>Tabela1[[#This Row],[Revenue]]-Tabela1[[#This Row],[Revenue]]*Tabela1[[#This Row],[Gross margin]]</f>
        <v>12035.83002822</v>
      </c>
      <c r="M83169" s="2">
        <f>Tabela1[[#This Row],[Revenue]]-Tabela1[[#This Row],[Costs]]</f>
        <v>13362.16997178</v>
      </c>
    </row>
    <row r="83170" spans="1:13" x14ac:dyDescent="0.35">
      <c r="A83170" t="s">
        <v>210</v>
      </c>
      <c r="B83170" t="s">
        <v>185</v>
      </c>
      <c r="C83170" t="s">
        <v>13</v>
      </c>
      <c r="D83170" t="s">
        <v>30</v>
      </c>
      <c r="E83170" t="s">
        <v>49</v>
      </c>
      <c r="F83170" t="s">
        <v>50</v>
      </c>
      <c r="G83170">
        <v>2020</v>
      </c>
      <c r="H83170" t="s">
        <v>218</v>
      </c>
      <c r="I83170" s="1">
        <v>149644</v>
      </c>
      <c r="J83170">
        <v>1969</v>
      </c>
      <c r="K83170" s="3">
        <v>0.48723684</v>
      </c>
      <c r="L83170" s="2">
        <f>Tabela1[[#This Row],[Revenue]]-Tabela1[[#This Row],[Revenue]]*Tabela1[[#This Row],[Gross margin]]</f>
        <v>76731.930315039994</v>
      </c>
      <c r="M83170" s="2">
        <f>Tabela1[[#This Row],[Revenue]]-Tabela1[[#This Row],[Costs]]</f>
        <v>72912.069684960006</v>
      </c>
    </row>
    <row r="83171" spans="1:13" x14ac:dyDescent="0.35">
      <c r="A83171" t="s">
        <v>210</v>
      </c>
      <c r="B83171" t="s">
        <v>185</v>
      </c>
      <c r="C83171" t="s">
        <v>13</v>
      </c>
      <c r="D83171" t="s">
        <v>30</v>
      </c>
      <c r="E83171" t="s">
        <v>49</v>
      </c>
      <c r="F83171" t="s">
        <v>51</v>
      </c>
      <c r="G83171">
        <v>2020</v>
      </c>
      <c r="H83171" t="s">
        <v>218</v>
      </c>
      <c r="I83171" s="1">
        <v>99229.88</v>
      </c>
      <c r="J83171">
        <v>1306</v>
      </c>
      <c r="K83171" s="3">
        <v>0.25138194000000003</v>
      </c>
      <c r="L83171" s="2">
        <f>Tabela1[[#This Row],[Revenue]]-Tabela1[[#This Row],[Revenue]]*Tabela1[[#This Row],[Gross margin]]</f>
        <v>74285.280259632797</v>
      </c>
      <c r="M83171" s="2">
        <f>Tabela1[[#This Row],[Revenue]]-Tabela1[[#This Row],[Costs]]</f>
        <v>24944.599740367208</v>
      </c>
    </row>
    <row r="83172" spans="1:13" x14ac:dyDescent="0.35">
      <c r="A83172" t="s">
        <v>210</v>
      </c>
      <c r="B83172" t="s">
        <v>185</v>
      </c>
      <c r="C83172" t="s">
        <v>13</v>
      </c>
      <c r="D83172" t="s">
        <v>30</v>
      </c>
      <c r="E83172" t="s">
        <v>49</v>
      </c>
      <c r="F83172" t="s">
        <v>52</v>
      </c>
      <c r="G83172">
        <v>2020</v>
      </c>
      <c r="H83172" t="s">
        <v>218</v>
      </c>
      <c r="I83172" s="1">
        <v>60671.28</v>
      </c>
      <c r="J83172">
        <v>1032</v>
      </c>
      <c r="K83172" s="3">
        <v>0.3856098</v>
      </c>
      <c r="L83172" s="2">
        <f>Tabela1[[#This Row],[Revenue]]-Tabela1[[#This Row],[Revenue]]*Tabela1[[#This Row],[Gross margin]]</f>
        <v>37275.839853455996</v>
      </c>
      <c r="M83172" s="2">
        <f>Tabela1[[#This Row],[Revenue]]-Tabela1[[#This Row],[Costs]]</f>
        <v>23395.440146544002</v>
      </c>
    </row>
    <row r="83173" spans="1:13" x14ac:dyDescent="0.35">
      <c r="A83173" t="s">
        <v>210</v>
      </c>
      <c r="B83173" t="s">
        <v>185</v>
      </c>
      <c r="C83173" t="s">
        <v>13</v>
      </c>
      <c r="D83173" t="s">
        <v>30</v>
      </c>
      <c r="E83173" t="s">
        <v>49</v>
      </c>
      <c r="F83173" t="s">
        <v>53</v>
      </c>
      <c r="G83173">
        <v>2020</v>
      </c>
      <c r="H83173" t="s">
        <v>218</v>
      </c>
      <c r="I83173" s="1">
        <v>55022.8</v>
      </c>
      <c r="J83173">
        <v>2818</v>
      </c>
      <c r="K83173" s="3">
        <v>0.49348234000000002</v>
      </c>
      <c r="L83173" s="2">
        <f>Tabela1[[#This Row],[Revenue]]-Tabela1[[#This Row],[Revenue]]*Tabela1[[#This Row],[Gross margin]]</f>
        <v>27870.019902648</v>
      </c>
      <c r="M83173" s="2">
        <f>Tabela1[[#This Row],[Revenue]]-Tabela1[[#This Row],[Costs]]</f>
        <v>27152.780097352002</v>
      </c>
    </row>
    <row r="83174" spans="1:13" x14ac:dyDescent="0.35">
      <c r="A83174" t="s">
        <v>210</v>
      </c>
      <c r="B83174" t="s">
        <v>185</v>
      </c>
      <c r="C83174" t="s">
        <v>13</v>
      </c>
      <c r="D83174" t="s">
        <v>30</v>
      </c>
      <c r="E83174" t="s">
        <v>49</v>
      </c>
      <c r="F83174" t="s">
        <v>54</v>
      </c>
      <c r="G83174">
        <v>2020</v>
      </c>
      <c r="H83174" t="s">
        <v>218</v>
      </c>
      <c r="I83174" s="1">
        <v>127300</v>
      </c>
      <c r="J83174">
        <v>3350</v>
      </c>
      <c r="K83174" s="3">
        <v>0.48631579000000003</v>
      </c>
      <c r="L83174" s="2">
        <f>Tabela1[[#This Row],[Revenue]]-Tabela1[[#This Row],[Revenue]]*Tabela1[[#This Row],[Gross margin]]</f>
        <v>65391.999932999999</v>
      </c>
      <c r="M83174" s="2">
        <f>Tabela1[[#This Row],[Revenue]]-Tabela1[[#This Row],[Costs]]</f>
        <v>61908.000067000001</v>
      </c>
    </row>
    <row r="83175" spans="1:13" x14ac:dyDescent="0.35">
      <c r="A83175" t="s">
        <v>210</v>
      </c>
      <c r="B83175" t="s">
        <v>185</v>
      </c>
      <c r="C83175" t="s">
        <v>13</v>
      </c>
      <c r="D83175" t="s">
        <v>30</v>
      </c>
      <c r="E83175" t="s">
        <v>49</v>
      </c>
      <c r="F83175" t="s">
        <v>55</v>
      </c>
      <c r="G83175">
        <v>2020</v>
      </c>
      <c r="H83175" t="s">
        <v>218</v>
      </c>
      <c r="I83175" s="1">
        <v>247608</v>
      </c>
      <c r="J83175">
        <v>3258</v>
      </c>
      <c r="K83175" s="3">
        <v>0.38789474000000002</v>
      </c>
      <c r="L83175" s="2">
        <f>Tabela1[[#This Row],[Revenue]]-Tabela1[[#This Row],[Revenue]]*Tabela1[[#This Row],[Gross margin]]</f>
        <v>151562.15921807999</v>
      </c>
      <c r="M83175" s="2">
        <f>Tabela1[[#This Row],[Revenue]]-Tabela1[[#This Row],[Costs]]</f>
        <v>96045.840781920007</v>
      </c>
    </row>
    <row r="83176" spans="1:13" x14ac:dyDescent="0.35">
      <c r="A83176" t="s">
        <v>210</v>
      </c>
      <c r="B83176" t="s">
        <v>185</v>
      </c>
      <c r="C83176" t="s">
        <v>13</v>
      </c>
      <c r="D83176" t="s">
        <v>56</v>
      </c>
      <c r="E83176" t="s">
        <v>57</v>
      </c>
      <c r="F83176" t="s">
        <v>142</v>
      </c>
      <c r="G83176">
        <v>2020</v>
      </c>
      <c r="H83176" t="s">
        <v>218</v>
      </c>
      <c r="I83176" s="1">
        <v>22776.18</v>
      </c>
      <c r="J83176">
        <v>294</v>
      </c>
      <c r="K83176" s="3">
        <v>0.49657931999999999</v>
      </c>
      <c r="L83176" s="2">
        <f>Tabela1[[#This Row],[Revenue]]-Tabela1[[#This Row],[Revenue]]*Tabela1[[#This Row],[Gross margin]]</f>
        <v>11466.000023402401</v>
      </c>
      <c r="M83176" s="2">
        <f>Tabela1[[#This Row],[Revenue]]-Tabela1[[#This Row],[Costs]]</f>
        <v>11310.179976597599</v>
      </c>
    </row>
    <row r="83177" spans="1:13" x14ac:dyDescent="0.35">
      <c r="A83177" t="s">
        <v>210</v>
      </c>
      <c r="B83177" t="s">
        <v>185</v>
      </c>
      <c r="C83177" t="s">
        <v>13</v>
      </c>
      <c r="D83177" t="s">
        <v>56</v>
      </c>
      <c r="E83177" t="s">
        <v>57</v>
      </c>
      <c r="F83177" t="s">
        <v>143</v>
      </c>
      <c r="G83177">
        <v>2020</v>
      </c>
      <c r="H83177" t="s">
        <v>218</v>
      </c>
      <c r="I83177" s="1">
        <v>9744.18</v>
      </c>
      <c r="J83177">
        <v>102</v>
      </c>
      <c r="K83177" s="3">
        <v>0.52894958999999997</v>
      </c>
      <c r="L83177" s="2">
        <f>Tabela1[[#This Row],[Revenue]]-Tabela1[[#This Row],[Revenue]]*Tabela1[[#This Row],[Gross margin]]</f>
        <v>4589.9999841138006</v>
      </c>
      <c r="M83177" s="2">
        <f>Tabela1[[#This Row],[Revenue]]-Tabela1[[#This Row],[Costs]]</f>
        <v>5154.1800158861997</v>
      </c>
    </row>
    <row r="83178" spans="1:13" x14ac:dyDescent="0.35">
      <c r="A83178" t="s">
        <v>210</v>
      </c>
      <c r="B83178" t="s">
        <v>185</v>
      </c>
      <c r="C83178" t="s">
        <v>13</v>
      </c>
      <c r="D83178" t="s">
        <v>56</v>
      </c>
      <c r="E83178" t="s">
        <v>57</v>
      </c>
      <c r="F83178" t="s">
        <v>58</v>
      </c>
      <c r="G83178">
        <v>2020</v>
      </c>
      <c r="H83178" t="s">
        <v>218</v>
      </c>
      <c r="I83178" s="1">
        <v>22093.14</v>
      </c>
      <c r="J83178">
        <v>79</v>
      </c>
      <c r="K83178" s="3">
        <v>0.58453122000000002</v>
      </c>
      <c r="L83178" s="2">
        <f>Tabela1[[#This Row],[Revenue]]-Tabela1[[#This Row],[Revenue]]*Tabela1[[#This Row],[Gross margin]]</f>
        <v>9179.0099221691999</v>
      </c>
      <c r="M83178" s="2">
        <f>Tabela1[[#This Row],[Revenue]]-Tabela1[[#This Row],[Costs]]</f>
        <v>12914.1300778308</v>
      </c>
    </row>
    <row r="83179" spans="1:13" x14ac:dyDescent="0.35">
      <c r="A83179" t="s">
        <v>210</v>
      </c>
      <c r="B83179" t="s">
        <v>185</v>
      </c>
      <c r="C83179" t="s">
        <v>13</v>
      </c>
      <c r="D83179" t="s">
        <v>56</v>
      </c>
      <c r="E83179" t="s">
        <v>57</v>
      </c>
      <c r="F83179" t="s">
        <v>144</v>
      </c>
      <c r="G83179">
        <v>2020</v>
      </c>
      <c r="H83179" t="s">
        <v>218</v>
      </c>
      <c r="I83179" s="1">
        <v>66941</v>
      </c>
      <c r="J83179">
        <v>917</v>
      </c>
      <c r="K83179" s="3">
        <v>0.43369145999999997</v>
      </c>
      <c r="L83179" s="2">
        <f>Tabela1[[#This Row],[Revenue]]-Tabela1[[#This Row],[Revenue]]*Tabela1[[#This Row],[Gross margin]]</f>
        <v>37909.259976140005</v>
      </c>
      <c r="M83179" s="2">
        <f>Tabela1[[#This Row],[Revenue]]-Tabela1[[#This Row],[Costs]]</f>
        <v>29031.740023859995</v>
      </c>
    </row>
    <row r="83180" spans="1:13" x14ac:dyDescent="0.35">
      <c r="A83180" t="s">
        <v>210</v>
      </c>
      <c r="B83180" t="s">
        <v>185</v>
      </c>
      <c r="C83180" t="s">
        <v>13</v>
      </c>
      <c r="D83180" t="s">
        <v>56</v>
      </c>
      <c r="E83180" t="s">
        <v>57</v>
      </c>
      <c r="F83180" t="s">
        <v>77</v>
      </c>
      <c r="G83180">
        <v>2020</v>
      </c>
      <c r="H83180" t="s">
        <v>218</v>
      </c>
      <c r="I83180" s="1">
        <v>287701</v>
      </c>
      <c r="J83180">
        <v>1187</v>
      </c>
      <c r="K83180" s="3">
        <v>0.44888908999999999</v>
      </c>
      <c r="L83180" s="2">
        <f>Tabela1[[#This Row],[Revenue]]-Tabela1[[#This Row],[Revenue]]*Tabela1[[#This Row],[Gross margin]]</f>
        <v>158555.15991791</v>
      </c>
      <c r="M83180" s="2">
        <f>Tabela1[[#This Row],[Revenue]]-Tabela1[[#This Row],[Costs]]</f>
        <v>129145.84008209</v>
      </c>
    </row>
    <row r="83181" spans="1:13" x14ac:dyDescent="0.35">
      <c r="A83181" t="s">
        <v>210</v>
      </c>
      <c r="B83181" t="s">
        <v>185</v>
      </c>
      <c r="C83181" t="s">
        <v>13</v>
      </c>
      <c r="D83181" t="s">
        <v>56</v>
      </c>
      <c r="E83181" t="s">
        <v>57</v>
      </c>
      <c r="F83181" t="s">
        <v>145</v>
      </c>
      <c r="G83181">
        <v>2020</v>
      </c>
      <c r="H83181" t="s">
        <v>218</v>
      </c>
      <c r="I83181" s="1">
        <v>69760.800000000003</v>
      </c>
      <c r="J83181">
        <v>411</v>
      </c>
      <c r="K83181" s="3">
        <v>0.48854772000000002</v>
      </c>
      <c r="L83181" s="2">
        <f>Tabela1[[#This Row],[Revenue]]-Tabela1[[#This Row],[Revenue]]*Tabela1[[#This Row],[Gross margin]]</f>
        <v>35679.320214624</v>
      </c>
      <c r="M83181" s="2">
        <f>Tabela1[[#This Row],[Revenue]]-Tabela1[[#This Row],[Costs]]</f>
        <v>34081.479785376003</v>
      </c>
    </row>
    <row r="83182" spans="1:13" x14ac:dyDescent="0.35">
      <c r="A83182" t="s">
        <v>210</v>
      </c>
      <c r="B83182" t="s">
        <v>185</v>
      </c>
      <c r="C83182" t="s">
        <v>13</v>
      </c>
      <c r="D83182" t="s">
        <v>56</v>
      </c>
      <c r="E83182" t="s">
        <v>57</v>
      </c>
      <c r="F83182" t="s">
        <v>177</v>
      </c>
      <c r="G83182">
        <v>2020</v>
      </c>
      <c r="H83182" t="s">
        <v>218</v>
      </c>
      <c r="I83182" s="1">
        <v>118439.2</v>
      </c>
      <c r="J83182">
        <v>2504</v>
      </c>
      <c r="K83182" s="3">
        <v>0.40274605000000002</v>
      </c>
      <c r="L83182" s="2">
        <f>Tabela1[[#This Row],[Revenue]]-Tabela1[[#This Row],[Revenue]]*Tabela1[[#This Row],[Gross margin]]</f>
        <v>70738.280034839991</v>
      </c>
      <c r="M83182" s="2">
        <f>Tabela1[[#This Row],[Revenue]]-Tabela1[[#This Row],[Costs]]</f>
        <v>47700.919965160007</v>
      </c>
    </row>
    <row r="83183" spans="1:13" x14ac:dyDescent="0.35">
      <c r="A83183" t="s">
        <v>210</v>
      </c>
      <c r="B83183" t="s">
        <v>185</v>
      </c>
      <c r="C83183" t="s">
        <v>13</v>
      </c>
      <c r="D83183" t="s">
        <v>56</v>
      </c>
      <c r="E83183" t="s">
        <v>57</v>
      </c>
      <c r="F83183" t="s">
        <v>78</v>
      </c>
      <c r="G83183">
        <v>2020</v>
      </c>
      <c r="H83183" t="s">
        <v>218</v>
      </c>
      <c r="I83183" s="1">
        <v>191051.6</v>
      </c>
      <c r="J83183">
        <v>979</v>
      </c>
      <c r="K83183" s="3">
        <v>0.45444047999999998</v>
      </c>
      <c r="L83183" s="2">
        <f>Tabela1[[#This Row],[Revenue]]-Tabela1[[#This Row],[Revenue]]*Tabela1[[#This Row],[Gross margin]]</f>
        <v>104230.019191232</v>
      </c>
      <c r="M83183" s="2">
        <f>Tabela1[[#This Row],[Revenue]]-Tabela1[[#This Row],[Costs]]</f>
        <v>86821.580808768005</v>
      </c>
    </row>
    <row r="83184" spans="1:13" x14ac:dyDescent="0.35">
      <c r="A83184" t="s">
        <v>210</v>
      </c>
      <c r="B83184" t="s">
        <v>185</v>
      </c>
      <c r="C83184" t="s">
        <v>13</v>
      </c>
      <c r="D83184" t="s">
        <v>56</v>
      </c>
      <c r="E83184" t="s">
        <v>57</v>
      </c>
      <c r="F83184" t="s">
        <v>79</v>
      </c>
      <c r="G83184">
        <v>2020</v>
      </c>
      <c r="H83184" t="s">
        <v>218</v>
      </c>
      <c r="I83184" s="1">
        <v>105013.4</v>
      </c>
      <c r="J83184">
        <v>395</v>
      </c>
      <c r="K83184" s="3">
        <v>0.44316267999999998</v>
      </c>
      <c r="L83184" s="2">
        <f>Tabela1[[#This Row],[Revenue]]-Tabela1[[#This Row],[Revenue]]*Tabela1[[#This Row],[Gross margin]]</f>
        <v>58475.380220088002</v>
      </c>
      <c r="M83184" s="2">
        <f>Tabela1[[#This Row],[Revenue]]-Tabela1[[#This Row],[Costs]]</f>
        <v>46538.019779911992</v>
      </c>
    </row>
    <row r="83185" spans="1:13" x14ac:dyDescent="0.35">
      <c r="A83185" t="s">
        <v>210</v>
      </c>
      <c r="B83185" t="s">
        <v>185</v>
      </c>
      <c r="C83185" t="s">
        <v>13</v>
      </c>
      <c r="D83185" t="s">
        <v>56</v>
      </c>
      <c r="E83185" t="s">
        <v>57</v>
      </c>
      <c r="F83185" t="s">
        <v>212</v>
      </c>
      <c r="G83185">
        <v>2020</v>
      </c>
      <c r="H83185" t="s">
        <v>218</v>
      </c>
      <c r="I83185" s="1">
        <v>5913</v>
      </c>
      <c r="J83185">
        <v>54</v>
      </c>
      <c r="K83185" s="3">
        <v>0.42721460999999999</v>
      </c>
      <c r="L83185" s="2">
        <f>Tabela1[[#This Row],[Revenue]]-Tabela1[[#This Row],[Revenue]]*Tabela1[[#This Row],[Gross margin]]</f>
        <v>3386.8800110699999</v>
      </c>
      <c r="M83185" s="2">
        <f>Tabela1[[#This Row],[Revenue]]-Tabela1[[#This Row],[Costs]]</f>
        <v>2526.1199889300001</v>
      </c>
    </row>
    <row r="83186" spans="1:13" x14ac:dyDescent="0.35">
      <c r="A83186" t="s">
        <v>210</v>
      </c>
      <c r="B83186" t="s">
        <v>185</v>
      </c>
      <c r="C83186" t="s">
        <v>13</v>
      </c>
      <c r="D83186" t="s">
        <v>56</v>
      </c>
      <c r="E83186" t="s">
        <v>57</v>
      </c>
      <c r="F83186" t="s">
        <v>80</v>
      </c>
      <c r="G83186">
        <v>2020</v>
      </c>
      <c r="H83186" t="s">
        <v>218</v>
      </c>
      <c r="I83186" s="1">
        <v>51952.1</v>
      </c>
      <c r="J83186">
        <v>385</v>
      </c>
      <c r="K83186" s="3">
        <v>0.46336914000000001</v>
      </c>
      <c r="L83186" s="2">
        <f>Tabela1[[#This Row],[Revenue]]-Tabela1[[#This Row],[Revenue]]*Tabela1[[#This Row],[Gross margin]]</f>
        <v>27879.100101805998</v>
      </c>
      <c r="M83186" s="2">
        <f>Tabela1[[#This Row],[Revenue]]-Tabela1[[#This Row],[Costs]]</f>
        <v>24072.999898194001</v>
      </c>
    </row>
    <row r="83187" spans="1:13" x14ac:dyDescent="0.35">
      <c r="A83187" t="s">
        <v>210</v>
      </c>
      <c r="B83187" t="s">
        <v>185</v>
      </c>
      <c r="C83187" t="s">
        <v>13</v>
      </c>
      <c r="D83187" t="s">
        <v>56</v>
      </c>
      <c r="E83187" t="s">
        <v>59</v>
      </c>
      <c r="F83187" t="s">
        <v>148</v>
      </c>
      <c r="G83187">
        <v>2020</v>
      </c>
      <c r="H83187" t="s">
        <v>218</v>
      </c>
      <c r="I83187" s="1">
        <v>18765</v>
      </c>
      <c r="J83187">
        <v>278</v>
      </c>
      <c r="K83187" s="3">
        <v>0.46857233999999998</v>
      </c>
      <c r="L83187" s="2">
        <f>Tabela1[[#This Row],[Revenue]]-Tabela1[[#This Row],[Revenue]]*Tabela1[[#This Row],[Gross margin]]</f>
        <v>9972.2400398999998</v>
      </c>
      <c r="M83187" s="2">
        <f>Tabela1[[#This Row],[Revenue]]-Tabela1[[#This Row],[Costs]]</f>
        <v>8792.7599601000002</v>
      </c>
    </row>
    <row r="83188" spans="1:13" x14ac:dyDescent="0.35">
      <c r="A83188" t="s">
        <v>210</v>
      </c>
      <c r="B83188" t="s">
        <v>185</v>
      </c>
      <c r="C83188" t="s">
        <v>13</v>
      </c>
      <c r="D83188" t="s">
        <v>56</v>
      </c>
      <c r="E83188" t="s">
        <v>59</v>
      </c>
      <c r="F83188" t="s">
        <v>81</v>
      </c>
      <c r="G83188">
        <v>2020</v>
      </c>
      <c r="H83188" t="s">
        <v>218</v>
      </c>
      <c r="I83188" s="1">
        <v>115551.1</v>
      </c>
      <c r="J83188">
        <v>3017</v>
      </c>
      <c r="K83188" s="3">
        <v>0.35689016000000001</v>
      </c>
      <c r="L83188" s="2">
        <f>Tabela1[[#This Row],[Revenue]]-Tabela1[[#This Row],[Revenue]]*Tabela1[[#This Row],[Gross margin]]</f>
        <v>74312.049432824002</v>
      </c>
      <c r="M83188" s="2">
        <f>Tabela1[[#This Row],[Revenue]]-Tabela1[[#This Row],[Costs]]</f>
        <v>41239.050567176004</v>
      </c>
    </row>
    <row r="83189" spans="1:13" x14ac:dyDescent="0.35">
      <c r="A83189" t="s">
        <v>210</v>
      </c>
      <c r="B83189" t="s">
        <v>185</v>
      </c>
      <c r="C83189" t="s">
        <v>13</v>
      </c>
      <c r="D83189" t="s">
        <v>56</v>
      </c>
      <c r="E83189" t="s">
        <v>59</v>
      </c>
      <c r="F83189" t="s">
        <v>82</v>
      </c>
      <c r="G83189">
        <v>2020</v>
      </c>
      <c r="H83189" t="s">
        <v>218</v>
      </c>
      <c r="I83189" s="1">
        <v>214631.15</v>
      </c>
      <c r="J83189">
        <v>6784</v>
      </c>
      <c r="K83189" s="3">
        <v>0.34444557999999997</v>
      </c>
      <c r="L83189" s="2">
        <f>Tabela1[[#This Row],[Revenue]]-Tabela1[[#This Row],[Revenue]]*Tabela1[[#This Row],[Gross margin]]</f>
        <v>140702.399052183</v>
      </c>
      <c r="M83189" s="2">
        <f>Tabela1[[#This Row],[Revenue]]-Tabela1[[#This Row],[Costs]]</f>
        <v>73928.750947816996</v>
      </c>
    </row>
    <row r="83190" spans="1:13" x14ac:dyDescent="0.35">
      <c r="A83190" t="s">
        <v>210</v>
      </c>
      <c r="B83190" t="s">
        <v>185</v>
      </c>
      <c r="C83190" t="s">
        <v>13</v>
      </c>
      <c r="D83190" t="s">
        <v>56</v>
      </c>
      <c r="E83190" t="s">
        <v>59</v>
      </c>
      <c r="F83190" t="s">
        <v>83</v>
      </c>
      <c r="G83190">
        <v>2020</v>
      </c>
      <c r="H83190" t="s">
        <v>218</v>
      </c>
      <c r="I83190" s="1">
        <v>118396.6</v>
      </c>
      <c r="J83190">
        <v>2572</v>
      </c>
      <c r="K83190" s="3">
        <v>0.35679639000000002</v>
      </c>
      <c r="L83190" s="2">
        <f>Tabela1[[#This Row],[Revenue]]-Tabela1[[#This Row],[Revenue]]*Tabela1[[#This Row],[Gross margin]]</f>
        <v>76153.120531726003</v>
      </c>
      <c r="M83190" s="2">
        <f>Tabela1[[#This Row],[Revenue]]-Tabela1[[#This Row],[Costs]]</f>
        <v>42243.479468274003</v>
      </c>
    </row>
    <row r="83191" spans="1:13" x14ac:dyDescent="0.35">
      <c r="A83191" t="s">
        <v>210</v>
      </c>
      <c r="B83191" t="s">
        <v>185</v>
      </c>
      <c r="C83191" t="s">
        <v>13</v>
      </c>
      <c r="D83191" t="s">
        <v>56</v>
      </c>
      <c r="E83191" t="s">
        <v>59</v>
      </c>
      <c r="F83191" t="s">
        <v>84</v>
      </c>
      <c r="G83191">
        <v>2020</v>
      </c>
      <c r="H83191" t="s">
        <v>218</v>
      </c>
      <c r="I83191" s="1">
        <v>43031.25</v>
      </c>
      <c r="J83191">
        <v>2025</v>
      </c>
      <c r="K83191" s="3">
        <v>0.41791604999999998</v>
      </c>
      <c r="L83191" s="2">
        <f>Tabela1[[#This Row],[Revenue]]-Tabela1[[#This Row],[Revenue]]*Tabela1[[#This Row],[Gross margin]]</f>
        <v>25047.799973437501</v>
      </c>
      <c r="M83191" s="2">
        <f>Tabela1[[#This Row],[Revenue]]-Tabela1[[#This Row],[Costs]]</f>
        <v>17983.450026562499</v>
      </c>
    </row>
    <row r="83192" spans="1:13" x14ac:dyDescent="0.35">
      <c r="A83192" t="s">
        <v>210</v>
      </c>
      <c r="B83192" t="s">
        <v>185</v>
      </c>
      <c r="C83192" t="s">
        <v>13</v>
      </c>
      <c r="D83192" t="s">
        <v>56</v>
      </c>
      <c r="E83192" t="s">
        <v>59</v>
      </c>
      <c r="F83192" t="s">
        <v>85</v>
      </c>
      <c r="G83192">
        <v>2020</v>
      </c>
      <c r="H83192" t="s">
        <v>218</v>
      </c>
      <c r="I83192" s="1">
        <v>311004.05</v>
      </c>
      <c r="J83192">
        <v>4520</v>
      </c>
      <c r="K83192" s="3">
        <v>0.44144473000000001</v>
      </c>
      <c r="L83192" s="2">
        <f>Tabela1[[#This Row],[Revenue]]-Tabela1[[#This Row],[Revenue]]*Tabela1[[#This Row],[Gross margin]]</f>
        <v>173712.95111884348</v>
      </c>
      <c r="M83192" s="2">
        <f>Tabela1[[#This Row],[Revenue]]-Tabela1[[#This Row],[Costs]]</f>
        <v>137291.0988811565</v>
      </c>
    </row>
    <row r="83193" spans="1:13" x14ac:dyDescent="0.35">
      <c r="A83193" t="s">
        <v>210</v>
      </c>
      <c r="B83193" t="s">
        <v>185</v>
      </c>
      <c r="C83193" t="s">
        <v>13</v>
      </c>
      <c r="D83193" t="s">
        <v>56</v>
      </c>
      <c r="E83193" t="s">
        <v>59</v>
      </c>
      <c r="F83193" t="s">
        <v>86</v>
      </c>
      <c r="G83193">
        <v>2020</v>
      </c>
      <c r="H83193" t="s">
        <v>218</v>
      </c>
      <c r="I83193" s="1">
        <v>163129.60000000001</v>
      </c>
      <c r="J83193">
        <v>1895</v>
      </c>
      <c r="K83193" s="3">
        <v>0.50818980999999996</v>
      </c>
      <c r="L83193" s="2">
        <f>Tabela1[[#This Row],[Revenue]]-Tabela1[[#This Row],[Revenue]]*Tabela1[[#This Row],[Gross margin]]</f>
        <v>80228.799570624004</v>
      </c>
      <c r="M83193" s="2">
        <f>Tabela1[[#This Row],[Revenue]]-Tabela1[[#This Row],[Costs]]</f>
        <v>82900.800429376002</v>
      </c>
    </row>
    <row r="83194" spans="1:13" x14ac:dyDescent="0.35">
      <c r="A83194" t="s">
        <v>210</v>
      </c>
      <c r="B83194" t="s">
        <v>185</v>
      </c>
      <c r="C83194" t="s">
        <v>13</v>
      </c>
      <c r="D83194" t="s">
        <v>56</v>
      </c>
      <c r="E83194" t="s">
        <v>59</v>
      </c>
      <c r="F83194" t="s">
        <v>87</v>
      </c>
      <c r="G83194">
        <v>2020</v>
      </c>
      <c r="H83194" t="s">
        <v>218</v>
      </c>
      <c r="I83194" s="1">
        <v>109122.4</v>
      </c>
      <c r="J83194">
        <v>2153</v>
      </c>
      <c r="K83194" s="3">
        <v>0.39157862999999998</v>
      </c>
      <c r="L83194" s="2">
        <f>Tabela1[[#This Row],[Revenue]]-Tabela1[[#This Row],[Revenue]]*Tabela1[[#This Row],[Gross margin]]</f>
        <v>66392.400105687993</v>
      </c>
      <c r="M83194" s="2">
        <f>Tabela1[[#This Row],[Revenue]]-Tabela1[[#This Row],[Costs]]</f>
        <v>42729.999894312001</v>
      </c>
    </row>
    <row r="83195" spans="1:13" x14ac:dyDescent="0.35">
      <c r="A83195" t="s">
        <v>210</v>
      </c>
      <c r="B83195" t="s">
        <v>185</v>
      </c>
      <c r="C83195" t="s">
        <v>13</v>
      </c>
      <c r="D83195" t="s">
        <v>56</v>
      </c>
      <c r="E83195" t="s">
        <v>59</v>
      </c>
      <c r="F83195" t="s">
        <v>88</v>
      </c>
      <c r="G83195">
        <v>2020</v>
      </c>
      <c r="H83195" t="s">
        <v>218</v>
      </c>
      <c r="I83195" s="1">
        <v>225268.3</v>
      </c>
      <c r="J83195">
        <v>6518</v>
      </c>
      <c r="K83195" s="3">
        <v>0.34560442000000002</v>
      </c>
      <c r="L83195" s="2">
        <f>Tabela1[[#This Row],[Revenue]]-Tabela1[[#This Row],[Revenue]]*Tabela1[[#This Row],[Gross margin]]</f>
        <v>147414.579834114</v>
      </c>
      <c r="M83195" s="2">
        <f>Tabela1[[#This Row],[Revenue]]-Tabela1[[#This Row],[Costs]]</f>
        <v>77853.720165885985</v>
      </c>
    </row>
    <row r="83196" spans="1:13" x14ac:dyDescent="0.35">
      <c r="A83196" t="s">
        <v>210</v>
      </c>
      <c r="B83196" t="s">
        <v>185</v>
      </c>
      <c r="C83196" t="s">
        <v>13</v>
      </c>
      <c r="D83196" t="s">
        <v>56</v>
      </c>
      <c r="E83196" t="s">
        <v>59</v>
      </c>
      <c r="F83196" t="s">
        <v>149</v>
      </c>
      <c r="G83196">
        <v>2020</v>
      </c>
      <c r="H83196" t="s">
        <v>218</v>
      </c>
      <c r="I83196" s="1">
        <v>158539.5</v>
      </c>
      <c r="J83196">
        <v>3703</v>
      </c>
      <c r="K83196" s="3">
        <v>0.41965416</v>
      </c>
      <c r="L83196" s="2">
        <f>Tabela1[[#This Row],[Revenue]]-Tabela1[[#This Row],[Revenue]]*Tabela1[[#This Row],[Gross margin]]</f>
        <v>92007.739300679998</v>
      </c>
      <c r="M83196" s="2">
        <f>Tabela1[[#This Row],[Revenue]]-Tabela1[[#This Row],[Costs]]</f>
        <v>66531.760699320002</v>
      </c>
    </row>
    <row r="83197" spans="1:13" x14ac:dyDescent="0.35">
      <c r="A83197" t="s">
        <v>210</v>
      </c>
      <c r="B83197" t="s">
        <v>185</v>
      </c>
      <c r="C83197" t="s">
        <v>13</v>
      </c>
      <c r="D83197" t="s">
        <v>56</v>
      </c>
      <c r="E83197" t="s">
        <v>59</v>
      </c>
      <c r="F83197" t="s">
        <v>214</v>
      </c>
      <c r="G83197">
        <v>2020</v>
      </c>
      <c r="H83197" t="s">
        <v>218</v>
      </c>
      <c r="I83197" s="1">
        <v>219212.35</v>
      </c>
      <c r="J83197">
        <v>3499</v>
      </c>
      <c r="K83197" s="3">
        <v>0.46553033999999999</v>
      </c>
      <c r="L83197" s="2">
        <f>Tabela1[[#This Row],[Revenue]]-Tabela1[[#This Row],[Revenue]]*Tabela1[[#This Row],[Gross margin]]</f>
        <v>117162.35017230101</v>
      </c>
      <c r="M83197" s="2">
        <f>Tabela1[[#This Row],[Revenue]]-Tabela1[[#This Row],[Costs]]</f>
        <v>102049.99982769899</v>
      </c>
    </row>
    <row r="83198" spans="1:13" x14ac:dyDescent="0.35">
      <c r="A83198" t="s">
        <v>210</v>
      </c>
      <c r="B83198" t="s">
        <v>185</v>
      </c>
      <c r="C83198" t="s">
        <v>13</v>
      </c>
      <c r="D83198" t="s">
        <v>56</v>
      </c>
      <c r="E83198" t="s">
        <v>62</v>
      </c>
      <c r="F83198" t="s">
        <v>170</v>
      </c>
      <c r="G83198">
        <v>2020</v>
      </c>
      <c r="H83198" t="s">
        <v>218</v>
      </c>
      <c r="I83198" s="1">
        <v>21094.98</v>
      </c>
      <c r="J83198">
        <v>1307</v>
      </c>
      <c r="K83198" s="3">
        <v>0.29182155999999998</v>
      </c>
      <c r="L83198" s="2">
        <f>Tabela1[[#This Row],[Revenue]]-Tabela1[[#This Row],[Revenue]]*Tabela1[[#This Row],[Gross margin]]</f>
        <v>14939.010028231201</v>
      </c>
      <c r="M83198" s="2">
        <f>Tabela1[[#This Row],[Revenue]]-Tabela1[[#This Row],[Costs]]</f>
        <v>6155.9699717687981</v>
      </c>
    </row>
    <row r="83199" spans="1:13" x14ac:dyDescent="0.35">
      <c r="A83199" t="s">
        <v>210</v>
      </c>
      <c r="B83199" t="s">
        <v>185</v>
      </c>
      <c r="C83199" t="s">
        <v>13</v>
      </c>
      <c r="D83199" t="s">
        <v>56</v>
      </c>
      <c r="E83199" t="s">
        <v>62</v>
      </c>
      <c r="F83199" t="s">
        <v>63</v>
      </c>
      <c r="G83199">
        <v>2020</v>
      </c>
      <c r="H83199" t="s">
        <v>218</v>
      </c>
      <c r="I83199" s="1">
        <v>45256.58</v>
      </c>
      <c r="J83199">
        <v>398</v>
      </c>
      <c r="K83199" s="3">
        <v>0.29645589999999999</v>
      </c>
      <c r="L83199" s="2">
        <f>Tabela1[[#This Row],[Revenue]]-Tabela1[[#This Row],[Revenue]]*Tabela1[[#This Row],[Gross margin]]</f>
        <v>31839.999845178001</v>
      </c>
      <c r="M83199" s="2">
        <f>Tabela1[[#This Row],[Revenue]]-Tabela1[[#This Row],[Costs]]</f>
        <v>13416.580154822001</v>
      </c>
    </row>
    <row r="83200" spans="1:13" x14ac:dyDescent="0.35">
      <c r="A83200" t="s">
        <v>210</v>
      </c>
      <c r="B83200" t="s">
        <v>185</v>
      </c>
      <c r="C83200" t="s">
        <v>13</v>
      </c>
      <c r="D83200" t="s">
        <v>56</v>
      </c>
      <c r="E83200" t="s">
        <v>62</v>
      </c>
      <c r="F83200" t="s">
        <v>171</v>
      </c>
      <c r="G83200">
        <v>2020</v>
      </c>
      <c r="H83200" t="s">
        <v>218</v>
      </c>
      <c r="I83200" s="1">
        <v>37645.08</v>
      </c>
      <c r="J83200">
        <v>948</v>
      </c>
      <c r="K83200" s="3">
        <v>0.40745404000000002</v>
      </c>
      <c r="L83200" s="2">
        <f>Tabela1[[#This Row],[Revenue]]-Tabela1[[#This Row],[Revenue]]*Tabela1[[#This Row],[Gross margin]]</f>
        <v>22306.4400678768</v>
      </c>
      <c r="M83200" s="2">
        <f>Tabela1[[#This Row],[Revenue]]-Tabela1[[#This Row],[Costs]]</f>
        <v>15338.639932123202</v>
      </c>
    </row>
    <row r="83201" spans="1:13" x14ac:dyDescent="0.35">
      <c r="A83201" t="s">
        <v>210</v>
      </c>
      <c r="B83201" t="s">
        <v>185</v>
      </c>
      <c r="C83201" t="s">
        <v>13</v>
      </c>
      <c r="D83201" t="s">
        <v>56</v>
      </c>
      <c r="E83201" t="s">
        <v>62</v>
      </c>
      <c r="F83201" t="s">
        <v>89</v>
      </c>
      <c r="G83201">
        <v>2020</v>
      </c>
      <c r="H83201" t="s">
        <v>218</v>
      </c>
      <c r="I83201" s="1">
        <v>3055.2</v>
      </c>
      <c r="J83201">
        <v>76</v>
      </c>
      <c r="K83201" s="3">
        <v>0.54004975</v>
      </c>
      <c r="L83201" s="2">
        <f>Tabela1[[#This Row],[Revenue]]-Tabela1[[#This Row],[Revenue]]*Tabela1[[#This Row],[Gross margin]]</f>
        <v>1405.2400037999998</v>
      </c>
      <c r="M83201" s="2">
        <f>Tabela1[[#This Row],[Revenue]]-Tabela1[[#This Row],[Costs]]</f>
        <v>1649.9599962</v>
      </c>
    </row>
    <row r="83202" spans="1:13" x14ac:dyDescent="0.35">
      <c r="A83202" t="s">
        <v>210</v>
      </c>
      <c r="B83202" t="s">
        <v>185</v>
      </c>
      <c r="C83202" t="s">
        <v>13</v>
      </c>
      <c r="D83202" t="s">
        <v>56</v>
      </c>
      <c r="E83202" t="s">
        <v>62</v>
      </c>
      <c r="F83202" t="s">
        <v>90</v>
      </c>
      <c r="G83202">
        <v>2020</v>
      </c>
      <c r="H83202" t="s">
        <v>218</v>
      </c>
      <c r="I83202" s="1">
        <v>57624.3</v>
      </c>
      <c r="J83202">
        <v>4467</v>
      </c>
      <c r="K83202" s="3">
        <v>0.62074819000000003</v>
      </c>
      <c r="L83202" s="2">
        <f>Tabela1[[#This Row],[Revenue]]-Tabela1[[#This Row],[Revenue]]*Tabela1[[#This Row],[Gross margin]]</f>
        <v>21854.120074983002</v>
      </c>
      <c r="M83202" s="2">
        <f>Tabela1[[#This Row],[Revenue]]-Tabela1[[#This Row],[Costs]]</f>
        <v>35770.179925017001</v>
      </c>
    </row>
    <row r="83203" spans="1:13" x14ac:dyDescent="0.35">
      <c r="A83203" t="s">
        <v>210</v>
      </c>
      <c r="B83203" t="s">
        <v>185</v>
      </c>
      <c r="C83203" t="s">
        <v>13</v>
      </c>
      <c r="D83203" t="s">
        <v>56</v>
      </c>
      <c r="E83203" t="s">
        <v>91</v>
      </c>
      <c r="F83203" t="s">
        <v>151</v>
      </c>
      <c r="G83203">
        <v>2020</v>
      </c>
      <c r="H83203" t="s">
        <v>218</v>
      </c>
      <c r="I83203" s="1">
        <v>62298.6</v>
      </c>
      <c r="J83203">
        <v>489</v>
      </c>
      <c r="K83203" s="3">
        <v>0.27331240000000001</v>
      </c>
      <c r="L83203" s="2">
        <f>Tabela1[[#This Row],[Revenue]]-Tabela1[[#This Row],[Revenue]]*Tabela1[[#This Row],[Gross margin]]</f>
        <v>45271.620117359998</v>
      </c>
      <c r="M83203" s="2">
        <f>Tabela1[[#This Row],[Revenue]]-Tabela1[[#This Row],[Costs]]</f>
        <v>17026.97988264</v>
      </c>
    </row>
    <row r="83204" spans="1:13" x14ac:dyDescent="0.35">
      <c r="A83204" t="s">
        <v>210</v>
      </c>
      <c r="B83204" t="s">
        <v>185</v>
      </c>
      <c r="C83204" t="s">
        <v>13</v>
      </c>
      <c r="D83204" t="s">
        <v>56</v>
      </c>
      <c r="E83204" t="s">
        <v>91</v>
      </c>
      <c r="F83204" t="s">
        <v>179</v>
      </c>
      <c r="G83204">
        <v>2020</v>
      </c>
      <c r="H83204" t="s">
        <v>218</v>
      </c>
      <c r="I83204" s="1">
        <v>23601.439999999999</v>
      </c>
      <c r="J83204">
        <v>136</v>
      </c>
      <c r="K83204" s="3">
        <v>0.45764664999999999</v>
      </c>
      <c r="L83204" s="2">
        <f>Tabela1[[#This Row],[Revenue]]-Tabela1[[#This Row],[Revenue]]*Tabela1[[#This Row],[Gross margin]]</f>
        <v>12800.320048824</v>
      </c>
      <c r="M83204" s="2">
        <f>Tabela1[[#This Row],[Revenue]]-Tabela1[[#This Row],[Costs]]</f>
        <v>10801.119951175999</v>
      </c>
    </row>
    <row r="83205" spans="1:13" x14ac:dyDescent="0.35">
      <c r="A83205" t="s">
        <v>210</v>
      </c>
      <c r="B83205" t="s">
        <v>185</v>
      </c>
      <c r="C83205" t="s">
        <v>13</v>
      </c>
      <c r="D83205" t="s">
        <v>56</v>
      </c>
      <c r="E83205" t="s">
        <v>91</v>
      </c>
      <c r="F83205" t="s">
        <v>180</v>
      </c>
      <c r="G83205">
        <v>2020</v>
      </c>
      <c r="H83205" t="s">
        <v>218</v>
      </c>
      <c r="I83205" s="1">
        <v>19344.64</v>
      </c>
      <c r="J83205">
        <v>238</v>
      </c>
      <c r="K83205" s="3">
        <v>0.50787402000000004</v>
      </c>
      <c r="L83205" s="2">
        <f>Tabela1[[#This Row],[Revenue]]-Tabela1[[#This Row],[Revenue]]*Tabela1[[#This Row],[Gross margin]]</f>
        <v>9519.9999177471982</v>
      </c>
      <c r="M83205" s="2">
        <f>Tabela1[[#This Row],[Revenue]]-Tabela1[[#This Row],[Costs]]</f>
        <v>9824.6400822528012</v>
      </c>
    </row>
    <row r="83206" spans="1:13" x14ac:dyDescent="0.35">
      <c r="A83206" t="s">
        <v>210</v>
      </c>
      <c r="B83206" t="s">
        <v>185</v>
      </c>
      <c r="C83206" t="s">
        <v>13</v>
      </c>
      <c r="D83206" t="s">
        <v>56</v>
      </c>
      <c r="E83206" t="s">
        <v>91</v>
      </c>
      <c r="F83206" t="s">
        <v>92</v>
      </c>
      <c r="G83206">
        <v>2020</v>
      </c>
      <c r="H83206" t="s">
        <v>218</v>
      </c>
      <c r="I83206" s="1">
        <v>55733.8</v>
      </c>
      <c r="J83206">
        <v>331</v>
      </c>
      <c r="K83206" s="3">
        <v>0.53443404000000005</v>
      </c>
      <c r="L83206" s="2">
        <f>Tabela1[[#This Row],[Revenue]]-Tabela1[[#This Row],[Revenue]]*Tabela1[[#This Row],[Gross margin]]</f>
        <v>25947.760101447999</v>
      </c>
      <c r="M83206" s="2">
        <f>Tabela1[[#This Row],[Revenue]]-Tabela1[[#This Row],[Costs]]</f>
        <v>29786.039898552004</v>
      </c>
    </row>
    <row r="83207" spans="1:13" x14ac:dyDescent="0.35">
      <c r="A83207" t="s">
        <v>210</v>
      </c>
      <c r="B83207" t="s">
        <v>185</v>
      </c>
      <c r="C83207" t="s">
        <v>13</v>
      </c>
      <c r="D83207" t="s">
        <v>56</v>
      </c>
      <c r="E83207" t="s">
        <v>65</v>
      </c>
      <c r="F83207" t="s">
        <v>153</v>
      </c>
      <c r="G83207">
        <v>2020</v>
      </c>
      <c r="H83207" t="s">
        <v>218</v>
      </c>
      <c r="I83207" s="1">
        <v>48308.58</v>
      </c>
      <c r="J83207">
        <v>1538</v>
      </c>
      <c r="K83207" s="3">
        <v>0.36326011000000002</v>
      </c>
      <c r="L83207" s="2">
        <f>Tabela1[[#This Row],[Revenue]]-Tabela1[[#This Row],[Revenue]]*Tabela1[[#This Row],[Gross margin]]</f>
        <v>30759.999915256201</v>
      </c>
      <c r="M83207" s="2">
        <f>Tabela1[[#This Row],[Revenue]]-Tabela1[[#This Row],[Costs]]</f>
        <v>17548.5800847438</v>
      </c>
    </row>
    <row r="83208" spans="1:13" x14ac:dyDescent="0.35">
      <c r="A83208" t="s">
        <v>210</v>
      </c>
      <c r="B83208" t="s">
        <v>185</v>
      </c>
      <c r="C83208" t="s">
        <v>13</v>
      </c>
      <c r="D83208" t="s">
        <v>56</v>
      </c>
      <c r="E83208" t="s">
        <v>65</v>
      </c>
      <c r="F83208" t="s">
        <v>172</v>
      </c>
      <c r="G83208">
        <v>2020</v>
      </c>
      <c r="H83208" t="s">
        <v>218</v>
      </c>
      <c r="I83208" s="1">
        <v>24004.44</v>
      </c>
      <c r="J83208">
        <v>262</v>
      </c>
      <c r="K83208" s="3">
        <v>0.44335298000000001</v>
      </c>
      <c r="L83208" s="2">
        <f>Tabela1[[#This Row],[Revenue]]-Tabela1[[#This Row],[Revenue]]*Tabela1[[#This Row],[Gross margin]]</f>
        <v>13361.999992768799</v>
      </c>
      <c r="M83208" s="2">
        <f>Tabela1[[#This Row],[Revenue]]-Tabela1[[#This Row],[Costs]]</f>
        <v>10642.4400072312</v>
      </c>
    </row>
    <row r="83209" spans="1:13" x14ac:dyDescent="0.35">
      <c r="A83209" t="s">
        <v>210</v>
      </c>
      <c r="B83209" t="s">
        <v>185</v>
      </c>
      <c r="C83209" t="s">
        <v>13</v>
      </c>
      <c r="D83209" t="s">
        <v>56</v>
      </c>
      <c r="E83209" t="s">
        <v>65</v>
      </c>
      <c r="F83209" t="s">
        <v>154</v>
      </c>
      <c r="G83209">
        <v>2020</v>
      </c>
      <c r="H83209" t="s">
        <v>218</v>
      </c>
      <c r="I83209" s="1">
        <v>73453.05</v>
      </c>
      <c r="J83209">
        <v>781</v>
      </c>
      <c r="K83209" s="3">
        <v>0.30887826000000002</v>
      </c>
      <c r="L83209" s="2">
        <f>Tabela1[[#This Row],[Revenue]]-Tabela1[[#This Row],[Revenue]]*Tabela1[[#This Row],[Gross margin]]</f>
        <v>50764.999724306996</v>
      </c>
      <c r="M83209" s="2">
        <f>Tabela1[[#This Row],[Revenue]]-Tabela1[[#This Row],[Costs]]</f>
        <v>22688.050275693007</v>
      </c>
    </row>
    <row r="83210" spans="1:13" x14ac:dyDescent="0.35">
      <c r="A83210" t="s">
        <v>210</v>
      </c>
      <c r="B83210" t="s">
        <v>185</v>
      </c>
      <c r="C83210" t="s">
        <v>13</v>
      </c>
      <c r="D83210" t="s">
        <v>56</v>
      </c>
      <c r="E83210" t="s">
        <v>65</v>
      </c>
      <c r="F83210" t="s">
        <v>66</v>
      </c>
      <c r="G83210">
        <v>2020</v>
      </c>
      <c r="H83210" t="s">
        <v>218</v>
      </c>
      <c r="I83210" s="1">
        <v>144163.64000000001</v>
      </c>
      <c r="J83210">
        <v>422</v>
      </c>
      <c r="K83210" s="3">
        <v>0.48343187999999998</v>
      </c>
      <c r="L83210" s="2">
        <f>Tabela1[[#This Row],[Revenue]]-Tabela1[[#This Row],[Revenue]]*Tabela1[[#This Row],[Gross margin]]</f>
        <v>74470.340487156805</v>
      </c>
      <c r="M83210" s="2">
        <f>Tabela1[[#This Row],[Revenue]]-Tabela1[[#This Row],[Costs]]</f>
        <v>69693.299512843209</v>
      </c>
    </row>
    <row r="83211" spans="1:13" x14ac:dyDescent="0.35">
      <c r="A83211" t="s">
        <v>210</v>
      </c>
      <c r="B83211" t="s">
        <v>185</v>
      </c>
      <c r="C83211" t="s">
        <v>13</v>
      </c>
      <c r="D83211" t="s">
        <v>56</v>
      </c>
      <c r="E83211" t="s">
        <v>65</v>
      </c>
      <c r="F83211" t="s">
        <v>215</v>
      </c>
      <c r="G83211">
        <v>2020</v>
      </c>
      <c r="H83211" t="s">
        <v>218</v>
      </c>
      <c r="I83211" s="1">
        <v>80483</v>
      </c>
      <c r="J83211">
        <v>392</v>
      </c>
      <c r="K83211" s="3">
        <v>0.37310165000000001</v>
      </c>
      <c r="L83211" s="2">
        <f>Tabela1[[#This Row],[Revenue]]-Tabela1[[#This Row],[Revenue]]*Tabela1[[#This Row],[Gross margin]]</f>
        <v>50454.65990305</v>
      </c>
      <c r="M83211" s="2">
        <f>Tabela1[[#This Row],[Revenue]]-Tabela1[[#This Row],[Costs]]</f>
        <v>30028.34009695</v>
      </c>
    </row>
    <row r="83212" spans="1:13" x14ac:dyDescent="0.35">
      <c r="A83212" t="s">
        <v>210</v>
      </c>
      <c r="B83212" t="s">
        <v>185</v>
      </c>
      <c r="C83212" t="s">
        <v>13</v>
      </c>
      <c r="D83212" t="s">
        <v>56</v>
      </c>
      <c r="E83212" t="s">
        <v>65</v>
      </c>
      <c r="F83212" t="s">
        <v>213</v>
      </c>
      <c r="G83212">
        <v>2020</v>
      </c>
      <c r="H83212" t="s">
        <v>218</v>
      </c>
      <c r="I83212" s="1">
        <v>26134</v>
      </c>
      <c r="J83212">
        <v>73</v>
      </c>
      <c r="K83212" s="3">
        <v>0.35721130000000001</v>
      </c>
      <c r="L83212" s="2">
        <f>Tabela1[[#This Row],[Revenue]]-Tabela1[[#This Row],[Revenue]]*Tabela1[[#This Row],[Gross margin]]</f>
        <v>16798.639885799999</v>
      </c>
      <c r="M83212" s="2">
        <f>Tabela1[[#This Row],[Revenue]]-Tabela1[[#This Row],[Costs]]</f>
        <v>9335.3601142000007</v>
      </c>
    </row>
    <row r="83213" spans="1:13" x14ac:dyDescent="0.35">
      <c r="A83213" t="s">
        <v>210</v>
      </c>
      <c r="B83213" t="s">
        <v>185</v>
      </c>
      <c r="C83213" t="s">
        <v>13</v>
      </c>
      <c r="D83213" t="s">
        <v>56</v>
      </c>
      <c r="E83213" t="s">
        <v>65</v>
      </c>
      <c r="F83213" t="s">
        <v>216</v>
      </c>
      <c r="G83213">
        <v>2020</v>
      </c>
      <c r="H83213" t="s">
        <v>218</v>
      </c>
      <c r="I83213" s="1">
        <v>15040</v>
      </c>
      <c r="J83213">
        <v>64</v>
      </c>
      <c r="K83213" s="3">
        <v>0.34834042999999998</v>
      </c>
      <c r="L83213" s="2">
        <f>Tabela1[[#This Row],[Revenue]]-Tabela1[[#This Row],[Revenue]]*Tabela1[[#This Row],[Gross margin]]</f>
        <v>9800.9599328000004</v>
      </c>
      <c r="M83213" s="2">
        <f>Tabela1[[#This Row],[Revenue]]-Tabela1[[#This Row],[Costs]]</f>
        <v>5239.0400671999996</v>
      </c>
    </row>
    <row r="83214" spans="1:13" x14ac:dyDescent="0.35">
      <c r="A83214" t="s">
        <v>210</v>
      </c>
      <c r="B83214" t="s">
        <v>185</v>
      </c>
      <c r="C83214" t="s">
        <v>13</v>
      </c>
      <c r="D83214" t="s">
        <v>67</v>
      </c>
      <c r="E83214" t="s">
        <v>68</v>
      </c>
      <c r="F83214" t="s">
        <v>69</v>
      </c>
      <c r="G83214">
        <v>2020</v>
      </c>
      <c r="H83214" t="s">
        <v>218</v>
      </c>
      <c r="I83214" s="1">
        <v>5887</v>
      </c>
      <c r="J83214">
        <v>841</v>
      </c>
      <c r="K83214" s="3">
        <v>0.65428571000000002</v>
      </c>
      <c r="L83214" s="2">
        <f>Tabela1[[#This Row],[Revenue]]-Tabela1[[#This Row],[Revenue]]*Tabela1[[#This Row],[Gross margin]]</f>
        <v>2035.2200252299999</v>
      </c>
      <c r="M83214" s="2">
        <f>Tabela1[[#This Row],[Revenue]]-Tabela1[[#This Row],[Costs]]</f>
        <v>3851.7799747700001</v>
      </c>
    </row>
    <row r="83215" spans="1:13" x14ac:dyDescent="0.35">
      <c r="A83215" t="s">
        <v>210</v>
      </c>
      <c r="B83215" t="s">
        <v>185</v>
      </c>
      <c r="C83215" t="s">
        <v>13</v>
      </c>
      <c r="D83215" t="s">
        <v>67</v>
      </c>
      <c r="E83215" t="s">
        <v>70</v>
      </c>
      <c r="F83215" t="s">
        <v>159</v>
      </c>
      <c r="G83215">
        <v>2020</v>
      </c>
      <c r="H83215" t="s">
        <v>218</v>
      </c>
      <c r="I83215" s="1">
        <v>955</v>
      </c>
      <c r="J83215">
        <v>191</v>
      </c>
      <c r="K83215" s="3">
        <v>0.61</v>
      </c>
      <c r="L83215" s="2">
        <f>Tabela1[[#This Row],[Revenue]]-Tabela1[[#This Row],[Revenue]]*Tabela1[[#This Row],[Gross margin]]</f>
        <v>372.45000000000005</v>
      </c>
      <c r="M83215" s="2">
        <f>Tabela1[[#This Row],[Revenue]]-Tabela1[[#This Row],[Costs]]</f>
        <v>582.54999999999995</v>
      </c>
    </row>
    <row r="83216" spans="1:13" x14ac:dyDescent="0.35">
      <c r="A83216" t="s">
        <v>210</v>
      </c>
      <c r="B83216" t="s">
        <v>185</v>
      </c>
      <c r="C83216" t="s">
        <v>13</v>
      </c>
      <c r="D83216" t="s">
        <v>67</v>
      </c>
      <c r="E83216" t="s">
        <v>70</v>
      </c>
      <c r="F83216" t="s">
        <v>71</v>
      </c>
      <c r="G83216">
        <v>2020</v>
      </c>
      <c r="H83216" t="s">
        <v>218</v>
      </c>
      <c r="I83216" s="1">
        <v>1255</v>
      </c>
      <c r="J83216">
        <v>251</v>
      </c>
      <c r="K83216" s="3">
        <v>0.60799999999999998</v>
      </c>
      <c r="L83216" s="2">
        <f>Tabela1[[#This Row],[Revenue]]-Tabela1[[#This Row],[Revenue]]*Tabela1[[#This Row],[Gross margin]]</f>
        <v>491.96000000000004</v>
      </c>
      <c r="M83216" s="2">
        <f>Tabela1[[#This Row],[Revenue]]-Tabela1[[#This Row],[Costs]]</f>
        <v>763.04</v>
      </c>
    </row>
    <row r="83217" spans="1:13" x14ac:dyDescent="0.35">
      <c r="A83217" t="s">
        <v>210</v>
      </c>
      <c r="B83217" t="s">
        <v>185</v>
      </c>
      <c r="C83217" t="s">
        <v>13</v>
      </c>
      <c r="D83217" t="s">
        <v>67</v>
      </c>
      <c r="E83217" t="s">
        <v>72</v>
      </c>
      <c r="F83217" t="s">
        <v>73</v>
      </c>
      <c r="G83217">
        <v>2020</v>
      </c>
      <c r="H83217" t="s">
        <v>218</v>
      </c>
      <c r="I83217" s="1">
        <v>1449</v>
      </c>
      <c r="J83217">
        <v>63</v>
      </c>
      <c r="K83217" s="3">
        <v>0.60869565000000003</v>
      </c>
      <c r="L83217" s="2">
        <f>Tabela1[[#This Row],[Revenue]]-Tabela1[[#This Row],[Revenue]]*Tabela1[[#This Row],[Gross margin]]</f>
        <v>567.00000315</v>
      </c>
      <c r="M83217" s="2">
        <f>Tabela1[[#This Row],[Revenue]]-Tabela1[[#This Row],[Costs]]</f>
        <v>881.99999685</v>
      </c>
    </row>
    <row r="83218" spans="1:13" x14ac:dyDescent="0.35">
      <c r="A83218" t="s">
        <v>210</v>
      </c>
      <c r="B83218" t="s">
        <v>185</v>
      </c>
      <c r="C83218" t="s">
        <v>181</v>
      </c>
      <c r="D83218" t="s">
        <v>14</v>
      </c>
      <c r="E83218" t="s">
        <v>128</v>
      </c>
      <c r="F83218" t="s">
        <v>129</v>
      </c>
      <c r="G83218">
        <v>2020</v>
      </c>
      <c r="H83218" t="s">
        <v>218</v>
      </c>
      <c r="I83218" s="1">
        <v>5226.4799999999996</v>
      </c>
      <c r="J83218">
        <v>68</v>
      </c>
      <c r="K83218" s="3">
        <v>0.31693989</v>
      </c>
      <c r="L83218" s="2">
        <f>Tabela1[[#This Row],[Revenue]]-Tabela1[[#This Row],[Revenue]]*Tabela1[[#This Row],[Gross margin]]</f>
        <v>3570.0000037127998</v>
      </c>
      <c r="M83218" s="2">
        <f>Tabela1[[#This Row],[Revenue]]-Tabela1[[#This Row],[Costs]]</f>
        <v>1656.4799962871998</v>
      </c>
    </row>
    <row r="83219" spans="1:13" x14ac:dyDescent="0.35">
      <c r="A83219" t="s">
        <v>210</v>
      </c>
      <c r="B83219" t="s">
        <v>185</v>
      </c>
      <c r="C83219" t="s">
        <v>181</v>
      </c>
      <c r="D83219" t="s">
        <v>56</v>
      </c>
      <c r="E83219" t="s">
        <v>57</v>
      </c>
      <c r="F83219" t="s">
        <v>140</v>
      </c>
      <c r="G83219">
        <v>2020</v>
      </c>
      <c r="H83219" t="s">
        <v>218</v>
      </c>
      <c r="I83219" s="1">
        <v>34469.980000000003</v>
      </c>
      <c r="J83219">
        <v>715</v>
      </c>
      <c r="K83219" s="3">
        <v>0.37771939999999998</v>
      </c>
      <c r="L83219" s="2">
        <f>Tabela1[[#This Row],[Revenue]]-Tabela1[[#This Row],[Revenue]]*Tabela1[[#This Row],[Gross margin]]</f>
        <v>21449.999836388</v>
      </c>
      <c r="M83219" s="2">
        <f>Tabela1[[#This Row],[Revenue]]-Tabela1[[#This Row],[Costs]]</f>
        <v>13019.980163612003</v>
      </c>
    </row>
    <row r="83220" spans="1:13" x14ac:dyDescent="0.35">
      <c r="A83220" t="s">
        <v>210</v>
      </c>
      <c r="B83220" t="s">
        <v>185</v>
      </c>
      <c r="C83220" t="s">
        <v>181</v>
      </c>
      <c r="D83220" t="s">
        <v>56</v>
      </c>
      <c r="E83220" t="s">
        <v>57</v>
      </c>
      <c r="F83220" t="s">
        <v>142</v>
      </c>
      <c r="G83220">
        <v>2020</v>
      </c>
      <c r="H83220" t="s">
        <v>218</v>
      </c>
      <c r="I83220" s="1">
        <v>37495.480000000003</v>
      </c>
      <c r="J83220">
        <v>484</v>
      </c>
      <c r="K83220" s="3">
        <v>0.49657931999999999</v>
      </c>
      <c r="L83220" s="2">
        <f>Tabela1[[#This Row],[Revenue]]-Tabela1[[#This Row],[Revenue]]*Tabela1[[#This Row],[Gross margin]]</f>
        <v>18876.000038526403</v>
      </c>
      <c r="M83220" s="2">
        <f>Tabela1[[#This Row],[Revenue]]-Tabela1[[#This Row],[Costs]]</f>
        <v>18619.4799614736</v>
      </c>
    </row>
    <row r="83221" spans="1:13" x14ac:dyDescent="0.35">
      <c r="A83221" t="s">
        <v>210</v>
      </c>
      <c r="B83221" t="s">
        <v>185</v>
      </c>
      <c r="C83221" t="s">
        <v>181</v>
      </c>
      <c r="D83221" t="s">
        <v>56</v>
      </c>
      <c r="E83221" t="s">
        <v>57</v>
      </c>
      <c r="F83221" t="s">
        <v>58</v>
      </c>
      <c r="G83221">
        <v>2020</v>
      </c>
      <c r="H83221" t="s">
        <v>218</v>
      </c>
      <c r="I83221" s="1">
        <v>9228.7800000000007</v>
      </c>
      <c r="J83221">
        <v>33</v>
      </c>
      <c r="K83221" s="3">
        <v>0.58453122000000002</v>
      </c>
      <c r="L83221" s="2">
        <f>Tabela1[[#This Row],[Revenue]]-Tabela1[[#This Row],[Revenue]]*Tabela1[[#This Row],[Gross margin]]</f>
        <v>3834.2699674883997</v>
      </c>
      <c r="M83221" s="2">
        <f>Tabela1[[#This Row],[Revenue]]-Tabela1[[#This Row],[Costs]]</f>
        <v>5394.5100325116009</v>
      </c>
    </row>
    <row r="83222" spans="1:13" x14ac:dyDescent="0.35">
      <c r="A83222" t="s">
        <v>210</v>
      </c>
      <c r="B83222" t="s">
        <v>185</v>
      </c>
      <c r="C83222" t="s">
        <v>181</v>
      </c>
      <c r="D83222" t="s">
        <v>56</v>
      </c>
      <c r="E83222" t="s">
        <v>57</v>
      </c>
      <c r="F83222" t="s">
        <v>144</v>
      </c>
      <c r="G83222">
        <v>2020</v>
      </c>
      <c r="H83222" t="s">
        <v>218</v>
      </c>
      <c r="I83222" s="1">
        <v>9709</v>
      </c>
      <c r="J83222">
        <v>133</v>
      </c>
      <c r="K83222" s="3">
        <v>0.43396847999999999</v>
      </c>
      <c r="L83222" s="2">
        <f>Tabela1[[#This Row],[Revenue]]-Tabela1[[#This Row],[Revenue]]*Tabela1[[#This Row],[Gross margin]]</f>
        <v>5495.6000276800005</v>
      </c>
      <c r="M83222" s="2">
        <f>Tabela1[[#This Row],[Revenue]]-Tabela1[[#This Row],[Costs]]</f>
        <v>4213.3999723199995</v>
      </c>
    </row>
    <row r="83223" spans="1:13" x14ac:dyDescent="0.35">
      <c r="A83223" t="s">
        <v>210</v>
      </c>
      <c r="B83223" t="s">
        <v>185</v>
      </c>
      <c r="C83223" t="s">
        <v>181</v>
      </c>
      <c r="D83223" t="s">
        <v>56</v>
      </c>
      <c r="E83223" t="s">
        <v>57</v>
      </c>
      <c r="F83223" t="s">
        <v>77</v>
      </c>
      <c r="G83223">
        <v>2020</v>
      </c>
      <c r="H83223" t="s">
        <v>218</v>
      </c>
      <c r="I83223" s="1">
        <v>49809.2</v>
      </c>
      <c r="J83223">
        <v>211</v>
      </c>
      <c r="K83223" s="3">
        <v>0.46411105000000002</v>
      </c>
      <c r="L83223" s="2">
        <f>Tabela1[[#This Row],[Revenue]]-Tabela1[[#This Row],[Revenue]]*Tabela1[[#This Row],[Gross margin]]</f>
        <v>26692.199888339997</v>
      </c>
      <c r="M83223" s="2">
        <f>Tabela1[[#This Row],[Revenue]]-Tabela1[[#This Row],[Costs]]</f>
        <v>23117.00011166</v>
      </c>
    </row>
    <row r="83224" spans="1:13" x14ac:dyDescent="0.35">
      <c r="A83224" t="s">
        <v>210</v>
      </c>
      <c r="B83224" t="s">
        <v>185</v>
      </c>
      <c r="C83224" t="s">
        <v>181</v>
      </c>
      <c r="D83224" t="s">
        <v>56</v>
      </c>
      <c r="E83224" t="s">
        <v>57</v>
      </c>
      <c r="F83224" t="s">
        <v>145</v>
      </c>
      <c r="G83224">
        <v>2020</v>
      </c>
      <c r="H83224" t="s">
        <v>218</v>
      </c>
      <c r="I83224" s="1">
        <v>13859.6</v>
      </c>
      <c r="J83224">
        <v>80</v>
      </c>
      <c r="K83224" s="3">
        <v>0.48262864999999999</v>
      </c>
      <c r="L83224" s="2">
        <f>Tabela1[[#This Row],[Revenue]]-Tabela1[[#This Row],[Revenue]]*Tabela1[[#This Row],[Gross margin]]</f>
        <v>7170.55996246</v>
      </c>
      <c r="M83224" s="2">
        <f>Tabela1[[#This Row],[Revenue]]-Tabela1[[#This Row],[Costs]]</f>
        <v>6689.0400375400004</v>
      </c>
    </row>
    <row r="83225" spans="1:13" x14ac:dyDescent="0.35">
      <c r="A83225" t="s">
        <v>210</v>
      </c>
      <c r="B83225" t="s">
        <v>185</v>
      </c>
      <c r="C83225" t="s">
        <v>181</v>
      </c>
      <c r="D83225" t="s">
        <v>56</v>
      </c>
      <c r="E83225" t="s">
        <v>57</v>
      </c>
      <c r="F83225" t="s">
        <v>177</v>
      </c>
      <c r="G83225">
        <v>2020</v>
      </c>
      <c r="H83225" t="s">
        <v>218</v>
      </c>
      <c r="I83225" s="1">
        <v>45739.1</v>
      </c>
      <c r="J83225">
        <v>967</v>
      </c>
      <c r="K83225" s="3">
        <v>0.40238308</v>
      </c>
      <c r="L83225" s="2">
        <f>Tabela1[[#This Row],[Revenue]]-Tabela1[[#This Row],[Revenue]]*Tabela1[[#This Row],[Gross margin]]</f>
        <v>27334.460065571999</v>
      </c>
      <c r="M83225" s="2">
        <f>Tabela1[[#This Row],[Revenue]]-Tabela1[[#This Row],[Costs]]</f>
        <v>18404.639934428</v>
      </c>
    </row>
    <row r="83226" spans="1:13" x14ac:dyDescent="0.35">
      <c r="A83226" t="s">
        <v>210</v>
      </c>
      <c r="B83226" t="s">
        <v>185</v>
      </c>
      <c r="C83226" t="s">
        <v>181</v>
      </c>
      <c r="D83226" t="s">
        <v>56</v>
      </c>
      <c r="E83226" t="s">
        <v>57</v>
      </c>
      <c r="F83226" t="s">
        <v>78</v>
      </c>
      <c r="G83226">
        <v>2020</v>
      </c>
      <c r="H83226" t="s">
        <v>218</v>
      </c>
      <c r="I83226" s="1">
        <v>8386</v>
      </c>
      <c r="J83226">
        <v>42</v>
      </c>
      <c r="K83226" s="3">
        <v>0.45626042999999999</v>
      </c>
      <c r="L83226" s="2">
        <f>Tabela1[[#This Row],[Revenue]]-Tabela1[[#This Row],[Revenue]]*Tabela1[[#This Row],[Gross margin]]</f>
        <v>4559.8000340199997</v>
      </c>
      <c r="M83226" s="2">
        <f>Tabela1[[#This Row],[Revenue]]-Tabela1[[#This Row],[Costs]]</f>
        <v>3826.1999659800003</v>
      </c>
    </row>
    <row r="83227" spans="1:13" x14ac:dyDescent="0.35">
      <c r="A83227" t="s">
        <v>210</v>
      </c>
      <c r="B83227" t="s">
        <v>185</v>
      </c>
      <c r="C83227" t="s">
        <v>181</v>
      </c>
      <c r="D83227" t="s">
        <v>56</v>
      </c>
      <c r="E83227" t="s">
        <v>57</v>
      </c>
      <c r="F83227" t="s">
        <v>79</v>
      </c>
      <c r="G83227">
        <v>2020</v>
      </c>
      <c r="H83227" t="s">
        <v>218</v>
      </c>
      <c r="I83227" s="1">
        <v>6474</v>
      </c>
      <c r="J83227">
        <v>26</v>
      </c>
      <c r="K83227" s="3">
        <v>0.44433735000000002</v>
      </c>
      <c r="L83227" s="2">
        <f>Tabela1[[#This Row],[Revenue]]-Tabela1[[#This Row],[Revenue]]*Tabela1[[#This Row],[Gross margin]]</f>
        <v>3597.3599961</v>
      </c>
      <c r="M83227" s="2">
        <f>Tabela1[[#This Row],[Revenue]]-Tabela1[[#This Row],[Costs]]</f>
        <v>2876.6400039</v>
      </c>
    </row>
    <row r="83228" spans="1:13" x14ac:dyDescent="0.35">
      <c r="A83228" t="s">
        <v>210</v>
      </c>
      <c r="B83228" t="s">
        <v>185</v>
      </c>
      <c r="C83228" t="s">
        <v>181</v>
      </c>
      <c r="D83228" t="s">
        <v>56</v>
      </c>
      <c r="E83228" t="s">
        <v>59</v>
      </c>
      <c r="F83228" t="s">
        <v>60</v>
      </c>
      <c r="G83228">
        <v>2020</v>
      </c>
      <c r="H83228" t="s">
        <v>218</v>
      </c>
      <c r="I83228" s="1">
        <v>113035.98</v>
      </c>
      <c r="J83228">
        <v>1907</v>
      </c>
      <c r="K83228" s="3">
        <v>0.56642212999999997</v>
      </c>
      <c r="L83228" s="2">
        <f>Tabela1[[#This Row],[Revenue]]-Tabela1[[#This Row],[Revenue]]*Tabela1[[#This Row],[Gross margin]]</f>
        <v>49009.899441762602</v>
      </c>
      <c r="M83228" s="2">
        <f>Tabela1[[#This Row],[Revenue]]-Tabela1[[#This Row],[Costs]]</f>
        <v>64026.080558237394</v>
      </c>
    </row>
    <row r="83229" spans="1:13" x14ac:dyDescent="0.35">
      <c r="A83229" t="s">
        <v>210</v>
      </c>
      <c r="B83229" t="s">
        <v>185</v>
      </c>
      <c r="C83229" t="s">
        <v>181</v>
      </c>
      <c r="D83229" t="s">
        <v>56</v>
      </c>
      <c r="E83229" t="s">
        <v>59</v>
      </c>
      <c r="F83229" t="s">
        <v>61</v>
      </c>
      <c r="G83229">
        <v>2020</v>
      </c>
      <c r="H83229" t="s">
        <v>218</v>
      </c>
      <c r="I83229" s="1">
        <v>41252.199999999997</v>
      </c>
      <c r="J83229">
        <v>418</v>
      </c>
      <c r="K83229" s="3">
        <v>0.49650151999999997</v>
      </c>
      <c r="L83229" s="2">
        <f>Tabela1[[#This Row],[Revenue]]-Tabela1[[#This Row],[Revenue]]*Tabela1[[#This Row],[Gross margin]]</f>
        <v>20770.419996656001</v>
      </c>
      <c r="M83229" s="2">
        <f>Tabela1[[#This Row],[Revenue]]-Tabela1[[#This Row],[Costs]]</f>
        <v>20481.780003343996</v>
      </c>
    </row>
    <row r="83230" spans="1:13" x14ac:dyDescent="0.35">
      <c r="A83230" t="s">
        <v>210</v>
      </c>
      <c r="B83230" t="s">
        <v>185</v>
      </c>
      <c r="C83230" t="s">
        <v>181</v>
      </c>
      <c r="D83230" t="s">
        <v>56</v>
      </c>
      <c r="E83230" t="s">
        <v>59</v>
      </c>
      <c r="F83230" t="s">
        <v>146</v>
      </c>
      <c r="G83230">
        <v>2020</v>
      </c>
      <c r="H83230" t="s">
        <v>218</v>
      </c>
      <c r="I83230" s="1">
        <v>153316.94</v>
      </c>
      <c r="J83230">
        <v>1312</v>
      </c>
      <c r="K83230" s="3">
        <v>0.49613813000000001</v>
      </c>
      <c r="L83230" s="2">
        <f>Tabela1[[#This Row],[Revenue]]-Tabela1[[#This Row],[Revenue]]*Tabela1[[#This Row],[Gross margin]]</f>
        <v>77250.560091077801</v>
      </c>
      <c r="M83230" s="2">
        <f>Tabela1[[#This Row],[Revenue]]-Tabela1[[#This Row],[Costs]]</f>
        <v>76066.379908922201</v>
      </c>
    </row>
    <row r="83231" spans="1:13" x14ac:dyDescent="0.35">
      <c r="A83231" t="s">
        <v>210</v>
      </c>
      <c r="B83231" t="s">
        <v>185</v>
      </c>
      <c r="C83231" t="s">
        <v>181</v>
      </c>
      <c r="D83231" t="s">
        <v>56</v>
      </c>
      <c r="E83231" t="s">
        <v>59</v>
      </c>
      <c r="F83231" t="s">
        <v>147</v>
      </c>
      <c r="G83231">
        <v>2020</v>
      </c>
      <c r="H83231" t="s">
        <v>218</v>
      </c>
      <c r="I83231" s="1">
        <v>10816.64</v>
      </c>
      <c r="J83231">
        <v>114</v>
      </c>
      <c r="K83231" s="3">
        <v>0.56662327999999995</v>
      </c>
      <c r="L83231" s="2">
        <f>Tabela1[[#This Row],[Revenue]]-Tabela1[[#This Row],[Revenue]]*Tabela1[[#This Row],[Gross margin]]</f>
        <v>4687.6799646208001</v>
      </c>
      <c r="M83231" s="2">
        <f>Tabela1[[#This Row],[Revenue]]-Tabela1[[#This Row],[Costs]]</f>
        <v>6128.9600353791993</v>
      </c>
    </row>
    <row r="83232" spans="1:13" x14ac:dyDescent="0.35">
      <c r="A83232" t="s">
        <v>210</v>
      </c>
      <c r="B83232" t="s">
        <v>185</v>
      </c>
      <c r="C83232" t="s">
        <v>181</v>
      </c>
      <c r="D83232" t="s">
        <v>56</v>
      </c>
      <c r="E83232" t="s">
        <v>59</v>
      </c>
      <c r="F83232" t="s">
        <v>178</v>
      </c>
      <c r="G83232">
        <v>2020</v>
      </c>
      <c r="H83232" t="s">
        <v>218</v>
      </c>
      <c r="I83232" s="1">
        <v>8295.94</v>
      </c>
      <c r="J83232">
        <v>58</v>
      </c>
      <c r="K83232" s="3">
        <v>0.49312555000000002</v>
      </c>
      <c r="L83232" s="2">
        <f>Tabela1[[#This Row],[Revenue]]-Tabela1[[#This Row],[Revenue]]*Tabela1[[#This Row],[Gross margin]]</f>
        <v>4205.0000247329999</v>
      </c>
      <c r="M83232" s="2">
        <f>Tabela1[[#This Row],[Revenue]]-Tabela1[[#This Row],[Costs]]</f>
        <v>4090.9399752670006</v>
      </c>
    </row>
    <row r="83233" spans="1:13" x14ac:dyDescent="0.35">
      <c r="A83233" t="s">
        <v>210</v>
      </c>
      <c r="B83233" t="s">
        <v>185</v>
      </c>
      <c r="C83233" t="s">
        <v>181</v>
      </c>
      <c r="D83233" t="s">
        <v>56</v>
      </c>
      <c r="E83233" t="s">
        <v>59</v>
      </c>
      <c r="F83233" t="s">
        <v>148</v>
      </c>
      <c r="G83233">
        <v>2020</v>
      </c>
      <c r="H83233" t="s">
        <v>218</v>
      </c>
      <c r="I83233" s="1">
        <v>13500</v>
      </c>
      <c r="J83233">
        <v>200</v>
      </c>
      <c r="K83233" s="3">
        <v>0.46785185000000001</v>
      </c>
      <c r="L83233" s="2">
        <f>Tabela1[[#This Row],[Revenue]]-Tabela1[[#This Row],[Revenue]]*Tabela1[[#This Row],[Gross margin]]</f>
        <v>7184.0000249999994</v>
      </c>
      <c r="M83233" s="2">
        <f>Tabela1[[#This Row],[Revenue]]-Tabela1[[#This Row],[Costs]]</f>
        <v>6315.9999750000006</v>
      </c>
    </row>
    <row r="83234" spans="1:13" x14ac:dyDescent="0.35">
      <c r="A83234" t="s">
        <v>210</v>
      </c>
      <c r="B83234" t="s">
        <v>185</v>
      </c>
      <c r="C83234" t="s">
        <v>181</v>
      </c>
      <c r="D83234" t="s">
        <v>56</v>
      </c>
      <c r="E83234" t="s">
        <v>59</v>
      </c>
      <c r="F83234" t="s">
        <v>81</v>
      </c>
      <c r="G83234">
        <v>2020</v>
      </c>
      <c r="H83234" t="s">
        <v>218</v>
      </c>
      <c r="I83234" s="1">
        <v>14707.2</v>
      </c>
      <c r="J83234">
        <v>384</v>
      </c>
      <c r="K83234" s="3">
        <v>0.35587467</v>
      </c>
      <c r="L83234" s="2">
        <f>Tabela1[[#This Row],[Revenue]]-Tabela1[[#This Row],[Revenue]]*Tabela1[[#This Row],[Gross margin]]</f>
        <v>9473.2800533760001</v>
      </c>
      <c r="M83234" s="2">
        <f>Tabela1[[#This Row],[Revenue]]-Tabela1[[#This Row],[Costs]]</f>
        <v>5233.9199466240007</v>
      </c>
    </row>
    <row r="83235" spans="1:13" x14ac:dyDescent="0.35">
      <c r="A83235" t="s">
        <v>210</v>
      </c>
      <c r="B83235" t="s">
        <v>185</v>
      </c>
      <c r="C83235" t="s">
        <v>181</v>
      </c>
      <c r="D83235" t="s">
        <v>56</v>
      </c>
      <c r="E83235" t="s">
        <v>59</v>
      </c>
      <c r="F83235" t="s">
        <v>82</v>
      </c>
      <c r="G83235">
        <v>2020</v>
      </c>
      <c r="H83235" t="s">
        <v>218</v>
      </c>
      <c r="I83235" s="1">
        <v>30364.400000000001</v>
      </c>
      <c r="J83235">
        <v>1133</v>
      </c>
      <c r="K83235" s="3">
        <v>0.33197198</v>
      </c>
      <c r="L83235" s="2">
        <f>Tabela1[[#This Row],[Revenue]]-Tabela1[[#This Row],[Revenue]]*Tabela1[[#This Row],[Gross margin]]</f>
        <v>20284.270010487999</v>
      </c>
      <c r="M83235" s="2">
        <f>Tabela1[[#This Row],[Revenue]]-Tabela1[[#This Row],[Costs]]</f>
        <v>10080.129989512003</v>
      </c>
    </row>
    <row r="83236" spans="1:13" x14ac:dyDescent="0.35">
      <c r="A83236" t="s">
        <v>210</v>
      </c>
      <c r="B83236" t="s">
        <v>185</v>
      </c>
      <c r="C83236" t="s">
        <v>181</v>
      </c>
      <c r="D83236" t="s">
        <v>56</v>
      </c>
      <c r="E83236" t="s">
        <v>59</v>
      </c>
      <c r="F83236" t="s">
        <v>84</v>
      </c>
      <c r="G83236">
        <v>2020</v>
      </c>
      <c r="H83236" t="s">
        <v>218</v>
      </c>
      <c r="I83236" s="1">
        <v>29983.75</v>
      </c>
      <c r="J83236">
        <v>1411</v>
      </c>
      <c r="K83236" s="3">
        <v>0.41741176000000002</v>
      </c>
      <c r="L83236" s="2">
        <f>Tabela1[[#This Row],[Revenue]]-Tabela1[[#This Row],[Revenue]]*Tabela1[[#This Row],[Gross margin]]</f>
        <v>17468.180141099998</v>
      </c>
      <c r="M83236" s="2">
        <f>Tabela1[[#This Row],[Revenue]]-Tabela1[[#This Row],[Costs]]</f>
        <v>12515.569858900002</v>
      </c>
    </row>
    <row r="83237" spans="1:13" x14ac:dyDescent="0.35">
      <c r="A83237" t="s">
        <v>210</v>
      </c>
      <c r="B83237" t="s">
        <v>185</v>
      </c>
      <c r="C83237" t="s">
        <v>181</v>
      </c>
      <c r="D83237" t="s">
        <v>56</v>
      </c>
      <c r="E83237" t="s">
        <v>59</v>
      </c>
      <c r="F83237" t="s">
        <v>85</v>
      </c>
      <c r="G83237">
        <v>2020</v>
      </c>
      <c r="H83237" t="s">
        <v>218</v>
      </c>
      <c r="I83237" s="1">
        <v>36603</v>
      </c>
      <c r="J83237">
        <v>522</v>
      </c>
      <c r="K83237" s="3">
        <v>0.43011392999999998</v>
      </c>
      <c r="L83237" s="2">
        <f>Tabela1[[#This Row],[Revenue]]-Tabela1[[#This Row],[Revenue]]*Tabela1[[#This Row],[Gross margin]]</f>
        <v>20859.53982021</v>
      </c>
      <c r="M83237" s="2">
        <f>Tabela1[[#This Row],[Revenue]]-Tabela1[[#This Row],[Costs]]</f>
        <v>15743.46017979</v>
      </c>
    </row>
    <row r="83238" spans="1:13" x14ac:dyDescent="0.35">
      <c r="A83238" t="s">
        <v>210</v>
      </c>
      <c r="B83238" t="s">
        <v>185</v>
      </c>
      <c r="C83238" t="s">
        <v>181</v>
      </c>
      <c r="D83238" t="s">
        <v>56</v>
      </c>
      <c r="E83238" t="s">
        <v>59</v>
      </c>
      <c r="F83238" t="s">
        <v>86</v>
      </c>
      <c r="G83238">
        <v>2020</v>
      </c>
      <c r="H83238" t="s">
        <v>218</v>
      </c>
      <c r="I83238" s="1">
        <v>3192</v>
      </c>
      <c r="J83238">
        <v>38</v>
      </c>
      <c r="K83238" s="3">
        <v>0.50785714000000004</v>
      </c>
      <c r="L83238" s="2">
        <f>Tabela1[[#This Row],[Revenue]]-Tabela1[[#This Row],[Revenue]]*Tabela1[[#This Row],[Gross margin]]</f>
        <v>1570.9200091199998</v>
      </c>
      <c r="M83238" s="2">
        <f>Tabela1[[#This Row],[Revenue]]-Tabela1[[#This Row],[Costs]]</f>
        <v>1621.0799908800002</v>
      </c>
    </row>
    <row r="83239" spans="1:13" x14ac:dyDescent="0.35">
      <c r="A83239" t="s">
        <v>210</v>
      </c>
      <c r="B83239" t="s">
        <v>185</v>
      </c>
      <c r="C83239" t="s">
        <v>181</v>
      </c>
      <c r="D83239" t="s">
        <v>56</v>
      </c>
      <c r="E83239" t="s">
        <v>59</v>
      </c>
      <c r="F83239" t="s">
        <v>87</v>
      </c>
      <c r="G83239">
        <v>2020</v>
      </c>
      <c r="H83239" t="s">
        <v>218</v>
      </c>
      <c r="I83239" s="1">
        <v>3759.2</v>
      </c>
      <c r="J83239">
        <v>74</v>
      </c>
      <c r="K83239" s="3">
        <v>0.38582676999999999</v>
      </c>
      <c r="L83239" s="2">
        <f>Tabela1[[#This Row],[Revenue]]-Tabela1[[#This Row],[Revenue]]*Tabela1[[#This Row],[Gross margin]]</f>
        <v>2308.8000062159999</v>
      </c>
      <c r="M83239" s="2">
        <f>Tabela1[[#This Row],[Revenue]]-Tabela1[[#This Row],[Costs]]</f>
        <v>1450.3999937839999</v>
      </c>
    </row>
    <row r="83240" spans="1:13" x14ac:dyDescent="0.35">
      <c r="A83240" t="s">
        <v>210</v>
      </c>
      <c r="B83240" t="s">
        <v>185</v>
      </c>
      <c r="C83240" t="s">
        <v>181</v>
      </c>
      <c r="D83240" t="s">
        <v>56</v>
      </c>
      <c r="E83240" t="s">
        <v>59</v>
      </c>
      <c r="F83240" t="s">
        <v>88</v>
      </c>
      <c r="G83240">
        <v>2020</v>
      </c>
      <c r="H83240" t="s">
        <v>218</v>
      </c>
      <c r="I83240" s="1">
        <v>17920.05</v>
      </c>
      <c r="J83240">
        <v>540</v>
      </c>
      <c r="K83240" s="3">
        <v>0.34460617999999998</v>
      </c>
      <c r="L83240" s="2">
        <f>Tabela1[[#This Row],[Revenue]]-Tabela1[[#This Row],[Revenue]]*Tabela1[[#This Row],[Gross margin]]</f>
        <v>11744.690024091</v>
      </c>
      <c r="M83240" s="2">
        <f>Tabela1[[#This Row],[Revenue]]-Tabela1[[#This Row],[Costs]]</f>
        <v>6175.3599759089993</v>
      </c>
    </row>
    <row r="83241" spans="1:13" x14ac:dyDescent="0.35">
      <c r="A83241" t="s">
        <v>210</v>
      </c>
      <c r="B83241" t="s">
        <v>185</v>
      </c>
      <c r="C83241" t="s">
        <v>181</v>
      </c>
      <c r="D83241" t="s">
        <v>56</v>
      </c>
      <c r="E83241" t="s">
        <v>59</v>
      </c>
      <c r="F83241" t="s">
        <v>214</v>
      </c>
      <c r="G83241">
        <v>2020</v>
      </c>
      <c r="H83241" t="s">
        <v>218</v>
      </c>
      <c r="I83241" s="1">
        <v>5701.15</v>
      </c>
      <c r="J83241">
        <v>91</v>
      </c>
      <c r="K83241" s="3">
        <v>0.46584460999999999</v>
      </c>
      <c r="L83241" s="2">
        <f>Tabela1[[#This Row],[Revenue]]-Tabela1[[#This Row],[Revenue]]*Tabela1[[#This Row],[Gross margin]]</f>
        <v>3045.3000016984997</v>
      </c>
      <c r="M83241" s="2">
        <f>Tabela1[[#This Row],[Revenue]]-Tabela1[[#This Row],[Costs]]</f>
        <v>2655.8499983014999</v>
      </c>
    </row>
    <row r="83242" spans="1:13" x14ac:dyDescent="0.35">
      <c r="A83242" t="s">
        <v>210</v>
      </c>
      <c r="B83242" t="s">
        <v>185</v>
      </c>
      <c r="C83242" t="s">
        <v>181</v>
      </c>
      <c r="D83242" t="s">
        <v>56</v>
      </c>
      <c r="E83242" t="s">
        <v>62</v>
      </c>
      <c r="F83242" t="s">
        <v>89</v>
      </c>
      <c r="G83242">
        <v>2020</v>
      </c>
      <c r="H83242" t="s">
        <v>218</v>
      </c>
      <c r="I83242" s="1">
        <v>16240.8</v>
      </c>
      <c r="J83242">
        <v>404</v>
      </c>
      <c r="K83242" s="3">
        <v>0.53781095000000001</v>
      </c>
      <c r="L83242" s="2">
        <f>Tabela1[[#This Row],[Revenue]]-Tabela1[[#This Row],[Revenue]]*Tabela1[[#This Row],[Gross margin]]</f>
        <v>7506.3199232400002</v>
      </c>
      <c r="M83242" s="2">
        <f>Tabela1[[#This Row],[Revenue]]-Tabela1[[#This Row],[Costs]]</f>
        <v>8734.4800767599991</v>
      </c>
    </row>
    <row r="83243" spans="1:13" x14ac:dyDescent="0.35">
      <c r="A83243" t="s">
        <v>210</v>
      </c>
      <c r="B83243" t="s">
        <v>185</v>
      </c>
      <c r="C83243" t="s">
        <v>181</v>
      </c>
      <c r="D83243" t="s">
        <v>56</v>
      </c>
      <c r="E83243" t="s">
        <v>91</v>
      </c>
      <c r="F83243" t="s">
        <v>150</v>
      </c>
      <c r="G83243">
        <v>2020</v>
      </c>
      <c r="H83243" t="s">
        <v>218</v>
      </c>
      <c r="I83243" s="1">
        <v>47414.22</v>
      </c>
      <c r="J83243">
        <v>474</v>
      </c>
      <c r="K83243" s="3">
        <v>0.28831351</v>
      </c>
      <c r="L83243" s="2">
        <f>Tabela1[[#This Row],[Revenue]]-Tabela1[[#This Row],[Revenue]]*Tabela1[[#This Row],[Gross margin]]</f>
        <v>33744.059807887803</v>
      </c>
      <c r="M83243" s="2">
        <f>Tabela1[[#This Row],[Revenue]]-Tabela1[[#This Row],[Costs]]</f>
        <v>13670.160192112198</v>
      </c>
    </row>
    <row r="83244" spans="1:13" x14ac:dyDescent="0.35">
      <c r="A83244" t="s">
        <v>210</v>
      </c>
      <c r="B83244" t="s">
        <v>185</v>
      </c>
      <c r="C83244" t="s">
        <v>181</v>
      </c>
      <c r="D83244" t="s">
        <v>56</v>
      </c>
      <c r="E83244" t="s">
        <v>91</v>
      </c>
      <c r="F83244" t="s">
        <v>179</v>
      </c>
      <c r="G83244">
        <v>2020</v>
      </c>
      <c r="H83244" t="s">
        <v>218</v>
      </c>
      <c r="I83244" s="1">
        <v>35402.160000000003</v>
      </c>
      <c r="J83244">
        <v>204</v>
      </c>
      <c r="K83244" s="3">
        <v>0.45764664999999999</v>
      </c>
      <c r="L83244" s="2">
        <f>Tabela1[[#This Row],[Revenue]]-Tabela1[[#This Row],[Revenue]]*Tabela1[[#This Row],[Gross margin]]</f>
        <v>19200.480073236002</v>
      </c>
      <c r="M83244" s="2">
        <f>Tabela1[[#This Row],[Revenue]]-Tabela1[[#This Row],[Costs]]</f>
        <v>16201.679926764002</v>
      </c>
    </row>
    <row r="83245" spans="1:13" x14ac:dyDescent="0.35">
      <c r="A83245" t="s">
        <v>210</v>
      </c>
      <c r="B83245" t="s">
        <v>185</v>
      </c>
      <c r="C83245" t="s">
        <v>181</v>
      </c>
      <c r="D83245" t="s">
        <v>56</v>
      </c>
      <c r="E83245" t="s">
        <v>65</v>
      </c>
      <c r="F83245" t="s">
        <v>172</v>
      </c>
      <c r="G83245">
        <v>2020</v>
      </c>
      <c r="H83245" t="s">
        <v>218</v>
      </c>
      <c r="I83245" s="1">
        <v>21988.799999999999</v>
      </c>
      <c r="J83245">
        <v>240</v>
      </c>
      <c r="K83245" s="3">
        <v>0.44335298000000001</v>
      </c>
      <c r="L83245" s="2">
        <f>Tabela1[[#This Row],[Revenue]]-Tabela1[[#This Row],[Revenue]]*Tabela1[[#This Row],[Gross margin]]</f>
        <v>12239.999993375999</v>
      </c>
      <c r="M83245" s="2">
        <f>Tabela1[[#This Row],[Revenue]]-Tabela1[[#This Row],[Costs]]</f>
        <v>9748.8000066240002</v>
      </c>
    </row>
    <row r="83246" spans="1:13" x14ac:dyDescent="0.35">
      <c r="A83246" t="s">
        <v>210</v>
      </c>
      <c r="B83246" t="s">
        <v>185</v>
      </c>
      <c r="C83246" t="s">
        <v>181</v>
      </c>
      <c r="D83246" t="s">
        <v>56</v>
      </c>
      <c r="E83246" t="s">
        <v>65</v>
      </c>
      <c r="F83246" t="s">
        <v>215</v>
      </c>
      <c r="G83246">
        <v>2020</v>
      </c>
      <c r="H83246" t="s">
        <v>218</v>
      </c>
      <c r="I83246" s="1">
        <v>3480</v>
      </c>
      <c r="J83246">
        <v>24</v>
      </c>
      <c r="K83246" s="3">
        <v>0.37634483000000002</v>
      </c>
      <c r="L83246" s="2">
        <f>Tabela1[[#This Row],[Revenue]]-Tabela1[[#This Row],[Revenue]]*Tabela1[[#This Row],[Gross margin]]</f>
        <v>2170.3199915999999</v>
      </c>
      <c r="M83246" s="2">
        <f>Tabela1[[#This Row],[Revenue]]-Tabela1[[#This Row],[Costs]]</f>
        <v>1309.6800084000001</v>
      </c>
    </row>
    <row r="83247" spans="1:13" x14ac:dyDescent="0.35">
      <c r="A83247" t="s">
        <v>210</v>
      </c>
      <c r="B83247" t="s">
        <v>185</v>
      </c>
      <c r="C83247" t="s">
        <v>181</v>
      </c>
      <c r="D83247" t="s">
        <v>56</v>
      </c>
      <c r="E83247" t="s">
        <v>65</v>
      </c>
      <c r="F83247" t="s">
        <v>213</v>
      </c>
      <c r="G83247">
        <v>2020</v>
      </c>
      <c r="H83247" t="s">
        <v>218</v>
      </c>
      <c r="I83247" s="1">
        <v>9308</v>
      </c>
      <c r="J83247">
        <v>26</v>
      </c>
      <c r="K83247" s="3">
        <v>0.35770950000000001</v>
      </c>
      <c r="L83247" s="2">
        <f>Tabela1[[#This Row],[Revenue]]-Tabela1[[#This Row],[Revenue]]*Tabela1[[#This Row],[Gross margin]]</f>
        <v>5978.4399739999999</v>
      </c>
      <c r="M83247" s="2">
        <f>Tabela1[[#This Row],[Revenue]]-Tabela1[[#This Row],[Costs]]</f>
        <v>3329.5600260000001</v>
      </c>
    </row>
    <row r="83248" spans="1:13" x14ac:dyDescent="0.35">
      <c r="A83248" t="s">
        <v>210</v>
      </c>
      <c r="B83248" t="s">
        <v>185</v>
      </c>
      <c r="C83248" t="s">
        <v>182</v>
      </c>
      <c r="D83248" t="s">
        <v>14</v>
      </c>
      <c r="E83248" t="s">
        <v>15</v>
      </c>
      <c r="F83248" t="s">
        <v>115</v>
      </c>
      <c r="G83248">
        <v>2020</v>
      </c>
      <c r="H83248" t="s">
        <v>218</v>
      </c>
      <c r="I83248" s="1">
        <v>12780.84</v>
      </c>
      <c r="J83248">
        <v>876</v>
      </c>
      <c r="K83248" s="3">
        <v>0.44345442000000002</v>
      </c>
      <c r="L83248" s="2">
        <f>Tabela1[[#This Row],[Revenue]]-Tabela1[[#This Row],[Revenue]]*Tabela1[[#This Row],[Gross margin]]</f>
        <v>7113.1200106872002</v>
      </c>
      <c r="M83248" s="2">
        <f>Tabela1[[#This Row],[Revenue]]-Tabela1[[#This Row],[Costs]]</f>
        <v>5667.7199893128</v>
      </c>
    </row>
    <row r="83249" spans="1:13" x14ac:dyDescent="0.35">
      <c r="A83249" t="s">
        <v>210</v>
      </c>
      <c r="B83249" t="s">
        <v>185</v>
      </c>
      <c r="C83249" t="s">
        <v>182</v>
      </c>
      <c r="D83249" t="s">
        <v>14</v>
      </c>
      <c r="E83249" t="s">
        <v>15</v>
      </c>
      <c r="F83249" t="s">
        <v>116</v>
      </c>
      <c r="G83249">
        <v>2020</v>
      </c>
      <c r="H83249" t="s">
        <v>218</v>
      </c>
      <c r="I83249" s="1">
        <v>27892.720000000001</v>
      </c>
      <c r="J83249">
        <v>1208</v>
      </c>
      <c r="K83249" s="3">
        <v>0.31009094999999998</v>
      </c>
      <c r="L83249" s="2">
        <f>Tabela1[[#This Row],[Revenue]]-Tabela1[[#This Row],[Revenue]]*Tabela1[[#This Row],[Gross margin]]</f>
        <v>19243.439957116003</v>
      </c>
      <c r="M83249" s="2">
        <f>Tabela1[[#This Row],[Revenue]]-Tabela1[[#This Row],[Costs]]</f>
        <v>8649.2800428839982</v>
      </c>
    </row>
    <row r="83250" spans="1:13" x14ac:dyDescent="0.35">
      <c r="A83250" t="s">
        <v>210</v>
      </c>
      <c r="B83250" t="s">
        <v>185</v>
      </c>
      <c r="C83250" t="s">
        <v>182</v>
      </c>
      <c r="D83250" t="s">
        <v>14</v>
      </c>
      <c r="E83250" t="s">
        <v>15</v>
      </c>
      <c r="F83250" t="s">
        <v>118</v>
      </c>
      <c r="G83250">
        <v>2020</v>
      </c>
      <c r="H83250" t="s">
        <v>218</v>
      </c>
      <c r="I83250" s="1">
        <v>49337.279999999999</v>
      </c>
      <c r="J83250">
        <v>926</v>
      </c>
      <c r="K83250" s="3">
        <v>0.34365615999999999</v>
      </c>
      <c r="L83250" s="2">
        <f>Tabela1[[#This Row],[Revenue]]-Tabela1[[#This Row],[Revenue]]*Tabela1[[#This Row],[Gross margin]]</f>
        <v>32382.2198103552</v>
      </c>
      <c r="M83250" s="2">
        <f>Tabela1[[#This Row],[Revenue]]-Tabela1[[#This Row],[Costs]]</f>
        <v>16955.060189644799</v>
      </c>
    </row>
    <row r="83251" spans="1:13" x14ac:dyDescent="0.35">
      <c r="A83251" t="s">
        <v>210</v>
      </c>
      <c r="B83251" t="s">
        <v>185</v>
      </c>
      <c r="C83251" t="s">
        <v>182</v>
      </c>
      <c r="D83251" t="s">
        <v>14</v>
      </c>
      <c r="E83251" t="s">
        <v>15</v>
      </c>
      <c r="F83251" t="s">
        <v>16</v>
      </c>
      <c r="G83251">
        <v>2020</v>
      </c>
      <c r="H83251" t="s">
        <v>218</v>
      </c>
      <c r="I83251" s="1">
        <v>145534.63</v>
      </c>
      <c r="J83251">
        <v>1181</v>
      </c>
      <c r="K83251" s="3">
        <v>0.35437798999999998</v>
      </c>
      <c r="L83251" s="2">
        <f>Tabela1[[#This Row],[Revenue]]-Tabela1[[#This Row],[Revenue]]*Tabela1[[#This Row],[Gross margin]]</f>
        <v>93960.360345206311</v>
      </c>
      <c r="M83251" s="2">
        <f>Tabela1[[#This Row],[Revenue]]-Tabela1[[#This Row],[Costs]]</f>
        <v>51574.269654793694</v>
      </c>
    </row>
    <row r="83252" spans="1:13" x14ac:dyDescent="0.35">
      <c r="A83252" t="s">
        <v>210</v>
      </c>
      <c r="B83252" t="s">
        <v>185</v>
      </c>
      <c r="C83252" t="s">
        <v>182</v>
      </c>
      <c r="D83252" t="s">
        <v>14</v>
      </c>
      <c r="E83252" t="s">
        <v>15</v>
      </c>
      <c r="F83252" t="s">
        <v>119</v>
      </c>
      <c r="G83252">
        <v>2020</v>
      </c>
      <c r="H83252" t="s">
        <v>218</v>
      </c>
      <c r="I83252" s="1">
        <v>54359.51</v>
      </c>
      <c r="J83252">
        <v>857</v>
      </c>
      <c r="K83252" s="3">
        <v>0.26880025000000002</v>
      </c>
      <c r="L83252" s="2">
        <f>Tabela1[[#This Row],[Revenue]]-Tabela1[[#This Row],[Revenue]]*Tabela1[[#This Row],[Gross margin]]</f>
        <v>39747.660122122499</v>
      </c>
      <c r="M83252" s="2">
        <f>Tabela1[[#This Row],[Revenue]]-Tabela1[[#This Row],[Costs]]</f>
        <v>14611.849877877503</v>
      </c>
    </row>
    <row r="83253" spans="1:13" x14ac:dyDescent="0.35">
      <c r="A83253" t="s">
        <v>210</v>
      </c>
      <c r="B83253" t="s">
        <v>185</v>
      </c>
      <c r="C83253" t="s">
        <v>182</v>
      </c>
      <c r="D83253" t="s">
        <v>14</v>
      </c>
      <c r="E83253" t="s">
        <v>15</v>
      </c>
      <c r="F83253" t="s">
        <v>17</v>
      </c>
      <c r="G83253">
        <v>2020</v>
      </c>
      <c r="H83253" t="s">
        <v>218</v>
      </c>
      <c r="I83253" s="1">
        <v>43542.36</v>
      </c>
      <c r="J83253">
        <v>302</v>
      </c>
      <c r="K83253" s="3">
        <v>0.47981689999999999</v>
      </c>
      <c r="L83253" s="2">
        <f>Tabela1[[#This Row],[Revenue]]-Tabela1[[#This Row],[Revenue]]*Tabela1[[#This Row],[Gross margin]]</f>
        <v>22649.999806116</v>
      </c>
      <c r="M83253" s="2">
        <f>Tabela1[[#This Row],[Revenue]]-Tabela1[[#This Row],[Costs]]</f>
        <v>20892.360193884</v>
      </c>
    </row>
    <row r="83254" spans="1:13" x14ac:dyDescent="0.35">
      <c r="A83254" t="s">
        <v>210</v>
      </c>
      <c r="B83254" t="s">
        <v>185</v>
      </c>
      <c r="C83254" t="s">
        <v>182</v>
      </c>
      <c r="D83254" t="s">
        <v>14</v>
      </c>
      <c r="E83254" t="s">
        <v>15</v>
      </c>
      <c r="F83254" t="s">
        <v>120</v>
      </c>
      <c r="G83254">
        <v>2020</v>
      </c>
      <c r="H83254" t="s">
        <v>218</v>
      </c>
      <c r="I83254" s="1">
        <v>60903.44</v>
      </c>
      <c r="J83254">
        <v>4849</v>
      </c>
      <c r="K83254" s="3">
        <v>0.57484075999999995</v>
      </c>
      <c r="L83254" s="2">
        <f>Tabela1[[#This Row],[Revenue]]-Tabela1[[#This Row],[Revenue]]*Tabela1[[#This Row],[Gross margin]]</f>
        <v>25893.660263785605</v>
      </c>
      <c r="M83254" s="2">
        <f>Tabela1[[#This Row],[Revenue]]-Tabela1[[#This Row],[Costs]]</f>
        <v>35009.779736214397</v>
      </c>
    </row>
    <row r="83255" spans="1:13" x14ac:dyDescent="0.35">
      <c r="A83255" t="s">
        <v>210</v>
      </c>
      <c r="B83255" t="s">
        <v>185</v>
      </c>
      <c r="C83255" t="s">
        <v>182</v>
      </c>
      <c r="D83255" t="s">
        <v>14</v>
      </c>
      <c r="E83255" t="s">
        <v>15</v>
      </c>
      <c r="F83255" t="s">
        <v>121</v>
      </c>
      <c r="G83255">
        <v>2020</v>
      </c>
      <c r="H83255" t="s">
        <v>218</v>
      </c>
      <c r="I83255" s="1">
        <v>25874.86</v>
      </c>
      <c r="J83255">
        <v>1372</v>
      </c>
      <c r="K83255" s="3">
        <v>0.46975559</v>
      </c>
      <c r="L83255" s="2">
        <f>Tabela1[[#This Row],[Revenue]]-Tabela1[[#This Row],[Revenue]]*Tabela1[[#This Row],[Gross margin]]</f>
        <v>13719.999874532601</v>
      </c>
      <c r="M83255" s="2">
        <f>Tabela1[[#This Row],[Revenue]]-Tabela1[[#This Row],[Costs]]</f>
        <v>12154.860125467399</v>
      </c>
    </row>
    <row r="83256" spans="1:13" x14ac:dyDescent="0.35">
      <c r="A83256" t="s">
        <v>210</v>
      </c>
      <c r="B83256" t="s">
        <v>185</v>
      </c>
      <c r="C83256" t="s">
        <v>182</v>
      </c>
      <c r="D83256" t="s">
        <v>14</v>
      </c>
      <c r="E83256" t="s">
        <v>18</v>
      </c>
      <c r="F83256" t="s">
        <v>19</v>
      </c>
      <c r="G83256">
        <v>2020</v>
      </c>
      <c r="H83256" t="s">
        <v>218</v>
      </c>
      <c r="I83256" s="1">
        <v>46376.25</v>
      </c>
      <c r="J83256">
        <v>75</v>
      </c>
      <c r="K83256" s="3">
        <v>0.35958599000000002</v>
      </c>
      <c r="L83256" s="2">
        <f>Tabela1[[#This Row],[Revenue]]-Tabela1[[#This Row],[Revenue]]*Tabela1[[#This Row],[Gross margin]]</f>
        <v>29700.0002312625</v>
      </c>
      <c r="M83256" s="2">
        <f>Tabela1[[#This Row],[Revenue]]-Tabela1[[#This Row],[Costs]]</f>
        <v>16676.2497687375</v>
      </c>
    </row>
    <row r="83257" spans="1:13" x14ac:dyDescent="0.35">
      <c r="A83257" t="s">
        <v>210</v>
      </c>
      <c r="B83257" t="s">
        <v>185</v>
      </c>
      <c r="C83257" t="s">
        <v>182</v>
      </c>
      <c r="D83257" t="s">
        <v>14</v>
      </c>
      <c r="E83257" t="s">
        <v>18</v>
      </c>
      <c r="F83257" t="s">
        <v>122</v>
      </c>
      <c r="G83257">
        <v>2020</v>
      </c>
      <c r="H83257" t="s">
        <v>218</v>
      </c>
      <c r="I83257" s="1">
        <v>16138.4</v>
      </c>
      <c r="J83257">
        <v>20</v>
      </c>
      <c r="K83257" s="3">
        <v>0.39275269000000002</v>
      </c>
      <c r="L83257" s="2">
        <f>Tabela1[[#This Row],[Revenue]]-Tabela1[[#This Row],[Revenue]]*Tabela1[[#This Row],[Gross margin]]</f>
        <v>9799.9999877039991</v>
      </c>
      <c r="M83257" s="2">
        <f>Tabela1[[#This Row],[Revenue]]-Tabela1[[#This Row],[Costs]]</f>
        <v>6338.4000122960006</v>
      </c>
    </row>
    <row r="83258" spans="1:13" x14ac:dyDescent="0.35">
      <c r="A83258" t="s">
        <v>210</v>
      </c>
      <c r="B83258" t="s">
        <v>185</v>
      </c>
      <c r="C83258" t="s">
        <v>182</v>
      </c>
      <c r="D83258" t="s">
        <v>14</v>
      </c>
      <c r="E83258" t="s">
        <v>18</v>
      </c>
      <c r="F83258" t="s">
        <v>123</v>
      </c>
      <c r="G83258">
        <v>2020</v>
      </c>
      <c r="H83258" t="s">
        <v>218</v>
      </c>
      <c r="I83258" s="1">
        <v>4334.22</v>
      </c>
      <c r="J83258">
        <v>2189</v>
      </c>
      <c r="K83258" s="3">
        <v>0.49494948999999999</v>
      </c>
      <c r="L83258" s="2">
        <f>Tabela1[[#This Row],[Revenue]]-Tabela1[[#This Row],[Revenue]]*Tabela1[[#This Row],[Gross margin]]</f>
        <v>2189.0000214522001</v>
      </c>
      <c r="M83258" s="2">
        <f>Tabela1[[#This Row],[Revenue]]-Tabela1[[#This Row],[Costs]]</f>
        <v>2145.2199785478001</v>
      </c>
    </row>
    <row r="83259" spans="1:13" x14ac:dyDescent="0.35">
      <c r="A83259" t="s">
        <v>210</v>
      </c>
      <c r="B83259" t="s">
        <v>185</v>
      </c>
      <c r="C83259" t="s">
        <v>182</v>
      </c>
      <c r="D83259" t="s">
        <v>14</v>
      </c>
      <c r="E83259" t="s">
        <v>21</v>
      </c>
      <c r="F83259" t="s">
        <v>124</v>
      </c>
      <c r="G83259">
        <v>2020</v>
      </c>
      <c r="H83259" t="s">
        <v>218</v>
      </c>
      <c r="I83259" s="1">
        <v>99037.9</v>
      </c>
      <c r="J83259">
        <v>710</v>
      </c>
      <c r="K83259" s="3">
        <v>0.38346835000000001</v>
      </c>
      <c r="L83259" s="2">
        <f>Tabela1[[#This Row],[Revenue]]-Tabela1[[#This Row],[Revenue]]*Tabela1[[#This Row],[Gross margin]]</f>
        <v>61059.999899534996</v>
      </c>
      <c r="M83259" s="2">
        <f>Tabela1[[#This Row],[Revenue]]-Tabela1[[#This Row],[Costs]]</f>
        <v>37977.900100464998</v>
      </c>
    </row>
    <row r="83260" spans="1:13" x14ac:dyDescent="0.35">
      <c r="A83260" t="s">
        <v>210</v>
      </c>
      <c r="B83260" t="s">
        <v>185</v>
      </c>
      <c r="C83260" t="s">
        <v>182</v>
      </c>
      <c r="D83260" t="s">
        <v>14</v>
      </c>
      <c r="E83260" t="s">
        <v>21</v>
      </c>
      <c r="F83260" t="s">
        <v>125</v>
      </c>
      <c r="G83260">
        <v>2020</v>
      </c>
      <c r="H83260" t="s">
        <v>218</v>
      </c>
      <c r="I83260" s="1">
        <v>25632.92</v>
      </c>
      <c r="J83260">
        <v>212</v>
      </c>
      <c r="K83260" s="3">
        <v>0.56992805000000002</v>
      </c>
      <c r="L83260" s="2">
        <f>Tabela1[[#This Row],[Revenue]]-Tabela1[[#This Row],[Revenue]]*Tabela1[[#This Row],[Gross margin]]</f>
        <v>11023.999888593999</v>
      </c>
      <c r="M83260" s="2">
        <f>Tabela1[[#This Row],[Revenue]]-Tabela1[[#This Row],[Costs]]</f>
        <v>14608.920111406</v>
      </c>
    </row>
    <row r="83261" spans="1:13" x14ac:dyDescent="0.35">
      <c r="A83261" t="s">
        <v>210</v>
      </c>
      <c r="B83261" t="s">
        <v>185</v>
      </c>
      <c r="C83261" t="s">
        <v>182</v>
      </c>
      <c r="D83261" t="s">
        <v>14</v>
      </c>
      <c r="E83261" t="s">
        <v>21</v>
      </c>
      <c r="F83261" t="s">
        <v>24</v>
      </c>
      <c r="G83261">
        <v>2020</v>
      </c>
      <c r="H83261" t="s">
        <v>218</v>
      </c>
      <c r="I83261" s="1">
        <v>51714.46</v>
      </c>
      <c r="J83261">
        <v>521</v>
      </c>
      <c r="K83261" s="3">
        <v>0.34263549999999998</v>
      </c>
      <c r="L83261" s="2">
        <f>Tabela1[[#This Row],[Revenue]]-Tabela1[[#This Row],[Revenue]]*Tabela1[[#This Row],[Gross margin]]</f>
        <v>33995.250140670003</v>
      </c>
      <c r="M83261" s="2">
        <f>Tabela1[[#This Row],[Revenue]]-Tabela1[[#This Row],[Costs]]</f>
        <v>17719.209859329996</v>
      </c>
    </row>
    <row r="83262" spans="1:13" x14ac:dyDescent="0.35">
      <c r="A83262" t="s">
        <v>210</v>
      </c>
      <c r="B83262" t="s">
        <v>185</v>
      </c>
      <c r="C83262" t="s">
        <v>182</v>
      </c>
      <c r="D83262" t="s">
        <v>14</v>
      </c>
      <c r="E83262" t="s">
        <v>128</v>
      </c>
      <c r="F83262" t="s">
        <v>129</v>
      </c>
      <c r="G83262">
        <v>2020</v>
      </c>
      <c r="H83262" t="s">
        <v>218</v>
      </c>
      <c r="I83262" s="1">
        <v>50967.96</v>
      </c>
      <c r="J83262">
        <v>698</v>
      </c>
      <c r="K83262" s="3">
        <v>0.28101890000000002</v>
      </c>
      <c r="L83262" s="2">
        <f>Tabela1[[#This Row],[Revenue]]-Tabela1[[#This Row],[Revenue]]*Tabela1[[#This Row],[Gross margin]]</f>
        <v>36644.999945556003</v>
      </c>
      <c r="M83262" s="2">
        <f>Tabela1[[#This Row],[Revenue]]-Tabela1[[#This Row],[Costs]]</f>
        <v>14322.960054443996</v>
      </c>
    </row>
    <row r="83263" spans="1:13" x14ac:dyDescent="0.35">
      <c r="A83263" t="s">
        <v>210</v>
      </c>
      <c r="B83263" t="s">
        <v>185</v>
      </c>
      <c r="C83263" t="s">
        <v>182</v>
      </c>
      <c r="D83263" t="s">
        <v>14</v>
      </c>
      <c r="E83263" t="s">
        <v>128</v>
      </c>
      <c r="F83263" t="s">
        <v>130</v>
      </c>
      <c r="G83263">
        <v>2020</v>
      </c>
      <c r="H83263" t="s">
        <v>218</v>
      </c>
      <c r="I83263" s="1">
        <v>112714</v>
      </c>
      <c r="J83263">
        <v>415</v>
      </c>
      <c r="K83263" s="3">
        <v>0.38637703000000001</v>
      </c>
      <c r="L83263" s="2">
        <f>Tabela1[[#This Row],[Revenue]]-Tabela1[[#This Row],[Revenue]]*Tabela1[[#This Row],[Gross margin]]</f>
        <v>69163.899440579989</v>
      </c>
      <c r="M83263" s="2">
        <f>Tabela1[[#This Row],[Revenue]]-Tabela1[[#This Row],[Costs]]</f>
        <v>43550.100559420011</v>
      </c>
    </row>
    <row r="83264" spans="1:13" x14ac:dyDescent="0.35">
      <c r="A83264" t="s">
        <v>210</v>
      </c>
      <c r="B83264" t="s">
        <v>185</v>
      </c>
      <c r="C83264" t="s">
        <v>182</v>
      </c>
      <c r="D83264" t="s">
        <v>14</v>
      </c>
      <c r="E83264" t="s">
        <v>128</v>
      </c>
      <c r="F83264" t="s">
        <v>131</v>
      </c>
      <c r="G83264">
        <v>2020</v>
      </c>
      <c r="H83264" t="s">
        <v>218</v>
      </c>
      <c r="I83264" s="1">
        <v>134233.92000000001</v>
      </c>
      <c r="J83264">
        <v>381</v>
      </c>
      <c r="K83264" s="3">
        <v>0.39449931999999999</v>
      </c>
      <c r="L83264" s="2">
        <f>Tabela1[[#This Row],[Revenue]]-Tabela1[[#This Row],[Revenue]]*Tabela1[[#This Row],[Gross margin]]</f>
        <v>81278.729839065607</v>
      </c>
      <c r="M83264" s="2">
        <f>Tabela1[[#This Row],[Revenue]]-Tabela1[[#This Row],[Costs]]</f>
        <v>52955.190160934406</v>
      </c>
    </row>
    <row r="83265" spans="1:13" x14ac:dyDescent="0.35">
      <c r="A83265" t="s">
        <v>210</v>
      </c>
      <c r="B83265" t="s">
        <v>185</v>
      </c>
      <c r="C83265" t="s">
        <v>182</v>
      </c>
      <c r="D83265" t="s">
        <v>14</v>
      </c>
      <c r="E83265" t="s">
        <v>128</v>
      </c>
      <c r="F83265" t="s">
        <v>175</v>
      </c>
      <c r="G83265">
        <v>2020</v>
      </c>
      <c r="H83265" t="s">
        <v>218</v>
      </c>
      <c r="I83265" s="1">
        <v>82248.12</v>
      </c>
      <c r="J83265">
        <v>188</v>
      </c>
      <c r="K83265" s="3">
        <v>0.45397609</v>
      </c>
      <c r="L83265" s="2">
        <f>Tabela1[[#This Row],[Revenue]]-Tabela1[[#This Row],[Revenue]]*Tabela1[[#This Row],[Gross margin]]</f>
        <v>44909.440072549194</v>
      </c>
      <c r="M83265" s="2">
        <f>Tabela1[[#This Row],[Revenue]]-Tabela1[[#This Row],[Costs]]</f>
        <v>37338.679927450801</v>
      </c>
    </row>
    <row r="83266" spans="1:13" x14ac:dyDescent="0.35">
      <c r="A83266" t="s">
        <v>210</v>
      </c>
      <c r="B83266" t="s">
        <v>185</v>
      </c>
      <c r="C83266" t="s">
        <v>182</v>
      </c>
      <c r="D83266" t="s">
        <v>14</v>
      </c>
      <c r="E83266" t="s">
        <v>128</v>
      </c>
      <c r="F83266" t="s">
        <v>133</v>
      </c>
      <c r="G83266">
        <v>2020</v>
      </c>
      <c r="H83266" t="s">
        <v>218</v>
      </c>
      <c r="I83266" s="1">
        <v>85402.09</v>
      </c>
      <c r="J83266">
        <v>1223</v>
      </c>
      <c r="K83266" s="3">
        <v>0.41028210999999998</v>
      </c>
      <c r="L83266" s="2">
        <f>Tabela1[[#This Row],[Revenue]]-Tabela1[[#This Row],[Revenue]]*Tabela1[[#This Row],[Gross margin]]</f>
        <v>50363.140316390098</v>
      </c>
      <c r="M83266" s="2">
        <f>Tabela1[[#This Row],[Revenue]]-Tabela1[[#This Row],[Costs]]</f>
        <v>35038.949683609899</v>
      </c>
    </row>
    <row r="83267" spans="1:13" x14ac:dyDescent="0.35">
      <c r="A83267" t="s">
        <v>210</v>
      </c>
      <c r="B83267" t="s">
        <v>185</v>
      </c>
      <c r="C83267" t="s">
        <v>182</v>
      </c>
      <c r="D83267" t="s">
        <v>14</v>
      </c>
      <c r="E83267" t="s">
        <v>25</v>
      </c>
      <c r="F83267" t="s">
        <v>134</v>
      </c>
      <c r="G83267">
        <v>2020</v>
      </c>
      <c r="H83267" t="s">
        <v>218</v>
      </c>
      <c r="I83267" s="1">
        <v>13422.36</v>
      </c>
      <c r="J83267">
        <v>841</v>
      </c>
      <c r="K83267" s="3">
        <v>0.53007519000000003</v>
      </c>
      <c r="L83267" s="2">
        <f>Tabela1[[#This Row],[Revenue]]-Tabela1[[#This Row],[Revenue]]*Tabela1[[#This Row],[Gross margin]]</f>
        <v>6307.4999727515997</v>
      </c>
      <c r="M83267" s="2">
        <f>Tabela1[[#This Row],[Revenue]]-Tabela1[[#This Row],[Costs]]</f>
        <v>7114.8600272484009</v>
      </c>
    </row>
    <row r="83268" spans="1:13" x14ac:dyDescent="0.35">
      <c r="A83268" t="s">
        <v>210</v>
      </c>
      <c r="B83268" t="s">
        <v>185</v>
      </c>
      <c r="C83268" t="s">
        <v>182</v>
      </c>
      <c r="D83268" t="s">
        <v>14</v>
      </c>
      <c r="E83268" t="s">
        <v>25</v>
      </c>
      <c r="F83268" t="s">
        <v>135</v>
      </c>
      <c r="G83268">
        <v>2020</v>
      </c>
      <c r="H83268" t="s">
        <v>218</v>
      </c>
      <c r="I83268" s="1">
        <v>19605.419999999998</v>
      </c>
      <c r="J83268">
        <v>731</v>
      </c>
      <c r="K83268" s="3">
        <v>0.37844892000000002</v>
      </c>
      <c r="L83268" s="2">
        <f>Tabela1[[#This Row],[Revenue]]-Tabela1[[#This Row],[Revenue]]*Tabela1[[#This Row],[Gross margin]]</f>
        <v>12185.7699748536</v>
      </c>
      <c r="M83268" s="2">
        <f>Tabela1[[#This Row],[Revenue]]-Tabela1[[#This Row],[Costs]]</f>
        <v>7419.6500251463985</v>
      </c>
    </row>
    <row r="83269" spans="1:13" x14ac:dyDescent="0.35">
      <c r="A83269" t="s">
        <v>210</v>
      </c>
      <c r="B83269" t="s">
        <v>185</v>
      </c>
      <c r="C83269" t="s">
        <v>182</v>
      </c>
      <c r="D83269" t="s">
        <v>14</v>
      </c>
      <c r="E83269" t="s">
        <v>25</v>
      </c>
      <c r="F83269" t="s">
        <v>27</v>
      </c>
      <c r="G83269">
        <v>2020</v>
      </c>
      <c r="H83269" t="s">
        <v>218</v>
      </c>
      <c r="I83269" s="1">
        <v>13156.02</v>
      </c>
      <c r="J83269">
        <v>243</v>
      </c>
      <c r="K83269" s="3">
        <v>0.44052457</v>
      </c>
      <c r="L83269" s="2">
        <f>Tabela1[[#This Row],[Revenue]]-Tabela1[[#This Row],[Revenue]]*Tabela1[[#This Row],[Gross margin]]</f>
        <v>7360.4699465886006</v>
      </c>
      <c r="M83269" s="2">
        <f>Tabela1[[#This Row],[Revenue]]-Tabela1[[#This Row],[Costs]]</f>
        <v>5795.5500534113999</v>
      </c>
    </row>
    <row r="83270" spans="1:13" x14ac:dyDescent="0.35">
      <c r="A83270" t="s">
        <v>210</v>
      </c>
      <c r="B83270" t="s">
        <v>185</v>
      </c>
      <c r="C83270" t="s">
        <v>182</v>
      </c>
      <c r="D83270" t="s">
        <v>14</v>
      </c>
      <c r="E83270" t="s">
        <v>25</v>
      </c>
      <c r="F83270" t="s">
        <v>28</v>
      </c>
      <c r="G83270">
        <v>2020</v>
      </c>
      <c r="H83270" t="s">
        <v>218</v>
      </c>
      <c r="I83270" s="1">
        <v>20451.68</v>
      </c>
      <c r="J83270">
        <v>584</v>
      </c>
      <c r="K83270" s="3">
        <v>0.46487720999999999</v>
      </c>
      <c r="L83270" s="2">
        <f>Tabela1[[#This Row],[Revenue]]-Tabela1[[#This Row],[Revenue]]*Tabela1[[#This Row],[Gross margin]]</f>
        <v>10944.160061787201</v>
      </c>
      <c r="M83270" s="2">
        <f>Tabela1[[#This Row],[Revenue]]-Tabela1[[#This Row],[Costs]]</f>
        <v>9507.5199382127994</v>
      </c>
    </row>
    <row r="83271" spans="1:13" x14ac:dyDescent="0.35">
      <c r="A83271" t="s">
        <v>210</v>
      </c>
      <c r="B83271" t="s">
        <v>185</v>
      </c>
      <c r="C83271" t="s">
        <v>182</v>
      </c>
      <c r="D83271" t="s">
        <v>14</v>
      </c>
      <c r="E83271" t="s">
        <v>25</v>
      </c>
      <c r="F83271" t="s">
        <v>176</v>
      </c>
      <c r="G83271">
        <v>2020</v>
      </c>
      <c r="H83271" t="s">
        <v>218</v>
      </c>
      <c r="I83271" s="1">
        <v>13187.9</v>
      </c>
      <c r="J83271">
        <v>418</v>
      </c>
      <c r="K83271" s="3">
        <v>0.36608558000000002</v>
      </c>
      <c r="L83271" s="2">
        <f>Tabela1[[#This Row],[Revenue]]-Tabela1[[#This Row],[Revenue]]*Tabela1[[#This Row],[Gross margin]]</f>
        <v>8359.9999795179992</v>
      </c>
      <c r="M83271" s="2">
        <f>Tabela1[[#This Row],[Revenue]]-Tabela1[[#This Row],[Costs]]</f>
        <v>4827.9000204820004</v>
      </c>
    </row>
    <row r="83272" spans="1:13" x14ac:dyDescent="0.35">
      <c r="A83272" t="s">
        <v>210</v>
      </c>
      <c r="B83272" t="s">
        <v>185</v>
      </c>
      <c r="C83272" t="s">
        <v>182</v>
      </c>
      <c r="D83272" t="s">
        <v>14</v>
      </c>
      <c r="E83272" t="s">
        <v>25</v>
      </c>
      <c r="F83272" t="s">
        <v>183</v>
      </c>
      <c r="G83272">
        <v>2020</v>
      </c>
      <c r="H83272" t="s">
        <v>218</v>
      </c>
      <c r="I83272" s="1">
        <v>19292.79</v>
      </c>
      <c r="J83272">
        <v>561</v>
      </c>
      <c r="K83272" s="3">
        <v>0.54579820000000001</v>
      </c>
      <c r="L83272" s="2">
        <f>Tabela1[[#This Row],[Revenue]]-Tabela1[[#This Row],[Revenue]]*Tabela1[[#This Row],[Gross margin]]</f>
        <v>8762.819945022</v>
      </c>
      <c r="M83272" s="2">
        <f>Tabela1[[#This Row],[Revenue]]-Tabela1[[#This Row],[Costs]]</f>
        <v>10529.970054978001</v>
      </c>
    </row>
    <row r="83273" spans="1:13" x14ac:dyDescent="0.35">
      <c r="A83273" t="s">
        <v>210</v>
      </c>
      <c r="B83273" t="s">
        <v>185</v>
      </c>
      <c r="C83273" t="s">
        <v>182</v>
      </c>
      <c r="D83273" t="s">
        <v>56</v>
      </c>
      <c r="E83273" t="s">
        <v>57</v>
      </c>
      <c r="F83273" t="s">
        <v>140</v>
      </c>
      <c r="G83273">
        <v>2020</v>
      </c>
      <c r="H83273" t="s">
        <v>218</v>
      </c>
      <c r="I83273" s="1">
        <v>4496.96</v>
      </c>
      <c r="J83273">
        <v>92</v>
      </c>
      <c r="K83273" s="3">
        <v>0.38625205000000001</v>
      </c>
      <c r="L83273" s="2">
        <f>Tabela1[[#This Row],[Revenue]]-Tabela1[[#This Row],[Revenue]]*Tabela1[[#This Row],[Gross margin]]</f>
        <v>2759.9999812320002</v>
      </c>
      <c r="M83273" s="2">
        <f>Tabela1[[#This Row],[Revenue]]-Tabela1[[#This Row],[Costs]]</f>
        <v>1736.9600187679998</v>
      </c>
    </row>
    <row r="83274" spans="1:13" x14ac:dyDescent="0.35">
      <c r="A83274" t="s">
        <v>210</v>
      </c>
      <c r="B83274" t="s">
        <v>185</v>
      </c>
      <c r="C83274" t="s">
        <v>182</v>
      </c>
      <c r="D83274" t="s">
        <v>56</v>
      </c>
      <c r="E83274" t="s">
        <v>57</v>
      </c>
      <c r="F83274" t="s">
        <v>141</v>
      </c>
      <c r="G83274">
        <v>2020</v>
      </c>
      <c r="H83274" t="s">
        <v>218</v>
      </c>
      <c r="I83274" s="1">
        <v>12927.26</v>
      </c>
      <c r="J83274">
        <v>317</v>
      </c>
      <c r="K83274" s="3">
        <v>0.50956351</v>
      </c>
      <c r="L83274" s="2">
        <f>Tabela1[[#This Row],[Revenue]]-Tabela1[[#This Row],[Revenue]]*Tabela1[[#This Row],[Gross margin]]</f>
        <v>6340.0000197174004</v>
      </c>
      <c r="M83274" s="2">
        <f>Tabela1[[#This Row],[Revenue]]-Tabela1[[#This Row],[Costs]]</f>
        <v>6587.2599802825998</v>
      </c>
    </row>
    <row r="83275" spans="1:13" x14ac:dyDescent="0.35">
      <c r="A83275" t="s">
        <v>210</v>
      </c>
      <c r="B83275" t="s">
        <v>185</v>
      </c>
      <c r="C83275" t="s">
        <v>182</v>
      </c>
      <c r="D83275" t="s">
        <v>56</v>
      </c>
      <c r="E83275" t="s">
        <v>57</v>
      </c>
      <c r="F83275" t="s">
        <v>142</v>
      </c>
      <c r="G83275">
        <v>2020</v>
      </c>
      <c r="H83275" t="s">
        <v>218</v>
      </c>
      <c r="I83275" s="1">
        <v>13712.19</v>
      </c>
      <c r="J83275">
        <v>177</v>
      </c>
      <c r="K83275" s="3">
        <v>0.49657931999999999</v>
      </c>
      <c r="L83275" s="2">
        <f>Tabela1[[#This Row],[Revenue]]-Tabela1[[#This Row],[Revenue]]*Tabela1[[#This Row],[Gross margin]]</f>
        <v>6903.0000140892007</v>
      </c>
      <c r="M83275" s="2">
        <f>Tabela1[[#This Row],[Revenue]]-Tabela1[[#This Row],[Costs]]</f>
        <v>6809.1899859107998</v>
      </c>
    </row>
    <row r="83276" spans="1:13" x14ac:dyDescent="0.35">
      <c r="A83276" t="s">
        <v>210</v>
      </c>
      <c r="B83276" t="s">
        <v>185</v>
      </c>
      <c r="C83276" t="s">
        <v>182</v>
      </c>
      <c r="D83276" t="s">
        <v>56</v>
      </c>
      <c r="E83276" t="s">
        <v>57</v>
      </c>
      <c r="F83276" t="s">
        <v>143</v>
      </c>
      <c r="G83276">
        <v>2020</v>
      </c>
      <c r="H83276" t="s">
        <v>218</v>
      </c>
      <c r="I83276" s="1">
        <v>4802.5</v>
      </c>
      <c r="J83276">
        <v>50</v>
      </c>
      <c r="K83276" s="3">
        <v>0.53149400999999996</v>
      </c>
      <c r="L83276" s="2">
        <f>Tabela1[[#This Row],[Revenue]]-Tabela1[[#This Row],[Revenue]]*Tabela1[[#This Row],[Gross margin]]</f>
        <v>2250.0000169750001</v>
      </c>
      <c r="M83276" s="2">
        <f>Tabela1[[#This Row],[Revenue]]-Tabela1[[#This Row],[Costs]]</f>
        <v>2552.4999830249999</v>
      </c>
    </row>
    <row r="83277" spans="1:13" x14ac:dyDescent="0.35">
      <c r="A83277" t="s">
        <v>210</v>
      </c>
      <c r="B83277" t="s">
        <v>185</v>
      </c>
      <c r="C83277" t="s">
        <v>182</v>
      </c>
      <c r="D83277" t="s">
        <v>56</v>
      </c>
      <c r="E83277" t="s">
        <v>57</v>
      </c>
      <c r="F83277" t="s">
        <v>144</v>
      </c>
      <c r="G83277">
        <v>2020</v>
      </c>
      <c r="H83277" t="s">
        <v>218</v>
      </c>
      <c r="I83277" s="1">
        <v>5986</v>
      </c>
      <c r="J83277">
        <v>82</v>
      </c>
      <c r="K83277" s="3">
        <v>0.43342466000000002</v>
      </c>
      <c r="L83277" s="2">
        <f>Tabela1[[#This Row],[Revenue]]-Tabela1[[#This Row],[Revenue]]*Tabela1[[#This Row],[Gross margin]]</f>
        <v>3391.5199852400001</v>
      </c>
      <c r="M83277" s="2">
        <f>Tabela1[[#This Row],[Revenue]]-Tabela1[[#This Row],[Costs]]</f>
        <v>2594.4800147599999</v>
      </c>
    </row>
    <row r="83278" spans="1:13" x14ac:dyDescent="0.35">
      <c r="A83278" t="s">
        <v>210</v>
      </c>
      <c r="B83278" t="s">
        <v>185</v>
      </c>
      <c r="C83278" t="s">
        <v>182</v>
      </c>
      <c r="D83278" t="s">
        <v>56</v>
      </c>
      <c r="E83278" t="s">
        <v>57</v>
      </c>
      <c r="F83278" t="s">
        <v>77</v>
      </c>
      <c r="G83278">
        <v>2020</v>
      </c>
      <c r="H83278" t="s">
        <v>218</v>
      </c>
      <c r="I83278" s="1">
        <v>60187.4</v>
      </c>
      <c r="J83278">
        <v>249</v>
      </c>
      <c r="K83278" s="3">
        <v>0.44684966999999998</v>
      </c>
      <c r="L83278" s="2">
        <f>Tabela1[[#This Row],[Revenue]]-Tabela1[[#This Row],[Revenue]]*Tabela1[[#This Row],[Gross margin]]</f>
        <v>33292.680171842003</v>
      </c>
      <c r="M83278" s="2">
        <f>Tabela1[[#This Row],[Revenue]]-Tabela1[[#This Row],[Costs]]</f>
        <v>26894.719828157999</v>
      </c>
    </row>
    <row r="83279" spans="1:13" x14ac:dyDescent="0.35">
      <c r="A83279" t="s">
        <v>210</v>
      </c>
      <c r="B83279" t="s">
        <v>185</v>
      </c>
      <c r="C83279" t="s">
        <v>182</v>
      </c>
      <c r="D83279" t="s">
        <v>56</v>
      </c>
      <c r="E83279" t="s">
        <v>57</v>
      </c>
      <c r="F83279" t="s">
        <v>145</v>
      </c>
      <c r="G83279">
        <v>2020</v>
      </c>
      <c r="H83279" t="s">
        <v>218</v>
      </c>
      <c r="I83279" s="1">
        <v>23073.599999999999</v>
      </c>
      <c r="J83279">
        <v>138</v>
      </c>
      <c r="K83279" s="3">
        <v>0.49401914000000002</v>
      </c>
      <c r="L83279" s="2">
        <f>Tabela1[[#This Row],[Revenue]]-Tabela1[[#This Row],[Revenue]]*Tabela1[[#This Row],[Gross margin]]</f>
        <v>11674.799971295999</v>
      </c>
      <c r="M83279" s="2">
        <f>Tabela1[[#This Row],[Revenue]]-Tabela1[[#This Row],[Costs]]</f>
        <v>11398.800028703999</v>
      </c>
    </row>
    <row r="83280" spans="1:13" x14ac:dyDescent="0.35">
      <c r="A83280" t="s">
        <v>210</v>
      </c>
      <c r="B83280" t="s">
        <v>185</v>
      </c>
      <c r="C83280" t="s">
        <v>182</v>
      </c>
      <c r="D83280" t="s">
        <v>56</v>
      </c>
      <c r="E83280" t="s">
        <v>57</v>
      </c>
      <c r="F83280" t="s">
        <v>177</v>
      </c>
      <c r="G83280">
        <v>2020</v>
      </c>
      <c r="H83280" t="s">
        <v>218</v>
      </c>
      <c r="I83280" s="1">
        <v>45360.7</v>
      </c>
      <c r="J83280">
        <v>959</v>
      </c>
      <c r="K83280" s="3">
        <v>0.40283681999999998</v>
      </c>
      <c r="L83280" s="2">
        <f>Tabela1[[#This Row],[Revenue]]-Tabela1[[#This Row],[Revenue]]*Tabela1[[#This Row],[Gross margin]]</f>
        <v>27087.739859025998</v>
      </c>
      <c r="M83280" s="2">
        <f>Tabela1[[#This Row],[Revenue]]-Tabela1[[#This Row],[Costs]]</f>
        <v>18272.960140973999</v>
      </c>
    </row>
    <row r="83281" spans="1:13" x14ac:dyDescent="0.35">
      <c r="A83281" t="s">
        <v>210</v>
      </c>
      <c r="B83281" t="s">
        <v>185</v>
      </c>
      <c r="C83281" t="s">
        <v>182</v>
      </c>
      <c r="D83281" t="s">
        <v>56</v>
      </c>
      <c r="E83281" t="s">
        <v>57</v>
      </c>
      <c r="F83281" t="s">
        <v>78</v>
      </c>
      <c r="G83281">
        <v>2020</v>
      </c>
      <c r="H83281" t="s">
        <v>218</v>
      </c>
      <c r="I83281" s="1">
        <v>13762</v>
      </c>
      <c r="J83281">
        <v>72</v>
      </c>
      <c r="K83281" s="3">
        <v>0.44965557</v>
      </c>
      <c r="L83281" s="2">
        <f>Tabela1[[#This Row],[Revenue]]-Tabela1[[#This Row],[Revenue]]*Tabela1[[#This Row],[Gross margin]]</f>
        <v>7573.8400456600002</v>
      </c>
      <c r="M83281" s="2">
        <f>Tabela1[[#This Row],[Revenue]]-Tabela1[[#This Row],[Costs]]</f>
        <v>6188.1599543399998</v>
      </c>
    </row>
    <row r="83282" spans="1:13" x14ac:dyDescent="0.35">
      <c r="A83282" t="s">
        <v>210</v>
      </c>
      <c r="B83282" t="s">
        <v>185</v>
      </c>
      <c r="C83282" t="s">
        <v>182</v>
      </c>
      <c r="D83282" t="s">
        <v>56</v>
      </c>
      <c r="E83282" t="s">
        <v>57</v>
      </c>
      <c r="F83282" t="s">
        <v>79</v>
      </c>
      <c r="G83282">
        <v>2020</v>
      </c>
      <c r="H83282" t="s">
        <v>218</v>
      </c>
      <c r="I83282" s="1">
        <v>29318</v>
      </c>
      <c r="J83282">
        <v>107</v>
      </c>
      <c r="K83282" s="3">
        <v>0.41544375</v>
      </c>
      <c r="L83282" s="2">
        <f>Tabela1[[#This Row],[Revenue]]-Tabela1[[#This Row],[Revenue]]*Tabela1[[#This Row],[Gross margin]]</f>
        <v>17138.0201375</v>
      </c>
      <c r="M83282" s="2">
        <f>Tabela1[[#This Row],[Revenue]]-Tabela1[[#This Row],[Costs]]</f>
        <v>12179.9798625</v>
      </c>
    </row>
    <row r="83283" spans="1:13" x14ac:dyDescent="0.35">
      <c r="A83283" t="s">
        <v>210</v>
      </c>
      <c r="B83283" t="s">
        <v>185</v>
      </c>
      <c r="C83283" t="s">
        <v>182</v>
      </c>
      <c r="D83283" t="s">
        <v>56</v>
      </c>
      <c r="E83283" t="s">
        <v>57</v>
      </c>
      <c r="F83283" t="s">
        <v>212</v>
      </c>
      <c r="G83283">
        <v>2020</v>
      </c>
      <c r="H83283" t="s">
        <v>218</v>
      </c>
      <c r="I83283" s="1">
        <v>17958</v>
      </c>
      <c r="J83283">
        <v>164</v>
      </c>
      <c r="K83283" s="3">
        <v>0.42721460999999999</v>
      </c>
      <c r="L83283" s="2">
        <f>Tabela1[[#This Row],[Revenue]]-Tabela1[[#This Row],[Revenue]]*Tabela1[[#This Row],[Gross margin]]</f>
        <v>10286.080033620001</v>
      </c>
      <c r="M83283" s="2">
        <f>Tabela1[[#This Row],[Revenue]]-Tabela1[[#This Row],[Costs]]</f>
        <v>7671.9199663799991</v>
      </c>
    </row>
    <row r="83284" spans="1:13" x14ac:dyDescent="0.35">
      <c r="A83284" t="s">
        <v>210</v>
      </c>
      <c r="B83284" t="s">
        <v>185</v>
      </c>
      <c r="C83284" t="s">
        <v>182</v>
      </c>
      <c r="D83284" t="s">
        <v>56</v>
      </c>
      <c r="E83284" t="s">
        <v>59</v>
      </c>
      <c r="F83284" t="s">
        <v>61</v>
      </c>
      <c r="G83284">
        <v>2020</v>
      </c>
      <c r="H83284" t="s">
        <v>218</v>
      </c>
      <c r="I83284" s="1">
        <v>3724</v>
      </c>
      <c r="J83284">
        <v>40</v>
      </c>
      <c r="K83284" s="3">
        <v>0.46627281999999998</v>
      </c>
      <c r="L83284" s="2">
        <f>Tabela1[[#This Row],[Revenue]]-Tabela1[[#This Row],[Revenue]]*Tabela1[[#This Row],[Gross margin]]</f>
        <v>1987.6000183200001</v>
      </c>
      <c r="M83284" s="2">
        <f>Tabela1[[#This Row],[Revenue]]-Tabela1[[#This Row],[Costs]]</f>
        <v>1736.3999816799999</v>
      </c>
    </row>
    <row r="83285" spans="1:13" x14ac:dyDescent="0.35">
      <c r="A83285" t="s">
        <v>210</v>
      </c>
      <c r="B83285" t="s">
        <v>185</v>
      </c>
      <c r="C83285" t="s">
        <v>182</v>
      </c>
      <c r="D83285" t="s">
        <v>56</v>
      </c>
      <c r="E83285" t="s">
        <v>59</v>
      </c>
      <c r="F83285" t="s">
        <v>178</v>
      </c>
      <c r="G83285">
        <v>2020</v>
      </c>
      <c r="H83285" t="s">
        <v>218</v>
      </c>
      <c r="I83285" s="1">
        <v>4413.47</v>
      </c>
      <c r="J83285">
        <v>31</v>
      </c>
      <c r="K83285" s="3">
        <v>0.49076350000000002</v>
      </c>
      <c r="L83285" s="2">
        <f>Tabela1[[#This Row],[Revenue]]-Tabela1[[#This Row],[Revenue]]*Tabela1[[#This Row],[Gross margin]]</f>
        <v>2247.500015655</v>
      </c>
      <c r="M83285" s="2">
        <f>Tabela1[[#This Row],[Revenue]]-Tabela1[[#This Row],[Costs]]</f>
        <v>2165.9699843450003</v>
      </c>
    </row>
    <row r="83286" spans="1:13" x14ac:dyDescent="0.35">
      <c r="A83286" t="s">
        <v>210</v>
      </c>
      <c r="B83286" t="s">
        <v>185</v>
      </c>
      <c r="C83286" t="s">
        <v>182</v>
      </c>
      <c r="D83286" t="s">
        <v>56</v>
      </c>
      <c r="E83286" t="s">
        <v>59</v>
      </c>
      <c r="F83286" t="s">
        <v>148</v>
      </c>
      <c r="G83286">
        <v>2020</v>
      </c>
      <c r="H83286" t="s">
        <v>218</v>
      </c>
      <c r="I83286" s="1">
        <v>25447.5</v>
      </c>
      <c r="J83286">
        <v>377</v>
      </c>
      <c r="K83286" s="3">
        <v>0.46797682000000002</v>
      </c>
      <c r="L83286" s="2">
        <f>Tabela1[[#This Row],[Revenue]]-Tabela1[[#This Row],[Revenue]]*Tabela1[[#This Row],[Gross margin]]</f>
        <v>13538.659873049999</v>
      </c>
      <c r="M83286" s="2">
        <f>Tabela1[[#This Row],[Revenue]]-Tabela1[[#This Row],[Costs]]</f>
        <v>11908.840126950001</v>
      </c>
    </row>
    <row r="83287" spans="1:13" x14ac:dyDescent="0.35">
      <c r="A83287" t="s">
        <v>210</v>
      </c>
      <c r="B83287" t="s">
        <v>185</v>
      </c>
      <c r="C83287" t="s">
        <v>182</v>
      </c>
      <c r="D83287" t="s">
        <v>56</v>
      </c>
      <c r="E83287" t="s">
        <v>59</v>
      </c>
      <c r="F83287" t="s">
        <v>81</v>
      </c>
      <c r="G83287">
        <v>2020</v>
      </c>
      <c r="H83287" t="s">
        <v>218</v>
      </c>
      <c r="I83287" s="1">
        <v>32555</v>
      </c>
      <c r="J83287">
        <v>850</v>
      </c>
      <c r="K83287" s="3">
        <v>0.35598003</v>
      </c>
      <c r="L83287" s="2">
        <f>Tabela1[[#This Row],[Revenue]]-Tabela1[[#This Row],[Revenue]]*Tabela1[[#This Row],[Gross margin]]</f>
        <v>20966.07012335</v>
      </c>
      <c r="M83287" s="2">
        <f>Tabela1[[#This Row],[Revenue]]-Tabela1[[#This Row],[Costs]]</f>
        <v>11588.92987665</v>
      </c>
    </row>
    <row r="83288" spans="1:13" x14ac:dyDescent="0.35">
      <c r="A83288" t="s">
        <v>210</v>
      </c>
      <c r="B83288" t="s">
        <v>185</v>
      </c>
      <c r="C83288" t="s">
        <v>182</v>
      </c>
      <c r="D83288" t="s">
        <v>56</v>
      </c>
      <c r="E83288" t="s">
        <v>59</v>
      </c>
      <c r="F83288" t="s">
        <v>82</v>
      </c>
      <c r="G83288">
        <v>2020</v>
      </c>
      <c r="H83288" t="s">
        <v>218</v>
      </c>
      <c r="I83288" s="1">
        <v>77435.199999999997</v>
      </c>
      <c r="J83288">
        <v>2663</v>
      </c>
      <c r="K83288" s="3">
        <v>0.33769578</v>
      </c>
      <c r="L83288" s="2">
        <f>Tabela1[[#This Row],[Revenue]]-Tabela1[[#This Row],[Revenue]]*Tabela1[[#This Row],[Gross margin]]</f>
        <v>51285.659736543996</v>
      </c>
      <c r="M83288" s="2">
        <f>Tabela1[[#This Row],[Revenue]]-Tabela1[[#This Row],[Costs]]</f>
        <v>26149.540263456001</v>
      </c>
    </row>
    <row r="83289" spans="1:13" x14ac:dyDescent="0.35">
      <c r="A83289" t="s">
        <v>210</v>
      </c>
      <c r="B83289" t="s">
        <v>185</v>
      </c>
      <c r="C83289" t="s">
        <v>182</v>
      </c>
      <c r="D83289" t="s">
        <v>56</v>
      </c>
      <c r="E83289" t="s">
        <v>59</v>
      </c>
      <c r="F83289" t="s">
        <v>83</v>
      </c>
      <c r="G83289">
        <v>2020</v>
      </c>
      <c r="H83289" t="s">
        <v>218</v>
      </c>
      <c r="I83289" s="1">
        <v>40642.300000000003</v>
      </c>
      <c r="J83289">
        <v>854</v>
      </c>
      <c r="K83289" s="3">
        <v>0.35034261999999999</v>
      </c>
      <c r="L83289" s="2">
        <f>Tabela1[[#This Row],[Revenue]]-Tabela1[[#This Row],[Revenue]]*Tabela1[[#This Row],[Gross margin]]</f>
        <v>26403.570135174003</v>
      </c>
      <c r="M83289" s="2">
        <f>Tabela1[[#This Row],[Revenue]]-Tabela1[[#This Row],[Costs]]</f>
        <v>14238.729864826</v>
      </c>
    </row>
    <row r="83290" spans="1:13" x14ac:dyDescent="0.35">
      <c r="A83290" t="s">
        <v>210</v>
      </c>
      <c r="B83290" t="s">
        <v>185</v>
      </c>
      <c r="C83290" t="s">
        <v>182</v>
      </c>
      <c r="D83290" t="s">
        <v>56</v>
      </c>
      <c r="E83290" t="s">
        <v>59</v>
      </c>
      <c r="F83290" t="s">
        <v>84</v>
      </c>
      <c r="G83290">
        <v>2020</v>
      </c>
      <c r="H83290" t="s">
        <v>218</v>
      </c>
      <c r="I83290" s="1">
        <v>22780</v>
      </c>
      <c r="J83290">
        <v>1072</v>
      </c>
      <c r="K83290" s="3">
        <v>0.41741176000000002</v>
      </c>
      <c r="L83290" s="2">
        <f>Tabela1[[#This Row],[Revenue]]-Tabela1[[#This Row],[Revenue]]*Tabela1[[#This Row],[Gross margin]]</f>
        <v>13271.3601072</v>
      </c>
      <c r="M83290" s="2">
        <f>Tabela1[[#This Row],[Revenue]]-Tabela1[[#This Row],[Costs]]</f>
        <v>9508.6398927999999</v>
      </c>
    </row>
    <row r="83291" spans="1:13" x14ac:dyDescent="0.35">
      <c r="A83291" t="s">
        <v>210</v>
      </c>
      <c r="B83291" t="s">
        <v>185</v>
      </c>
      <c r="C83291" t="s">
        <v>182</v>
      </c>
      <c r="D83291" t="s">
        <v>56</v>
      </c>
      <c r="E83291" t="s">
        <v>59</v>
      </c>
      <c r="F83291" t="s">
        <v>85</v>
      </c>
      <c r="G83291">
        <v>2020</v>
      </c>
      <c r="H83291" t="s">
        <v>218</v>
      </c>
      <c r="I83291" s="1">
        <v>109701.55</v>
      </c>
      <c r="J83291">
        <v>1609</v>
      </c>
      <c r="K83291" s="3">
        <v>0.44523700999999999</v>
      </c>
      <c r="L83291" s="2">
        <f>Tabela1[[#This Row],[Revenue]]-Tabela1[[#This Row],[Revenue]]*Tabela1[[#This Row],[Gross margin]]</f>
        <v>60858.359885634505</v>
      </c>
      <c r="M83291" s="2">
        <f>Tabela1[[#This Row],[Revenue]]-Tabela1[[#This Row],[Costs]]</f>
        <v>48843.190114365498</v>
      </c>
    </row>
    <row r="83292" spans="1:13" x14ac:dyDescent="0.35">
      <c r="A83292" t="s">
        <v>210</v>
      </c>
      <c r="B83292" t="s">
        <v>185</v>
      </c>
      <c r="C83292" t="s">
        <v>182</v>
      </c>
      <c r="D83292" t="s">
        <v>56</v>
      </c>
      <c r="E83292" t="s">
        <v>59</v>
      </c>
      <c r="F83292" t="s">
        <v>86</v>
      </c>
      <c r="G83292">
        <v>2020</v>
      </c>
      <c r="H83292" t="s">
        <v>218</v>
      </c>
      <c r="I83292" s="1">
        <v>66351.3</v>
      </c>
      <c r="J83292">
        <v>781</v>
      </c>
      <c r="K83292" s="3">
        <v>0.51131161000000003</v>
      </c>
      <c r="L83292" s="2">
        <f>Tabela1[[#This Row],[Revenue]]-Tabela1[[#This Row],[Revenue]]*Tabela1[[#This Row],[Gross margin]]</f>
        <v>32425.109971407001</v>
      </c>
      <c r="M83292" s="2">
        <f>Tabela1[[#This Row],[Revenue]]-Tabela1[[#This Row],[Costs]]</f>
        <v>33926.190028593002</v>
      </c>
    </row>
    <row r="83293" spans="1:13" x14ac:dyDescent="0.35">
      <c r="A83293" t="s">
        <v>210</v>
      </c>
      <c r="B83293" t="s">
        <v>185</v>
      </c>
      <c r="C83293" t="s">
        <v>182</v>
      </c>
      <c r="D83293" t="s">
        <v>56</v>
      </c>
      <c r="E83293" t="s">
        <v>59</v>
      </c>
      <c r="F83293" t="s">
        <v>87</v>
      </c>
      <c r="G83293">
        <v>2020</v>
      </c>
      <c r="H83293" t="s">
        <v>218</v>
      </c>
      <c r="I83293" s="1">
        <v>34848.800000000003</v>
      </c>
      <c r="J83293">
        <v>686</v>
      </c>
      <c r="K83293" s="3">
        <v>0.38567984999999999</v>
      </c>
      <c r="L83293" s="2">
        <f>Tabela1[[#This Row],[Revenue]]-Tabela1[[#This Row],[Revenue]]*Tabela1[[#This Row],[Gross margin]]</f>
        <v>21408.320043320004</v>
      </c>
      <c r="M83293" s="2">
        <f>Tabela1[[#This Row],[Revenue]]-Tabela1[[#This Row],[Costs]]</f>
        <v>13440.479956679999</v>
      </c>
    </row>
    <row r="83294" spans="1:13" x14ac:dyDescent="0.35">
      <c r="A83294" t="s">
        <v>210</v>
      </c>
      <c r="B83294" t="s">
        <v>185</v>
      </c>
      <c r="C83294" t="s">
        <v>182</v>
      </c>
      <c r="D83294" t="s">
        <v>56</v>
      </c>
      <c r="E83294" t="s">
        <v>59</v>
      </c>
      <c r="F83294" t="s">
        <v>88</v>
      </c>
      <c r="G83294">
        <v>2020</v>
      </c>
      <c r="H83294" t="s">
        <v>218</v>
      </c>
      <c r="I83294" s="1">
        <v>121342.8</v>
      </c>
      <c r="J83294">
        <v>3480</v>
      </c>
      <c r="K83294" s="3">
        <v>0.33624871000000001</v>
      </c>
      <c r="L83294" s="2">
        <f>Tabela1[[#This Row],[Revenue]]-Tabela1[[#This Row],[Revenue]]*Tabela1[[#This Row],[Gross margin]]</f>
        <v>80541.440032212005</v>
      </c>
      <c r="M83294" s="2">
        <f>Tabela1[[#This Row],[Revenue]]-Tabela1[[#This Row],[Costs]]</f>
        <v>40801.359967787997</v>
      </c>
    </row>
    <row r="83295" spans="1:13" x14ac:dyDescent="0.35">
      <c r="A83295" t="s">
        <v>210</v>
      </c>
      <c r="B83295" t="s">
        <v>185</v>
      </c>
      <c r="C83295" t="s">
        <v>182</v>
      </c>
      <c r="D83295" t="s">
        <v>56</v>
      </c>
      <c r="E83295" t="s">
        <v>59</v>
      </c>
      <c r="F83295" t="s">
        <v>149</v>
      </c>
      <c r="G83295">
        <v>2020</v>
      </c>
      <c r="H83295" t="s">
        <v>218</v>
      </c>
      <c r="I83295" s="1">
        <v>26155.5</v>
      </c>
      <c r="J83295">
        <v>610</v>
      </c>
      <c r="K83295" s="3">
        <v>0.42493547999999998</v>
      </c>
      <c r="L83295" s="2">
        <f>Tabela1[[#This Row],[Revenue]]-Tabela1[[#This Row],[Revenue]]*Tabela1[[#This Row],[Gross margin]]</f>
        <v>15041.10005286</v>
      </c>
      <c r="M83295" s="2">
        <f>Tabela1[[#This Row],[Revenue]]-Tabela1[[#This Row],[Costs]]</f>
        <v>11114.39994714</v>
      </c>
    </row>
    <row r="83296" spans="1:13" x14ac:dyDescent="0.35">
      <c r="A83296" t="s">
        <v>210</v>
      </c>
      <c r="B83296" t="s">
        <v>185</v>
      </c>
      <c r="C83296" t="s">
        <v>182</v>
      </c>
      <c r="D83296" t="s">
        <v>56</v>
      </c>
      <c r="E83296" t="s">
        <v>59</v>
      </c>
      <c r="F83296" t="s">
        <v>214</v>
      </c>
      <c r="G83296">
        <v>2020</v>
      </c>
      <c r="H83296" t="s">
        <v>218</v>
      </c>
      <c r="I83296" s="1">
        <v>94852.1</v>
      </c>
      <c r="J83296">
        <v>1514</v>
      </c>
      <c r="K83296" s="3">
        <v>0.46551314999999999</v>
      </c>
      <c r="L83296" s="2">
        <f>Tabela1[[#This Row],[Revenue]]-Tabela1[[#This Row],[Revenue]]*Tabela1[[#This Row],[Gross margin]]</f>
        <v>50697.200144885006</v>
      </c>
      <c r="M83296" s="2">
        <f>Tabela1[[#This Row],[Revenue]]-Tabela1[[#This Row],[Costs]]</f>
        <v>44154.899855115</v>
      </c>
    </row>
    <row r="83297" spans="1:13" x14ac:dyDescent="0.35">
      <c r="A83297" t="s">
        <v>210</v>
      </c>
      <c r="B83297" t="s">
        <v>185</v>
      </c>
      <c r="C83297" t="s">
        <v>182</v>
      </c>
      <c r="D83297" t="s">
        <v>56</v>
      </c>
      <c r="E83297" t="s">
        <v>62</v>
      </c>
      <c r="F83297" t="s">
        <v>169</v>
      </c>
      <c r="G83297">
        <v>2020</v>
      </c>
      <c r="H83297" t="s">
        <v>218</v>
      </c>
      <c r="I83297" s="1">
        <v>147343.18</v>
      </c>
      <c r="J83297">
        <v>12137</v>
      </c>
      <c r="K83297" s="3">
        <v>0.29489292</v>
      </c>
      <c r="L83297" s="2">
        <f>Tabela1[[#This Row],[Revenue]]-Tabela1[[#This Row],[Revenue]]*Tabela1[[#This Row],[Gross margin]]</f>
        <v>103892.71940771439</v>
      </c>
      <c r="M83297" s="2">
        <f>Tabela1[[#This Row],[Revenue]]-Tabela1[[#This Row],[Costs]]</f>
        <v>43450.460592285599</v>
      </c>
    </row>
    <row r="83298" spans="1:13" x14ac:dyDescent="0.35">
      <c r="A83298" t="s">
        <v>210</v>
      </c>
      <c r="B83298" t="s">
        <v>185</v>
      </c>
      <c r="C83298" t="s">
        <v>182</v>
      </c>
      <c r="D83298" t="s">
        <v>56</v>
      </c>
      <c r="E83298" t="s">
        <v>62</v>
      </c>
      <c r="F83298" t="s">
        <v>170</v>
      </c>
      <c r="G83298">
        <v>2020</v>
      </c>
      <c r="H83298" t="s">
        <v>218</v>
      </c>
      <c r="I83298" s="1">
        <v>31969.53</v>
      </c>
      <c r="J83298">
        <v>1971</v>
      </c>
      <c r="K83298" s="3">
        <v>0.29531244000000001</v>
      </c>
      <c r="L83298" s="2">
        <f>Tabela1[[#This Row],[Revenue]]-Tabela1[[#This Row],[Revenue]]*Tabela1[[#This Row],[Gross margin]]</f>
        <v>22528.530090046799</v>
      </c>
      <c r="M83298" s="2">
        <f>Tabela1[[#This Row],[Revenue]]-Tabela1[[#This Row],[Costs]]</f>
        <v>9440.9999099531997</v>
      </c>
    </row>
    <row r="83299" spans="1:13" x14ac:dyDescent="0.35">
      <c r="A83299" t="s">
        <v>210</v>
      </c>
      <c r="B83299" t="s">
        <v>185</v>
      </c>
      <c r="C83299" t="s">
        <v>182</v>
      </c>
      <c r="D83299" t="s">
        <v>56</v>
      </c>
      <c r="E83299" t="s">
        <v>62</v>
      </c>
      <c r="F83299" t="s">
        <v>63</v>
      </c>
      <c r="G83299">
        <v>2020</v>
      </c>
      <c r="H83299" t="s">
        <v>218</v>
      </c>
      <c r="I83299" s="1">
        <v>105295.46</v>
      </c>
      <c r="J83299">
        <v>926</v>
      </c>
      <c r="K83299" s="3">
        <v>0.29645589999999999</v>
      </c>
      <c r="L83299" s="2">
        <f>Tabela1[[#This Row],[Revenue]]-Tabela1[[#This Row],[Revenue]]*Tabela1[[#This Row],[Gross margin]]</f>
        <v>74079.999639786009</v>
      </c>
      <c r="M83299" s="2">
        <f>Tabela1[[#This Row],[Revenue]]-Tabela1[[#This Row],[Costs]]</f>
        <v>31215.460360213998</v>
      </c>
    </row>
    <row r="83300" spans="1:13" x14ac:dyDescent="0.35">
      <c r="A83300" t="s">
        <v>210</v>
      </c>
      <c r="B83300" t="s">
        <v>185</v>
      </c>
      <c r="C83300" t="s">
        <v>182</v>
      </c>
      <c r="D83300" t="s">
        <v>56</v>
      </c>
      <c r="E83300" t="s">
        <v>62</v>
      </c>
      <c r="F83300" t="s">
        <v>171</v>
      </c>
      <c r="G83300">
        <v>2020</v>
      </c>
      <c r="H83300" t="s">
        <v>218</v>
      </c>
      <c r="I83300" s="1">
        <v>19885.8</v>
      </c>
      <c r="J83300">
        <v>506</v>
      </c>
      <c r="K83300" s="3">
        <v>0.40127225999999999</v>
      </c>
      <c r="L83300" s="2">
        <f>Tabela1[[#This Row],[Revenue]]-Tabela1[[#This Row],[Revenue]]*Tabela1[[#This Row],[Gross margin]]</f>
        <v>11906.180092092</v>
      </c>
      <c r="M83300" s="2">
        <f>Tabela1[[#This Row],[Revenue]]-Tabela1[[#This Row],[Costs]]</f>
        <v>7979.6199079079997</v>
      </c>
    </row>
    <row r="83301" spans="1:13" x14ac:dyDescent="0.35">
      <c r="A83301" t="s">
        <v>210</v>
      </c>
      <c r="B83301" t="s">
        <v>185</v>
      </c>
      <c r="C83301" t="s">
        <v>182</v>
      </c>
      <c r="D83301" t="s">
        <v>56</v>
      </c>
      <c r="E83301" t="s">
        <v>62</v>
      </c>
      <c r="F83301" t="s">
        <v>64</v>
      </c>
      <c r="G83301">
        <v>2020</v>
      </c>
      <c r="H83301" t="s">
        <v>218</v>
      </c>
      <c r="I83301" s="1">
        <v>33493.760000000002</v>
      </c>
      <c r="J83301">
        <v>382</v>
      </c>
      <c r="K83301" s="3">
        <v>0.46395985000000001</v>
      </c>
      <c r="L83301" s="2">
        <f>Tabela1[[#This Row],[Revenue]]-Tabela1[[#This Row],[Revenue]]*Tabela1[[#This Row],[Gross margin]]</f>
        <v>17954.000134464</v>
      </c>
      <c r="M83301" s="2">
        <f>Tabela1[[#This Row],[Revenue]]-Tabela1[[#This Row],[Costs]]</f>
        <v>15539.759865536002</v>
      </c>
    </row>
    <row r="83302" spans="1:13" x14ac:dyDescent="0.35">
      <c r="A83302" t="s">
        <v>210</v>
      </c>
      <c r="B83302" t="s">
        <v>185</v>
      </c>
      <c r="C83302" t="s">
        <v>182</v>
      </c>
      <c r="D83302" t="s">
        <v>56</v>
      </c>
      <c r="E83302" t="s">
        <v>62</v>
      </c>
      <c r="F83302" t="s">
        <v>89</v>
      </c>
      <c r="G83302">
        <v>2020</v>
      </c>
      <c r="H83302" t="s">
        <v>218</v>
      </c>
      <c r="I83302" s="1">
        <v>5331.7</v>
      </c>
      <c r="J83302">
        <v>131</v>
      </c>
      <c r="K83302" s="3">
        <v>0.54004914000000004</v>
      </c>
      <c r="L83302" s="2">
        <f>Tabela1[[#This Row],[Revenue]]-Tabela1[[#This Row],[Revenue]]*Tabela1[[#This Row],[Gross margin]]</f>
        <v>2452.3200002619997</v>
      </c>
      <c r="M83302" s="2">
        <f>Tabela1[[#This Row],[Revenue]]-Tabela1[[#This Row],[Costs]]</f>
        <v>2879.3799997380002</v>
      </c>
    </row>
    <row r="83303" spans="1:13" x14ac:dyDescent="0.35">
      <c r="A83303" t="s">
        <v>210</v>
      </c>
      <c r="B83303" t="s">
        <v>185</v>
      </c>
      <c r="C83303" t="s">
        <v>182</v>
      </c>
      <c r="D83303" t="s">
        <v>56</v>
      </c>
      <c r="E83303" t="s">
        <v>62</v>
      </c>
      <c r="F83303" t="s">
        <v>90</v>
      </c>
      <c r="G83303">
        <v>2020</v>
      </c>
      <c r="H83303" t="s">
        <v>218</v>
      </c>
      <c r="I83303" s="1">
        <v>6179.1</v>
      </c>
      <c r="J83303">
        <v>479</v>
      </c>
      <c r="K83303" s="3">
        <v>0.61317829000000001</v>
      </c>
      <c r="L83303" s="2">
        <f>Tabela1[[#This Row],[Revenue]]-Tabela1[[#This Row],[Revenue]]*Tabela1[[#This Row],[Gross margin]]</f>
        <v>2390.2100282609999</v>
      </c>
      <c r="M83303" s="2">
        <f>Tabela1[[#This Row],[Revenue]]-Tabela1[[#This Row],[Costs]]</f>
        <v>3788.8899717390004</v>
      </c>
    </row>
    <row r="83304" spans="1:13" x14ac:dyDescent="0.35">
      <c r="A83304" t="s">
        <v>210</v>
      </c>
      <c r="B83304" t="s">
        <v>185</v>
      </c>
      <c r="C83304" t="s">
        <v>182</v>
      </c>
      <c r="D83304" t="s">
        <v>56</v>
      </c>
      <c r="E83304" t="s">
        <v>91</v>
      </c>
      <c r="F83304" t="s">
        <v>150</v>
      </c>
      <c r="G83304">
        <v>2020</v>
      </c>
      <c r="H83304" t="s">
        <v>218</v>
      </c>
      <c r="I83304" s="1">
        <v>43913.17</v>
      </c>
      <c r="J83304">
        <v>439</v>
      </c>
      <c r="K83304" s="3">
        <v>0.28831351</v>
      </c>
      <c r="L83304" s="2">
        <f>Tabela1[[#This Row],[Revenue]]-Tabela1[[#This Row],[Revenue]]*Tabela1[[#This Row],[Gross margin]]</f>
        <v>31252.409822073299</v>
      </c>
      <c r="M83304" s="2">
        <f>Tabela1[[#This Row],[Revenue]]-Tabela1[[#This Row],[Costs]]</f>
        <v>12660.760177926699</v>
      </c>
    </row>
    <row r="83305" spans="1:13" x14ac:dyDescent="0.35">
      <c r="A83305" t="s">
        <v>210</v>
      </c>
      <c r="B83305" t="s">
        <v>185</v>
      </c>
      <c r="C83305" t="s">
        <v>182</v>
      </c>
      <c r="D83305" t="s">
        <v>56</v>
      </c>
      <c r="E83305" t="s">
        <v>91</v>
      </c>
      <c r="F83305" t="s">
        <v>180</v>
      </c>
      <c r="G83305">
        <v>2020</v>
      </c>
      <c r="H83305" t="s">
        <v>218</v>
      </c>
      <c r="I83305" s="1">
        <v>26172.16</v>
      </c>
      <c r="J83305">
        <v>322</v>
      </c>
      <c r="K83305" s="3">
        <v>0.50787402000000004</v>
      </c>
      <c r="L83305" s="2">
        <f>Tabela1[[#This Row],[Revenue]]-Tabela1[[#This Row],[Revenue]]*Tabela1[[#This Row],[Gross margin]]</f>
        <v>12879.999888716799</v>
      </c>
      <c r="M83305" s="2">
        <f>Tabela1[[#This Row],[Revenue]]-Tabela1[[#This Row],[Costs]]</f>
        <v>13292.160111283201</v>
      </c>
    </row>
    <row r="83306" spans="1:13" x14ac:dyDescent="0.35">
      <c r="A83306" t="s">
        <v>210</v>
      </c>
      <c r="B83306" t="s">
        <v>185</v>
      </c>
      <c r="C83306" t="s">
        <v>182</v>
      </c>
      <c r="D83306" t="s">
        <v>56</v>
      </c>
      <c r="E83306" t="s">
        <v>91</v>
      </c>
      <c r="F83306" t="s">
        <v>92</v>
      </c>
      <c r="G83306">
        <v>2020</v>
      </c>
      <c r="H83306" t="s">
        <v>218</v>
      </c>
      <c r="I83306" s="1">
        <v>10442</v>
      </c>
      <c r="J83306">
        <v>62</v>
      </c>
      <c r="K83306" s="3">
        <v>0.53400689999999995</v>
      </c>
      <c r="L83306" s="2">
        <f>Tabela1[[#This Row],[Revenue]]-Tabela1[[#This Row],[Revenue]]*Tabela1[[#This Row],[Gross margin]]</f>
        <v>4865.8999502000006</v>
      </c>
      <c r="M83306" s="2">
        <f>Tabela1[[#This Row],[Revenue]]-Tabela1[[#This Row],[Costs]]</f>
        <v>5576.1000497999994</v>
      </c>
    </row>
    <row r="83307" spans="1:13" x14ac:dyDescent="0.35">
      <c r="A83307" t="s">
        <v>210</v>
      </c>
      <c r="B83307" t="s">
        <v>185</v>
      </c>
      <c r="C83307" t="s">
        <v>182</v>
      </c>
      <c r="D83307" t="s">
        <v>56</v>
      </c>
      <c r="E83307" t="s">
        <v>65</v>
      </c>
      <c r="F83307" t="s">
        <v>154</v>
      </c>
      <c r="G83307">
        <v>2020</v>
      </c>
      <c r="H83307" t="s">
        <v>218</v>
      </c>
      <c r="I83307" s="1">
        <v>66023.100000000006</v>
      </c>
      <c r="J83307">
        <v>702</v>
      </c>
      <c r="K83307" s="3">
        <v>0.30887826000000002</v>
      </c>
      <c r="L83307" s="2">
        <f>Tabela1[[#This Row],[Revenue]]-Tabela1[[#This Row],[Revenue]]*Tabela1[[#This Row],[Gross margin]]</f>
        <v>45629.999752194002</v>
      </c>
      <c r="M83307" s="2">
        <f>Tabela1[[#This Row],[Revenue]]-Tabela1[[#This Row],[Costs]]</f>
        <v>20393.100247806004</v>
      </c>
    </row>
    <row r="83308" spans="1:13" x14ac:dyDescent="0.35">
      <c r="A83308" t="s">
        <v>210</v>
      </c>
      <c r="B83308" t="s">
        <v>185</v>
      </c>
      <c r="C83308" t="s">
        <v>182</v>
      </c>
      <c r="D83308" t="s">
        <v>56</v>
      </c>
      <c r="E83308" t="s">
        <v>65</v>
      </c>
      <c r="F83308" t="s">
        <v>215</v>
      </c>
      <c r="G83308">
        <v>2020</v>
      </c>
      <c r="H83308" t="s">
        <v>218</v>
      </c>
      <c r="I83308" s="1">
        <v>27801</v>
      </c>
      <c r="J83308">
        <v>108</v>
      </c>
      <c r="K83308" s="3">
        <v>0.37533830000000001</v>
      </c>
      <c r="L83308" s="2">
        <f>Tabela1[[#This Row],[Revenue]]-Tabela1[[#This Row],[Revenue]]*Tabela1[[#This Row],[Gross margin]]</f>
        <v>17366.219921700002</v>
      </c>
      <c r="M83308" s="2">
        <f>Tabela1[[#This Row],[Revenue]]-Tabela1[[#This Row],[Costs]]</f>
        <v>10434.780078299998</v>
      </c>
    </row>
    <row r="83309" spans="1:13" x14ac:dyDescent="0.35">
      <c r="A83309" t="s">
        <v>210</v>
      </c>
      <c r="B83309" t="s">
        <v>185</v>
      </c>
      <c r="C83309" t="s">
        <v>182</v>
      </c>
      <c r="D83309" t="s">
        <v>56</v>
      </c>
      <c r="E83309" t="s">
        <v>65</v>
      </c>
      <c r="F83309" t="s">
        <v>213</v>
      </c>
      <c r="G83309">
        <v>2020</v>
      </c>
      <c r="H83309" t="s">
        <v>218</v>
      </c>
      <c r="I83309" s="1">
        <v>13246</v>
      </c>
      <c r="J83309">
        <v>37</v>
      </c>
      <c r="K83309" s="3">
        <v>0.35770950000000001</v>
      </c>
      <c r="L83309" s="2">
        <f>Tabela1[[#This Row],[Revenue]]-Tabela1[[#This Row],[Revenue]]*Tabela1[[#This Row],[Gross margin]]</f>
        <v>8507.7799630000009</v>
      </c>
      <c r="M83309" s="2">
        <f>Tabela1[[#This Row],[Revenue]]-Tabela1[[#This Row],[Costs]]</f>
        <v>4738.2200369999991</v>
      </c>
    </row>
    <row r="83310" spans="1:13" x14ac:dyDescent="0.35">
      <c r="A83310" t="s">
        <v>210</v>
      </c>
      <c r="B83310" t="s">
        <v>185</v>
      </c>
      <c r="C83310" t="s">
        <v>182</v>
      </c>
      <c r="D83310" t="s">
        <v>56</v>
      </c>
      <c r="E83310" t="s">
        <v>65</v>
      </c>
      <c r="F83310" t="s">
        <v>216</v>
      </c>
      <c r="G83310">
        <v>2020</v>
      </c>
      <c r="H83310" t="s">
        <v>218</v>
      </c>
      <c r="I83310" s="1">
        <v>3995</v>
      </c>
      <c r="J83310">
        <v>17</v>
      </c>
      <c r="K83310" s="3">
        <v>0.3493617</v>
      </c>
      <c r="L83310" s="2">
        <f>Tabela1[[#This Row],[Revenue]]-Tabela1[[#This Row],[Revenue]]*Tabela1[[#This Row],[Gross margin]]</f>
        <v>2599.3000085000003</v>
      </c>
      <c r="M83310" s="2">
        <f>Tabela1[[#This Row],[Revenue]]-Tabela1[[#This Row],[Costs]]</f>
        <v>1395.6999914999997</v>
      </c>
    </row>
    <row r="83311" spans="1:13" x14ac:dyDescent="0.35">
      <c r="A83311" t="s">
        <v>210</v>
      </c>
      <c r="B83311" t="s">
        <v>185</v>
      </c>
      <c r="C83311" t="s">
        <v>182</v>
      </c>
      <c r="D83311" t="s">
        <v>67</v>
      </c>
      <c r="E83311" t="s">
        <v>68</v>
      </c>
      <c r="F83311" t="s">
        <v>156</v>
      </c>
      <c r="G83311">
        <v>2020</v>
      </c>
      <c r="H83311" t="s">
        <v>218</v>
      </c>
      <c r="I83311" s="1">
        <v>1328.21</v>
      </c>
      <c r="J83311">
        <v>221</v>
      </c>
      <c r="K83311" s="3">
        <v>0.69550749000000001</v>
      </c>
      <c r="L83311" s="2">
        <f>Tabela1[[#This Row],[Revenue]]-Tabela1[[#This Row],[Revenue]]*Tabela1[[#This Row],[Gross margin]]</f>
        <v>404.42999670710003</v>
      </c>
      <c r="M83311" s="2">
        <f>Tabela1[[#This Row],[Revenue]]-Tabela1[[#This Row],[Costs]]</f>
        <v>923.78000329290001</v>
      </c>
    </row>
    <row r="83312" spans="1:13" x14ac:dyDescent="0.35">
      <c r="A83312" t="s">
        <v>210</v>
      </c>
      <c r="B83312" t="s">
        <v>185</v>
      </c>
      <c r="C83312" t="s">
        <v>182</v>
      </c>
      <c r="D83312" t="s">
        <v>67</v>
      </c>
      <c r="E83312" t="s">
        <v>70</v>
      </c>
      <c r="F83312" t="s">
        <v>160</v>
      </c>
      <c r="G83312">
        <v>2020</v>
      </c>
      <c r="H83312" t="s">
        <v>218</v>
      </c>
      <c r="I83312" s="1">
        <v>1674.66</v>
      </c>
      <c r="J83312">
        <v>339</v>
      </c>
      <c r="K83312" s="3">
        <v>0.63765181999999998</v>
      </c>
      <c r="L83312" s="2">
        <f>Tabela1[[#This Row],[Revenue]]-Tabela1[[#This Row],[Revenue]]*Tabela1[[#This Row],[Gross margin]]</f>
        <v>606.81000311880007</v>
      </c>
      <c r="M83312" s="2">
        <f>Tabela1[[#This Row],[Revenue]]-Tabela1[[#This Row],[Costs]]</f>
        <v>1067.8499968812</v>
      </c>
    </row>
    <row r="83313" spans="1:13" x14ac:dyDescent="0.35">
      <c r="A83313" t="s">
        <v>210</v>
      </c>
      <c r="B83313" t="s">
        <v>185</v>
      </c>
      <c r="C83313" t="s">
        <v>182</v>
      </c>
      <c r="D83313" t="s">
        <v>67</v>
      </c>
      <c r="E83313" t="s">
        <v>72</v>
      </c>
      <c r="F83313" t="s">
        <v>74</v>
      </c>
      <c r="G83313">
        <v>2020</v>
      </c>
      <c r="H83313" t="s">
        <v>218</v>
      </c>
      <c r="I83313" s="1">
        <v>256.27</v>
      </c>
      <c r="J83313">
        <v>49</v>
      </c>
      <c r="K83313" s="3">
        <v>0.63288719000000004</v>
      </c>
      <c r="L83313" s="2">
        <f>Tabela1[[#This Row],[Revenue]]-Tabela1[[#This Row],[Revenue]]*Tabela1[[#This Row],[Gross margin]]</f>
        <v>94.079999818699974</v>
      </c>
      <c r="M83313" s="2">
        <f>Tabela1[[#This Row],[Revenue]]-Tabela1[[#This Row],[Costs]]</f>
        <v>162.19000018130001</v>
      </c>
    </row>
    <row r="83314" spans="1:13" x14ac:dyDescent="0.35">
      <c r="A83314" t="s">
        <v>210</v>
      </c>
      <c r="B83314" t="s">
        <v>185</v>
      </c>
      <c r="C83314" t="s">
        <v>182</v>
      </c>
      <c r="D83314" t="s">
        <v>94</v>
      </c>
      <c r="E83314" t="s">
        <v>95</v>
      </c>
      <c r="F83314" t="s">
        <v>97</v>
      </c>
      <c r="G83314">
        <v>2020</v>
      </c>
      <c r="H83314" t="s">
        <v>218</v>
      </c>
      <c r="I83314" s="1">
        <v>164070.6</v>
      </c>
      <c r="J83314">
        <v>186</v>
      </c>
      <c r="K83314" s="3">
        <v>0.49110078000000001</v>
      </c>
      <c r="L83314" s="2">
        <f>Tabela1[[#This Row],[Revenue]]-Tabela1[[#This Row],[Revenue]]*Tabela1[[#This Row],[Gross margin]]</f>
        <v>83495.400364932008</v>
      </c>
      <c r="M83314" s="2">
        <f>Tabela1[[#This Row],[Revenue]]-Tabela1[[#This Row],[Costs]]</f>
        <v>80575.199635067998</v>
      </c>
    </row>
    <row r="83315" spans="1:13" x14ac:dyDescent="0.35">
      <c r="A83315" t="s">
        <v>210</v>
      </c>
      <c r="B83315" t="s">
        <v>185</v>
      </c>
      <c r="C83315" t="s">
        <v>182</v>
      </c>
      <c r="D83315" t="s">
        <v>94</v>
      </c>
      <c r="E83315" t="s">
        <v>95</v>
      </c>
      <c r="F83315" t="s">
        <v>98</v>
      </c>
      <c r="G83315">
        <v>2020</v>
      </c>
      <c r="H83315" t="s">
        <v>218</v>
      </c>
      <c r="I83315" s="1">
        <v>70349.289999999994</v>
      </c>
      <c r="J83315">
        <v>139</v>
      </c>
      <c r="K83315" s="3">
        <v>0.45118649999999999</v>
      </c>
      <c r="L83315" s="2">
        <f>Tabela1[[#This Row],[Revenue]]-Tabela1[[#This Row],[Revenue]]*Tabela1[[#This Row],[Gross margin]]</f>
        <v>38608.640067414992</v>
      </c>
      <c r="M83315" s="2">
        <f>Tabela1[[#This Row],[Revenue]]-Tabela1[[#This Row],[Costs]]</f>
        <v>31740.649932585002</v>
      </c>
    </row>
    <row r="83316" spans="1:13" x14ac:dyDescent="0.35">
      <c r="A83316" t="s">
        <v>210</v>
      </c>
      <c r="B83316" t="s">
        <v>185</v>
      </c>
      <c r="C83316" t="s">
        <v>182</v>
      </c>
      <c r="D83316" t="s">
        <v>94</v>
      </c>
      <c r="E83316" t="s">
        <v>95</v>
      </c>
      <c r="F83316" t="s">
        <v>99</v>
      </c>
      <c r="G83316">
        <v>2020</v>
      </c>
      <c r="H83316" t="s">
        <v>218</v>
      </c>
      <c r="I83316" s="1">
        <v>97125.55</v>
      </c>
      <c r="J83316">
        <v>115</v>
      </c>
      <c r="K83316" s="3">
        <v>0.50270552000000002</v>
      </c>
      <c r="L83316" s="2">
        <f>Tabela1[[#This Row],[Revenue]]-Tabela1[[#This Row],[Revenue]]*Tabela1[[#This Row],[Gross margin]]</f>
        <v>48299.999881964002</v>
      </c>
      <c r="M83316" s="2">
        <f>Tabela1[[#This Row],[Revenue]]-Tabela1[[#This Row],[Costs]]</f>
        <v>48825.550118036001</v>
      </c>
    </row>
    <row r="83317" spans="1:13" x14ac:dyDescent="0.35">
      <c r="A83317" t="s">
        <v>210</v>
      </c>
      <c r="B83317" t="s">
        <v>189</v>
      </c>
      <c r="C83317" t="s">
        <v>76</v>
      </c>
      <c r="D83317" t="s">
        <v>56</v>
      </c>
      <c r="E83317" t="s">
        <v>59</v>
      </c>
      <c r="F83317" t="s">
        <v>60</v>
      </c>
      <c r="G83317">
        <v>2020</v>
      </c>
      <c r="H83317" t="s">
        <v>218</v>
      </c>
      <c r="I83317" s="1">
        <v>3030</v>
      </c>
      <c r="J83317">
        <v>50</v>
      </c>
      <c r="K83317" s="3">
        <v>0.57590759000000002</v>
      </c>
      <c r="L83317" s="2">
        <f>Tabela1[[#This Row],[Revenue]]-Tabela1[[#This Row],[Revenue]]*Tabela1[[#This Row],[Gross margin]]</f>
        <v>1285.0000023</v>
      </c>
      <c r="M83317" s="2">
        <f>Tabela1[[#This Row],[Revenue]]-Tabela1[[#This Row],[Costs]]</f>
        <v>1744.9999977</v>
      </c>
    </row>
    <row r="83318" spans="1:13" x14ac:dyDescent="0.35">
      <c r="A83318" t="s">
        <v>210</v>
      </c>
      <c r="B83318" t="s">
        <v>189</v>
      </c>
      <c r="C83318" t="s">
        <v>76</v>
      </c>
      <c r="D83318" t="s">
        <v>56</v>
      </c>
      <c r="E83318" t="s">
        <v>59</v>
      </c>
      <c r="F83318" t="s">
        <v>146</v>
      </c>
      <c r="G83318">
        <v>2020</v>
      </c>
      <c r="H83318" t="s">
        <v>218</v>
      </c>
      <c r="I83318" s="1">
        <v>4122.6499999999996</v>
      </c>
      <c r="J83318">
        <v>35</v>
      </c>
      <c r="K83318" s="3">
        <v>0.50012734999999997</v>
      </c>
      <c r="L83318" s="2">
        <f>Tabela1[[#This Row],[Revenue]]-Tabela1[[#This Row],[Revenue]]*Tabela1[[#This Row],[Gross margin]]</f>
        <v>2060.7999805224999</v>
      </c>
      <c r="M83318" s="2">
        <f>Tabela1[[#This Row],[Revenue]]-Tabela1[[#This Row],[Costs]]</f>
        <v>2061.8500194774997</v>
      </c>
    </row>
    <row r="83319" spans="1:13" x14ac:dyDescent="0.35">
      <c r="A83319" t="s">
        <v>210</v>
      </c>
      <c r="B83319" t="s">
        <v>189</v>
      </c>
      <c r="C83319" t="s">
        <v>76</v>
      </c>
      <c r="D83319" t="s">
        <v>94</v>
      </c>
      <c r="E83319" t="s">
        <v>95</v>
      </c>
      <c r="F83319" t="s">
        <v>96</v>
      </c>
      <c r="G83319">
        <v>2020</v>
      </c>
      <c r="H83319" t="s">
        <v>218</v>
      </c>
      <c r="I83319" s="1">
        <v>82334.600000000006</v>
      </c>
      <c r="J83319">
        <v>188</v>
      </c>
      <c r="K83319" s="3">
        <v>0.49537618</v>
      </c>
      <c r="L83319" s="2">
        <f>Tabela1[[#This Row],[Revenue]]-Tabela1[[#This Row],[Revenue]]*Tabela1[[#This Row],[Gross margin]]</f>
        <v>41548.000370172005</v>
      </c>
      <c r="M83319" s="2">
        <f>Tabela1[[#This Row],[Revenue]]-Tabela1[[#This Row],[Costs]]</f>
        <v>40786.599629828001</v>
      </c>
    </row>
    <row r="83320" spans="1:13" x14ac:dyDescent="0.35">
      <c r="A83320" t="s">
        <v>210</v>
      </c>
      <c r="B83320" t="s">
        <v>189</v>
      </c>
      <c r="C83320" t="s">
        <v>76</v>
      </c>
      <c r="D83320" t="s">
        <v>94</v>
      </c>
      <c r="E83320" t="s">
        <v>95</v>
      </c>
      <c r="F83320" t="s">
        <v>98</v>
      </c>
      <c r="G83320">
        <v>2020</v>
      </c>
      <c r="H83320" t="s">
        <v>218</v>
      </c>
      <c r="I83320" s="1">
        <v>56684.32</v>
      </c>
      <c r="J83320">
        <v>112</v>
      </c>
      <c r="K83320" s="3">
        <v>0.45118649999999999</v>
      </c>
      <c r="L83320" s="2">
        <f>Tabela1[[#This Row],[Revenue]]-Tabela1[[#This Row],[Revenue]]*Tabela1[[#This Row],[Gross margin]]</f>
        <v>31109.120054319999</v>
      </c>
      <c r="M83320" s="2">
        <f>Tabela1[[#This Row],[Revenue]]-Tabela1[[#This Row],[Costs]]</f>
        <v>25575.19994568</v>
      </c>
    </row>
    <row r="83321" spans="1:13" x14ac:dyDescent="0.35">
      <c r="A83321" t="s">
        <v>210</v>
      </c>
      <c r="B83321" t="s">
        <v>189</v>
      </c>
      <c r="C83321" t="s">
        <v>76</v>
      </c>
      <c r="D83321" t="s">
        <v>94</v>
      </c>
      <c r="E83321" t="s">
        <v>100</v>
      </c>
      <c r="F83321" t="s">
        <v>101</v>
      </c>
      <c r="G83321">
        <v>2020</v>
      </c>
      <c r="H83321" t="s">
        <v>218</v>
      </c>
      <c r="I83321" s="1">
        <v>362259</v>
      </c>
      <c r="J83321">
        <v>300</v>
      </c>
      <c r="K83321" s="3">
        <v>0.48738334</v>
      </c>
      <c r="L83321" s="2">
        <f>Tabela1[[#This Row],[Revenue]]-Tabela1[[#This Row],[Revenue]]*Tabela1[[#This Row],[Gross margin]]</f>
        <v>185699.99863494001</v>
      </c>
      <c r="M83321" s="2">
        <f>Tabela1[[#This Row],[Revenue]]-Tabela1[[#This Row],[Costs]]</f>
        <v>176559.00136505999</v>
      </c>
    </row>
    <row r="83322" spans="1:13" x14ac:dyDescent="0.35">
      <c r="A83322" t="s">
        <v>210</v>
      </c>
      <c r="B83322" t="s">
        <v>189</v>
      </c>
      <c r="C83322" t="s">
        <v>76</v>
      </c>
      <c r="D83322" t="s">
        <v>94</v>
      </c>
      <c r="E83322" t="s">
        <v>100</v>
      </c>
      <c r="F83322" t="s">
        <v>102</v>
      </c>
      <c r="G83322">
        <v>2020</v>
      </c>
      <c r="H83322" t="s">
        <v>218</v>
      </c>
      <c r="I83322" s="1">
        <v>212906.4</v>
      </c>
      <c r="J83322">
        <v>322</v>
      </c>
      <c r="K83322" s="3">
        <v>0.48336358000000001</v>
      </c>
      <c r="L83322" s="2">
        <f>Tabela1[[#This Row],[Revenue]]-Tabela1[[#This Row],[Revenue]]*Tabela1[[#This Row],[Gross margin]]</f>
        <v>109995.200291088</v>
      </c>
      <c r="M83322" s="2">
        <f>Tabela1[[#This Row],[Revenue]]-Tabela1[[#This Row],[Costs]]</f>
        <v>102911.199708912</v>
      </c>
    </row>
    <row r="83323" spans="1:13" x14ac:dyDescent="0.35">
      <c r="A83323" t="s">
        <v>210</v>
      </c>
      <c r="B83323" t="s">
        <v>189</v>
      </c>
      <c r="C83323" t="s">
        <v>76</v>
      </c>
      <c r="D83323" t="s">
        <v>94</v>
      </c>
      <c r="E83323" t="s">
        <v>100</v>
      </c>
      <c r="F83323" t="s">
        <v>104</v>
      </c>
      <c r="G83323">
        <v>2020</v>
      </c>
      <c r="H83323" t="s">
        <v>218</v>
      </c>
      <c r="I83323" s="1">
        <v>58839.040000000001</v>
      </c>
      <c r="J83323">
        <v>68</v>
      </c>
      <c r="K83323" s="3">
        <v>0.51345229000000003</v>
      </c>
      <c r="L83323" s="2">
        <f>Tabela1[[#This Row],[Revenue]]-Tabela1[[#This Row],[Revenue]]*Tabela1[[#This Row],[Gross margin]]</f>
        <v>28628.0001705984</v>
      </c>
      <c r="M83323" s="2">
        <f>Tabela1[[#This Row],[Revenue]]-Tabela1[[#This Row],[Costs]]</f>
        <v>30211.039829401601</v>
      </c>
    </row>
    <row r="83324" spans="1:13" x14ac:dyDescent="0.35">
      <c r="A83324" t="s">
        <v>210</v>
      </c>
      <c r="B83324" t="s">
        <v>189</v>
      </c>
      <c r="C83324" t="s">
        <v>76</v>
      </c>
      <c r="D83324" t="s">
        <v>94</v>
      </c>
      <c r="E83324" t="s">
        <v>105</v>
      </c>
      <c r="F83324" t="s">
        <v>107</v>
      </c>
      <c r="G83324">
        <v>2020</v>
      </c>
      <c r="H83324" t="s">
        <v>218</v>
      </c>
      <c r="I83324" s="1">
        <v>34229.86</v>
      </c>
      <c r="J83324">
        <v>406</v>
      </c>
      <c r="K83324" s="3">
        <v>0.51132723999999996</v>
      </c>
      <c r="L83324" s="2">
        <f>Tabela1[[#This Row],[Revenue]]-Tabela1[[#This Row],[Revenue]]*Tabela1[[#This Row],[Gross margin]]</f>
        <v>16727.2001606136</v>
      </c>
      <c r="M83324" s="2">
        <f>Tabela1[[#This Row],[Revenue]]-Tabela1[[#This Row],[Costs]]</f>
        <v>17502.659839386401</v>
      </c>
    </row>
    <row r="83325" spans="1:13" x14ac:dyDescent="0.35">
      <c r="A83325" t="s">
        <v>210</v>
      </c>
      <c r="B83325" t="s">
        <v>189</v>
      </c>
      <c r="C83325" t="s">
        <v>76</v>
      </c>
      <c r="D83325" t="s">
        <v>94</v>
      </c>
      <c r="E83325" t="s">
        <v>105</v>
      </c>
      <c r="F83325" t="s">
        <v>108</v>
      </c>
      <c r="G83325">
        <v>2020</v>
      </c>
      <c r="H83325" t="s">
        <v>218</v>
      </c>
      <c r="I83325" s="1">
        <v>45645.599999999999</v>
      </c>
      <c r="J83325">
        <v>266</v>
      </c>
      <c r="K83325" s="3">
        <v>0.52331002000000004</v>
      </c>
      <c r="L83325" s="2">
        <f>Tabela1[[#This Row],[Revenue]]-Tabela1[[#This Row],[Revenue]]*Tabela1[[#This Row],[Gross margin]]</f>
        <v>21758.800151087999</v>
      </c>
      <c r="M83325" s="2">
        <f>Tabela1[[#This Row],[Revenue]]-Tabela1[[#This Row],[Costs]]</f>
        <v>23886.799848912</v>
      </c>
    </row>
    <row r="83326" spans="1:13" x14ac:dyDescent="0.35">
      <c r="A83326" t="s">
        <v>210</v>
      </c>
      <c r="B83326" t="s">
        <v>189</v>
      </c>
      <c r="C83326" t="s">
        <v>76</v>
      </c>
      <c r="D83326" t="s">
        <v>94</v>
      </c>
      <c r="E83326" t="s">
        <v>109</v>
      </c>
      <c r="F83326" t="s">
        <v>113</v>
      </c>
      <c r="G83326">
        <v>2020</v>
      </c>
      <c r="H83326" t="s">
        <v>218</v>
      </c>
      <c r="I83326" s="1">
        <v>14386.24</v>
      </c>
      <c r="J83326">
        <v>2684</v>
      </c>
      <c r="K83326" s="3">
        <v>0.52425372999999997</v>
      </c>
      <c r="L83326" s="2">
        <f>Tabela1[[#This Row],[Revenue]]-Tabela1[[#This Row],[Revenue]]*Tabela1[[#This Row],[Gross margin]]</f>
        <v>6844.2000193248005</v>
      </c>
      <c r="M83326" s="2">
        <f>Tabela1[[#This Row],[Revenue]]-Tabela1[[#This Row],[Costs]]</f>
        <v>7542.0399806751993</v>
      </c>
    </row>
    <row r="83327" spans="1:13" x14ac:dyDescent="0.35">
      <c r="A83327" t="s">
        <v>211</v>
      </c>
      <c r="B83327" t="s">
        <v>12</v>
      </c>
      <c r="C83327" t="s">
        <v>182</v>
      </c>
      <c r="D83327" t="s">
        <v>14</v>
      </c>
      <c r="E83327" t="s">
        <v>15</v>
      </c>
      <c r="F83327" t="s">
        <v>116</v>
      </c>
      <c r="G83327">
        <v>2020</v>
      </c>
      <c r="H83327" t="s">
        <v>218</v>
      </c>
      <c r="I83327" s="1">
        <v>24313.77</v>
      </c>
      <c r="J83327">
        <v>1053</v>
      </c>
      <c r="K83327" s="3">
        <v>0.31009094999999998</v>
      </c>
      <c r="L83327" s="2">
        <f>Tabela1[[#This Row],[Revenue]]-Tabela1[[#This Row],[Revenue]]*Tabela1[[#This Row],[Gross margin]]</f>
        <v>16774.289962618503</v>
      </c>
      <c r="M83327" s="2">
        <f>Tabela1[[#This Row],[Revenue]]-Tabela1[[#This Row],[Costs]]</f>
        <v>7539.4800373814978</v>
      </c>
    </row>
    <row r="83328" spans="1:13" x14ac:dyDescent="0.35">
      <c r="A83328" t="s">
        <v>211</v>
      </c>
      <c r="B83328" t="s">
        <v>12</v>
      </c>
      <c r="C83328" t="s">
        <v>182</v>
      </c>
      <c r="D83328" t="s">
        <v>14</v>
      </c>
      <c r="E83328" t="s">
        <v>15</v>
      </c>
      <c r="F83328" t="s">
        <v>16</v>
      </c>
      <c r="G83328">
        <v>2020</v>
      </c>
      <c r="H83328" t="s">
        <v>218</v>
      </c>
      <c r="I83328" s="1">
        <v>55576.73</v>
      </c>
      <c r="J83328">
        <v>451</v>
      </c>
      <c r="K83328" s="3">
        <v>0.35437798999999998</v>
      </c>
      <c r="L83328" s="2">
        <f>Tabela1[[#This Row],[Revenue]]-Tabela1[[#This Row],[Revenue]]*Tabela1[[#This Row],[Gross margin]]</f>
        <v>35881.560131827304</v>
      </c>
      <c r="M83328" s="2">
        <f>Tabela1[[#This Row],[Revenue]]-Tabela1[[#This Row],[Costs]]</f>
        <v>19695.169868172699</v>
      </c>
    </row>
    <row r="83329" spans="1:13" x14ac:dyDescent="0.35">
      <c r="A83329" t="s">
        <v>211</v>
      </c>
      <c r="B83329" t="s">
        <v>12</v>
      </c>
      <c r="C83329" t="s">
        <v>182</v>
      </c>
      <c r="D83329" t="s">
        <v>14</v>
      </c>
      <c r="E83329" t="s">
        <v>18</v>
      </c>
      <c r="F83329" t="s">
        <v>168</v>
      </c>
      <c r="G83329">
        <v>2020</v>
      </c>
      <c r="H83329" t="s">
        <v>218</v>
      </c>
      <c r="I83329" s="1">
        <v>90488.320000000007</v>
      </c>
      <c r="J83329">
        <v>128</v>
      </c>
      <c r="K83329" s="3">
        <v>0.35779557000000001</v>
      </c>
      <c r="L83329" s="2">
        <f>Tabela1[[#This Row],[Revenue]]-Tabela1[[#This Row],[Revenue]]*Tabela1[[#This Row],[Gross margin]]</f>
        <v>58111.999967257609</v>
      </c>
      <c r="M83329" s="2">
        <f>Tabela1[[#This Row],[Revenue]]-Tabela1[[#This Row],[Costs]]</f>
        <v>32376.320032742398</v>
      </c>
    </row>
    <row r="83330" spans="1:13" x14ac:dyDescent="0.35">
      <c r="A83330" t="s">
        <v>211</v>
      </c>
      <c r="B83330" t="s">
        <v>12</v>
      </c>
      <c r="C83330" t="s">
        <v>182</v>
      </c>
      <c r="D83330" t="s">
        <v>14</v>
      </c>
      <c r="E83330" t="s">
        <v>18</v>
      </c>
      <c r="F83330" t="s">
        <v>122</v>
      </c>
      <c r="G83330">
        <v>2020</v>
      </c>
      <c r="H83330" t="s">
        <v>218</v>
      </c>
      <c r="I83330" s="1">
        <v>33982.47</v>
      </c>
      <c r="J83330">
        <v>43</v>
      </c>
      <c r="K83330" s="3">
        <v>0.37997444000000002</v>
      </c>
      <c r="L83330" s="2">
        <f>Tabela1[[#This Row],[Revenue]]-Tabela1[[#This Row],[Revenue]]*Tabela1[[#This Row],[Gross margin]]</f>
        <v>21069.9999919332</v>
      </c>
      <c r="M83330" s="2">
        <f>Tabela1[[#This Row],[Revenue]]-Tabela1[[#This Row],[Costs]]</f>
        <v>12912.470008066801</v>
      </c>
    </row>
    <row r="83331" spans="1:13" x14ac:dyDescent="0.35">
      <c r="A83331" t="s">
        <v>211</v>
      </c>
      <c r="B83331" t="s">
        <v>12</v>
      </c>
      <c r="C83331" t="s">
        <v>182</v>
      </c>
      <c r="D83331" t="s">
        <v>14</v>
      </c>
      <c r="E83331" t="s">
        <v>18</v>
      </c>
      <c r="F83331" t="s">
        <v>123</v>
      </c>
      <c r="G83331">
        <v>2020</v>
      </c>
      <c r="H83331" t="s">
        <v>218</v>
      </c>
      <c r="I83331" s="1">
        <v>3930</v>
      </c>
      <c r="J83331">
        <v>1965</v>
      </c>
      <c r="K83331" s="3">
        <v>0.5</v>
      </c>
      <c r="L83331" s="2">
        <f>Tabela1[[#This Row],[Revenue]]-Tabela1[[#This Row],[Revenue]]*Tabela1[[#This Row],[Gross margin]]</f>
        <v>1965</v>
      </c>
      <c r="M83331" s="2">
        <f>Tabela1[[#This Row],[Revenue]]-Tabela1[[#This Row],[Costs]]</f>
        <v>1965</v>
      </c>
    </row>
    <row r="83332" spans="1:13" x14ac:dyDescent="0.35">
      <c r="A83332" t="s">
        <v>211</v>
      </c>
      <c r="B83332" t="s">
        <v>12</v>
      </c>
      <c r="C83332" t="s">
        <v>182</v>
      </c>
      <c r="D83332" t="s">
        <v>14</v>
      </c>
      <c r="E83332" t="s">
        <v>21</v>
      </c>
      <c r="F83332" t="s">
        <v>22</v>
      </c>
      <c r="G83332">
        <v>2020</v>
      </c>
      <c r="H83332" t="s">
        <v>218</v>
      </c>
      <c r="I83332" s="1">
        <v>69499.08</v>
      </c>
      <c r="J83332">
        <v>812</v>
      </c>
      <c r="K83332" s="3">
        <v>0.29898353</v>
      </c>
      <c r="L83332" s="2">
        <f>Tabela1[[#This Row],[Revenue]]-Tabela1[[#This Row],[Revenue]]*Tabela1[[#This Row],[Gross margin]]</f>
        <v>48719.999729847601</v>
      </c>
      <c r="M83332" s="2">
        <f>Tabela1[[#This Row],[Revenue]]-Tabela1[[#This Row],[Costs]]</f>
        <v>20779.080270152401</v>
      </c>
    </row>
    <row r="83333" spans="1:13" x14ac:dyDescent="0.35">
      <c r="A83333" t="s">
        <v>211</v>
      </c>
      <c r="B83333" t="s">
        <v>12</v>
      </c>
      <c r="C83333" t="s">
        <v>182</v>
      </c>
      <c r="D83333" t="s">
        <v>14</v>
      </c>
      <c r="E83333" t="s">
        <v>21</v>
      </c>
      <c r="F83333" t="s">
        <v>24</v>
      </c>
      <c r="G83333">
        <v>2020</v>
      </c>
      <c r="H83333" t="s">
        <v>218</v>
      </c>
      <c r="I83333" s="1">
        <v>55089.3</v>
      </c>
      <c r="J83333">
        <v>555</v>
      </c>
      <c r="K83333" s="3">
        <v>0.34263549999999998</v>
      </c>
      <c r="L83333" s="2">
        <f>Tabela1[[#This Row],[Revenue]]-Tabela1[[#This Row],[Revenue]]*Tabela1[[#This Row],[Gross margin]]</f>
        <v>36213.750149850006</v>
      </c>
      <c r="M83333" s="2">
        <f>Tabela1[[#This Row],[Revenue]]-Tabela1[[#This Row],[Costs]]</f>
        <v>18875.549850149997</v>
      </c>
    </row>
    <row r="83334" spans="1:13" x14ac:dyDescent="0.35">
      <c r="A83334" t="s">
        <v>211</v>
      </c>
      <c r="B83334" t="s">
        <v>12</v>
      </c>
      <c r="C83334" t="s">
        <v>182</v>
      </c>
      <c r="D83334" t="s">
        <v>14</v>
      </c>
      <c r="E83334" t="s">
        <v>128</v>
      </c>
      <c r="F83334" t="s">
        <v>130</v>
      </c>
      <c r="G83334">
        <v>2020</v>
      </c>
      <c r="H83334" t="s">
        <v>218</v>
      </c>
      <c r="I83334" s="1">
        <v>97232.8</v>
      </c>
      <c r="J83334">
        <v>358</v>
      </c>
      <c r="K83334" s="3">
        <v>0.38637703000000001</v>
      </c>
      <c r="L83334" s="2">
        <f>Tabela1[[#This Row],[Revenue]]-Tabela1[[#This Row],[Revenue]]*Tabela1[[#This Row],[Gross margin]]</f>
        <v>59664.279517415998</v>
      </c>
      <c r="M83334" s="2">
        <f>Tabela1[[#This Row],[Revenue]]-Tabela1[[#This Row],[Costs]]</f>
        <v>37568.520482584005</v>
      </c>
    </row>
    <row r="83335" spans="1:13" x14ac:dyDescent="0.35">
      <c r="A83335" t="s">
        <v>211</v>
      </c>
      <c r="B83335" t="s">
        <v>12</v>
      </c>
      <c r="C83335" t="s">
        <v>182</v>
      </c>
      <c r="D83335" t="s">
        <v>14</v>
      </c>
      <c r="E83335" t="s">
        <v>128</v>
      </c>
      <c r="F83335" t="s">
        <v>131</v>
      </c>
      <c r="G83335">
        <v>2020</v>
      </c>
      <c r="H83335" t="s">
        <v>218</v>
      </c>
      <c r="I83335" s="1">
        <v>125425.92</v>
      </c>
      <c r="J83335">
        <v>356</v>
      </c>
      <c r="K83335" s="3">
        <v>0.39449931999999999</v>
      </c>
      <c r="L83335" s="2">
        <f>Tabela1[[#This Row],[Revenue]]-Tabela1[[#This Row],[Revenue]]*Tabela1[[#This Row],[Gross margin]]</f>
        <v>75945.479849625597</v>
      </c>
      <c r="M83335" s="2">
        <f>Tabela1[[#This Row],[Revenue]]-Tabela1[[#This Row],[Costs]]</f>
        <v>49480.440150374401</v>
      </c>
    </row>
    <row r="83336" spans="1:13" x14ac:dyDescent="0.35">
      <c r="A83336" t="s">
        <v>211</v>
      </c>
      <c r="B83336" t="s">
        <v>12</v>
      </c>
      <c r="C83336" t="s">
        <v>182</v>
      </c>
      <c r="D83336" t="s">
        <v>14</v>
      </c>
      <c r="E83336" t="s">
        <v>128</v>
      </c>
      <c r="F83336" t="s">
        <v>133</v>
      </c>
      <c r="G83336">
        <v>2020</v>
      </c>
      <c r="H83336" t="s">
        <v>218</v>
      </c>
      <c r="I83336" s="1">
        <v>25906.93</v>
      </c>
      <c r="J83336">
        <v>371</v>
      </c>
      <c r="K83336" s="3">
        <v>0.41028210999999998</v>
      </c>
      <c r="L83336" s="2">
        <f>Tabela1[[#This Row],[Revenue]]-Tabela1[[#This Row],[Revenue]]*Tabela1[[#This Row],[Gross margin]]</f>
        <v>15277.780095977701</v>
      </c>
      <c r="M83336" s="2">
        <f>Tabela1[[#This Row],[Revenue]]-Tabela1[[#This Row],[Costs]]</f>
        <v>10629.149904022299</v>
      </c>
    </row>
    <row r="83337" spans="1:13" x14ac:dyDescent="0.35">
      <c r="A83337" t="s">
        <v>211</v>
      </c>
      <c r="B83337" t="s">
        <v>12</v>
      </c>
      <c r="C83337" t="s">
        <v>182</v>
      </c>
      <c r="D83337" t="s">
        <v>14</v>
      </c>
      <c r="E83337" t="s">
        <v>25</v>
      </c>
      <c r="F83337" t="s">
        <v>135</v>
      </c>
      <c r="G83337">
        <v>2020</v>
      </c>
      <c r="H83337" t="s">
        <v>218</v>
      </c>
      <c r="I83337" s="1">
        <v>18693.54</v>
      </c>
      <c r="J83337">
        <v>697</v>
      </c>
      <c r="K83337" s="3">
        <v>0.37844892000000002</v>
      </c>
      <c r="L83337" s="2">
        <f>Tabela1[[#This Row],[Revenue]]-Tabela1[[#This Row],[Revenue]]*Tabela1[[#This Row],[Gross margin]]</f>
        <v>11618.9899760232</v>
      </c>
      <c r="M83337" s="2">
        <f>Tabela1[[#This Row],[Revenue]]-Tabela1[[#This Row],[Costs]]</f>
        <v>7074.5500239768007</v>
      </c>
    </row>
    <row r="83338" spans="1:13" x14ac:dyDescent="0.35">
      <c r="A83338" t="s">
        <v>211</v>
      </c>
      <c r="B83338" t="s">
        <v>12</v>
      </c>
      <c r="C83338" t="s">
        <v>182</v>
      </c>
      <c r="D83338" t="s">
        <v>14</v>
      </c>
      <c r="E83338" t="s">
        <v>25</v>
      </c>
      <c r="F83338" t="s">
        <v>28</v>
      </c>
      <c r="G83338">
        <v>2020</v>
      </c>
      <c r="H83338" t="s">
        <v>218</v>
      </c>
      <c r="I83338" s="1">
        <v>20766.86</v>
      </c>
      <c r="J83338">
        <v>593</v>
      </c>
      <c r="K83338" s="3">
        <v>0.46487720999999999</v>
      </c>
      <c r="L83338" s="2">
        <f>Tabela1[[#This Row],[Revenue]]-Tabela1[[#This Row],[Revenue]]*Tabela1[[#This Row],[Gross margin]]</f>
        <v>11112.8200627394</v>
      </c>
      <c r="M83338" s="2">
        <f>Tabela1[[#This Row],[Revenue]]-Tabela1[[#This Row],[Costs]]</f>
        <v>9654.0399372606007</v>
      </c>
    </row>
    <row r="83339" spans="1:13" x14ac:dyDescent="0.35">
      <c r="A83339" t="s">
        <v>211</v>
      </c>
      <c r="B83339" t="s">
        <v>12</v>
      </c>
      <c r="C83339" t="s">
        <v>182</v>
      </c>
      <c r="D83339" t="s">
        <v>56</v>
      </c>
      <c r="E83339" t="s">
        <v>91</v>
      </c>
      <c r="F83339" t="s">
        <v>151</v>
      </c>
      <c r="G83339">
        <v>2020</v>
      </c>
      <c r="H83339" t="s">
        <v>218</v>
      </c>
      <c r="I83339" s="1">
        <v>23823.8</v>
      </c>
      <c r="J83339">
        <v>187</v>
      </c>
      <c r="K83339" s="3">
        <v>0.27331240000000001</v>
      </c>
      <c r="L83339" s="2">
        <f>Tabela1[[#This Row],[Revenue]]-Tabela1[[#This Row],[Revenue]]*Tabela1[[#This Row],[Gross margin]]</f>
        <v>17312.460044879997</v>
      </c>
      <c r="M83339" s="2">
        <f>Tabela1[[#This Row],[Revenue]]-Tabela1[[#This Row],[Costs]]</f>
        <v>6511.3399551200018</v>
      </c>
    </row>
    <row r="83340" spans="1:13" x14ac:dyDescent="0.35">
      <c r="A83340" t="s">
        <v>211</v>
      </c>
      <c r="B83340" t="s">
        <v>12</v>
      </c>
      <c r="C83340" t="s">
        <v>182</v>
      </c>
      <c r="D83340" t="s">
        <v>94</v>
      </c>
      <c r="E83340" t="s">
        <v>95</v>
      </c>
      <c r="F83340" t="s">
        <v>96</v>
      </c>
      <c r="G83340">
        <v>2020</v>
      </c>
      <c r="H83340" t="s">
        <v>218</v>
      </c>
      <c r="I83340" s="1">
        <v>152844.54999999999</v>
      </c>
      <c r="J83340">
        <v>349</v>
      </c>
      <c r="K83340" s="3">
        <v>0.49537618</v>
      </c>
      <c r="L83340" s="2">
        <f>Tabela1[[#This Row],[Revenue]]-Tabela1[[#This Row],[Revenue]]*Tabela1[[#This Row],[Gross margin]]</f>
        <v>77129.000687180989</v>
      </c>
      <c r="M83340" s="2">
        <f>Tabela1[[#This Row],[Revenue]]-Tabela1[[#This Row],[Costs]]</f>
        <v>75715.549312818999</v>
      </c>
    </row>
    <row r="83341" spans="1:13" x14ac:dyDescent="0.35">
      <c r="A83341" t="s">
        <v>211</v>
      </c>
      <c r="B83341" t="s">
        <v>12</v>
      </c>
      <c r="C83341" t="s">
        <v>182</v>
      </c>
      <c r="D83341" t="s">
        <v>94</v>
      </c>
      <c r="E83341" t="s">
        <v>95</v>
      </c>
      <c r="F83341" t="s">
        <v>97</v>
      </c>
      <c r="G83341">
        <v>2020</v>
      </c>
      <c r="H83341" t="s">
        <v>218</v>
      </c>
      <c r="I83341" s="1">
        <v>120847.7</v>
      </c>
      <c r="J83341">
        <v>137</v>
      </c>
      <c r="K83341" s="3">
        <v>0.49110078000000001</v>
      </c>
      <c r="L83341" s="2">
        <f>Tabela1[[#This Row],[Revenue]]-Tabela1[[#This Row],[Revenue]]*Tabela1[[#This Row],[Gross margin]]</f>
        <v>61499.300268793995</v>
      </c>
      <c r="M83341" s="2">
        <f>Tabela1[[#This Row],[Revenue]]-Tabela1[[#This Row],[Costs]]</f>
        <v>59348.399731206002</v>
      </c>
    </row>
    <row r="83342" spans="1:13" x14ac:dyDescent="0.35">
      <c r="A83342" t="s">
        <v>211</v>
      </c>
      <c r="B83342" t="s">
        <v>12</v>
      </c>
      <c r="C83342" t="s">
        <v>182</v>
      </c>
      <c r="D83342" t="s">
        <v>94</v>
      </c>
      <c r="E83342" t="s">
        <v>95</v>
      </c>
      <c r="F83342" t="s">
        <v>98</v>
      </c>
      <c r="G83342">
        <v>2020</v>
      </c>
      <c r="H83342" t="s">
        <v>218</v>
      </c>
      <c r="I83342" s="1">
        <v>65794.3</v>
      </c>
      <c r="J83342">
        <v>130</v>
      </c>
      <c r="K83342" s="3">
        <v>0.45118649999999999</v>
      </c>
      <c r="L83342" s="2">
        <f>Tabela1[[#This Row],[Revenue]]-Tabela1[[#This Row],[Revenue]]*Tabela1[[#This Row],[Gross margin]]</f>
        <v>36108.800063050003</v>
      </c>
      <c r="M83342" s="2">
        <f>Tabela1[[#This Row],[Revenue]]-Tabela1[[#This Row],[Costs]]</f>
        <v>29685.49993695</v>
      </c>
    </row>
    <row r="83343" spans="1:13" x14ac:dyDescent="0.35">
      <c r="A83343" t="s">
        <v>211</v>
      </c>
      <c r="B83343" t="s">
        <v>12</v>
      </c>
      <c r="C83343" t="s">
        <v>182</v>
      </c>
      <c r="D83343" t="s">
        <v>94</v>
      </c>
      <c r="E83343" t="s">
        <v>95</v>
      </c>
      <c r="F83343" t="s">
        <v>99</v>
      </c>
      <c r="G83343">
        <v>2020</v>
      </c>
      <c r="H83343" t="s">
        <v>218</v>
      </c>
      <c r="I83343" s="1">
        <v>87835.28</v>
      </c>
      <c r="J83343">
        <v>104</v>
      </c>
      <c r="K83343" s="3">
        <v>0.50270552000000002</v>
      </c>
      <c r="L83343" s="2">
        <f>Tabela1[[#This Row],[Revenue]]-Tabela1[[#This Row],[Revenue]]*Tabela1[[#This Row],[Gross margin]]</f>
        <v>43679.999893254397</v>
      </c>
      <c r="M83343" s="2">
        <f>Tabela1[[#This Row],[Revenue]]-Tabela1[[#This Row],[Costs]]</f>
        <v>44155.280106745602</v>
      </c>
    </row>
    <row r="83344" spans="1:13" x14ac:dyDescent="0.35">
      <c r="A83344" t="s">
        <v>211</v>
      </c>
      <c r="B83344" t="s">
        <v>12</v>
      </c>
      <c r="C83344" t="s">
        <v>182</v>
      </c>
      <c r="D83344" t="s">
        <v>94</v>
      </c>
      <c r="E83344" t="s">
        <v>100</v>
      </c>
      <c r="F83344" t="s">
        <v>101</v>
      </c>
      <c r="G83344">
        <v>2020</v>
      </c>
      <c r="H83344" t="s">
        <v>218</v>
      </c>
      <c r="I83344" s="1">
        <v>301882.5</v>
      </c>
      <c r="J83344">
        <v>250</v>
      </c>
      <c r="K83344" s="3">
        <v>0.48738334</v>
      </c>
      <c r="L83344" s="2">
        <f>Tabela1[[#This Row],[Revenue]]-Tabela1[[#This Row],[Revenue]]*Tabela1[[#This Row],[Gross margin]]</f>
        <v>154749.99886245001</v>
      </c>
      <c r="M83344" s="2">
        <f>Tabela1[[#This Row],[Revenue]]-Tabela1[[#This Row],[Costs]]</f>
        <v>147132.50113754999</v>
      </c>
    </row>
    <row r="83345" spans="1:13" x14ac:dyDescent="0.35">
      <c r="A83345" t="s">
        <v>211</v>
      </c>
      <c r="B83345" t="s">
        <v>12</v>
      </c>
      <c r="C83345" t="s">
        <v>182</v>
      </c>
      <c r="D83345" t="s">
        <v>94</v>
      </c>
      <c r="E83345" t="s">
        <v>100</v>
      </c>
      <c r="F83345" t="s">
        <v>102</v>
      </c>
      <c r="G83345">
        <v>2020</v>
      </c>
      <c r="H83345" t="s">
        <v>218</v>
      </c>
      <c r="I83345" s="1">
        <v>177862.8</v>
      </c>
      <c r="J83345">
        <v>269</v>
      </c>
      <c r="K83345" s="3">
        <v>0.48336358000000001</v>
      </c>
      <c r="L83345" s="2">
        <f>Tabela1[[#This Row],[Revenue]]-Tabela1[[#This Row],[Revenue]]*Tabela1[[#This Row],[Gross margin]]</f>
        <v>91890.400243175987</v>
      </c>
      <c r="M83345" s="2">
        <f>Tabela1[[#This Row],[Revenue]]-Tabela1[[#This Row],[Costs]]</f>
        <v>85972.399756824001</v>
      </c>
    </row>
    <row r="83346" spans="1:13" x14ac:dyDescent="0.35">
      <c r="A83346" t="s">
        <v>211</v>
      </c>
      <c r="B83346" t="s">
        <v>12</v>
      </c>
      <c r="C83346" t="s">
        <v>182</v>
      </c>
      <c r="D83346" t="s">
        <v>94</v>
      </c>
      <c r="E83346" t="s">
        <v>100</v>
      </c>
      <c r="F83346" t="s">
        <v>104</v>
      </c>
      <c r="G83346">
        <v>2020</v>
      </c>
      <c r="H83346" t="s">
        <v>218</v>
      </c>
      <c r="I83346" s="1">
        <v>117678.08</v>
      </c>
      <c r="J83346">
        <v>136</v>
      </c>
      <c r="K83346" s="3">
        <v>0.51345229000000003</v>
      </c>
      <c r="L83346" s="2">
        <f>Tabela1[[#This Row],[Revenue]]-Tabela1[[#This Row],[Revenue]]*Tabela1[[#This Row],[Gross margin]]</f>
        <v>57256.000341196799</v>
      </c>
      <c r="M83346" s="2">
        <f>Tabela1[[#This Row],[Revenue]]-Tabela1[[#This Row],[Costs]]</f>
        <v>60422.079658803203</v>
      </c>
    </row>
    <row r="83347" spans="1:13" x14ac:dyDescent="0.35">
      <c r="A83347" t="s">
        <v>211</v>
      </c>
      <c r="B83347" t="s">
        <v>12</v>
      </c>
      <c r="C83347" t="s">
        <v>182</v>
      </c>
      <c r="D83347" t="s">
        <v>94</v>
      </c>
      <c r="E83347" t="s">
        <v>105</v>
      </c>
      <c r="F83347" t="s">
        <v>106</v>
      </c>
      <c r="G83347">
        <v>2020</v>
      </c>
      <c r="H83347" t="s">
        <v>218</v>
      </c>
      <c r="I83347" s="1">
        <v>85932.76</v>
      </c>
      <c r="J83347">
        <v>1382</v>
      </c>
      <c r="K83347" s="3">
        <v>0.54326149999999995</v>
      </c>
      <c r="L83347" s="2">
        <f>Tabela1[[#This Row],[Revenue]]-Tabela1[[#This Row],[Revenue]]*Tabela1[[#This Row],[Gross margin]]</f>
        <v>39248.799903259998</v>
      </c>
      <c r="M83347" s="2">
        <f>Tabela1[[#This Row],[Revenue]]-Tabela1[[#This Row],[Costs]]</f>
        <v>46683.960096739997</v>
      </c>
    </row>
    <row r="83348" spans="1:13" x14ac:dyDescent="0.35">
      <c r="A83348" t="s">
        <v>211</v>
      </c>
      <c r="B83348" t="s">
        <v>12</v>
      </c>
      <c r="C83348" t="s">
        <v>182</v>
      </c>
      <c r="D83348" t="s">
        <v>94</v>
      </c>
      <c r="E83348" t="s">
        <v>109</v>
      </c>
      <c r="F83348" t="s">
        <v>112</v>
      </c>
      <c r="G83348">
        <v>2020</v>
      </c>
      <c r="H83348" t="s">
        <v>218</v>
      </c>
      <c r="I83348" s="1">
        <v>24167.439999999999</v>
      </c>
      <c r="J83348">
        <v>116</v>
      </c>
      <c r="K83348" s="3">
        <v>0.61745223999999999</v>
      </c>
      <c r="L83348" s="2">
        <f>Tabela1[[#This Row],[Revenue]]-Tabela1[[#This Row],[Revenue]]*Tabela1[[#This Row],[Gross margin]]</f>
        <v>9245.2000369344005</v>
      </c>
      <c r="M83348" s="2">
        <f>Tabela1[[#This Row],[Revenue]]-Tabela1[[#This Row],[Costs]]</f>
        <v>14922.239963065598</v>
      </c>
    </row>
    <row r="83349" spans="1:13" x14ac:dyDescent="0.35">
      <c r="A83349" t="s">
        <v>211</v>
      </c>
      <c r="B83349" t="s">
        <v>12</v>
      </c>
      <c r="C83349" t="s">
        <v>182</v>
      </c>
      <c r="D83349" t="s">
        <v>94</v>
      </c>
      <c r="E83349" t="s">
        <v>109</v>
      </c>
      <c r="F83349" t="s">
        <v>113</v>
      </c>
      <c r="G83349">
        <v>2020</v>
      </c>
      <c r="H83349" t="s">
        <v>218</v>
      </c>
      <c r="I83349" s="1">
        <v>8872.5</v>
      </c>
      <c r="J83349">
        <v>845</v>
      </c>
      <c r="K83349" s="3">
        <v>0.75714285999999997</v>
      </c>
      <c r="L83349" s="2">
        <f>Tabela1[[#This Row],[Revenue]]-Tabela1[[#This Row],[Revenue]]*Tabela1[[#This Row],[Gross margin]]</f>
        <v>2154.7499746499998</v>
      </c>
      <c r="M83349" s="2">
        <f>Tabela1[[#This Row],[Revenue]]-Tabela1[[#This Row],[Costs]]</f>
        <v>6717.7500253500002</v>
      </c>
    </row>
    <row r="83350" spans="1:13" x14ac:dyDescent="0.35">
      <c r="A83350" t="s">
        <v>211</v>
      </c>
      <c r="B83350" t="s">
        <v>185</v>
      </c>
      <c r="C83350" t="s">
        <v>76</v>
      </c>
      <c r="D83350" t="s">
        <v>56</v>
      </c>
      <c r="E83350" t="s">
        <v>57</v>
      </c>
      <c r="F83350" t="s">
        <v>140</v>
      </c>
      <c r="G83350">
        <v>2020</v>
      </c>
      <c r="H83350" t="s">
        <v>218</v>
      </c>
      <c r="I83350" s="1">
        <v>33093.5</v>
      </c>
      <c r="J83350">
        <v>687</v>
      </c>
      <c r="K83350" s="3">
        <v>0.37721908999999998</v>
      </c>
      <c r="L83350" s="2">
        <f>Tabela1[[#This Row],[Revenue]]-Tabela1[[#This Row],[Revenue]]*Tabela1[[#This Row],[Gross margin]]</f>
        <v>20610.000045084998</v>
      </c>
      <c r="M83350" s="2">
        <f>Tabela1[[#This Row],[Revenue]]-Tabela1[[#This Row],[Costs]]</f>
        <v>12483.499954915002</v>
      </c>
    </row>
    <row r="83351" spans="1:13" x14ac:dyDescent="0.35">
      <c r="A83351" t="s">
        <v>211</v>
      </c>
      <c r="B83351" t="s">
        <v>185</v>
      </c>
      <c r="C83351" t="s">
        <v>76</v>
      </c>
      <c r="D83351" t="s">
        <v>56</v>
      </c>
      <c r="E83351" t="s">
        <v>57</v>
      </c>
      <c r="F83351" t="s">
        <v>142</v>
      </c>
      <c r="G83351">
        <v>2020</v>
      </c>
      <c r="H83351" t="s">
        <v>218</v>
      </c>
      <c r="I83351" s="1">
        <v>40826.69</v>
      </c>
      <c r="J83351">
        <v>527</v>
      </c>
      <c r="K83351" s="3">
        <v>0.49657931999999999</v>
      </c>
      <c r="L83351" s="2">
        <f>Tabela1[[#This Row],[Revenue]]-Tabela1[[#This Row],[Revenue]]*Tabela1[[#This Row],[Gross margin]]</f>
        <v>20553.000041949203</v>
      </c>
      <c r="M83351" s="2">
        <f>Tabela1[[#This Row],[Revenue]]-Tabela1[[#This Row],[Costs]]</f>
        <v>20273.6899580508</v>
      </c>
    </row>
    <row r="83352" spans="1:13" x14ac:dyDescent="0.35">
      <c r="A83352" t="s">
        <v>211</v>
      </c>
      <c r="B83352" t="s">
        <v>185</v>
      </c>
      <c r="C83352" t="s">
        <v>76</v>
      </c>
      <c r="D83352" t="s">
        <v>56</v>
      </c>
      <c r="E83352" t="s">
        <v>57</v>
      </c>
      <c r="F83352" t="s">
        <v>143</v>
      </c>
      <c r="G83352">
        <v>2020</v>
      </c>
      <c r="H83352" t="s">
        <v>218</v>
      </c>
      <c r="I83352" s="1">
        <v>3822.39</v>
      </c>
      <c r="J83352">
        <v>39</v>
      </c>
      <c r="K83352" s="3">
        <v>0.54086318</v>
      </c>
      <c r="L83352" s="2">
        <f>Tabela1[[#This Row],[Revenue]]-Tabela1[[#This Row],[Revenue]]*Tabela1[[#This Row],[Gross margin]]</f>
        <v>1754.9999893998001</v>
      </c>
      <c r="M83352" s="2">
        <f>Tabela1[[#This Row],[Revenue]]-Tabela1[[#This Row],[Costs]]</f>
        <v>2067.3900106001997</v>
      </c>
    </row>
    <row r="83353" spans="1:13" x14ac:dyDescent="0.35">
      <c r="A83353" t="s">
        <v>211</v>
      </c>
      <c r="B83353" t="s">
        <v>185</v>
      </c>
      <c r="C83353" t="s">
        <v>76</v>
      </c>
      <c r="D83353" t="s">
        <v>56</v>
      </c>
      <c r="E83353" t="s">
        <v>57</v>
      </c>
      <c r="F83353" t="s">
        <v>58</v>
      </c>
      <c r="G83353">
        <v>2020</v>
      </c>
      <c r="H83353" t="s">
        <v>218</v>
      </c>
      <c r="I83353" s="1">
        <v>19016.88</v>
      </c>
      <c r="J83353">
        <v>68</v>
      </c>
      <c r="K83353" s="3">
        <v>0.58453122000000002</v>
      </c>
      <c r="L83353" s="2">
        <f>Tabela1[[#This Row],[Revenue]]-Tabela1[[#This Row],[Revenue]]*Tabela1[[#This Row],[Gross margin]]</f>
        <v>7900.9199330064002</v>
      </c>
      <c r="M83353" s="2">
        <f>Tabela1[[#This Row],[Revenue]]-Tabela1[[#This Row],[Costs]]</f>
        <v>11115.960066993601</v>
      </c>
    </row>
    <row r="83354" spans="1:13" x14ac:dyDescent="0.35">
      <c r="A83354" t="s">
        <v>211</v>
      </c>
      <c r="B83354" t="s">
        <v>185</v>
      </c>
      <c r="C83354" t="s">
        <v>76</v>
      </c>
      <c r="D83354" t="s">
        <v>56</v>
      </c>
      <c r="E83354" t="s">
        <v>57</v>
      </c>
      <c r="F83354" t="s">
        <v>144</v>
      </c>
      <c r="G83354">
        <v>2020</v>
      </c>
      <c r="H83354" t="s">
        <v>218</v>
      </c>
      <c r="I83354" s="1">
        <v>3942</v>
      </c>
      <c r="J83354">
        <v>54</v>
      </c>
      <c r="K83354" s="3">
        <v>0.43369862999999997</v>
      </c>
      <c r="L83354" s="2">
        <f>Tabela1[[#This Row],[Revenue]]-Tabela1[[#This Row],[Revenue]]*Tabela1[[#This Row],[Gross margin]]</f>
        <v>2232.3600005400003</v>
      </c>
      <c r="M83354" s="2">
        <f>Tabela1[[#This Row],[Revenue]]-Tabela1[[#This Row],[Costs]]</f>
        <v>1709.6399994599997</v>
      </c>
    </row>
    <row r="83355" spans="1:13" x14ac:dyDescent="0.35">
      <c r="A83355" t="s">
        <v>211</v>
      </c>
      <c r="B83355" t="s">
        <v>185</v>
      </c>
      <c r="C83355" t="s">
        <v>76</v>
      </c>
      <c r="D83355" t="s">
        <v>56</v>
      </c>
      <c r="E83355" t="s">
        <v>57</v>
      </c>
      <c r="F83355" t="s">
        <v>77</v>
      </c>
      <c r="G83355">
        <v>2020</v>
      </c>
      <c r="H83355" t="s">
        <v>218</v>
      </c>
      <c r="I83355" s="1">
        <v>31642.400000000001</v>
      </c>
      <c r="J83355">
        <v>133</v>
      </c>
      <c r="K83355" s="3">
        <v>0.45583646999999999</v>
      </c>
      <c r="L83355" s="2">
        <f>Tabela1[[#This Row],[Revenue]]-Tabela1[[#This Row],[Revenue]]*Tabela1[[#This Row],[Gross margin]]</f>
        <v>17218.640081672002</v>
      </c>
      <c r="M83355" s="2">
        <f>Tabela1[[#This Row],[Revenue]]-Tabela1[[#This Row],[Costs]]</f>
        <v>14423.759918328</v>
      </c>
    </row>
    <row r="83356" spans="1:13" x14ac:dyDescent="0.35">
      <c r="A83356" t="s">
        <v>211</v>
      </c>
      <c r="B83356" t="s">
        <v>185</v>
      </c>
      <c r="C83356" t="s">
        <v>76</v>
      </c>
      <c r="D83356" t="s">
        <v>56</v>
      </c>
      <c r="E83356" t="s">
        <v>57</v>
      </c>
      <c r="F83356" t="s">
        <v>78</v>
      </c>
      <c r="G83356">
        <v>2020</v>
      </c>
      <c r="H83356" t="s">
        <v>218</v>
      </c>
      <c r="I83356" s="1">
        <v>4725</v>
      </c>
      <c r="J83356">
        <v>25</v>
      </c>
      <c r="K83356" s="3">
        <v>0.45026454999999999</v>
      </c>
      <c r="L83356" s="2">
        <f>Tabela1[[#This Row],[Revenue]]-Tabela1[[#This Row],[Revenue]]*Tabela1[[#This Row],[Gross margin]]</f>
        <v>2597.50000125</v>
      </c>
      <c r="M83356" s="2">
        <f>Tabela1[[#This Row],[Revenue]]-Tabela1[[#This Row],[Costs]]</f>
        <v>2127.49999875</v>
      </c>
    </row>
    <row r="83357" spans="1:13" x14ac:dyDescent="0.35">
      <c r="A83357" t="s">
        <v>211</v>
      </c>
      <c r="B83357" t="s">
        <v>185</v>
      </c>
      <c r="C83357" t="s">
        <v>76</v>
      </c>
      <c r="D83357" t="s">
        <v>56</v>
      </c>
      <c r="E83357" t="s">
        <v>57</v>
      </c>
      <c r="F83357" t="s">
        <v>79</v>
      </c>
      <c r="G83357">
        <v>2020</v>
      </c>
      <c r="H83357" t="s">
        <v>218</v>
      </c>
      <c r="I83357" s="1">
        <v>9727.2000000000007</v>
      </c>
      <c r="J83357">
        <v>36</v>
      </c>
      <c r="K83357" s="3">
        <v>0.44426350999999997</v>
      </c>
      <c r="L83357" s="2">
        <f>Tabela1[[#This Row],[Revenue]]-Tabela1[[#This Row],[Revenue]]*Tabela1[[#This Row],[Gross margin]]</f>
        <v>5405.7599855280005</v>
      </c>
      <c r="M83357" s="2">
        <f>Tabela1[[#This Row],[Revenue]]-Tabela1[[#This Row],[Costs]]</f>
        <v>4321.4400144720003</v>
      </c>
    </row>
    <row r="83358" spans="1:13" x14ac:dyDescent="0.35">
      <c r="A83358" t="s">
        <v>211</v>
      </c>
      <c r="B83358" t="s">
        <v>185</v>
      </c>
      <c r="C83358" t="s">
        <v>76</v>
      </c>
      <c r="D83358" t="s">
        <v>56</v>
      </c>
      <c r="E83358" t="s">
        <v>57</v>
      </c>
      <c r="F83358" t="s">
        <v>212</v>
      </c>
      <c r="G83358">
        <v>2020</v>
      </c>
      <c r="H83358" t="s">
        <v>218</v>
      </c>
      <c r="I83358" s="1">
        <v>4489.5</v>
      </c>
      <c r="J83358">
        <v>41</v>
      </c>
      <c r="K83358" s="3">
        <v>0.42648402000000002</v>
      </c>
      <c r="L83358" s="2">
        <f>Tabela1[[#This Row],[Revenue]]-Tabela1[[#This Row],[Revenue]]*Tabela1[[#This Row],[Gross margin]]</f>
        <v>2574.7999922099998</v>
      </c>
      <c r="M83358" s="2">
        <f>Tabela1[[#This Row],[Revenue]]-Tabela1[[#This Row],[Costs]]</f>
        <v>1914.7000077900002</v>
      </c>
    </row>
    <row r="83359" spans="1:13" x14ac:dyDescent="0.35">
      <c r="A83359" t="s">
        <v>211</v>
      </c>
      <c r="B83359" t="s">
        <v>185</v>
      </c>
      <c r="C83359" t="s">
        <v>76</v>
      </c>
      <c r="D83359" t="s">
        <v>56</v>
      </c>
      <c r="E83359" t="s">
        <v>59</v>
      </c>
      <c r="F83359" t="s">
        <v>60</v>
      </c>
      <c r="G83359">
        <v>2020</v>
      </c>
      <c r="H83359" t="s">
        <v>218</v>
      </c>
      <c r="I83359" s="1">
        <v>33401.599999999999</v>
      </c>
      <c r="J83359">
        <v>552</v>
      </c>
      <c r="K83359" s="3">
        <v>0.57527782999999999</v>
      </c>
      <c r="L83359" s="2">
        <f>Tabela1[[#This Row],[Revenue]]-Tabela1[[#This Row],[Revenue]]*Tabela1[[#This Row],[Gross margin]]</f>
        <v>14186.400033472</v>
      </c>
      <c r="M83359" s="2">
        <f>Tabela1[[#This Row],[Revenue]]-Tabela1[[#This Row],[Costs]]</f>
        <v>19215.199966527998</v>
      </c>
    </row>
    <row r="83360" spans="1:13" x14ac:dyDescent="0.35">
      <c r="A83360" t="s">
        <v>211</v>
      </c>
      <c r="B83360" t="s">
        <v>185</v>
      </c>
      <c r="C83360" t="s">
        <v>76</v>
      </c>
      <c r="D83360" t="s">
        <v>56</v>
      </c>
      <c r="E83360" t="s">
        <v>59</v>
      </c>
      <c r="F83360" t="s">
        <v>61</v>
      </c>
      <c r="G83360">
        <v>2020</v>
      </c>
      <c r="H83360" t="s">
        <v>218</v>
      </c>
      <c r="I83360" s="1">
        <v>17082.900000000001</v>
      </c>
      <c r="J83360">
        <v>171</v>
      </c>
      <c r="K83360" s="3">
        <v>0.50260260000000001</v>
      </c>
      <c r="L83360" s="2">
        <f>Tabela1[[#This Row],[Revenue]]-Tabela1[[#This Row],[Revenue]]*Tabela1[[#This Row],[Gross margin]]</f>
        <v>8496.9900444600007</v>
      </c>
      <c r="M83360" s="2">
        <f>Tabela1[[#This Row],[Revenue]]-Tabela1[[#This Row],[Costs]]</f>
        <v>8585.9099555400007</v>
      </c>
    </row>
    <row r="83361" spans="1:13" x14ac:dyDescent="0.35">
      <c r="A83361" t="s">
        <v>211</v>
      </c>
      <c r="B83361" t="s">
        <v>185</v>
      </c>
      <c r="C83361" t="s">
        <v>76</v>
      </c>
      <c r="D83361" t="s">
        <v>56</v>
      </c>
      <c r="E83361" t="s">
        <v>59</v>
      </c>
      <c r="F83361" t="s">
        <v>146</v>
      </c>
      <c r="G83361">
        <v>2020</v>
      </c>
      <c r="H83361" t="s">
        <v>218</v>
      </c>
      <c r="I83361" s="1">
        <v>42873.87</v>
      </c>
      <c r="J83361">
        <v>365</v>
      </c>
      <c r="K83361" s="3">
        <v>0.49873431000000001</v>
      </c>
      <c r="L83361" s="2">
        <f>Tabela1[[#This Row],[Revenue]]-Tabela1[[#This Row],[Revenue]]*Tabela1[[#This Row],[Gross margin]]</f>
        <v>21491.200028520299</v>
      </c>
      <c r="M83361" s="2">
        <f>Tabela1[[#This Row],[Revenue]]-Tabela1[[#This Row],[Costs]]</f>
        <v>21382.669971479703</v>
      </c>
    </row>
    <row r="83362" spans="1:13" x14ac:dyDescent="0.35">
      <c r="A83362" t="s">
        <v>211</v>
      </c>
      <c r="B83362" t="s">
        <v>185</v>
      </c>
      <c r="C83362" t="s">
        <v>76</v>
      </c>
      <c r="D83362" t="s">
        <v>56</v>
      </c>
      <c r="E83362" t="s">
        <v>59</v>
      </c>
      <c r="F83362" t="s">
        <v>147</v>
      </c>
      <c r="G83362">
        <v>2020</v>
      </c>
      <c r="H83362" t="s">
        <v>218</v>
      </c>
      <c r="I83362" s="1">
        <v>3155.46</v>
      </c>
      <c r="J83362">
        <v>33</v>
      </c>
      <c r="K83362" s="3">
        <v>0.56996444000000002</v>
      </c>
      <c r="L83362" s="2">
        <f>Tabela1[[#This Row],[Revenue]]-Tabela1[[#This Row],[Revenue]]*Tabela1[[#This Row],[Gross margin]]</f>
        <v>1356.9600081576</v>
      </c>
      <c r="M83362" s="2">
        <f>Tabela1[[#This Row],[Revenue]]-Tabela1[[#This Row],[Costs]]</f>
        <v>1798.4999918424</v>
      </c>
    </row>
    <row r="83363" spans="1:13" x14ac:dyDescent="0.35">
      <c r="A83363" t="s">
        <v>211</v>
      </c>
      <c r="B83363" t="s">
        <v>185</v>
      </c>
      <c r="C83363" t="s">
        <v>76</v>
      </c>
      <c r="D83363" t="s">
        <v>56</v>
      </c>
      <c r="E83363" t="s">
        <v>59</v>
      </c>
      <c r="F83363" t="s">
        <v>178</v>
      </c>
      <c r="G83363">
        <v>2020</v>
      </c>
      <c r="H83363" t="s">
        <v>218</v>
      </c>
      <c r="I83363" s="1">
        <v>7514.24</v>
      </c>
      <c r="J83363">
        <v>52</v>
      </c>
      <c r="K83363" s="3">
        <v>0.49828591999999999</v>
      </c>
      <c r="L83363" s="2">
        <f>Tabela1[[#This Row],[Revenue]]-Tabela1[[#This Row],[Revenue]]*Tabela1[[#This Row],[Gross margin]]</f>
        <v>3770.0000084991998</v>
      </c>
      <c r="M83363" s="2">
        <f>Tabela1[[#This Row],[Revenue]]-Tabela1[[#This Row],[Costs]]</f>
        <v>3744.2399915008</v>
      </c>
    </row>
    <row r="83364" spans="1:13" x14ac:dyDescent="0.35">
      <c r="A83364" t="s">
        <v>211</v>
      </c>
      <c r="B83364" t="s">
        <v>185</v>
      </c>
      <c r="C83364" t="s">
        <v>76</v>
      </c>
      <c r="D83364" t="s">
        <v>56</v>
      </c>
      <c r="E83364" t="s">
        <v>59</v>
      </c>
      <c r="F83364" t="s">
        <v>148</v>
      </c>
      <c r="G83364">
        <v>2020</v>
      </c>
      <c r="H83364" t="s">
        <v>218</v>
      </c>
      <c r="I83364" s="1">
        <v>4590</v>
      </c>
      <c r="J83364">
        <v>68</v>
      </c>
      <c r="K83364" s="3">
        <v>0.46888889</v>
      </c>
      <c r="L83364" s="2">
        <f>Tabela1[[#This Row],[Revenue]]-Tabela1[[#This Row],[Revenue]]*Tabela1[[#This Row],[Gross margin]]</f>
        <v>2437.7999949</v>
      </c>
      <c r="M83364" s="2">
        <f>Tabela1[[#This Row],[Revenue]]-Tabela1[[#This Row],[Costs]]</f>
        <v>2152.2000051</v>
      </c>
    </row>
    <row r="83365" spans="1:13" x14ac:dyDescent="0.35">
      <c r="A83365" t="s">
        <v>211</v>
      </c>
      <c r="B83365" t="s">
        <v>185</v>
      </c>
      <c r="C83365" t="s">
        <v>76</v>
      </c>
      <c r="D83365" t="s">
        <v>56</v>
      </c>
      <c r="E83365" t="s">
        <v>59</v>
      </c>
      <c r="F83365" t="s">
        <v>82</v>
      </c>
      <c r="G83365">
        <v>2020</v>
      </c>
      <c r="H83365" t="s">
        <v>218</v>
      </c>
      <c r="I83365" s="1">
        <v>12801.05</v>
      </c>
      <c r="J83365">
        <v>379</v>
      </c>
      <c r="K83365" s="3">
        <v>0.34834018</v>
      </c>
      <c r="L83365" s="2">
        <f>Tabela1[[#This Row],[Revenue]]-Tabela1[[#This Row],[Revenue]]*Tabela1[[#This Row],[Gross margin]]</f>
        <v>8341.9299388109994</v>
      </c>
      <c r="M83365" s="2">
        <f>Tabela1[[#This Row],[Revenue]]-Tabela1[[#This Row],[Costs]]</f>
        <v>4459.1200611889999</v>
      </c>
    </row>
    <row r="83366" spans="1:13" x14ac:dyDescent="0.35">
      <c r="A83366" t="s">
        <v>211</v>
      </c>
      <c r="B83366" t="s">
        <v>185</v>
      </c>
      <c r="C83366" t="s">
        <v>76</v>
      </c>
      <c r="D83366" t="s">
        <v>56</v>
      </c>
      <c r="E83366" t="s">
        <v>59</v>
      </c>
      <c r="F83366" t="s">
        <v>83</v>
      </c>
      <c r="G83366">
        <v>2020</v>
      </c>
      <c r="H83366" t="s">
        <v>218</v>
      </c>
      <c r="I83366" s="1">
        <v>4823.5</v>
      </c>
      <c r="J83366">
        <v>110</v>
      </c>
      <c r="K83366" s="3">
        <v>0.36624857</v>
      </c>
      <c r="L83366" s="2">
        <f>Tabela1[[#This Row],[Revenue]]-Tabela1[[#This Row],[Revenue]]*Tabela1[[#This Row],[Gross margin]]</f>
        <v>3056.9000226050002</v>
      </c>
      <c r="M83366" s="2">
        <f>Tabela1[[#This Row],[Revenue]]-Tabela1[[#This Row],[Costs]]</f>
        <v>1766.5999773949998</v>
      </c>
    </row>
    <row r="83367" spans="1:13" x14ac:dyDescent="0.35">
      <c r="A83367" t="s">
        <v>211</v>
      </c>
      <c r="B83367" t="s">
        <v>185</v>
      </c>
      <c r="C83367" t="s">
        <v>76</v>
      </c>
      <c r="D83367" t="s">
        <v>56</v>
      </c>
      <c r="E83367" t="s">
        <v>59</v>
      </c>
      <c r="F83367" t="s">
        <v>85</v>
      </c>
      <c r="G83367">
        <v>2020</v>
      </c>
      <c r="H83367" t="s">
        <v>218</v>
      </c>
      <c r="I83367" s="1">
        <v>4440.8</v>
      </c>
      <c r="J83367">
        <v>61</v>
      </c>
      <c r="K83367" s="3">
        <v>0.43530219999999997</v>
      </c>
      <c r="L83367" s="2">
        <f>Tabela1[[#This Row],[Revenue]]-Tabela1[[#This Row],[Revenue]]*Tabela1[[#This Row],[Gross margin]]</f>
        <v>2507.7099902400005</v>
      </c>
      <c r="M83367" s="2">
        <f>Tabela1[[#This Row],[Revenue]]-Tabela1[[#This Row],[Costs]]</f>
        <v>1933.0900097599997</v>
      </c>
    </row>
    <row r="83368" spans="1:13" x14ac:dyDescent="0.35">
      <c r="A83368" t="s">
        <v>211</v>
      </c>
      <c r="B83368" t="s">
        <v>185</v>
      </c>
      <c r="C83368" t="s">
        <v>76</v>
      </c>
      <c r="D83368" t="s">
        <v>56</v>
      </c>
      <c r="E83368" t="s">
        <v>59</v>
      </c>
      <c r="F83368" t="s">
        <v>86</v>
      </c>
      <c r="G83368">
        <v>2020</v>
      </c>
      <c r="H83368" t="s">
        <v>218</v>
      </c>
      <c r="I83368" s="1">
        <v>3864</v>
      </c>
      <c r="J83368">
        <v>46</v>
      </c>
      <c r="K83368" s="3">
        <v>0.50892857000000002</v>
      </c>
      <c r="L83368" s="2">
        <f>Tabela1[[#This Row],[Revenue]]-Tabela1[[#This Row],[Revenue]]*Tabela1[[#This Row],[Gross margin]]</f>
        <v>1897.5000055199998</v>
      </c>
      <c r="M83368" s="2">
        <f>Tabela1[[#This Row],[Revenue]]-Tabela1[[#This Row],[Costs]]</f>
        <v>1966.4999944800002</v>
      </c>
    </row>
    <row r="83369" spans="1:13" x14ac:dyDescent="0.35">
      <c r="A83369" t="s">
        <v>211</v>
      </c>
      <c r="B83369" t="s">
        <v>185</v>
      </c>
      <c r="C83369" t="s">
        <v>76</v>
      </c>
      <c r="D83369" t="s">
        <v>56</v>
      </c>
      <c r="E83369" t="s">
        <v>59</v>
      </c>
      <c r="F83369" t="s">
        <v>87</v>
      </c>
      <c r="G83369">
        <v>2020</v>
      </c>
      <c r="H83369" t="s">
        <v>218</v>
      </c>
      <c r="I83369" s="1">
        <v>4426.3999999999996</v>
      </c>
      <c r="J83369">
        <v>88</v>
      </c>
      <c r="K83369" s="3">
        <v>0.41351888999999997</v>
      </c>
      <c r="L83369" s="2">
        <f>Tabela1[[#This Row],[Revenue]]-Tabela1[[#This Row],[Revenue]]*Tabela1[[#This Row],[Gross margin]]</f>
        <v>2595.9999853039999</v>
      </c>
      <c r="M83369" s="2">
        <f>Tabela1[[#This Row],[Revenue]]-Tabela1[[#This Row],[Costs]]</f>
        <v>1830.4000146959997</v>
      </c>
    </row>
    <row r="83370" spans="1:13" x14ac:dyDescent="0.35">
      <c r="A83370" t="s">
        <v>211</v>
      </c>
      <c r="B83370" t="s">
        <v>185</v>
      </c>
      <c r="C83370" t="s">
        <v>76</v>
      </c>
      <c r="D83370" t="s">
        <v>56</v>
      </c>
      <c r="E83370" t="s">
        <v>59</v>
      </c>
      <c r="F83370" t="s">
        <v>88</v>
      </c>
      <c r="G83370">
        <v>2020</v>
      </c>
      <c r="H83370" t="s">
        <v>218</v>
      </c>
      <c r="I83370" s="1">
        <v>4395.5</v>
      </c>
      <c r="J83370">
        <v>118</v>
      </c>
      <c r="K83370" s="3">
        <v>0.31516779</v>
      </c>
      <c r="L83370" s="2">
        <f>Tabela1[[#This Row],[Revenue]]-Tabela1[[#This Row],[Revenue]]*Tabela1[[#This Row],[Gross margin]]</f>
        <v>3010.1799790549999</v>
      </c>
      <c r="M83370" s="2">
        <f>Tabela1[[#This Row],[Revenue]]-Tabela1[[#This Row],[Costs]]</f>
        <v>1385.3200209450001</v>
      </c>
    </row>
    <row r="83371" spans="1:13" x14ac:dyDescent="0.35">
      <c r="A83371" t="s">
        <v>211</v>
      </c>
      <c r="B83371" t="s">
        <v>185</v>
      </c>
      <c r="C83371" t="s">
        <v>76</v>
      </c>
      <c r="D83371" t="s">
        <v>56</v>
      </c>
      <c r="E83371" t="s">
        <v>59</v>
      </c>
      <c r="F83371" t="s">
        <v>149</v>
      </c>
      <c r="G83371">
        <v>2020</v>
      </c>
      <c r="H83371" t="s">
        <v>218</v>
      </c>
      <c r="I83371" s="1">
        <v>8917.75</v>
      </c>
      <c r="J83371">
        <v>208</v>
      </c>
      <c r="K83371" s="3">
        <v>0.42404530000000001</v>
      </c>
      <c r="L83371" s="2">
        <f>Tabela1[[#This Row],[Revenue]]-Tabela1[[#This Row],[Revenue]]*Tabela1[[#This Row],[Gross margin]]</f>
        <v>5136.2200259250003</v>
      </c>
      <c r="M83371" s="2">
        <f>Tabela1[[#This Row],[Revenue]]-Tabela1[[#This Row],[Costs]]</f>
        <v>3781.5299740749997</v>
      </c>
    </row>
    <row r="83372" spans="1:13" x14ac:dyDescent="0.35">
      <c r="A83372" t="s">
        <v>211</v>
      </c>
      <c r="B83372" t="s">
        <v>185</v>
      </c>
      <c r="C83372" t="s">
        <v>76</v>
      </c>
      <c r="D83372" t="s">
        <v>56</v>
      </c>
      <c r="E83372" t="s">
        <v>59</v>
      </c>
      <c r="F83372" t="s">
        <v>214</v>
      </c>
      <c r="G83372">
        <v>2020</v>
      </c>
      <c r="H83372" t="s">
        <v>218</v>
      </c>
      <c r="I83372" s="1">
        <v>13093.85</v>
      </c>
      <c r="J83372">
        <v>209</v>
      </c>
      <c r="K83372" s="3">
        <v>0.46533753999999999</v>
      </c>
      <c r="L83372" s="2">
        <f>Tabela1[[#This Row],[Revenue]]-Tabela1[[#This Row],[Revenue]]*Tabela1[[#This Row],[Gross margin]]</f>
        <v>7000.7900518710003</v>
      </c>
      <c r="M83372" s="2">
        <f>Tabela1[[#This Row],[Revenue]]-Tabela1[[#This Row],[Costs]]</f>
        <v>6093.0599481290001</v>
      </c>
    </row>
    <row r="83373" spans="1:13" x14ac:dyDescent="0.35">
      <c r="A83373" t="s">
        <v>211</v>
      </c>
      <c r="B83373" t="s">
        <v>185</v>
      </c>
      <c r="C83373" t="s">
        <v>76</v>
      </c>
      <c r="D83373" t="s">
        <v>56</v>
      </c>
      <c r="E83373" t="s">
        <v>62</v>
      </c>
      <c r="F83373" t="s">
        <v>169</v>
      </c>
      <c r="G83373">
        <v>2020</v>
      </c>
      <c r="H83373" t="s">
        <v>218</v>
      </c>
      <c r="I83373" s="1">
        <v>58721.18</v>
      </c>
      <c r="J83373">
        <v>4837</v>
      </c>
      <c r="K83373" s="3">
        <v>0.29489292</v>
      </c>
      <c r="L83373" s="2">
        <f>Tabela1[[#This Row],[Revenue]]-Tabela1[[#This Row],[Revenue]]*Tabela1[[#This Row],[Gross margin]]</f>
        <v>41404.719763954403</v>
      </c>
      <c r="M83373" s="2">
        <f>Tabela1[[#This Row],[Revenue]]-Tabela1[[#This Row],[Costs]]</f>
        <v>17316.460236045597</v>
      </c>
    </row>
    <row r="83374" spans="1:13" x14ac:dyDescent="0.35">
      <c r="A83374" t="s">
        <v>211</v>
      </c>
      <c r="B83374" t="s">
        <v>185</v>
      </c>
      <c r="C83374" t="s">
        <v>76</v>
      </c>
      <c r="D83374" t="s">
        <v>56</v>
      </c>
      <c r="E83374" t="s">
        <v>62</v>
      </c>
      <c r="F83374" t="s">
        <v>170</v>
      </c>
      <c r="G83374">
        <v>2020</v>
      </c>
      <c r="H83374" t="s">
        <v>218</v>
      </c>
      <c r="I83374" s="1">
        <v>35265.9</v>
      </c>
      <c r="J83374">
        <v>2185</v>
      </c>
      <c r="K83374" s="3">
        <v>0.29182155999999998</v>
      </c>
      <c r="L83374" s="2">
        <f>Tabela1[[#This Row],[Revenue]]-Tabela1[[#This Row],[Revenue]]*Tabela1[[#This Row],[Gross margin]]</f>
        <v>24974.550047196004</v>
      </c>
      <c r="M83374" s="2">
        <f>Tabela1[[#This Row],[Revenue]]-Tabela1[[#This Row],[Costs]]</f>
        <v>10291.349952803997</v>
      </c>
    </row>
    <row r="83375" spans="1:13" x14ac:dyDescent="0.35">
      <c r="A83375" t="s">
        <v>211</v>
      </c>
      <c r="B83375" t="s">
        <v>185</v>
      </c>
      <c r="C83375" t="s">
        <v>76</v>
      </c>
      <c r="D83375" t="s">
        <v>56</v>
      </c>
      <c r="E83375" t="s">
        <v>62</v>
      </c>
      <c r="F83375" t="s">
        <v>63</v>
      </c>
      <c r="G83375">
        <v>2020</v>
      </c>
      <c r="H83375" t="s">
        <v>218</v>
      </c>
      <c r="I83375" s="1">
        <v>88466.38</v>
      </c>
      <c r="J83375">
        <v>778</v>
      </c>
      <c r="K83375" s="3">
        <v>0.29645589999999999</v>
      </c>
      <c r="L83375" s="2">
        <f>Tabela1[[#This Row],[Revenue]]-Tabela1[[#This Row],[Revenue]]*Tabela1[[#This Row],[Gross margin]]</f>
        <v>62239.999697358006</v>
      </c>
      <c r="M83375" s="2">
        <f>Tabela1[[#This Row],[Revenue]]-Tabela1[[#This Row],[Costs]]</f>
        <v>26226.380302641999</v>
      </c>
    </row>
    <row r="83376" spans="1:13" x14ac:dyDescent="0.35">
      <c r="A83376" t="s">
        <v>211</v>
      </c>
      <c r="B83376" t="s">
        <v>185</v>
      </c>
      <c r="C83376" t="s">
        <v>76</v>
      </c>
      <c r="D83376" t="s">
        <v>56</v>
      </c>
      <c r="E83376" t="s">
        <v>62</v>
      </c>
      <c r="F83376" t="s">
        <v>171</v>
      </c>
      <c r="G83376">
        <v>2020</v>
      </c>
      <c r="H83376" t="s">
        <v>218</v>
      </c>
      <c r="I83376" s="1">
        <v>52734.879999999997</v>
      </c>
      <c r="J83376">
        <v>1328</v>
      </c>
      <c r="K83376" s="3">
        <v>0.40745404000000002</v>
      </c>
      <c r="L83376" s="2">
        <f>Tabela1[[#This Row],[Revenue]]-Tabela1[[#This Row],[Revenue]]*Tabela1[[#This Row],[Gross margin]]</f>
        <v>31247.840095084797</v>
      </c>
      <c r="M83376" s="2">
        <f>Tabela1[[#This Row],[Revenue]]-Tabela1[[#This Row],[Costs]]</f>
        <v>21487.0399049152</v>
      </c>
    </row>
    <row r="83377" spans="1:13" x14ac:dyDescent="0.35">
      <c r="A83377" t="s">
        <v>211</v>
      </c>
      <c r="B83377" t="s">
        <v>185</v>
      </c>
      <c r="C83377" t="s">
        <v>76</v>
      </c>
      <c r="D83377" t="s">
        <v>56</v>
      </c>
      <c r="E83377" t="s">
        <v>91</v>
      </c>
      <c r="F83377" t="s">
        <v>150</v>
      </c>
      <c r="G83377">
        <v>2020</v>
      </c>
      <c r="H83377" t="s">
        <v>218</v>
      </c>
      <c r="I83377" s="1">
        <v>38611.58</v>
      </c>
      <c r="J83377">
        <v>386</v>
      </c>
      <c r="K83377" s="3">
        <v>0.28831351</v>
      </c>
      <c r="L83377" s="2">
        <f>Tabela1[[#This Row],[Revenue]]-Tabela1[[#This Row],[Revenue]]*Tabela1[[#This Row],[Gross margin]]</f>
        <v>27479.339843554204</v>
      </c>
      <c r="M83377" s="2">
        <f>Tabela1[[#This Row],[Revenue]]-Tabela1[[#This Row],[Costs]]</f>
        <v>11132.240156445798</v>
      </c>
    </row>
    <row r="83378" spans="1:13" x14ac:dyDescent="0.35">
      <c r="A83378" t="s">
        <v>211</v>
      </c>
      <c r="B83378" t="s">
        <v>185</v>
      </c>
      <c r="C83378" t="s">
        <v>76</v>
      </c>
      <c r="D83378" t="s">
        <v>56</v>
      </c>
      <c r="E83378" t="s">
        <v>91</v>
      </c>
      <c r="F83378" t="s">
        <v>179</v>
      </c>
      <c r="G83378">
        <v>2020</v>
      </c>
      <c r="H83378" t="s">
        <v>218</v>
      </c>
      <c r="I83378" s="1">
        <v>49458.9</v>
      </c>
      <c r="J83378">
        <v>285</v>
      </c>
      <c r="K83378" s="3">
        <v>0.45764664999999999</v>
      </c>
      <c r="L83378" s="2">
        <f>Tabela1[[#This Row],[Revenue]]-Tabela1[[#This Row],[Revenue]]*Tabela1[[#This Row],[Gross margin]]</f>
        <v>26824.200102315001</v>
      </c>
      <c r="M83378" s="2">
        <f>Tabela1[[#This Row],[Revenue]]-Tabela1[[#This Row],[Costs]]</f>
        <v>22634.699897685001</v>
      </c>
    </row>
    <row r="83379" spans="1:13" x14ac:dyDescent="0.35">
      <c r="A83379" t="s">
        <v>211</v>
      </c>
      <c r="B83379" t="s">
        <v>185</v>
      </c>
      <c r="C83379" t="s">
        <v>76</v>
      </c>
      <c r="D83379" t="s">
        <v>56</v>
      </c>
      <c r="E83379" t="s">
        <v>91</v>
      </c>
      <c r="F83379" t="s">
        <v>92</v>
      </c>
      <c r="G83379">
        <v>2020</v>
      </c>
      <c r="H83379" t="s">
        <v>218</v>
      </c>
      <c r="I83379" s="1">
        <v>4056</v>
      </c>
      <c r="J83379">
        <v>24</v>
      </c>
      <c r="K83379" s="3">
        <v>0.53485207000000001</v>
      </c>
      <c r="L83379" s="2">
        <f>Tabela1[[#This Row],[Revenue]]-Tabela1[[#This Row],[Revenue]]*Tabela1[[#This Row],[Gross margin]]</f>
        <v>1886.6400040799999</v>
      </c>
      <c r="M83379" s="2">
        <f>Tabela1[[#This Row],[Revenue]]-Tabela1[[#This Row],[Costs]]</f>
        <v>2169.3599959200001</v>
      </c>
    </row>
    <row r="83380" spans="1:13" x14ac:dyDescent="0.35">
      <c r="A83380" t="s">
        <v>211</v>
      </c>
      <c r="B83380" t="s">
        <v>185</v>
      </c>
      <c r="C83380" t="s">
        <v>76</v>
      </c>
      <c r="D83380" t="s">
        <v>56</v>
      </c>
      <c r="E83380" t="s">
        <v>65</v>
      </c>
      <c r="F83380" t="s">
        <v>153</v>
      </c>
      <c r="G83380">
        <v>2020</v>
      </c>
      <c r="H83380" t="s">
        <v>218</v>
      </c>
      <c r="I83380" s="1">
        <v>96298.53</v>
      </c>
      <c r="J83380">
        <v>3051</v>
      </c>
      <c r="K83380" s="3">
        <v>0.36634547000000001</v>
      </c>
      <c r="L83380" s="2">
        <f>Tabela1[[#This Row],[Revenue]]-Tabela1[[#This Row],[Revenue]]*Tabela1[[#This Row],[Gross margin]]</f>
        <v>61019.999766840898</v>
      </c>
      <c r="M83380" s="2">
        <f>Tabela1[[#This Row],[Revenue]]-Tabela1[[#This Row],[Costs]]</f>
        <v>35278.530233159101</v>
      </c>
    </row>
    <row r="83381" spans="1:13" x14ac:dyDescent="0.35">
      <c r="A83381" t="s">
        <v>211</v>
      </c>
      <c r="B83381" t="s">
        <v>185</v>
      </c>
      <c r="C83381" t="s">
        <v>76</v>
      </c>
      <c r="D83381" t="s">
        <v>56</v>
      </c>
      <c r="E83381" t="s">
        <v>65</v>
      </c>
      <c r="F83381" t="s">
        <v>172</v>
      </c>
      <c r="G83381">
        <v>2020</v>
      </c>
      <c r="H83381" t="s">
        <v>218</v>
      </c>
      <c r="I83381" s="1">
        <v>22263.66</v>
      </c>
      <c r="J83381">
        <v>243</v>
      </c>
      <c r="K83381" s="3">
        <v>0.44335298000000001</v>
      </c>
      <c r="L83381" s="2">
        <f>Tabela1[[#This Row],[Revenue]]-Tabela1[[#This Row],[Revenue]]*Tabela1[[#This Row],[Gross margin]]</f>
        <v>12392.999993293201</v>
      </c>
      <c r="M83381" s="2">
        <f>Tabela1[[#This Row],[Revenue]]-Tabela1[[#This Row],[Costs]]</f>
        <v>9870.6600067067993</v>
      </c>
    </row>
    <row r="83382" spans="1:13" x14ac:dyDescent="0.35">
      <c r="A83382" t="s">
        <v>211</v>
      </c>
      <c r="B83382" t="s">
        <v>185</v>
      </c>
      <c r="C83382" t="s">
        <v>76</v>
      </c>
      <c r="D83382" t="s">
        <v>56</v>
      </c>
      <c r="E83382" t="s">
        <v>65</v>
      </c>
      <c r="F83382" t="s">
        <v>154</v>
      </c>
      <c r="G83382">
        <v>2020</v>
      </c>
      <c r="H83382" t="s">
        <v>218</v>
      </c>
      <c r="I83382" s="1">
        <v>55771.65</v>
      </c>
      <c r="J83382">
        <v>593</v>
      </c>
      <c r="K83382" s="3">
        <v>0.30887826000000002</v>
      </c>
      <c r="L83382" s="2">
        <f>Tabela1[[#This Row],[Revenue]]-Tabela1[[#This Row],[Revenue]]*Tabela1[[#This Row],[Gross margin]]</f>
        <v>38544.999790671005</v>
      </c>
      <c r="M83382" s="2">
        <f>Tabela1[[#This Row],[Revenue]]-Tabela1[[#This Row],[Costs]]</f>
        <v>17226.650209328996</v>
      </c>
    </row>
    <row r="83383" spans="1:13" x14ac:dyDescent="0.35">
      <c r="A83383" t="s">
        <v>211</v>
      </c>
      <c r="B83383" t="s">
        <v>185</v>
      </c>
      <c r="C83383" t="s">
        <v>76</v>
      </c>
      <c r="D83383" t="s">
        <v>56</v>
      </c>
      <c r="E83383" t="s">
        <v>65</v>
      </c>
      <c r="F83383" t="s">
        <v>66</v>
      </c>
      <c r="G83383">
        <v>2020</v>
      </c>
      <c r="H83383" t="s">
        <v>218</v>
      </c>
      <c r="I83383" s="1">
        <v>138356.1</v>
      </c>
      <c r="J83383">
        <v>405</v>
      </c>
      <c r="K83383" s="3">
        <v>0.48343187999999998</v>
      </c>
      <c r="L83383" s="2">
        <f>Tabela1[[#This Row],[Revenue]]-Tabela1[[#This Row],[Revenue]]*Tabela1[[#This Row],[Gross margin]]</f>
        <v>71470.350467532</v>
      </c>
      <c r="M83383" s="2">
        <f>Tabela1[[#This Row],[Revenue]]-Tabela1[[#This Row],[Costs]]</f>
        <v>66885.749532468006</v>
      </c>
    </row>
    <row r="83384" spans="1:13" x14ac:dyDescent="0.35">
      <c r="A83384" t="s">
        <v>211</v>
      </c>
      <c r="B83384" t="s">
        <v>185</v>
      </c>
      <c r="C83384" t="s">
        <v>76</v>
      </c>
      <c r="D83384" t="s">
        <v>56</v>
      </c>
      <c r="E83384" t="s">
        <v>65</v>
      </c>
      <c r="F83384" t="s">
        <v>215</v>
      </c>
      <c r="G83384">
        <v>2020</v>
      </c>
      <c r="H83384" t="s">
        <v>218</v>
      </c>
      <c r="I83384" s="1">
        <v>4495</v>
      </c>
      <c r="J83384">
        <v>31</v>
      </c>
      <c r="K83384" s="3">
        <v>0.37565516999999998</v>
      </c>
      <c r="L83384" s="2">
        <f>Tabela1[[#This Row],[Revenue]]-Tabela1[[#This Row],[Revenue]]*Tabela1[[#This Row],[Gross margin]]</f>
        <v>2806.4300108500001</v>
      </c>
      <c r="M83384" s="2">
        <f>Tabela1[[#This Row],[Revenue]]-Tabela1[[#This Row],[Costs]]</f>
        <v>1688.5699891499999</v>
      </c>
    </row>
    <row r="83385" spans="1:13" x14ac:dyDescent="0.35">
      <c r="A83385" t="s">
        <v>211</v>
      </c>
      <c r="B83385" t="s">
        <v>185</v>
      </c>
      <c r="C83385" t="s">
        <v>76</v>
      </c>
      <c r="D83385" t="s">
        <v>56</v>
      </c>
      <c r="E83385" t="s">
        <v>65</v>
      </c>
      <c r="F83385" t="s">
        <v>216</v>
      </c>
      <c r="G83385">
        <v>2020</v>
      </c>
      <c r="H83385" t="s">
        <v>218</v>
      </c>
      <c r="I83385" s="1">
        <v>4700</v>
      </c>
      <c r="J83385">
        <v>20</v>
      </c>
      <c r="K83385" s="3">
        <v>0.34885105999999999</v>
      </c>
      <c r="L83385" s="2">
        <f>Tabela1[[#This Row],[Revenue]]-Tabela1[[#This Row],[Revenue]]*Tabela1[[#This Row],[Gross margin]]</f>
        <v>3060.4000180000003</v>
      </c>
      <c r="M83385" s="2">
        <f>Tabela1[[#This Row],[Revenue]]-Tabela1[[#This Row],[Costs]]</f>
        <v>1639.5999819999997</v>
      </c>
    </row>
    <row r="83386" spans="1:13" x14ac:dyDescent="0.35">
      <c r="A83386" t="s">
        <v>211</v>
      </c>
      <c r="B83386" t="s">
        <v>185</v>
      </c>
      <c r="C83386" t="s">
        <v>76</v>
      </c>
      <c r="D83386" t="s">
        <v>67</v>
      </c>
      <c r="E83386" t="s">
        <v>68</v>
      </c>
      <c r="F83386" t="s">
        <v>157</v>
      </c>
      <c r="G83386">
        <v>2020</v>
      </c>
      <c r="H83386" t="s">
        <v>218</v>
      </c>
      <c r="I83386" s="1">
        <v>805</v>
      </c>
      <c r="J83386">
        <v>115</v>
      </c>
      <c r="K83386" s="3">
        <v>0.73142856999999994</v>
      </c>
      <c r="L83386" s="2">
        <f>Tabela1[[#This Row],[Revenue]]-Tabela1[[#This Row],[Revenue]]*Tabela1[[#This Row],[Gross margin]]</f>
        <v>216.20000115000005</v>
      </c>
      <c r="M83386" s="2">
        <f>Tabela1[[#This Row],[Revenue]]-Tabela1[[#This Row],[Costs]]</f>
        <v>588.79999884999995</v>
      </c>
    </row>
    <row r="83387" spans="1:13" x14ac:dyDescent="0.35">
      <c r="A83387" t="s">
        <v>211</v>
      </c>
      <c r="B83387" t="s">
        <v>185</v>
      </c>
      <c r="C83387" t="s">
        <v>76</v>
      </c>
      <c r="D83387" t="s">
        <v>67</v>
      </c>
      <c r="E83387" t="s">
        <v>68</v>
      </c>
      <c r="F83387" t="s">
        <v>69</v>
      </c>
      <c r="G83387">
        <v>2020</v>
      </c>
      <c r="H83387" t="s">
        <v>218</v>
      </c>
      <c r="I83387" s="1">
        <v>5509</v>
      </c>
      <c r="J83387">
        <v>787</v>
      </c>
      <c r="K83387" s="3">
        <v>0.65428571000000002</v>
      </c>
      <c r="L83387" s="2">
        <f>Tabela1[[#This Row],[Revenue]]-Tabela1[[#This Row],[Revenue]]*Tabela1[[#This Row],[Gross margin]]</f>
        <v>1904.5400236099999</v>
      </c>
      <c r="M83387" s="2">
        <f>Tabela1[[#This Row],[Revenue]]-Tabela1[[#This Row],[Costs]]</f>
        <v>3604.4599763900001</v>
      </c>
    </row>
    <row r="83388" spans="1:13" x14ac:dyDescent="0.35">
      <c r="A83388" t="s">
        <v>211</v>
      </c>
      <c r="B83388" t="s">
        <v>185</v>
      </c>
      <c r="C83388" t="s">
        <v>76</v>
      </c>
      <c r="D83388" t="s">
        <v>67</v>
      </c>
      <c r="E83388" t="s">
        <v>70</v>
      </c>
      <c r="F83388" t="s">
        <v>159</v>
      </c>
      <c r="G83388">
        <v>2020</v>
      </c>
      <c r="H83388" t="s">
        <v>218</v>
      </c>
      <c r="I83388" s="1">
        <v>760</v>
      </c>
      <c r="J83388">
        <v>152</v>
      </c>
      <c r="K83388" s="3">
        <v>0.61</v>
      </c>
      <c r="L83388" s="2">
        <f>Tabela1[[#This Row],[Revenue]]-Tabela1[[#This Row],[Revenue]]*Tabela1[[#This Row],[Gross margin]]</f>
        <v>296.40000000000003</v>
      </c>
      <c r="M83388" s="2">
        <f>Tabela1[[#This Row],[Revenue]]-Tabela1[[#This Row],[Costs]]</f>
        <v>463.59999999999997</v>
      </c>
    </row>
    <row r="83389" spans="1:13" x14ac:dyDescent="0.35">
      <c r="A83389" t="s">
        <v>211</v>
      </c>
      <c r="B83389" t="s">
        <v>185</v>
      </c>
      <c r="C83389" t="s">
        <v>76</v>
      </c>
      <c r="D83389" t="s">
        <v>67</v>
      </c>
      <c r="E83389" t="s">
        <v>70</v>
      </c>
      <c r="F83389" t="s">
        <v>71</v>
      </c>
      <c r="G83389">
        <v>2020</v>
      </c>
      <c r="H83389" t="s">
        <v>218</v>
      </c>
      <c r="I83389" s="1">
        <v>1120</v>
      </c>
      <c r="J83389">
        <v>224</v>
      </c>
      <c r="K83389" s="3">
        <v>0.60799999999999998</v>
      </c>
      <c r="L83389" s="2">
        <f>Tabela1[[#This Row],[Revenue]]-Tabela1[[#This Row],[Revenue]]*Tabela1[[#This Row],[Gross margin]]</f>
        <v>439.03999999999996</v>
      </c>
      <c r="M83389" s="2">
        <f>Tabela1[[#This Row],[Revenue]]-Tabela1[[#This Row],[Costs]]</f>
        <v>680.96</v>
      </c>
    </row>
    <row r="83390" spans="1:13" x14ac:dyDescent="0.35">
      <c r="A83390" t="s">
        <v>211</v>
      </c>
      <c r="B83390" t="s">
        <v>185</v>
      </c>
      <c r="C83390" t="s">
        <v>76</v>
      </c>
      <c r="D83390" t="s">
        <v>67</v>
      </c>
      <c r="E83390" t="s">
        <v>70</v>
      </c>
      <c r="F83390" t="s">
        <v>162</v>
      </c>
      <c r="G83390">
        <v>2020</v>
      </c>
      <c r="H83390" t="s">
        <v>218</v>
      </c>
      <c r="I83390" s="1">
        <v>1464</v>
      </c>
      <c r="J83390">
        <v>244</v>
      </c>
      <c r="K83390" s="3">
        <v>0.54</v>
      </c>
      <c r="L83390" s="2">
        <f>Tabela1[[#This Row],[Revenue]]-Tabela1[[#This Row],[Revenue]]*Tabela1[[#This Row],[Gross margin]]</f>
        <v>673.43999999999994</v>
      </c>
      <c r="M83390" s="2">
        <f>Tabela1[[#This Row],[Revenue]]-Tabela1[[#This Row],[Costs]]</f>
        <v>790.56000000000006</v>
      </c>
    </row>
    <row r="83391" spans="1:13" x14ac:dyDescent="0.35">
      <c r="A83391" t="s">
        <v>211</v>
      </c>
      <c r="B83391" t="s">
        <v>185</v>
      </c>
      <c r="C83391" t="s">
        <v>76</v>
      </c>
      <c r="D83391" t="s">
        <v>67</v>
      </c>
      <c r="E83391" t="s">
        <v>72</v>
      </c>
      <c r="F83391" t="s">
        <v>165</v>
      </c>
      <c r="G83391">
        <v>2020</v>
      </c>
      <c r="H83391" t="s">
        <v>218</v>
      </c>
      <c r="I83391" s="1">
        <v>480</v>
      </c>
      <c r="J83391">
        <v>80</v>
      </c>
      <c r="K83391" s="3">
        <v>0.54</v>
      </c>
      <c r="L83391" s="2">
        <f>Tabela1[[#This Row],[Revenue]]-Tabela1[[#This Row],[Revenue]]*Tabela1[[#This Row],[Gross margin]]</f>
        <v>220.79999999999995</v>
      </c>
      <c r="M83391" s="2">
        <f>Tabela1[[#This Row],[Revenue]]-Tabela1[[#This Row],[Costs]]</f>
        <v>259.20000000000005</v>
      </c>
    </row>
    <row r="83392" spans="1:13" x14ac:dyDescent="0.35">
      <c r="A83392" t="s">
        <v>211</v>
      </c>
      <c r="B83392" t="s">
        <v>185</v>
      </c>
      <c r="C83392" t="s">
        <v>76</v>
      </c>
      <c r="D83392" t="s">
        <v>94</v>
      </c>
      <c r="E83392" t="s">
        <v>109</v>
      </c>
      <c r="F83392" t="s">
        <v>111</v>
      </c>
      <c r="G83392">
        <v>2020</v>
      </c>
      <c r="H83392" t="s">
        <v>218</v>
      </c>
      <c r="I83392" s="1">
        <v>17538.73</v>
      </c>
      <c r="J83392">
        <v>1411</v>
      </c>
      <c r="K83392" s="3">
        <v>0.47948511999999999</v>
      </c>
      <c r="L83392" s="2">
        <f>Tabela1[[#This Row],[Revenue]]-Tabela1[[#This Row],[Revenue]]*Tabela1[[#This Row],[Gross margin]]</f>
        <v>9129.1699413023998</v>
      </c>
      <c r="M83392" s="2">
        <f>Tabela1[[#This Row],[Revenue]]-Tabela1[[#This Row],[Costs]]</f>
        <v>8409.5600586975997</v>
      </c>
    </row>
    <row r="83393" spans="1:13" x14ac:dyDescent="0.35">
      <c r="A83393" t="s">
        <v>211</v>
      </c>
      <c r="B83393" t="s">
        <v>185</v>
      </c>
      <c r="C83393" t="s">
        <v>114</v>
      </c>
      <c r="D83393" t="s">
        <v>14</v>
      </c>
      <c r="E83393" t="s">
        <v>15</v>
      </c>
      <c r="F83393" t="s">
        <v>115</v>
      </c>
      <c r="G83393">
        <v>2020</v>
      </c>
      <c r="H83393" t="s">
        <v>218</v>
      </c>
      <c r="I83393" s="1">
        <v>11584.46</v>
      </c>
      <c r="J83393">
        <v>794</v>
      </c>
      <c r="K83393" s="3">
        <v>0.44345442000000002</v>
      </c>
      <c r="L83393" s="2">
        <f>Tabela1[[#This Row],[Revenue]]-Tabela1[[#This Row],[Revenue]]*Tabela1[[#This Row],[Gross margin]]</f>
        <v>6447.2800096867995</v>
      </c>
      <c r="M83393" s="2">
        <f>Tabela1[[#This Row],[Revenue]]-Tabela1[[#This Row],[Costs]]</f>
        <v>5137.1799903131996</v>
      </c>
    </row>
    <row r="83394" spans="1:13" x14ac:dyDescent="0.35">
      <c r="A83394" t="s">
        <v>211</v>
      </c>
      <c r="B83394" t="s">
        <v>185</v>
      </c>
      <c r="C83394" t="s">
        <v>114</v>
      </c>
      <c r="D83394" t="s">
        <v>14</v>
      </c>
      <c r="E83394" t="s">
        <v>15</v>
      </c>
      <c r="F83394" t="s">
        <v>116</v>
      </c>
      <c r="G83394">
        <v>2020</v>
      </c>
      <c r="H83394" t="s">
        <v>218</v>
      </c>
      <c r="I83394" s="1">
        <v>23667.25</v>
      </c>
      <c r="J83394">
        <v>1025</v>
      </c>
      <c r="K83394" s="3">
        <v>0.31009094999999998</v>
      </c>
      <c r="L83394" s="2">
        <f>Tabela1[[#This Row],[Revenue]]-Tabela1[[#This Row],[Revenue]]*Tabela1[[#This Row],[Gross margin]]</f>
        <v>16328.249963612499</v>
      </c>
      <c r="M83394" s="2">
        <f>Tabela1[[#This Row],[Revenue]]-Tabela1[[#This Row],[Costs]]</f>
        <v>7339.0000363875006</v>
      </c>
    </row>
    <row r="83395" spans="1:13" x14ac:dyDescent="0.35">
      <c r="A83395" t="s">
        <v>211</v>
      </c>
      <c r="B83395" t="s">
        <v>185</v>
      </c>
      <c r="C83395" t="s">
        <v>114</v>
      </c>
      <c r="D83395" t="s">
        <v>14</v>
      </c>
      <c r="E83395" t="s">
        <v>15</v>
      </c>
      <c r="F83395" t="s">
        <v>118</v>
      </c>
      <c r="G83395">
        <v>2020</v>
      </c>
      <c r="H83395" t="s">
        <v>218</v>
      </c>
      <c r="I83395" s="1">
        <v>92653.92</v>
      </c>
      <c r="J83395">
        <v>1942</v>
      </c>
      <c r="K83395" s="3">
        <v>0.27799341999999999</v>
      </c>
      <c r="L83395" s="2">
        <f>Tabela1[[#This Row],[Revenue]]-Tabela1[[#This Row],[Revenue]]*Tabela1[[#This Row],[Gross margin]]</f>
        <v>66896.739902793604</v>
      </c>
      <c r="M83395" s="2">
        <f>Tabela1[[#This Row],[Revenue]]-Tabela1[[#This Row],[Costs]]</f>
        <v>25757.180097206394</v>
      </c>
    </row>
    <row r="83396" spans="1:13" x14ac:dyDescent="0.35">
      <c r="A83396" t="s">
        <v>211</v>
      </c>
      <c r="B83396" t="s">
        <v>185</v>
      </c>
      <c r="C83396" t="s">
        <v>114</v>
      </c>
      <c r="D83396" t="s">
        <v>14</v>
      </c>
      <c r="E83396" t="s">
        <v>15</v>
      </c>
      <c r="F83396" t="s">
        <v>16</v>
      </c>
      <c r="G83396">
        <v>2020</v>
      </c>
      <c r="H83396" t="s">
        <v>218</v>
      </c>
      <c r="I83396" s="1">
        <v>66420.97</v>
      </c>
      <c r="J83396">
        <v>539</v>
      </c>
      <c r="K83396" s="3">
        <v>0.35437798999999998</v>
      </c>
      <c r="L83396" s="2">
        <f>Tabela1[[#This Row],[Revenue]]-Tabela1[[#This Row],[Revenue]]*Tabela1[[#This Row],[Gross margin]]</f>
        <v>42882.840157549697</v>
      </c>
      <c r="M83396" s="2">
        <f>Tabela1[[#This Row],[Revenue]]-Tabela1[[#This Row],[Costs]]</f>
        <v>23538.129842450304</v>
      </c>
    </row>
    <row r="83397" spans="1:13" x14ac:dyDescent="0.35">
      <c r="A83397" t="s">
        <v>211</v>
      </c>
      <c r="B83397" t="s">
        <v>185</v>
      </c>
      <c r="C83397" t="s">
        <v>114</v>
      </c>
      <c r="D83397" t="s">
        <v>14</v>
      </c>
      <c r="E83397" t="s">
        <v>15</v>
      </c>
      <c r="F83397" t="s">
        <v>120</v>
      </c>
      <c r="G83397">
        <v>2020</v>
      </c>
      <c r="H83397" t="s">
        <v>218</v>
      </c>
      <c r="I83397" s="1">
        <v>26099.68</v>
      </c>
      <c r="J83397">
        <v>2078</v>
      </c>
      <c r="K83397" s="3">
        <v>0.57484075999999995</v>
      </c>
      <c r="L83397" s="2">
        <f>Tabela1[[#This Row],[Revenue]]-Tabela1[[#This Row],[Revenue]]*Tabela1[[#This Row],[Gross margin]]</f>
        <v>11096.520113043201</v>
      </c>
      <c r="M83397" s="2">
        <f>Tabela1[[#This Row],[Revenue]]-Tabela1[[#This Row],[Costs]]</f>
        <v>15003.159886956799</v>
      </c>
    </row>
    <row r="83398" spans="1:13" x14ac:dyDescent="0.35">
      <c r="A83398" t="s">
        <v>211</v>
      </c>
      <c r="B83398" t="s">
        <v>185</v>
      </c>
      <c r="C83398" t="s">
        <v>114</v>
      </c>
      <c r="D83398" t="s">
        <v>14</v>
      </c>
      <c r="E83398" t="s">
        <v>15</v>
      </c>
      <c r="F83398" t="s">
        <v>121</v>
      </c>
      <c r="G83398">
        <v>2020</v>
      </c>
      <c r="H83398" t="s">
        <v>218</v>
      </c>
      <c r="I83398" s="1">
        <v>20431.32</v>
      </c>
      <c r="J83398">
        <v>1092</v>
      </c>
      <c r="K83398" s="3">
        <v>0.46552645999999998</v>
      </c>
      <c r="L83398" s="2">
        <f>Tabela1[[#This Row],[Revenue]]-Tabela1[[#This Row],[Revenue]]*Tabela1[[#This Row],[Gross margin]]</f>
        <v>10919.9999272728</v>
      </c>
      <c r="M83398" s="2">
        <f>Tabela1[[#This Row],[Revenue]]-Tabela1[[#This Row],[Costs]]</f>
        <v>9511.3200727271997</v>
      </c>
    </row>
    <row r="83399" spans="1:13" x14ac:dyDescent="0.35">
      <c r="A83399" t="s">
        <v>211</v>
      </c>
      <c r="B83399" t="s">
        <v>185</v>
      </c>
      <c r="C83399" t="s">
        <v>114</v>
      </c>
      <c r="D83399" t="s">
        <v>14</v>
      </c>
      <c r="E83399" t="s">
        <v>18</v>
      </c>
      <c r="F83399" t="s">
        <v>19</v>
      </c>
      <c r="G83399">
        <v>2020</v>
      </c>
      <c r="H83399" t="s">
        <v>218</v>
      </c>
      <c r="I83399" s="1">
        <v>177270.22</v>
      </c>
      <c r="J83399">
        <v>276</v>
      </c>
      <c r="K83399" s="3">
        <v>0.38344973999999998</v>
      </c>
      <c r="L83399" s="2">
        <f>Tabela1[[#This Row],[Revenue]]-Tabela1[[#This Row],[Revenue]]*Tabela1[[#This Row],[Gross margin]]</f>
        <v>109296.0002312572</v>
      </c>
      <c r="M83399" s="2">
        <f>Tabela1[[#This Row],[Revenue]]-Tabela1[[#This Row],[Costs]]</f>
        <v>67974.219768742798</v>
      </c>
    </row>
    <row r="83400" spans="1:13" x14ac:dyDescent="0.35">
      <c r="A83400" t="s">
        <v>211</v>
      </c>
      <c r="B83400" t="s">
        <v>185</v>
      </c>
      <c r="C83400" t="s">
        <v>114</v>
      </c>
      <c r="D83400" t="s">
        <v>14</v>
      </c>
      <c r="E83400" t="s">
        <v>18</v>
      </c>
      <c r="F83400" t="s">
        <v>168</v>
      </c>
      <c r="G83400">
        <v>2020</v>
      </c>
      <c r="H83400" t="s">
        <v>218</v>
      </c>
      <c r="I83400" s="1">
        <v>78470.34</v>
      </c>
      <c r="J83400">
        <v>111</v>
      </c>
      <c r="K83400" s="3">
        <v>0.35779557000000001</v>
      </c>
      <c r="L83400" s="2">
        <f>Tabela1[[#This Row],[Revenue]]-Tabela1[[#This Row],[Revenue]]*Tabela1[[#This Row],[Gross margin]]</f>
        <v>50393.999971606201</v>
      </c>
      <c r="M83400" s="2">
        <f>Tabela1[[#This Row],[Revenue]]-Tabela1[[#This Row],[Costs]]</f>
        <v>28076.340028393795</v>
      </c>
    </row>
    <row r="83401" spans="1:13" x14ac:dyDescent="0.35">
      <c r="A83401" t="s">
        <v>211</v>
      </c>
      <c r="B83401" t="s">
        <v>185</v>
      </c>
      <c r="C83401" t="s">
        <v>114</v>
      </c>
      <c r="D83401" t="s">
        <v>14</v>
      </c>
      <c r="E83401" t="s">
        <v>18</v>
      </c>
      <c r="F83401" t="s">
        <v>122</v>
      </c>
      <c r="G83401">
        <v>2020</v>
      </c>
      <c r="H83401" t="s">
        <v>218</v>
      </c>
      <c r="I83401" s="1">
        <v>63430.95</v>
      </c>
      <c r="J83401">
        <v>79</v>
      </c>
      <c r="K83401" s="3">
        <v>0.38973008999999997</v>
      </c>
      <c r="L83401" s="2">
        <f>Tabela1[[#This Row],[Revenue]]-Tabela1[[#This Row],[Revenue]]*Tabela1[[#This Row],[Gross margin]]</f>
        <v>38710.000147714498</v>
      </c>
      <c r="M83401" s="2">
        <f>Tabela1[[#This Row],[Revenue]]-Tabela1[[#This Row],[Costs]]</f>
        <v>24720.949852285499</v>
      </c>
    </row>
    <row r="83402" spans="1:13" x14ac:dyDescent="0.35">
      <c r="A83402" t="s">
        <v>211</v>
      </c>
      <c r="B83402" t="s">
        <v>185</v>
      </c>
      <c r="C83402" t="s">
        <v>114</v>
      </c>
      <c r="D83402" t="s">
        <v>14</v>
      </c>
      <c r="E83402" t="s">
        <v>18</v>
      </c>
      <c r="F83402" t="s">
        <v>123</v>
      </c>
      <c r="G83402">
        <v>2020</v>
      </c>
      <c r="H83402" t="s">
        <v>218</v>
      </c>
      <c r="I83402" s="1">
        <v>3930</v>
      </c>
      <c r="J83402">
        <v>1965</v>
      </c>
      <c r="K83402" s="3">
        <v>0.5</v>
      </c>
      <c r="L83402" s="2">
        <f>Tabela1[[#This Row],[Revenue]]-Tabela1[[#This Row],[Revenue]]*Tabela1[[#This Row],[Gross margin]]</f>
        <v>1965</v>
      </c>
      <c r="M83402" s="2">
        <f>Tabela1[[#This Row],[Revenue]]-Tabela1[[#This Row],[Costs]]</f>
        <v>1965</v>
      </c>
    </row>
    <row r="83403" spans="1:13" x14ac:dyDescent="0.35">
      <c r="A83403" t="s">
        <v>211</v>
      </c>
      <c r="B83403" t="s">
        <v>185</v>
      </c>
      <c r="C83403" t="s">
        <v>114</v>
      </c>
      <c r="D83403" t="s">
        <v>14</v>
      </c>
      <c r="E83403" t="s">
        <v>21</v>
      </c>
      <c r="F83403" t="s">
        <v>124</v>
      </c>
      <c r="G83403">
        <v>2020</v>
      </c>
      <c r="H83403" t="s">
        <v>218</v>
      </c>
      <c r="I83403" s="1">
        <v>57073.07</v>
      </c>
      <c r="J83403">
        <v>397</v>
      </c>
      <c r="K83403" s="3">
        <v>0.40178440999999998</v>
      </c>
      <c r="L83403" s="2">
        <f>Tabela1[[#This Row],[Revenue]]-Tabela1[[#This Row],[Revenue]]*Tabela1[[#This Row],[Gross margin]]</f>
        <v>34142.000243161296</v>
      </c>
      <c r="M83403" s="2">
        <f>Tabela1[[#This Row],[Revenue]]-Tabela1[[#This Row],[Costs]]</f>
        <v>22931.069756838704</v>
      </c>
    </row>
    <row r="83404" spans="1:13" x14ac:dyDescent="0.35">
      <c r="A83404" t="s">
        <v>211</v>
      </c>
      <c r="B83404" t="s">
        <v>185</v>
      </c>
      <c r="C83404" t="s">
        <v>114</v>
      </c>
      <c r="D83404" t="s">
        <v>14</v>
      </c>
      <c r="E83404" t="s">
        <v>21</v>
      </c>
      <c r="F83404" t="s">
        <v>125</v>
      </c>
      <c r="G83404">
        <v>2020</v>
      </c>
      <c r="H83404" t="s">
        <v>218</v>
      </c>
      <c r="I83404" s="1">
        <v>22048.95</v>
      </c>
      <c r="J83404">
        <v>231</v>
      </c>
      <c r="K83404" s="3">
        <v>0.45521214999999998</v>
      </c>
      <c r="L83404" s="2">
        <f>Tabela1[[#This Row],[Revenue]]-Tabela1[[#This Row],[Revenue]]*Tabela1[[#This Row],[Gross margin]]</f>
        <v>12012.0000652575</v>
      </c>
      <c r="M83404" s="2">
        <f>Tabela1[[#This Row],[Revenue]]-Tabela1[[#This Row],[Costs]]</f>
        <v>10036.949934742501</v>
      </c>
    </row>
    <row r="83405" spans="1:13" x14ac:dyDescent="0.35">
      <c r="A83405" t="s">
        <v>211</v>
      </c>
      <c r="B83405" t="s">
        <v>185</v>
      </c>
      <c r="C83405" t="s">
        <v>114</v>
      </c>
      <c r="D83405" t="s">
        <v>14</v>
      </c>
      <c r="E83405" t="s">
        <v>21</v>
      </c>
      <c r="F83405" t="s">
        <v>126</v>
      </c>
      <c r="G83405">
        <v>2020</v>
      </c>
      <c r="H83405" t="s">
        <v>218</v>
      </c>
      <c r="I83405" s="1">
        <v>78309.56</v>
      </c>
      <c r="J83405">
        <v>2607</v>
      </c>
      <c r="K83405" s="3">
        <v>0.41789048000000001</v>
      </c>
      <c r="L83405" s="2">
        <f>Tabela1[[#This Row],[Revenue]]-Tabela1[[#This Row],[Revenue]]*Tabela1[[#This Row],[Gross margin]]</f>
        <v>45584.740383011202</v>
      </c>
      <c r="M83405" s="2">
        <f>Tabela1[[#This Row],[Revenue]]-Tabela1[[#This Row],[Costs]]</f>
        <v>32724.819616988796</v>
      </c>
    </row>
    <row r="83406" spans="1:13" x14ac:dyDescent="0.35">
      <c r="A83406" t="s">
        <v>211</v>
      </c>
      <c r="B83406" t="s">
        <v>185</v>
      </c>
      <c r="C83406" t="s">
        <v>114</v>
      </c>
      <c r="D83406" t="s">
        <v>14</v>
      </c>
      <c r="E83406" t="s">
        <v>21</v>
      </c>
      <c r="F83406" t="s">
        <v>127</v>
      </c>
      <c r="G83406">
        <v>2020</v>
      </c>
      <c r="H83406" t="s">
        <v>218</v>
      </c>
      <c r="I83406" s="1">
        <v>13670.16</v>
      </c>
      <c r="J83406">
        <v>1106</v>
      </c>
      <c r="K83406" s="3">
        <v>0.40533981000000002</v>
      </c>
      <c r="L83406" s="2">
        <f>Tabela1[[#This Row],[Revenue]]-Tabela1[[#This Row],[Revenue]]*Tabela1[[#This Row],[Gross margin]]</f>
        <v>8129.0999429303993</v>
      </c>
      <c r="M83406" s="2">
        <f>Tabela1[[#This Row],[Revenue]]-Tabela1[[#This Row],[Costs]]</f>
        <v>5541.0600570696006</v>
      </c>
    </row>
    <row r="83407" spans="1:13" x14ac:dyDescent="0.35">
      <c r="A83407" t="s">
        <v>211</v>
      </c>
      <c r="B83407" t="s">
        <v>185</v>
      </c>
      <c r="C83407" t="s">
        <v>114</v>
      </c>
      <c r="D83407" t="s">
        <v>14</v>
      </c>
      <c r="E83407" t="s">
        <v>21</v>
      </c>
      <c r="F83407" t="s">
        <v>24</v>
      </c>
      <c r="G83407">
        <v>2020</v>
      </c>
      <c r="H83407" t="s">
        <v>218</v>
      </c>
      <c r="I83407" s="1">
        <v>62021.760000000002</v>
      </c>
      <c r="J83407">
        <v>624</v>
      </c>
      <c r="K83407" s="3">
        <v>0.33342104</v>
      </c>
      <c r="L83407" s="2">
        <f>Tabela1[[#This Row],[Revenue]]-Tabela1[[#This Row],[Revenue]]*Tabela1[[#This Row],[Gross margin]]</f>
        <v>41342.400278169604</v>
      </c>
      <c r="M83407" s="2">
        <f>Tabela1[[#This Row],[Revenue]]-Tabela1[[#This Row],[Costs]]</f>
        <v>20679.359721830398</v>
      </c>
    </row>
    <row r="83408" spans="1:13" x14ac:dyDescent="0.35">
      <c r="A83408" t="s">
        <v>211</v>
      </c>
      <c r="B83408" t="s">
        <v>185</v>
      </c>
      <c r="C83408" t="s">
        <v>114</v>
      </c>
      <c r="D83408" t="s">
        <v>14</v>
      </c>
      <c r="E83408" t="s">
        <v>128</v>
      </c>
      <c r="F83408" t="s">
        <v>129</v>
      </c>
      <c r="G83408">
        <v>2020</v>
      </c>
      <c r="H83408" t="s">
        <v>218</v>
      </c>
      <c r="I83408" s="1">
        <v>56632.56</v>
      </c>
      <c r="J83408">
        <v>772</v>
      </c>
      <c r="K83408" s="3">
        <v>0.28433396</v>
      </c>
      <c r="L83408" s="2">
        <f>Tabela1[[#This Row],[Revenue]]-Tabela1[[#This Row],[Revenue]]*Tabela1[[#This Row],[Gross margin]]</f>
        <v>40529.999950262398</v>
      </c>
      <c r="M83408" s="2">
        <f>Tabela1[[#This Row],[Revenue]]-Tabela1[[#This Row],[Costs]]</f>
        <v>16102.5600497376</v>
      </c>
    </row>
    <row r="83409" spans="1:13" x14ac:dyDescent="0.35">
      <c r="A83409" t="s">
        <v>211</v>
      </c>
      <c r="B83409" t="s">
        <v>185</v>
      </c>
      <c r="C83409" t="s">
        <v>114</v>
      </c>
      <c r="D83409" t="s">
        <v>14</v>
      </c>
      <c r="E83409" t="s">
        <v>128</v>
      </c>
      <c r="F83409" t="s">
        <v>130</v>
      </c>
      <c r="G83409">
        <v>2020</v>
      </c>
      <c r="H83409" t="s">
        <v>218</v>
      </c>
      <c r="I83409" s="1">
        <v>92344</v>
      </c>
      <c r="J83409">
        <v>340</v>
      </c>
      <c r="K83409" s="3">
        <v>0.38637703000000001</v>
      </c>
      <c r="L83409" s="2">
        <f>Tabela1[[#This Row],[Revenue]]-Tabela1[[#This Row],[Revenue]]*Tabela1[[#This Row],[Gross margin]]</f>
        <v>56664.399541680003</v>
      </c>
      <c r="M83409" s="2">
        <f>Tabela1[[#This Row],[Revenue]]-Tabela1[[#This Row],[Costs]]</f>
        <v>35679.600458319997</v>
      </c>
    </row>
    <row r="83410" spans="1:13" x14ac:dyDescent="0.35">
      <c r="A83410" t="s">
        <v>211</v>
      </c>
      <c r="B83410" t="s">
        <v>185</v>
      </c>
      <c r="C83410" t="s">
        <v>114</v>
      </c>
      <c r="D83410" t="s">
        <v>14</v>
      </c>
      <c r="E83410" t="s">
        <v>128</v>
      </c>
      <c r="F83410" t="s">
        <v>131</v>
      </c>
      <c r="G83410">
        <v>2020</v>
      </c>
      <c r="H83410" t="s">
        <v>218</v>
      </c>
      <c r="I83410" s="1">
        <v>233940.48000000001</v>
      </c>
      <c r="J83410">
        <v>664</v>
      </c>
      <c r="K83410" s="3">
        <v>0.39449931999999999</v>
      </c>
      <c r="L83410" s="2">
        <f>Tabela1[[#This Row],[Revenue]]-Tabela1[[#This Row],[Revenue]]*Tabela1[[#This Row],[Gross margin]]</f>
        <v>141651.11971952641</v>
      </c>
      <c r="M83410" s="2">
        <f>Tabela1[[#This Row],[Revenue]]-Tabela1[[#This Row],[Costs]]</f>
        <v>92289.3602804736</v>
      </c>
    </row>
    <row r="83411" spans="1:13" x14ac:dyDescent="0.35">
      <c r="A83411" t="s">
        <v>211</v>
      </c>
      <c r="B83411" t="s">
        <v>185</v>
      </c>
      <c r="C83411" t="s">
        <v>114</v>
      </c>
      <c r="D83411" t="s">
        <v>14</v>
      </c>
      <c r="E83411" t="s">
        <v>128</v>
      </c>
      <c r="F83411" t="s">
        <v>133</v>
      </c>
      <c r="G83411">
        <v>2020</v>
      </c>
      <c r="H83411" t="s">
        <v>218</v>
      </c>
      <c r="I83411" s="1">
        <v>41339.360000000001</v>
      </c>
      <c r="J83411">
        <v>592</v>
      </c>
      <c r="K83411" s="3">
        <v>0.41028210999999998</v>
      </c>
      <c r="L83411" s="2">
        <f>Tabela1[[#This Row],[Revenue]]-Tabela1[[#This Row],[Revenue]]*Tabela1[[#This Row],[Gross margin]]</f>
        <v>24378.5601531504</v>
      </c>
      <c r="M83411" s="2">
        <f>Tabela1[[#This Row],[Revenue]]-Tabela1[[#This Row],[Costs]]</f>
        <v>16960.799846849601</v>
      </c>
    </row>
    <row r="83412" spans="1:13" x14ac:dyDescent="0.35">
      <c r="A83412" t="s">
        <v>211</v>
      </c>
      <c r="B83412" t="s">
        <v>185</v>
      </c>
      <c r="C83412" t="s">
        <v>114</v>
      </c>
      <c r="D83412" t="s">
        <v>14</v>
      </c>
      <c r="E83412" t="s">
        <v>25</v>
      </c>
      <c r="F83412" t="s">
        <v>26</v>
      </c>
      <c r="G83412">
        <v>2020</v>
      </c>
      <c r="H83412" t="s">
        <v>218</v>
      </c>
      <c r="I83412" s="1">
        <v>10186.879999999999</v>
      </c>
      <c r="J83412">
        <v>704</v>
      </c>
      <c r="K83412" s="3">
        <v>0.53351762000000003</v>
      </c>
      <c r="L83412" s="2">
        <f>Tabela1[[#This Row],[Revenue]]-Tabela1[[#This Row],[Revenue]]*Tabela1[[#This Row],[Gross margin]]</f>
        <v>4752.0000271743993</v>
      </c>
      <c r="M83412" s="2">
        <f>Tabela1[[#This Row],[Revenue]]-Tabela1[[#This Row],[Costs]]</f>
        <v>5434.8799728255999</v>
      </c>
    </row>
    <row r="83413" spans="1:13" x14ac:dyDescent="0.35">
      <c r="A83413" t="s">
        <v>211</v>
      </c>
      <c r="B83413" t="s">
        <v>185</v>
      </c>
      <c r="C83413" t="s">
        <v>114</v>
      </c>
      <c r="D83413" t="s">
        <v>14</v>
      </c>
      <c r="E83413" t="s">
        <v>25</v>
      </c>
      <c r="F83413" t="s">
        <v>134</v>
      </c>
      <c r="G83413">
        <v>2020</v>
      </c>
      <c r="H83413" t="s">
        <v>218</v>
      </c>
      <c r="I83413" s="1">
        <v>28919.52</v>
      </c>
      <c r="J83413">
        <v>1812</v>
      </c>
      <c r="K83413" s="3">
        <v>0.53007519000000003</v>
      </c>
      <c r="L83413" s="2">
        <f>Tabela1[[#This Row],[Revenue]]-Tabela1[[#This Row],[Revenue]]*Tabela1[[#This Row],[Gross margin]]</f>
        <v>13589.9999412912</v>
      </c>
      <c r="M83413" s="2">
        <f>Tabela1[[#This Row],[Revenue]]-Tabela1[[#This Row],[Costs]]</f>
        <v>15329.5200587088</v>
      </c>
    </row>
    <row r="83414" spans="1:13" x14ac:dyDescent="0.35">
      <c r="A83414" t="s">
        <v>211</v>
      </c>
      <c r="B83414" t="s">
        <v>185</v>
      </c>
      <c r="C83414" t="s">
        <v>114</v>
      </c>
      <c r="D83414" t="s">
        <v>14</v>
      </c>
      <c r="E83414" t="s">
        <v>25</v>
      </c>
      <c r="F83414" t="s">
        <v>136</v>
      </c>
      <c r="G83414">
        <v>2020</v>
      </c>
      <c r="H83414" t="s">
        <v>218</v>
      </c>
      <c r="I83414" s="1">
        <v>20136.96</v>
      </c>
      <c r="J83414">
        <v>684</v>
      </c>
      <c r="K83414" s="3">
        <v>0.38858695999999998</v>
      </c>
      <c r="L83414" s="2">
        <f>Tabela1[[#This Row],[Revenue]]-Tabela1[[#This Row],[Revenue]]*Tabela1[[#This Row],[Gross margin]]</f>
        <v>12311.9999299584</v>
      </c>
      <c r="M83414" s="2">
        <f>Tabela1[[#This Row],[Revenue]]-Tabela1[[#This Row],[Costs]]</f>
        <v>7824.9600700415995</v>
      </c>
    </row>
    <row r="83415" spans="1:13" x14ac:dyDescent="0.35">
      <c r="A83415" t="s">
        <v>211</v>
      </c>
      <c r="B83415" t="s">
        <v>185</v>
      </c>
      <c r="C83415" t="s">
        <v>114</v>
      </c>
      <c r="D83415" t="s">
        <v>14</v>
      </c>
      <c r="E83415" t="s">
        <v>25</v>
      </c>
      <c r="F83415" t="s">
        <v>137</v>
      </c>
      <c r="G83415">
        <v>2020</v>
      </c>
      <c r="H83415" t="s">
        <v>218</v>
      </c>
      <c r="I83415" s="1">
        <v>8758.2000000000007</v>
      </c>
      <c r="J83415">
        <v>330</v>
      </c>
      <c r="K83415" s="3">
        <v>0.33006782000000001</v>
      </c>
      <c r="L83415" s="2">
        <f>Tabela1[[#This Row],[Revenue]]-Tabela1[[#This Row],[Revenue]]*Tabela1[[#This Row],[Gross margin]]</f>
        <v>5867.4000188760001</v>
      </c>
      <c r="M83415" s="2">
        <f>Tabela1[[#This Row],[Revenue]]-Tabela1[[#This Row],[Costs]]</f>
        <v>2890.7999811240006</v>
      </c>
    </row>
    <row r="83416" spans="1:13" x14ac:dyDescent="0.35">
      <c r="A83416" t="s">
        <v>211</v>
      </c>
      <c r="B83416" t="s">
        <v>185</v>
      </c>
      <c r="C83416" t="s">
        <v>114</v>
      </c>
      <c r="D83416" t="s">
        <v>14</v>
      </c>
      <c r="E83416" t="s">
        <v>25</v>
      </c>
      <c r="F83416" t="s">
        <v>138</v>
      </c>
      <c r="G83416">
        <v>2020</v>
      </c>
      <c r="H83416" t="s">
        <v>218</v>
      </c>
      <c r="I83416" s="1">
        <v>10064.950000000001</v>
      </c>
      <c r="J83416">
        <v>193</v>
      </c>
      <c r="K83416" s="3">
        <v>0.44870566000000001</v>
      </c>
      <c r="L83416" s="2">
        <f>Tabela1[[#This Row],[Revenue]]-Tabela1[[#This Row],[Revenue]]*Tabela1[[#This Row],[Gross margin]]</f>
        <v>5548.7499673830007</v>
      </c>
      <c r="M83416" s="2">
        <f>Tabela1[[#This Row],[Revenue]]-Tabela1[[#This Row],[Costs]]</f>
        <v>4516.200032617</v>
      </c>
    </row>
    <row r="83417" spans="1:13" x14ac:dyDescent="0.35">
      <c r="A83417" t="s">
        <v>211</v>
      </c>
      <c r="B83417" t="s">
        <v>185</v>
      </c>
      <c r="C83417" t="s">
        <v>114</v>
      </c>
      <c r="D83417" t="s">
        <v>14</v>
      </c>
      <c r="E83417" t="s">
        <v>25</v>
      </c>
      <c r="F83417" t="s">
        <v>176</v>
      </c>
      <c r="G83417">
        <v>2020</v>
      </c>
      <c r="H83417" t="s">
        <v>218</v>
      </c>
      <c r="I83417" s="1">
        <v>12872.4</v>
      </c>
      <c r="J83417">
        <v>408</v>
      </c>
      <c r="K83417" s="3">
        <v>0.36608558000000002</v>
      </c>
      <c r="L83417" s="2">
        <f>Tabela1[[#This Row],[Revenue]]-Tabela1[[#This Row],[Revenue]]*Tabela1[[#This Row],[Gross margin]]</f>
        <v>8159.9999800079995</v>
      </c>
      <c r="M83417" s="2">
        <f>Tabela1[[#This Row],[Revenue]]-Tabela1[[#This Row],[Costs]]</f>
        <v>4712.4000199920001</v>
      </c>
    </row>
    <row r="83418" spans="1:13" x14ac:dyDescent="0.35">
      <c r="A83418" t="s">
        <v>211</v>
      </c>
      <c r="B83418" t="s">
        <v>185</v>
      </c>
      <c r="C83418" t="s">
        <v>114</v>
      </c>
      <c r="D83418" t="s">
        <v>14</v>
      </c>
      <c r="E83418" t="s">
        <v>25</v>
      </c>
      <c r="F83418" t="s">
        <v>29</v>
      </c>
      <c r="G83418">
        <v>2020</v>
      </c>
      <c r="H83418" t="s">
        <v>218</v>
      </c>
      <c r="I83418" s="1">
        <v>10155.620000000001</v>
      </c>
      <c r="J83418">
        <v>157</v>
      </c>
      <c r="K83418" s="3">
        <v>0.37188375000000001</v>
      </c>
      <c r="L83418" s="2">
        <f>Tabela1[[#This Row],[Revenue]]-Tabela1[[#This Row],[Revenue]]*Tabela1[[#This Row],[Gross margin]]</f>
        <v>6378.9099508250001</v>
      </c>
      <c r="M83418" s="2">
        <f>Tabela1[[#This Row],[Revenue]]-Tabela1[[#This Row],[Costs]]</f>
        <v>3776.7100491750007</v>
      </c>
    </row>
    <row r="83419" spans="1:13" x14ac:dyDescent="0.35">
      <c r="A83419" t="s">
        <v>211</v>
      </c>
      <c r="B83419" t="s">
        <v>185</v>
      </c>
      <c r="C83419" t="s">
        <v>114</v>
      </c>
      <c r="D83419" t="s">
        <v>14</v>
      </c>
      <c r="E83419" t="s">
        <v>25</v>
      </c>
      <c r="F83419" t="s">
        <v>139</v>
      </c>
      <c r="G83419">
        <v>2020</v>
      </c>
      <c r="H83419" t="s">
        <v>218</v>
      </c>
      <c r="I83419" s="1">
        <v>27538.5</v>
      </c>
      <c r="J83419">
        <v>1650</v>
      </c>
      <c r="K83419" s="3">
        <v>0.40083882999999998</v>
      </c>
      <c r="L83419" s="2">
        <f>Tabela1[[#This Row],[Revenue]]-Tabela1[[#This Row],[Revenue]]*Tabela1[[#This Row],[Gross margin]]</f>
        <v>16499.999880045001</v>
      </c>
      <c r="M83419" s="2">
        <f>Tabela1[[#This Row],[Revenue]]-Tabela1[[#This Row],[Costs]]</f>
        <v>11038.500119954999</v>
      </c>
    </row>
    <row r="83420" spans="1:13" x14ac:dyDescent="0.35">
      <c r="A83420" t="s">
        <v>211</v>
      </c>
      <c r="B83420" t="s">
        <v>185</v>
      </c>
      <c r="C83420" t="s">
        <v>114</v>
      </c>
      <c r="D83420" t="s">
        <v>14</v>
      </c>
      <c r="E83420" t="s">
        <v>25</v>
      </c>
      <c r="F83420" t="s">
        <v>183</v>
      </c>
      <c r="G83420">
        <v>2020</v>
      </c>
      <c r="H83420" t="s">
        <v>218</v>
      </c>
      <c r="I83420" s="1">
        <v>23282.03</v>
      </c>
      <c r="J83420">
        <v>677</v>
      </c>
      <c r="K83420" s="3">
        <v>0.54579820000000001</v>
      </c>
      <c r="L83420" s="2">
        <f>Tabela1[[#This Row],[Revenue]]-Tabela1[[#This Row],[Revenue]]*Tabela1[[#This Row],[Gross margin]]</f>
        <v>10574.739933653998</v>
      </c>
      <c r="M83420" s="2">
        <f>Tabela1[[#This Row],[Revenue]]-Tabela1[[#This Row],[Costs]]</f>
        <v>12707.290066346</v>
      </c>
    </row>
    <row r="83421" spans="1:13" x14ac:dyDescent="0.35">
      <c r="A83421" t="s">
        <v>211</v>
      </c>
      <c r="B83421" t="s">
        <v>185</v>
      </c>
      <c r="C83421" t="s">
        <v>114</v>
      </c>
      <c r="D83421" t="s">
        <v>56</v>
      </c>
      <c r="E83421" t="s">
        <v>57</v>
      </c>
      <c r="F83421" t="s">
        <v>140</v>
      </c>
      <c r="G83421">
        <v>2020</v>
      </c>
      <c r="H83421" t="s">
        <v>218</v>
      </c>
      <c r="I83421" s="1">
        <v>4692.4799999999996</v>
      </c>
      <c r="J83421">
        <v>96</v>
      </c>
      <c r="K83421" s="3">
        <v>0.38625205000000001</v>
      </c>
      <c r="L83421" s="2">
        <f>Tabela1[[#This Row],[Revenue]]-Tabela1[[#This Row],[Revenue]]*Tabela1[[#This Row],[Gross margin]]</f>
        <v>2879.9999804159997</v>
      </c>
      <c r="M83421" s="2">
        <f>Tabela1[[#This Row],[Revenue]]-Tabela1[[#This Row],[Costs]]</f>
        <v>1812.4800195839998</v>
      </c>
    </row>
    <row r="83422" spans="1:13" x14ac:dyDescent="0.35">
      <c r="A83422" t="s">
        <v>211</v>
      </c>
      <c r="B83422" t="s">
        <v>185</v>
      </c>
      <c r="C83422" t="s">
        <v>114</v>
      </c>
      <c r="D83422" t="s">
        <v>56</v>
      </c>
      <c r="E83422" t="s">
        <v>57</v>
      </c>
      <c r="F83422" t="s">
        <v>141</v>
      </c>
      <c r="G83422">
        <v>2020</v>
      </c>
      <c r="H83422" t="s">
        <v>218</v>
      </c>
      <c r="I83422" s="1">
        <v>6280.12</v>
      </c>
      <c r="J83422">
        <v>154</v>
      </c>
      <c r="K83422" s="3">
        <v>0.50956351</v>
      </c>
      <c r="L83422" s="2">
        <f>Tabela1[[#This Row],[Revenue]]-Tabela1[[#This Row],[Revenue]]*Tabela1[[#This Row],[Gross margin]]</f>
        <v>3080.0000095788</v>
      </c>
      <c r="M83422" s="2">
        <f>Tabela1[[#This Row],[Revenue]]-Tabela1[[#This Row],[Costs]]</f>
        <v>3200.1199904211999</v>
      </c>
    </row>
    <row r="83423" spans="1:13" x14ac:dyDescent="0.35">
      <c r="A83423" t="s">
        <v>211</v>
      </c>
      <c r="B83423" t="s">
        <v>185</v>
      </c>
      <c r="C83423" t="s">
        <v>114</v>
      </c>
      <c r="D83423" t="s">
        <v>56</v>
      </c>
      <c r="E83423" t="s">
        <v>57</v>
      </c>
      <c r="F83423" t="s">
        <v>143</v>
      </c>
      <c r="G83423">
        <v>2020</v>
      </c>
      <c r="H83423" t="s">
        <v>218</v>
      </c>
      <c r="I83423" s="1">
        <v>8740.5499999999993</v>
      </c>
      <c r="J83423">
        <v>91</v>
      </c>
      <c r="K83423" s="3">
        <v>0.53149400999999996</v>
      </c>
      <c r="L83423" s="2">
        <f>Tabela1[[#This Row],[Revenue]]-Tabela1[[#This Row],[Revenue]]*Tabela1[[#This Row],[Gross margin]]</f>
        <v>4095.0000308945</v>
      </c>
      <c r="M83423" s="2">
        <f>Tabela1[[#This Row],[Revenue]]-Tabela1[[#This Row],[Costs]]</f>
        <v>4645.5499691054993</v>
      </c>
    </row>
    <row r="83424" spans="1:13" x14ac:dyDescent="0.35">
      <c r="A83424" t="s">
        <v>211</v>
      </c>
      <c r="B83424" t="s">
        <v>185</v>
      </c>
      <c r="C83424" t="s">
        <v>114</v>
      </c>
      <c r="D83424" t="s">
        <v>56</v>
      </c>
      <c r="E83424" t="s">
        <v>57</v>
      </c>
      <c r="F83424" t="s">
        <v>144</v>
      </c>
      <c r="G83424">
        <v>2020</v>
      </c>
      <c r="H83424" t="s">
        <v>218</v>
      </c>
      <c r="I83424" s="1">
        <v>30514</v>
      </c>
      <c r="J83424">
        <v>418</v>
      </c>
      <c r="K83424" s="3">
        <v>0.43368159000000001</v>
      </c>
      <c r="L83424" s="2">
        <f>Tabela1[[#This Row],[Revenue]]-Tabela1[[#This Row],[Revenue]]*Tabela1[[#This Row],[Gross margin]]</f>
        <v>17280.639962740002</v>
      </c>
      <c r="M83424" s="2">
        <f>Tabela1[[#This Row],[Revenue]]-Tabela1[[#This Row],[Costs]]</f>
        <v>13233.360037259998</v>
      </c>
    </row>
    <row r="83425" spans="1:13" x14ac:dyDescent="0.35">
      <c r="A83425" t="s">
        <v>211</v>
      </c>
      <c r="B83425" t="s">
        <v>185</v>
      </c>
      <c r="C83425" t="s">
        <v>114</v>
      </c>
      <c r="D83425" t="s">
        <v>56</v>
      </c>
      <c r="E83425" t="s">
        <v>57</v>
      </c>
      <c r="F83425" t="s">
        <v>77</v>
      </c>
      <c r="G83425">
        <v>2020</v>
      </c>
      <c r="H83425" t="s">
        <v>218</v>
      </c>
      <c r="I83425" s="1">
        <v>65622.8</v>
      </c>
      <c r="J83425">
        <v>273</v>
      </c>
      <c r="K83425" s="3">
        <v>0.45076192999999998</v>
      </c>
      <c r="L83425" s="2">
        <f>Tabela1[[#This Row],[Revenue]]-Tabela1[[#This Row],[Revenue]]*Tabela1[[#This Row],[Gross margin]]</f>
        <v>36042.540019995999</v>
      </c>
      <c r="M83425" s="2">
        <f>Tabela1[[#This Row],[Revenue]]-Tabela1[[#This Row],[Costs]]</f>
        <v>29580.259980004004</v>
      </c>
    </row>
    <row r="83426" spans="1:13" x14ac:dyDescent="0.35">
      <c r="A83426" t="s">
        <v>211</v>
      </c>
      <c r="B83426" t="s">
        <v>185</v>
      </c>
      <c r="C83426" t="s">
        <v>114</v>
      </c>
      <c r="D83426" t="s">
        <v>56</v>
      </c>
      <c r="E83426" t="s">
        <v>57</v>
      </c>
      <c r="F83426" t="s">
        <v>145</v>
      </c>
      <c r="G83426">
        <v>2020</v>
      </c>
      <c r="H83426" t="s">
        <v>218</v>
      </c>
      <c r="I83426" s="1">
        <v>4012.8</v>
      </c>
      <c r="J83426">
        <v>24</v>
      </c>
      <c r="K83426" s="3">
        <v>0.49377989999999999</v>
      </c>
      <c r="L83426" s="2">
        <f>Tabela1[[#This Row],[Revenue]]-Tabela1[[#This Row],[Revenue]]*Tabela1[[#This Row],[Gross margin]]</f>
        <v>2031.3600172800002</v>
      </c>
      <c r="M83426" s="2">
        <f>Tabela1[[#This Row],[Revenue]]-Tabela1[[#This Row],[Costs]]</f>
        <v>1981.43998272</v>
      </c>
    </row>
    <row r="83427" spans="1:13" x14ac:dyDescent="0.35">
      <c r="A83427" t="s">
        <v>211</v>
      </c>
      <c r="B83427" t="s">
        <v>185</v>
      </c>
      <c r="C83427" t="s">
        <v>114</v>
      </c>
      <c r="D83427" t="s">
        <v>56</v>
      </c>
      <c r="E83427" t="s">
        <v>57</v>
      </c>
      <c r="F83427" t="s">
        <v>177</v>
      </c>
      <c r="G83427">
        <v>2020</v>
      </c>
      <c r="H83427" t="s">
        <v>218</v>
      </c>
      <c r="I83427" s="1">
        <v>46968.9</v>
      </c>
      <c r="J83427">
        <v>993</v>
      </c>
      <c r="K83427" s="3">
        <v>0.40278227</v>
      </c>
      <c r="L83427" s="2">
        <f>Tabela1[[#This Row],[Revenue]]-Tabela1[[#This Row],[Revenue]]*Tabela1[[#This Row],[Gross margin]]</f>
        <v>28050.659838596999</v>
      </c>
      <c r="M83427" s="2">
        <f>Tabela1[[#This Row],[Revenue]]-Tabela1[[#This Row],[Costs]]</f>
        <v>18918.240161403002</v>
      </c>
    </row>
    <row r="83428" spans="1:13" x14ac:dyDescent="0.35">
      <c r="A83428" t="s">
        <v>211</v>
      </c>
      <c r="B83428" t="s">
        <v>185</v>
      </c>
      <c r="C83428" t="s">
        <v>114</v>
      </c>
      <c r="D83428" t="s">
        <v>56</v>
      </c>
      <c r="E83428" t="s">
        <v>57</v>
      </c>
      <c r="F83428" t="s">
        <v>78</v>
      </c>
      <c r="G83428">
        <v>2020</v>
      </c>
      <c r="H83428" t="s">
        <v>218</v>
      </c>
      <c r="I83428" s="1">
        <v>20571</v>
      </c>
      <c r="J83428">
        <v>105</v>
      </c>
      <c r="K83428" s="3">
        <v>0.45678479</v>
      </c>
      <c r="L83428" s="2">
        <f>Tabela1[[#This Row],[Revenue]]-Tabela1[[#This Row],[Revenue]]*Tabela1[[#This Row],[Gross margin]]</f>
        <v>11174.480084909999</v>
      </c>
      <c r="M83428" s="2">
        <f>Tabela1[[#This Row],[Revenue]]-Tabela1[[#This Row],[Costs]]</f>
        <v>9396.5199150900007</v>
      </c>
    </row>
    <row r="83429" spans="1:13" x14ac:dyDescent="0.35">
      <c r="A83429" t="s">
        <v>211</v>
      </c>
      <c r="B83429" t="s">
        <v>185</v>
      </c>
      <c r="C83429" t="s">
        <v>114</v>
      </c>
      <c r="D83429" t="s">
        <v>56</v>
      </c>
      <c r="E83429" t="s">
        <v>57</v>
      </c>
      <c r="F83429" t="s">
        <v>79</v>
      </c>
      <c r="G83429">
        <v>2020</v>
      </c>
      <c r="H83429" t="s">
        <v>218</v>
      </c>
      <c r="I83429" s="1">
        <v>33652.800000000003</v>
      </c>
      <c r="J83429">
        <v>128</v>
      </c>
      <c r="K83429" s="3">
        <v>0.44562175999999998</v>
      </c>
      <c r="L83429" s="2">
        <f>Tabela1[[#This Row],[Revenue]]-Tabela1[[#This Row],[Revenue]]*Tabela1[[#This Row],[Gross margin]]</f>
        <v>18656.380035072005</v>
      </c>
      <c r="M83429" s="2">
        <f>Tabela1[[#This Row],[Revenue]]-Tabela1[[#This Row],[Costs]]</f>
        <v>14996.419964927998</v>
      </c>
    </row>
    <row r="83430" spans="1:13" x14ac:dyDescent="0.35">
      <c r="A83430" t="s">
        <v>211</v>
      </c>
      <c r="B83430" t="s">
        <v>185</v>
      </c>
      <c r="C83430" t="s">
        <v>114</v>
      </c>
      <c r="D83430" t="s">
        <v>56</v>
      </c>
      <c r="E83430" t="s">
        <v>59</v>
      </c>
      <c r="F83430" t="s">
        <v>60</v>
      </c>
      <c r="G83430">
        <v>2020</v>
      </c>
      <c r="H83430" t="s">
        <v>218</v>
      </c>
      <c r="I83430" s="1">
        <v>7758.66</v>
      </c>
      <c r="J83430">
        <v>128</v>
      </c>
      <c r="K83430" s="3">
        <v>0.57600925999999997</v>
      </c>
      <c r="L83430" s="2">
        <f>Tabela1[[#This Row],[Revenue]]-Tabela1[[#This Row],[Revenue]]*Tabela1[[#This Row],[Gross margin]]</f>
        <v>3289.5999948084</v>
      </c>
      <c r="M83430" s="2">
        <f>Tabela1[[#This Row],[Revenue]]-Tabela1[[#This Row],[Costs]]</f>
        <v>4469.0600051915999</v>
      </c>
    </row>
    <row r="83431" spans="1:13" x14ac:dyDescent="0.35">
      <c r="A83431" t="s">
        <v>211</v>
      </c>
      <c r="B83431" t="s">
        <v>185</v>
      </c>
      <c r="C83431" t="s">
        <v>114</v>
      </c>
      <c r="D83431" t="s">
        <v>56</v>
      </c>
      <c r="E83431" t="s">
        <v>59</v>
      </c>
      <c r="F83431" t="s">
        <v>61</v>
      </c>
      <c r="G83431">
        <v>2020</v>
      </c>
      <c r="H83431" t="s">
        <v>218</v>
      </c>
      <c r="I83431" s="1">
        <v>8355.6</v>
      </c>
      <c r="J83431">
        <v>90</v>
      </c>
      <c r="K83431" s="3">
        <v>0.46477811000000002</v>
      </c>
      <c r="L83431" s="2">
        <f>Tabela1[[#This Row],[Revenue]]-Tabela1[[#This Row],[Revenue]]*Tabela1[[#This Row],[Gross margin]]</f>
        <v>4472.1000240840003</v>
      </c>
      <c r="M83431" s="2">
        <f>Tabela1[[#This Row],[Revenue]]-Tabela1[[#This Row],[Costs]]</f>
        <v>3883.499975916</v>
      </c>
    </row>
    <row r="83432" spans="1:13" x14ac:dyDescent="0.35">
      <c r="A83432" t="s">
        <v>211</v>
      </c>
      <c r="B83432" t="s">
        <v>185</v>
      </c>
      <c r="C83432" t="s">
        <v>114</v>
      </c>
      <c r="D83432" t="s">
        <v>56</v>
      </c>
      <c r="E83432" t="s">
        <v>59</v>
      </c>
      <c r="F83432" t="s">
        <v>146</v>
      </c>
      <c r="G83432">
        <v>2020</v>
      </c>
      <c r="H83432" t="s">
        <v>218</v>
      </c>
      <c r="I83432" s="1">
        <v>16645.580000000002</v>
      </c>
      <c r="J83432">
        <v>140</v>
      </c>
      <c r="K83432" s="3">
        <v>0.50478144999999996</v>
      </c>
      <c r="L83432" s="2">
        <f>Tabela1[[#This Row],[Revenue]]-Tabela1[[#This Row],[Revenue]]*Tabela1[[#This Row],[Gross margin]]</f>
        <v>8243.1999915090018</v>
      </c>
      <c r="M83432" s="2">
        <f>Tabela1[[#This Row],[Revenue]]-Tabela1[[#This Row],[Costs]]</f>
        <v>8402.3800084909999</v>
      </c>
    </row>
    <row r="83433" spans="1:13" x14ac:dyDescent="0.35">
      <c r="A83433" t="s">
        <v>211</v>
      </c>
      <c r="B83433" t="s">
        <v>185</v>
      </c>
      <c r="C83433" t="s">
        <v>114</v>
      </c>
      <c r="D83433" t="s">
        <v>56</v>
      </c>
      <c r="E83433" t="s">
        <v>59</v>
      </c>
      <c r="F83433" t="s">
        <v>148</v>
      </c>
      <c r="G83433">
        <v>2020</v>
      </c>
      <c r="H83433" t="s">
        <v>218</v>
      </c>
      <c r="I83433" s="1">
        <v>65880</v>
      </c>
      <c r="J83433">
        <v>976</v>
      </c>
      <c r="K83433" s="3">
        <v>0.46810686000000001</v>
      </c>
      <c r="L83433" s="2">
        <f>Tabela1[[#This Row],[Revenue]]-Tabela1[[#This Row],[Revenue]]*Tabela1[[#This Row],[Gross margin]]</f>
        <v>35041.120063199996</v>
      </c>
      <c r="M83433" s="2">
        <f>Tabela1[[#This Row],[Revenue]]-Tabela1[[#This Row],[Costs]]</f>
        <v>30838.879936800004</v>
      </c>
    </row>
    <row r="83434" spans="1:13" x14ac:dyDescent="0.35">
      <c r="A83434" t="s">
        <v>211</v>
      </c>
      <c r="B83434" t="s">
        <v>185</v>
      </c>
      <c r="C83434" t="s">
        <v>114</v>
      </c>
      <c r="D83434" t="s">
        <v>56</v>
      </c>
      <c r="E83434" t="s">
        <v>59</v>
      </c>
      <c r="F83434" t="s">
        <v>81</v>
      </c>
      <c r="G83434">
        <v>2020</v>
      </c>
      <c r="H83434" t="s">
        <v>218</v>
      </c>
      <c r="I83434" s="1">
        <v>84987.7</v>
      </c>
      <c r="J83434">
        <v>2219</v>
      </c>
      <c r="K83434" s="3">
        <v>0.35650288000000002</v>
      </c>
      <c r="L83434" s="2">
        <f>Tabela1[[#This Row],[Revenue]]-Tabela1[[#This Row],[Revenue]]*Tabela1[[#This Row],[Gross margin]]</f>
        <v>54689.340185423993</v>
      </c>
      <c r="M83434" s="2">
        <f>Tabela1[[#This Row],[Revenue]]-Tabela1[[#This Row],[Costs]]</f>
        <v>30298.359814576004</v>
      </c>
    </row>
    <row r="83435" spans="1:13" x14ac:dyDescent="0.35">
      <c r="A83435" t="s">
        <v>211</v>
      </c>
      <c r="B83435" t="s">
        <v>185</v>
      </c>
      <c r="C83435" t="s">
        <v>114</v>
      </c>
      <c r="D83435" t="s">
        <v>56</v>
      </c>
      <c r="E83435" t="s">
        <v>59</v>
      </c>
      <c r="F83435" t="s">
        <v>82</v>
      </c>
      <c r="G83435">
        <v>2020</v>
      </c>
      <c r="H83435" t="s">
        <v>218</v>
      </c>
      <c r="I83435" s="1">
        <v>119425.4</v>
      </c>
      <c r="J83435">
        <v>4193</v>
      </c>
      <c r="K83435" s="3">
        <v>0.33649190000000001</v>
      </c>
      <c r="L83435" s="2">
        <f>Tabela1[[#This Row],[Revenue]]-Tabela1[[#This Row],[Revenue]]*Tabela1[[#This Row],[Gross margin]]</f>
        <v>79239.720245739998</v>
      </c>
      <c r="M83435" s="2">
        <f>Tabela1[[#This Row],[Revenue]]-Tabela1[[#This Row],[Costs]]</f>
        <v>40185.679754259996</v>
      </c>
    </row>
    <row r="83436" spans="1:13" x14ac:dyDescent="0.35">
      <c r="A83436" t="s">
        <v>211</v>
      </c>
      <c r="B83436" t="s">
        <v>185</v>
      </c>
      <c r="C83436" t="s">
        <v>114</v>
      </c>
      <c r="D83436" t="s">
        <v>56</v>
      </c>
      <c r="E83436" t="s">
        <v>59</v>
      </c>
      <c r="F83436" t="s">
        <v>83</v>
      </c>
      <c r="G83436">
        <v>2020</v>
      </c>
      <c r="H83436" t="s">
        <v>218</v>
      </c>
      <c r="I83436" s="1">
        <v>65062.85</v>
      </c>
      <c r="J83436">
        <v>1437</v>
      </c>
      <c r="K83436" s="3">
        <v>0.35946781</v>
      </c>
      <c r="L83436" s="2">
        <f>Tabela1[[#This Row],[Revenue]]-Tabela1[[#This Row],[Revenue]]*Tabela1[[#This Row],[Gross margin]]</f>
        <v>41674.849798141498</v>
      </c>
      <c r="M83436" s="2">
        <f>Tabela1[[#This Row],[Revenue]]-Tabela1[[#This Row],[Costs]]</f>
        <v>23388.0002018585</v>
      </c>
    </row>
    <row r="83437" spans="1:13" x14ac:dyDescent="0.35">
      <c r="A83437" t="s">
        <v>211</v>
      </c>
      <c r="B83437" t="s">
        <v>185</v>
      </c>
      <c r="C83437" t="s">
        <v>114</v>
      </c>
      <c r="D83437" t="s">
        <v>56</v>
      </c>
      <c r="E83437" t="s">
        <v>59</v>
      </c>
      <c r="F83437" t="s">
        <v>84</v>
      </c>
      <c r="G83437">
        <v>2020</v>
      </c>
      <c r="H83437" t="s">
        <v>218</v>
      </c>
      <c r="I83437" s="1">
        <v>29877.5</v>
      </c>
      <c r="J83437">
        <v>1406</v>
      </c>
      <c r="K83437" s="3">
        <v>0.4178442</v>
      </c>
      <c r="L83437" s="2">
        <f>Tabela1[[#This Row],[Revenue]]-Tabela1[[#This Row],[Revenue]]*Tabela1[[#This Row],[Gross margin]]</f>
        <v>17393.359914500001</v>
      </c>
      <c r="M83437" s="2">
        <f>Tabela1[[#This Row],[Revenue]]-Tabela1[[#This Row],[Costs]]</f>
        <v>12484.140085499999</v>
      </c>
    </row>
    <row r="83438" spans="1:13" x14ac:dyDescent="0.35">
      <c r="A83438" t="s">
        <v>211</v>
      </c>
      <c r="B83438" t="s">
        <v>185</v>
      </c>
      <c r="C83438" t="s">
        <v>114</v>
      </c>
      <c r="D83438" t="s">
        <v>56</v>
      </c>
      <c r="E83438" t="s">
        <v>59</v>
      </c>
      <c r="F83438" t="s">
        <v>85</v>
      </c>
      <c r="G83438">
        <v>2020</v>
      </c>
      <c r="H83438" t="s">
        <v>218</v>
      </c>
      <c r="I83438" s="1">
        <v>165867.20000000001</v>
      </c>
      <c r="J83438">
        <v>2417</v>
      </c>
      <c r="K83438" s="3">
        <v>0.45382270000000002</v>
      </c>
      <c r="L83438" s="2">
        <f>Tabela1[[#This Row],[Revenue]]-Tabela1[[#This Row],[Revenue]]*Tabela1[[#This Row],[Gross margin]]</f>
        <v>90592.89945456</v>
      </c>
      <c r="M83438" s="2">
        <f>Tabela1[[#This Row],[Revenue]]-Tabela1[[#This Row],[Costs]]</f>
        <v>75274.300545440012</v>
      </c>
    </row>
    <row r="83439" spans="1:13" x14ac:dyDescent="0.35">
      <c r="A83439" t="s">
        <v>211</v>
      </c>
      <c r="B83439" t="s">
        <v>185</v>
      </c>
      <c r="C83439" t="s">
        <v>114</v>
      </c>
      <c r="D83439" t="s">
        <v>56</v>
      </c>
      <c r="E83439" t="s">
        <v>59</v>
      </c>
      <c r="F83439" t="s">
        <v>86</v>
      </c>
      <c r="G83439">
        <v>2020</v>
      </c>
      <c r="H83439" t="s">
        <v>218</v>
      </c>
      <c r="I83439" s="1">
        <v>108091.95</v>
      </c>
      <c r="J83439">
        <v>1261</v>
      </c>
      <c r="K83439" s="3">
        <v>0.51107024999999995</v>
      </c>
      <c r="L83439" s="2">
        <f>Tabela1[[#This Row],[Revenue]]-Tabela1[[#This Row],[Revenue]]*Tabela1[[#This Row],[Gross margin]]</f>
        <v>52849.370090512501</v>
      </c>
      <c r="M83439" s="2">
        <f>Tabela1[[#This Row],[Revenue]]-Tabela1[[#This Row],[Costs]]</f>
        <v>55242.579909487496</v>
      </c>
    </row>
    <row r="83440" spans="1:13" x14ac:dyDescent="0.35">
      <c r="A83440" t="s">
        <v>211</v>
      </c>
      <c r="B83440" t="s">
        <v>185</v>
      </c>
      <c r="C83440" t="s">
        <v>114</v>
      </c>
      <c r="D83440" t="s">
        <v>56</v>
      </c>
      <c r="E83440" t="s">
        <v>59</v>
      </c>
      <c r="F83440" t="s">
        <v>87</v>
      </c>
      <c r="G83440">
        <v>2020</v>
      </c>
      <c r="H83440" t="s">
        <v>218</v>
      </c>
      <c r="I83440" s="1">
        <v>25459.599999999999</v>
      </c>
      <c r="J83440">
        <v>502</v>
      </c>
      <c r="K83440" s="3">
        <v>0.39042247000000002</v>
      </c>
      <c r="L83440" s="2">
        <f>Tabela1[[#This Row],[Revenue]]-Tabela1[[#This Row],[Revenue]]*Tabela1[[#This Row],[Gross margin]]</f>
        <v>15519.600082787998</v>
      </c>
      <c r="M83440" s="2">
        <f>Tabela1[[#This Row],[Revenue]]-Tabela1[[#This Row],[Costs]]</f>
        <v>9939.9999172120006</v>
      </c>
    </row>
    <row r="83441" spans="1:13" x14ac:dyDescent="0.35">
      <c r="A83441" t="s">
        <v>211</v>
      </c>
      <c r="B83441" t="s">
        <v>185</v>
      </c>
      <c r="C83441" t="s">
        <v>114</v>
      </c>
      <c r="D83441" t="s">
        <v>56</v>
      </c>
      <c r="E83441" t="s">
        <v>59</v>
      </c>
      <c r="F83441" t="s">
        <v>88</v>
      </c>
      <c r="G83441">
        <v>2020</v>
      </c>
      <c r="H83441" t="s">
        <v>218</v>
      </c>
      <c r="I83441" s="1">
        <v>121538.25</v>
      </c>
      <c r="J83441">
        <v>3559</v>
      </c>
      <c r="K83441" s="3">
        <v>0.3515355</v>
      </c>
      <c r="L83441" s="2">
        <f>Tabela1[[#This Row],[Revenue]]-Tabela1[[#This Row],[Revenue]]*Tabela1[[#This Row],[Gross margin]]</f>
        <v>78813.240517124999</v>
      </c>
      <c r="M83441" s="2">
        <f>Tabela1[[#This Row],[Revenue]]-Tabela1[[#This Row],[Costs]]</f>
        <v>42725.009482875001</v>
      </c>
    </row>
    <row r="83442" spans="1:13" x14ac:dyDescent="0.35">
      <c r="A83442" t="s">
        <v>211</v>
      </c>
      <c r="B83442" t="s">
        <v>185</v>
      </c>
      <c r="C83442" t="s">
        <v>114</v>
      </c>
      <c r="D83442" t="s">
        <v>56</v>
      </c>
      <c r="E83442" t="s">
        <v>59</v>
      </c>
      <c r="F83442" t="s">
        <v>149</v>
      </c>
      <c r="G83442">
        <v>2020</v>
      </c>
      <c r="H83442" t="s">
        <v>218</v>
      </c>
      <c r="I83442" s="1">
        <v>11583.25</v>
      </c>
      <c r="J83442">
        <v>270</v>
      </c>
      <c r="K83442" s="3">
        <v>0.42664192000000001</v>
      </c>
      <c r="L83442" s="2">
        <f>Tabela1[[#This Row],[Revenue]]-Tabela1[[#This Row],[Revenue]]*Tabela1[[#This Row],[Gross margin]]</f>
        <v>6641.3499801600001</v>
      </c>
      <c r="M83442" s="2">
        <f>Tabela1[[#This Row],[Revenue]]-Tabela1[[#This Row],[Costs]]</f>
        <v>4941.9000198399999</v>
      </c>
    </row>
    <row r="83443" spans="1:13" x14ac:dyDescent="0.35">
      <c r="A83443" t="s">
        <v>211</v>
      </c>
      <c r="B83443" t="s">
        <v>185</v>
      </c>
      <c r="C83443" t="s">
        <v>114</v>
      </c>
      <c r="D83443" t="s">
        <v>56</v>
      </c>
      <c r="E83443" t="s">
        <v>59</v>
      </c>
      <c r="F83443" t="s">
        <v>214</v>
      </c>
      <c r="G83443">
        <v>2020</v>
      </c>
      <c r="H83443" t="s">
        <v>218</v>
      </c>
      <c r="I83443" s="1">
        <v>108447.15</v>
      </c>
      <c r="J83443">
        <v>1731</v>
      </c>
      <c r="K83443" s="3">
        <v>0.46535626000000002</v>
      </c>
      <c r="L83443" s="2">
        <f>Tabela1[[#This Row],[Revenue]]-Tabela1[[#This Row],[Revenue]]*Tabela1[[#This Row],[Gross margin]]</f>
        <v>57980.589868340998</v>
      </c>
      <c r="M83443" s="2">
        <f>Tabela1[[#This Row],[Revenue]]-Tabela1[[#This Row],[Costs]]</f>
        <v>50466.560131658996</v>
      </c>
    </row>
    <row r="83444" spans="1:13" x14ac:dyDescent="0.35">
      <c r="A83444" t="s">
        <v>211</v>
      </c>
      <c r="B83444" t="s">
        <v>185</v>
      </c>
      <c r="C83444" t="s">
        <v>114</v>
      </c>
      <c r="D83444" t="s">
        <v>56</v>
      </c>
      <c r="E83444" t="s">
        <v>62</v>
      </c>
      <c r="F83444" t="s">
        <v>64</v>
      </c>
      <c r="G83444">
        <v>2020</v>
      </c>
      <c r="H83444" t="s">
        <v>218</v>
      </c>
      <c r="I83444" s="1">
        <v>21920</v>
      </c>
      <c r="J83444">
        <v>250</v>
      </c>
      <c r="K83444" s="3">
        <v>0.46395985000000001</v>
      </c>
      <c r="L83444" s="2">
        <f>Tabela1[[#This Row],[Revenue]]-Tabela1[[#This Row],[Revenue]]*Tabela1[[#This Row],[Gross margin]]</f>
        <v>11750.000088000001</v>
      </c>
      <c r="M83444" s="2">
        <f>Tabela1[[#This Row],[Revenue]]-Tabela1[[#This Row],[Costs]]</f>
        <v>10169.999911999999</v>
      </c>
    </row>
    <row r="83445" spans="1:13" x14ac:dyDescent="0.35">
      <c r="A83445" t="s">
        <v>211</v>
      </c>
      <c r="B83445" t="s">
        <v>185</v>
      </c>
      <c r="C83445" t="s">
        <v>114</v>
      </c>
      <c r="D83445" t="s">
        <v>56</v>
      </c>
      <c r="E83445" t="s">
        <v>62</v>
      </c>
      <c r="F83445" t="s">
        <v>89</v>
      </c>
      <c r="G83445">
        <v>2020</v>
      </c>
      <c r="H83445" t="s">
        <v>218</v>
      </c>
      <c r="I83445" s="1">
        <v>17336.3</v>
      </c>
      <c r="J83445">
        <v>428</v>
      </c>
      <c r="K83445" s="3">
        <v>0.55419552999999999</v>
      </c>
      <c r="L83445" s="2">
        <f>Tabela1[[#This Row],[Revenue]]-Tabela1[[#This Row],[Revenue]]*Tabela1[[#This Row],[Gross margin]]</f>
        <v>7728.6000332610001</v>
      </c>
      <c r="M83445" s="2">
        <f>Tabela1[[#This Row],[Revenue]]-Tabela1[[#This Row],[Costs]]</f>
        <v>9607.6999667389991</v>
      </c>
    </row>
    <row r="83446" spans="1:13" x14ac:dyDescent="0.35">
      <c r="A83446" t="s">
        <v>211</v>
      </c>
      <c r="B83446" t="s">
        <v>185</v>
      </c>
      <c r="C83446" t="s">
        <v>114</v>
      </c>
      <c r="D83446" t="s">
        <v>56</v>
      </c>
      <c r="E83446" t="s">
        <v>91</v>
      </c>
      <c r="F83446" t="s">
        <v>151</v>
      </c>
      <c r="G83446">
        <v>2020</v>
      </c>
      <c r="H83446" t="s">
        <v>218</v>
      </c>
      <c r="I83446" s="1">
        <v>23314.2</v>
      </c>
      <c r="J83446">
        <v>183</v>
      </c>
      <c r="K83446" s="3">
        <v>0.27331240000000001</v>
      </c>
      <c r="L83446" s="2">
        <f>Tabela1[[#This Row],[Revenue]]-Tabela1[[#This Row],[Revenue]]*Tabela1[[#This Row],[Gross margin]]</f>
        <v>16942.140043920001</v>
      </c>
      <c r="M83446" s="2">
        <f>Tabela1[[#This Row],[Revenue]]-Tabela1[[#This Row],[Costs]]</f>
        <v>6372.0599560800001</v>
      </c>
    </row>
    <row r="83447" spans="1:13" x14ac:dyDescent="0.35">
      <c r="A83447" t="s">
        <v>211</v>
      </c>
      <c r="B83447" t="s">
        <v>185</v>
      </c>
      <c r="C83447" t="s">
        <v>114</v>
      </c>
      <c r="D83447" t="s">
        <v>56</v>
      </c>
      <c r="E83447" t="s">
        <v>91</v>
      </c>
      <c r="F83447" t="s">
        <v>180</v>
      </c>
      <c r="G83447">
        <v>2020</v>
      </c>
      <c r="H83447" t="s">
        <v>218</v>
      </c>
      <c r="I83447" s="1">
        <v>32999.68</v>
      </c>
      <c r="J83447">
        <v>406</v>
      </c>
      <c r="K83447" s="3">
        <v>0.50787402000000004</v>
      </c>
      <c r="L83447" s="2">
        <f>Tabela1[[#This Row],[Revenue]]-Tabela1[[#This Row],[Revenue]]*Tabela1[[#This Row],[Gross margin]]</f>
        <v>16239.999859686399</v>
      </c>
      <c r="M83447" s="2">
        <f>Tabela1[[#This Row],[Revenue]]-Tabela1[[#This Row],[Costs]]</f>
        <v>16759.680140313601</v>
      </c>
    </row>
    <row r="83448" spans="1:13" x14ac:dyDescent="0.35">
      <c r="A83448" t="s">
        <v>211</v>
      </c>
      <c r="B83448" t="s">
        <v>185</v>
      </c>
      <c r="C83448" t="s">
        <v>114</v>
      </c>
      <c r="D83448" t="s">
        <v>56</v>
      </c>
      <c r="E83448" t="s">
        <v>91</v>
      </c>
      <c r="F83448" t="s">
        <v>92</v>
      </c>
      <c r="G83448">
        <v>2020</v>
      </c>
      <c r="H83448" t="s">
        <v>218</v>
      </c>
      <c r="I83448" s="1">
        <v>19887.2</v>
      </c>
      <c r="J83448">
        <v>118</v>
      </c>
      <c r="K83448" s="3">
        <v>0.53368599000000005</v>
      </c>
      <c r="L83448" s="2">
        <f>Tabela1[[#This Row],[Revenue]]-Tabela1[[#This Row],[Revenue]]*Tabela1[[#This Row],[Gross margin]]</f>
        <v>9273.6799796719988</v>
      </c>
      <c r="M83448" s="2">
        <f>Tabela1[[#This Row],[Revenue]]-Tabela1[[#This Row],[Costs]]</f>
        <v>10613.520020328002</v>
      </c>
    </row>
    <row r="83449" spans="1:13" x14ac:dyDescent="0.35">
      <c r="A83449" t="s">
        <v>211</v>
      </c>
      <c r="B83449" t="s">
        <v>185</v>
      </c>
      <c r="C83449" t="s">
        <v>114</v>
      </c>
      <c r="D83449" t="s">
        <v>56</v>
      </c>
      <c r="E83449" t="s">
        <v>65</v>
      </c>
      <c r="F83449" t="s">
        <v>215</v>
      </c>
      <c r="G83449">
        <v>2020</v>
      </c>
      <c r="H83449" t="s">
        <v>218</v>
      </c>
      <c r="I83449" s="1">
        <v>24673</v>
      </c>
      <c r="J83449">
        <v>154</v>
      </c>
      <c r="K83449" s="3">
        <v>0.37641065000000001</v>
      </c>
      <c r="L83449" s="2">
        <f>Tabela1[[#This Row],[Revenue]]-Tabela1[[#This Row],[Revenue]]*Tabela1[[#This Row],[Gross margin]]</f>
        <v>15385.82003255</v>
      </c>
      <c r="M83449" s="2">
        <f>Tabela1[[#This Row],[Revenue]]-Tabela1[[#This Row],[Costs]]</f>
        <v>9287.1799674499998</v>
      </c>
    </row>
    <row r="83450" spans="1:13" x14ac:dyDescent="0.35">
      <c r="A83450" t="s">
        <v>211</v>
      </c>
      <c r="B83450" t="s">
        <v>185</v>
      </c>
      <c r="C83450" t="s">
        <v>114</v>
      </c>
      <c r="D83450" t="s">
        <v>56</v>
      </c>
      <c r="E83450" t="s">
        <v>65</v>
      </c>
      <c r="F83450" t="s">
        <v>213</v>
      </c>
      <c r="G83450">
        <v>2020</v>
      </c>
      <c r="H83450" t="s">
        <v>218</v>
      </c>
      <c r="I83450" s="1">
        <v>33294</v>
      </c>
      <c r="J83450">
        <v>93</v>
      </c>
      <c r="K83450" s="3">
        <v>0.35748063000000002</v>
      </c>
      <c r="L83450" s="2">
        <f>Tabela1[[#This Row],[Revenue]]-Tabela1[[#This Row],[Revenue]]*Tabela1[[#This Row],[Gross margin]]</f>
        <v>21392.039904780002</v>
      </c>
      <c r="M83450" s="2">
        <f>Tabela1[[#This Row],[Revenue]]-Tabela1[[#This Row],[Costs]]</f>
        <v>11901.960095219998</v>
      </c>
    </row>
    <row r="83451" spans="1:13" x14ac:dyDescent="0.35">
      <c r="A83451" t="s">
        <v>211</v>
      </c>
      <c r="B83451" t="s">
        <v>185</v>
      </c>
      <c r="C83451" t="s">
        <v>114</v>
      </c>
      <c r="D83451" t="s">
        <v>56</v>
      </c>
      <c r="E83451" t="s">
        <v>65</v>
      </c>
      <c r="F83451" t="s">
        <v>216</v>
      </c>
      <c r="G83451">
        <v>2020</v>
      </c>
      <c r="H83451" t="s">
        <v>218</v>
      </c>
      <c r="I83451" s="1">
        <v>8695</v>
      </c>
      <c r="J83451">
        <v>37</v>
      </c>
      <c r="K83451" s="3">
        <v>0.34834042999999998</v>
      </c>
      <c r="L83451" s="2">
        <f>Tabela1[[#This Row],[Revenue]]-Tabela1[[#This Row],[Revenue]]*Tabela1[[#This Row],[Gross margin]]</f>
        <v>5666.1799611500001</v>
      </c>
      <c r="M83451" s="2">
        <f>Tabela1[[#This Row],[Revenue]]-Tabela1[[#This Row],[Costs]]</f>
        <v>3028.8200388499999</v>
      </c>
    </row>
    <row r="83452" spans="1:13" x14ac:dyDescent="0.35">
      <c r="A83452" t="s">
        <v>211</v>
      </c>
      <c r="B83452" t="s">
        <v>185</v>
      </c>
      <c r="C83452" t="s">
        <v>114</v>
      </c>
      <c r="D83452" t="s">
        <v>67</v>
      </c>
      <c r="E83452" t="s">
        <v>68</v>
      </c>
      <c r="F83452" t="s">
        <v>156</v>
      </c>
      <c r="G83452">
        <v>2020</v>
      </c>
      <c r="H83452" t="s">
        <v>218</v>
      </c>
      <c r="I83452" s="1">
        <v>2857.41</v>
      </c>
      <c r="J83452">
        <v>501</v>
      </c>
      <c r="K83452" s="3">
        <v>0.67913950000000001</v>
      </c>
      <c r="L83452" s="2">
        <f>Tabela1[[#This Row],[Revenue]]-Tabela1[[#This Row],[Revenue]]*Tabela1[[#This Row],[Gross margin]]</f>
        <v>916.830001305</v>
      </c>
      <c r="M83452" s="2">
        <f>Tabela1[[#This Row],[Revenue]]-Tabela1[[#This Row],[Costs]]</f>
        <v>1940.5799986949999</v>
      </c>
    </row>
    <row r="83453" spans="1:13" x14ac:dyDescent="0.35">
      <c r="A83453" t="s">
        <v>211</v>
      </c>
      <c r="B83453" t="s">
        <v>185</v>
      </c>
      <c r="C83453" t="s">
        <v>114</v>
      </c>
      <c r="D83453" t="s">
        <v>67</v>
      </c>
      <c r="E83453" t="s">
        <v>68</v>
      </c>
      <c r="F83453" t="s">
        <v>158</v>
      </c>
      <c r="G83453">
        <v>2020</v>
      </c>
      <c r="H83453" t="s">
        <v>218</v>
      </c>
      <c r="I83453" s="1">
        <v>4711</v>
      </c>
      <c r="J83453">
        <v>673</v>
      </c>
      <c r="K83453" s="3">
        <v>0.66714286</v>
      </c>
      <c r="L83453" s="2">
        <f>Tabela1[[#This Row],[Revenue]]-Tabela1[[#This Row],[Revenue]]*Tabela1[[#This Row],[Gross margin]]</f>
        <v>1568.0899865400002</v>
      </c>
      <c r="M83453" s="2">
        <f>Tabela1[[#This Row],[Revenue]]-Tabela1[[#This Row],[Costs]]</f>
        <v>3142.9100134599998</v>
      </c>
    </row>
    <row r="83454" spans="1:13" x14ac:dyDescent="0.35">
      <c r="A83454" t="s">
        <v>211</v>
      </c>
      <c r="B83454" t="s">
        <v>185</v>
      </c>
      <c r="C83454" t="s">
        <v>114</v>
      </c>
      <c r="D83454" t="s">
        <v>67</v>
      </c>
      <c r="E83454" t="s">
        <v>70</v>
      </c>
      <c r="F83454" t="s">
        <v>159</v>
      </c>
      <c r="G83454">
        <v>2020</v>
      </c>
      <c r="H83454" t="s">
        <v>218</v>
      </c>
      <c r="I83454" s="1">
        <v>900</v>
      </c>
      <c r="J83454">
        <v>180</v>
      </c>
      <c r="K83454" s="3">
        <v>0.61</v>
      </c>
      <c r="L83454" s="2">
        <f>Tabela1[[#This Row],[Revenue]]-Tabela1[[#This Row],[Revenue]]*Tabela1[[#This Row],[Gross margin]]</f>
        <v>351</v>
      </c>
      <c r="M83454" s="2">
        <f>Tabela1[[#This Row],[Revenue]]-Tabela1[[#This Row],[Costs]]</f>
        <v>549</v>
      </c>
    </row>
    <row r="83455" spans="1:13" x14ac:dyDescent="0.35">
      <c r="A83455" t="s">
        <v>211</v>
      </c>
      <c r="B83455" t="s">
        <v>185</v>
      </c>
      <c r="C83455" t="s">
        <v>114</v>
      </c>
      <c r="D83455" t="s">
        <v>67</v>
      </c>
      <c r="E83455" t="s">
        <v>70</v>
      </c>
      <c r="F83455" t="s">
        <v>160</v>
      </c>
      <c r="G83455">
        <v>2020</v>
      </c>
      <c r="H83455" t="s">
        <v>218</v>
      </c>
      <c r="I83455" s="1">
        <v>2978.82</v>
      </c>
      <c r="J83455">
        <v>667</v>
      </c>
      <c r="K83455" s="3">
        <v>0.59919363999999997</v>
      </c>
      <c r="L83455" s="2">
        <f>Tabela1[[#This Row],[Revenue]]-Tabela1[[#This Row],[Revenue]]*Tabela1[[#This Row],[Gross margin]]</f>
        <v>1193.9300012952001</v>
      </c>
      <c r="M83455" s="2">
        <f>Tabela1[[#This Row],[Revenue]]-Tabela1[[#This Row],[Costs]]</f>
        <v>1784.8899987048001</v>
      </c>
    </row>
    <row r="83456" spans="1:13" x14ac:dyDescent="0.35">
      <c r="A83456" t="s">
        <v>211</v>
      </c>
      <c r="B83456" t="s">
        <v>185</v>
      </c>
      <c r="C83456" t="s">
        <v>114</v>
      </c>
      <c r="D83456" t="s">
        <v>67</v>
      </c>
      <c r="E83456" t="s">
        <v>70</v>
      </c>
      <c r="F83456" t="s">
        <v>161</v>
      </c>
      <c r="G83456">
        <v>2020</v>
      </c>
      <c r="H83456" t="s">
        <v>218</v>
      </c>
      <c r="I83456" s="1">
        <v>2670</v>
      </c>
      <c r="J83456">
        <v>534</v>
      </c>
      <c r="K83456" s="3">
        <v>0.63</v>
      </c>
      <c r="L83456" s="2">
        <f>Tabela1[[#This Row],[Revenue]]-Tabela1[[#This Row],[Revenue]]*Tabela1[[#This Row],[Gross margin]]</f>
        <v>987.90000000000009</v>
      </c>
      <c r="M83456" s="2">
        <f>Tabela1[[#This Row],[Revenue]]-Tabela1[[#This Row],[Costs]]</f>
        <v>1682.1</v>
      </c>
    </row>
    <row r="83457" spans="1:13" x14ac:dyDescent="0.35">
      <c r="A83457" t="s">
        <v>211</v>
      </c>
      <c r="B83457" t="s">
        <v>185</v>
      </c>
      <c r="C83457" t="s">
        <v>114</v>
      </c>
      <c r="D83457" t="s">
        <v>67</v>
      </c>
      <c r="E83457" t="s">
        <v>70</v>
      </c>
      <c r="F83457" t="s">
        <v>162</v>
      </c>
      <c r="G83457">
        <v>2020</v>
      </c>
      <c r="H83457" t="s">
        <v>218</v>
      </c>
      <c r="I83457" s="1">
        <v>2190</v>
      </c>
      <c r="J83457">
        <v>365</v>
      </c>
      <c r="K83457" s="3">
        <v>0.54</v>
      </c>
      <c r="L83457" s="2">
        <f>Tabela1[[#This Row],[Revenue]]-Tabela1[[#This Row],[Revenue]]*Tabela1[[#This Row],[Gross margin]]</f>
        <v>1007.3999999999999</v>
      </c>
      <c r="M83457" s="2">
        <f>Tabela1[[#This Row],[Revenue]]-Tabela1[[#This Row],[Costs]]</f>
        <v>1182.6000000000001</v>
      </c>
    </row>
    <row r="83458" spans="1:13" x14ac:dyDescent="0.35">
      <c r="A83458" t="s">
        <v>211</v>
      </c>
      <c r="B83458" t="s">
        <v>185</v>
      </c>
      <c r="C83458" t="s">
        <v>114</v>
      </c>
      <c r="D83458" t="s">
        <v>67</v>
      </c>
      <c r="E83458" t="s">
        <v>72</v>
      </c>
      <c r="F83458" t="s">
        <v>73</v>
      </c>
      <c r="G83458">
        <v>2020</v>
      </c>
      <c r="H83458" t="s">
        <v>218</v>
      </c>
      <c r="I83458" s="1">
        <v>1564</v>
      </c>
      <c r="J83458">
        <v>68</v>
      </c>
      <c r="K83458" s="3">
        <v>0.60869565000000003</v>
      </c>
      <c r="L83458" s="2">
        <f>Tabela1[[#This Row],[Revenue]]-Tabela1[[#This Row],[Revenue]]*Tabela1[[#This Row],[Gross margin]]</f>
        <v>612.00000339999997</v>
      </c>
      <c r="M83458" s="2">
        <f>Tabela1[[#This Row],[Revenue]]-Tabela1[[#This Row],[Costs]]</f>
        <v>951.99999660000003</v>
      </c>
    </row>
    <row r="83459" spans="1:13" x14ac:dyDescent="0.35">
      <c r="A83459" t="s">
        <v>211</v>
      </c>
      <c r="B83459" t="s">
        <v>185</v>
      </c>
      <c r="C83459" t="s">
        <v>114</v>
      </c>
      <c r="D83459" t="s">
        <v>67</v>
      </c>
      <c r="E83459" t="s">
        <v>72</v>
      </c>
      <c r="F83459" t="s">
        <v>163</v>
      </c>
      <c r="G83459">
        <v>2020</v>
      </c>
      <c r="H83459" t="s">
        <v>218</v>
      </c>
      <c r="I83459" s="1">
        <v>6370</v>
      </c>
      <c r="J83459">
        <v>182</v>
      </c>
      <c r="K83459" s="3">
        <v>0.59885714000000001</v>
      </c>
      <c r="L83459" s="2">
        <f>Tabela1[[#This Row],[Revenue]]-Tabela1[[#This Row],[Revenue]]*Tabela1[[#This Row],[Gross margin]]</f>
        <v>2555.2800182000001</v>
      </c>
      <c r="M83459" s="2">
        <f>Tabela1[[#This Row],[Revenue]]-Tabela1[[#This Row],[Costs]]</f>
        <v>3814.7199817999999</v>
      </c>
    </row>
    <row r="83460" spans="1:13" x14ac:dyDescent="0.35">
      <c r="A83460" t="s">
        <v>211</v>
      </c>
      <c r="B83460" t="s">
        <v>185</v>
      </c>
      <c r="C83460" t="s">
        <v>114</v>
      </c>
      <c r="D83460" t="s">
        <v>67</v>
      </c>
      <c r="E83460" t="s">
        <v>72</v>
      </c>
      <c r="F83460" t="s">
        <v>74</v>
      </c>
      <c r="G83460">
        <v>2020</v>
      </c>
      <c r="H83460" t="s">
        <v>218</v>
      </c>
      <c r="I83460" s="1">
        <v>904.79</v>
      </c>
      <c r="J83460">
        <v>173</v>
      </c>
      <c r="K83460" s="3">
        <v>0.63288719000000004</v>
      </c>
      <c r="L83460" s="2">
        <f>Tabela1[[#This Row],[Revenue]]-Tabela1[[#This Row],[Revenue]]*Tabela1[[#This Row],[Gross margin]]</f>
        <v>332.15999935989998</v>
      </c>
      <c r="M83460" s="2">
        <f>Tabela1[[#This Row],[Revenue]]-Tabela1[[#This Row],[Costs]]</f>
        <v>572.63000064009998</v>
      </c>
    </row>
    <row r="83461" spans="1:13" x14ac:dyDescent="0.35">
      <c r="A83461" t="s">
        <v>211</v>
      </c>
      <c r="B83461" t="s">
        <v>185</v>
      </c>
      <c r="C83461" t="s">
        <v>114</v>
      </c>
      <c r="D83461" t="s">
        <v>67</v>
      </c>
      <c r="E83461" t="s">
        <v>72</v>
      </c>
      <c r="F83461" t="s">
        <v>165</v>
      </c>
      <c r="G83461">
        <v>2020</v>
      </c>
      <c r="H83461" t="s">
        <v>218</v>
      </c>
      <c r="I83461" s="1">
        <v>204</v>
      </c>
      <c r="J83461">
        <v>34</v>
      </c>
      <c r="K83461" s="3">
        <v>0.54</v>
      </c>
      <c r="L83461" s="2">
        <f>Tabela1[[#This Row],[Revenue]]-Tabela1[[#This Row],[Revenue]]*Tabela1[[#This Row],[Gross margin]]</f>
        <v>93.839999999999989</v>
      </c>
      <c r="M83461" s="2">
        <f>Tabela1[[#This Row],[Revenue]]-Tabela1[[#This Row],[Costs]]</f>
        <v>110.16000000000001</v>
      </c>
    </row>
    <row r="83462" spans="1:13" x14ac:dyDescent="0.35">
      <c r="A83462" t="s">
        <v>211</v>
      </c>
      <c r="B83462" t="s">
        <v>185</v>
      </c>
      <c r="C83462" t="s">
        <v>114</v>
      </c>
      <c r="D83462" t="s">
        <v>94</v>
      </c>
      <c r="E83462" t="s">
        <v>95</v>
      </c>
      <c r="F83462" t="s">
        <v>97</v>
      </c>
      <c r="G83462">
        <v>2020</v>
      </c>
      <c r="H83462" t="s">
        <v>218</v>
      </c>
      <c r="I83462" s="1">
        <v>132315</v>
      </c>
      <c r="J83462">
        <v>150</v>
      </c>
      <c r="K83462" s="3">
        <v>0.49110078000000001</v>
      </c>
      <c r="L83462" s="2">
        <f>Tabela1[[#This Row],[Revenue]]-Tabela1[[#This Row],[Revenue]]*Tabela1[[#This Row],[Gross margin]]</f>
        <v>67335.0002943</v>
      </c>
      <c r="M83462" s="2">
        <f>Tabela1[[#This Row],[Revenue]]-Tabela1[[#This Row],[Costs]]</f>
        <v>64979.9997057</v>
      </c>
    </row>
    <row r="83463" spans="1:13" x14ac:dyDescent="0.35">
      <c r="A83463" t="s">
        <v>211</v>
      </c>
      <c r="B83463" t="s">
        <v>185</v>
      </c>
      <c r="C83463" t="s">
        <v>114</v>
      </c>
      <c r="D83463" t="s">
        <v>94</v>
      </c>
      <c r="E83463" t="s">
        <v>95</v>
      </c>
      <c r="F83463" t="s">
        <v>98</v>
      </c>
      <c r="G83463">
        <v>2020</v>
      </c>
      <c r="H83463" t="s">
        <v>218</v>
      </c>
      <c r="I83463" s="1">
        <v>105270.88</v>
      </c>
      <c r="J83463">
        <v>208</v>
      </c>
      <c r="K83463" s="3">
        <v>0.45118649999999999</v>
      </c>
      <c r="L83463" s="2">
        <f>Tabela1[[#This Row],[Revenue]]-Tabela1[[#This Row],[Revenue]]*Tabela1[[#This Row],[Gross margin]]</f>
        <v>57774.080100880004</v>
      </c>
      <c r="M83463" s="2">
        <f>Tabela1[[#This Row],[Revenue]]-Tabela1[[#This Row],[Costs]]</f>
        <v>47496.79989912</v>
      </c>
    </row>
    <row r="83464" spans="1:13" x14ac:dyDescent="0.35">
      <c r="A83464" t="s">
        <v>211</v>
      </c>
      <c r="B83464" t="s">
        <v>185</v>
      </c>
      <c r="C83464" t="s">
        <v>114</v>
      </c>
      <c r="D83464" t="s">
        <v>94</v>
      </c>
      <c r="E83464" t="s">
        <v>100</v>
      </c>
      <c r="F83464" t="s">
        <v>102</v>
      </c>
      <c r="G83464">
        <v>2020</v>
      </c>
      <c r="H83464" t="s">
        <v>218</v>
      </c>
      <c r="I83464" s="1">
        <v>97196.4</v>
      </c>
      <c r="J83464">
        <v>147</v>
      </c>
      <c r="K83464" s="3">
        <v>0.48336358000000001</v>
      </c>
      <c r="L83464" s="2">
        <f>Tabela1[[#This Row],[Revenue]]-Tabela1[[#This Row],[Revenue]]*Tabela1[[#This Row],[Gross margin]]</f>
        <v>50215.200132887992</v>
      </c>
      <c r="M83464" s="2">
        <f>Tabela1[[#This Row],[Revenue]]-Tabela1[[#This Row],[Costs]]</f>
        <v>46981.199867112002</v>
      </c>
    </row>
    <row r="83465" spans="1:13" x14ac:dyDescent="0.35">
      <c r="A83465" t="s">
        <v>211</v>
      </c>
      <c r="B83465" t="s">
        <v>185</v>
      </c>
      <c r="C83465" t="s">
        <v>114</v>
      </c>
      <c r="D83465" t="s">
        <v>94</v>
      </c>
      <c r="E83465" t="s">
        <v>100</v>
      </c>
      <c r="F83465" t="s">
        <v>103</v>
      </c>
      <c r="G83465">
        <v>2020</v>
      </c>
      <c r="H83465" t="s">
        <v>218</v>
      </c>
      <c r="I83465" s="1">
        <v>214427.18</v>
      </c>
      <c r="J83465">
        <v>166</v>
      </c>
      <c r="K83465" s="3">
        <v>0.52776509000000005</v>
      </c>
      <c r="L83465" s="2">
        <f>Tabela1[[#This Row],[Revenue]]-Tabela1[[#This Row],[Revenue]]*Tabela1[[#This Row],[Gross margin]]</f>
        <v>101260.00004885379</v>
      </c>
      <c r="M83465" s="2">
        <f>Tabela1[[#This Row],[Revenue]]-Tabela1[[#This Row],[Costs]]</f>
        <v>113167.1799511462</v>
      </c>
    </row>
    <row r="83466" spans="1:13" x14ac:dyDescent="0.35">
      <c r="A83466" t="s">
        <v>211</v>
      </c>
      <c r="B83466" t="s">
        <v>185</v>
      </c>
      <c r="C83466" t="s">
        <v>114</v>
      </c>
      <c r="D83466" t="s">
        <v>94</v>
      </c>
      <c r="E83466" t="s">
        <v>100</v>
      </c>
      <c r="F83466" t="s">
        <v>104</v>
      </c>
      <c r="G83466">
        <v>2020</v>
      </c>
      <c r="H83466" t="s">
        <v>218</v>
      </c>
      <c r="I83466" s="1">
        <v>101237.75999999999</v>
      </c>
      <c r="J83466">
        <v>117</v>
      </c>
      <c r="K83466" s="3">
        <v>0.51345229000000003</v>
      </c>
      <c r="L83466" s="2">
        <f>Tabela1[[#This Row],[Revenue]]-Tabela1[[#This Row],[Revenue]]*Tabela1[[#This Row],[Gross margin]]</f>
        <v>49257.000293529592</v>
      </c>
      <c r="M83466" s="2">
        <f>Tabela1[[#This Row],[Revenue]]-Tabela1[[#This Row],[Costs]]</f>
        <v>51980.759706470402</v>
      </c>
    </row>
    <row r="83467" spans="1:13" x14ac:dyDescent="0.35">
      <c r="A83467" t="s">
        <v>211</v>
      </c>
      <c r="B83467" t="s">
        <v>185</v>
      </c>
      <c r="C83467" t="s">
        <v>114</v>
      </c>
      <c r="D83467" t="s">
        <v>94</v>
      </c>
      <c r="E83467" t="s">
        <v>105</v>
      </c>
      <c r="F83467" t="s">
        <v>107</v>
      </c>
      <c r="G83467">
        <v>2020</v>
      </c>
      <c r="H83467" t="s">
        <v>218</v>
      </c>
      <c r="I83467" s="1">
        <v>52019.27</v>
      </c>
      <c r="J83467">
        <v>617</v>
      </c>
      <c r="K83467" s="3">
        <v>0.51132723999999996</v>
      </c>
      <c r="L83467" s="2">
        <f>Tabela1[[#This Row],[Revenue]]-Tabela1[[#This Row],[Revenue]]*Tabela1[[#This Row],[Gross margin]]</f>
        <v>25420.400244085202</v>
      </c>
      <c r="M83467" s="2">
        <f>Tabela1[[#This Row],[Revenue]]-Tabela1[[#This Row],[Costs]]</f>
        <v>26598.869755914795</v>
      </c>
    </row>
    <row r="83468" spans="1:13" x14ac:dyDescent="0.35">
      <c r="A83468" t="s">
        <v>211</v>
      </c>
      <c r="B83468" t="s">
        <v>185</v>
      </c>
      <c r="C83468" t="s">
        <v>114</v>
      </c>
      <c r="D83468" t="s">
        <v>94</v>
      </c>
      <c r="E83468" t="s">
        <v>105</v>
      </c>
      <c r="F83468" t="s">
        <v>108</v>
      </c>
      <c r="G83468">
        <v>2020</v>
      </c>
      <c r="H83468" t="s">
        <v>218</v>
      </c>
      <c r="I83468" s="1">
        <v>35349.599999999999</v>
      </c>
      <c r="J83468">
        <v>206</v>
      </c>
      <c r="K83468" s="3">
        <v>0.52331002000000004</v>
      </c>
      <c r="L83468" s="2">
        <f>Tabela1[[#This Row],[Revenue]]-Tabela1[[#This Row],[Revenue]]*Tabela1[[#This Row],[Gross margin]]</f>
        <v>16850.800117007999</v>
      </c>
      <c r="M83468" s="2">
        <f>Tabela1[[#This Row],[Revenue]]-Tabela1[[#This Row],[Costs]]</f>
        <v>18498.799882992</v>
      </c>
    </row>
    <row r="83469" spans="1:13" x14ac:dyDescent="0.35">
      <c r="A83469" t="s">
        <v>211</v>
      </c>
      <c r="B83469" t="s">
        <v>185</v>
      </c>
      <c r="C83469" t="s">
        <v>114</v>
      </c>
      <c r="D83469" t="s">
        <v>94</v>
      </c>
      <c r="E83469" t="s">
        <v>109</v>
      </c>
      <c r="F83469" t="s">
        <v>110</v>
      </c>
      <c r="G83469">
        <v>2020</v>
      </c>
      <c r="H83469" t="s">
        <v>218</v>
      </c>
      <c r="I83469" s="1">
        <v>26527.72</v>
      </c>
      <c r="J83469">
        <v>3428</v>
      </c>
      <c r="K83469" s="3">
        <v>0.56064071999999998</v>
      </c>
      <c r="L83469" s="2">
        <f>Tabela1[[#This Row],[Revenue]]-Tabela1[[#This Row],[Revenue]]*Tabela1[[#This Row],[Gross margin]]</f>
        <v>11655.199959241601</v>
      </c>
      <c r="M83469" s="2">
        <f>Tabela1[[#This Row],[Revenue]]-Tabela1[[#This Row],[Costs]]</f>
        <v>14872.5200407584</v>
      </c>
    </row>
    <row r="83470" spans="1:13" x14ac:dyDescent="0.35">
      <c r="A83470" t="s">
        <v>211</v>
      </c>
      <c r="B83470" t="s">
        <v>185</v>
      </c>
      <c r="C83470" t="s">
        <v>114</v>
      </c>
      <c r="D83470" t="s">
        <v>94</v>
      </c>
      <c r="E83470" t="s">
        <v>109</v>
      </c>
      <c r="F83470" t="s">
        <v>111</v>
      </c>
      <c r="G83470">
        <v>2020</v>
      </c>
      <c r="H83470" t="s">
        <v>218</v>
      </c>
      <c r="I83470" s="1">
        <v>14940.86</v>
      </c>
      <c r="J83470">
        <v>1202</v>
      </c>
      <c r="K83470" s="3">
        <v>0.47948511999999999</v>
      </c>
      <c r="L83470" s="2">
        <f>Tabela1[[#This Row],[Revenue]]-Tabela1[[#This Row],[Revenue]]*Tabela1[[#This Row],[Gross margin]]</f>
        <v>7776.9399499968004</v>
      </c>
      <c r="M83470" s="2">
        <f>Tabela1[[#This Row],[Revenue]]-Tabela1[[#This Row],[Costs]]</f>
        <v>7163.9200500032002</v>
      </c>
    </row>
    <row r="83471" spans="1:13" x14ac:dyDescent="0.35">
      <c r="A83471" t="s">
        <v>211</v>
      </c>
      <c r="B83471" t="s">
        <v>185</v>
      </c>
      <c r="C83471" t="s">
        <v>114</v>
      </c>
      <c r="D83471" t="s">
        <v>94</v>
      </c>
      <c r="E83471" t="s">
        <v>109</v>
      </c>
      <c r="F83471" t="s">
        <v>112</v>
      </c>
      <c r="G83471">
        <v>2020</v>
      </c>
      <c r="H83471" t="s">
        <v>218</v>
      </c>
      <c r="I83471" s="1">
        <v>52085</v>
      </c>
      <c r="J83471">
        <v>250</v>
      </c>
      <c r="K83471" s="3">
        <v>0.61745223999999999</v>
      </c>
      <c r="L83471" s="2">
        <f>Tabela1[[#This Row],[Revenue]]-Tabela1[[#This Row],[Revenue]]*Tabela1[[#This Row],[Gross margin]]</f>
        <v>19925.000079600002</v>
      </c>
      <c r="M83471" s="2">
        <f>Tabela1[[#This Row],[Revenue]]-Tabela1[[#This Row],[Costs]]</f>
        <v>32159.999920399998</v>
      </c>
    </row>
    <row r="83472" spans="1:13" x14ac:dyDescent="0.35">
      <c r="A83472" t="s">
        <v>211</v>
      </c>
      <c r="B83472" t="s">
        <v>185</v>
      </c>
      <c r="C83472" t="s">
        <v>114</v>
      </c>
      <c r="D83472" t="s">
        <v>94</v>
      </c>
      <c r="E83472" t="s">
        <v>109</v>
      </c>
      <c r="F83472" t="s">
        <v>113</v>
      </c>
      <c r="G83472">
        <v>2020</v>
      </c>
      <c r="H83472" t="s">
        <v>218</v>
      </c>
      <c r="I83472" s="1">
        <v>19231.68</v>
      </c>
      <c r="J83472">
        <v>3588</v>
      </c>
      <c r="K83472" s="3">
        <v>0.52425372999999997</v>
      </c>
      <c r="L83472" s="2">
        <f>Tabela1[[#This Row],[Revenue]]-Tabela1[[#This Row],[Revenue]]*Tabela1[[#This Row],[Gross margin]]</f>
        <v>9149.4000258336</v>
      </c>
      <c r="M83472" s="2">
        <f>Tabela1[[#This Row],[Revenue]]-Tabela1[[#This Row],[Costs]]</f>
        <v>10082.2799741664</v>
      </c>
    </row>
    <row r="83473" spans="1:13" x14ac:dyDescent="0.35">
      <c r="A83473" t="s">
        <v>211</v>
      </c>
      <c r="B83473" t="s">
        <v>185</v>
      </c>
      <c r="C83473" t="s">
        <v>13</v>
      </c>
      <c r="D83473" t="s">
        <v>14</v>
      </c>
      <c r="E83473" t="s">
        <v>15</v>
      </c>
      <c r="F83473" t="s">
        <v>174</v>
      </c>
      <c r="G83473">
        <v>2020</v>
      </c>
      <c r="H83473" t="s">
        <v>218</v>
      </c>
      <c r="I83473" s="1">
        <v>27713.02</v>
      </c>
      <c r="J83473">
        <v>4427</v>
      </c>
      <c r="K83473" s="3">
        <v>0.51916932999999998</v>
      </c>
      <c r="L83473" s="2">
        <f>Tabela1[[#This Row],[Revenue]]-Tabela1[[#This Row],[Revenue]]*Tabela1[[#This Row],[Gross margin]]</f>
        <v>13325.269974323401</v>
      </c>
      <c r="M83473" s="2">
        <f>Tabela1[[#This Row],[Revenue]]-Tabela1[[#This Row],[Costs]]</f>
        <v>14387.7500256766</v>
      </c>
    </row>
    <row r="83474" spans="1:13" x14ac:dyDescent="0.35">
      <c r="A83474" t="s">
        <v>211</v>
      </c>
      <c r="B83474" t="s">
        <v>185</v>
      </c>
      <c r="C83474" t="s">
        <v>13</v>
      </c>
      <c r="D83474" t="s">
        <v>14</v>
      </c>
      <c r="E83474" t="s">
        <v>15</v>
      </c>
      <c r="F83474" t="s">
        <v>115</v>
      </c>
      <c r="G83474">
        <v>2020</v>
      </c>
      <c r="H83474" t="s">
        <v>218</v>
      </c>
      <c r="I83474" s="1">
        <v>13218.54</v>
      </c>
      <c r="J83474">
        <v>906</v>
      </c>
      <c r="K83474" s="3">
        <v>0.44345442000000002</v>
      </c>
      <c r="L83474" s="2">
        <f>Tabela1[[#This Row],[Revenue]]-Tabela1[[#This Row],[Revenue]]*Tabela1[[#This Row],[Gross margin]]</f>
        <v>7356.7200110532003</v>
      </c>
      <c r="M83474" s="2">
        <f>Tabela1[[#This Row],[Revenue]]-Tabela1[[#This Row],[Costs]]</f>
        <v>5861.8199889468005</v>
      </c>
    </row>
    <row r="83475" spans="1:13" x14ac:dyDescent="0.35">
      <c r="A83475" t="s">
        <v>211</v>
      </c>
      <c r="B83475" t="s">
        <v>185</v>
      </c>
      <c r="C83475" t="s">
        <v>13</v>
      </c>
      <c r="D83475" t="s">
        <v>14</v>
      </c>
      <c r="E83475" t="s">
        <v>15</v>
      </c>
      <c r="F83475" t="s">
        <v>117</v>
      </c>
      <c r="G83475">
        <v>2020</v>
      </c>
      <c r="H83475" t="s">
        <v>218</v>
      </c>
      <c r="I83475" s="1">
        <v>11878.3</v>
      </c>
      <c r="J83475">
        <v>3346</v>
      </c>
      <c r="K83475" s="3">
        <v>0.75492957999999999</v>
      </c>
      <c r="L83475" s="2">
        <f>Tabela1[[#This Row],[Revenue]]-Tabela1[[#This Row],[Revenue]]*Tabela1[[#This Row],[Gross margin]]</f>
        <v>2911.0199698859997</v>
      </c>
      <c r="M83475" s="2">
        <f>Tabela1[[#This Row],[Revenue]]-Tabela1[[#This Row],[Costs]]</f>
        <v>8967.2800301139996</v>
      </c>
    </row>
    <row r="83476" spans="1:13" x14ac:dyDescent="0.35">
      <c r="A83476" t="s">
        <v>211</v>
      </c>
      <c r="B83476" t="s">
        <v>185</v>
      </c>
      <c r="C83476" t="s">
        <v>13</v>
      </c>
      <c r="D83476" t="s">
        <v>14</v>
      </c>
      <c r="E83476" t="s">
        <v>15</v>
      </c>
      <c r="F83476" t="s">
        <v>118</v>
      </c>
      <c r="G83476">
        <v>2020</v>
      </c>
      <c r="H83476" t="s">
        <v>218</v>
      </c>
      <c r="I83476" s="1">
        <v>49230.720000000001</v>
      </c>
      <c r="J83476">
        <v>973</v>
      </c>
      <c r="K83476" s="3">
        <v>0.31382661000000001</v>
      </c>
      <c r="L83476" s="2">
        <f>Tabela1[[#This Row],[Revenue]]-Tabela1[[#This Row],[Revenue]]*Tabela1[[#This Row],[Gross margin]]</f>
        <v>33780.810034540802</v>
      </c>
      <c r="M83476" s="2">
        <f>Tabela1[[#This Row],[Revenue]]-Tabela1[[#This Row],[Costs]]</f>
        <v>15449.909965459199</v>
      </c>
    </row>
    <row r="83477" spans="1:13" x14ac:dyDescent="0.35">
      <c r="A83477" t="s">
        <v>211</v>
      </c>
      <c r="B83477" t="s">
        <v>185</v>
      </c>
      <c r="C83477" t="s">
        <v>13</v>
      </c>
      <c r="D83477" t="s">
        <v>14</v>
      </c>
      <c r="E83477" t="s">
        <v>15</v>
      </c>
      <c r="F83477" t="s">
        <v>16</v>
      </c>
      <c r="G83477">
        <v>2020</v>
      </c>
      <c r="H83477" t="s">
        <v>218</v>
      </c>
      <c r="I83477" s="1">
        <v>73198.62</v>
      </c>
      <c r="J83477">
        <v>594</v>
      </c>
      <c r="K83477" s="3">
        <v>0.35437798999999998</v>
      </c>
      <c r="L83477" s="2">
        <f>Tabela1[[#This Row],[Revenue]]-Tabela1[[#This Row],[Revenue]]*Tabela1[[#This Row],[Gross margin]]</f>
        <v>47258.640173626198</v>
      </c>
      <c r="M83477" s="2">
        <f>Tabela1[[#This Row],[Revenue]]-Tabela1[[#This Row],[Costs]]</f>
        <v>25939.979826373798</v>
      </c>
    </row>
    <row r="83478" spans="1:13" x14ac:dyDescent="0.35">
      <c r="A83478" t="s">
        <v>211</v>
      </c>
      <c r="B83478" t="s">
        <v>185</v>
      </c>
      <c r="C83478" t="s">
        <v>13</v>
      </c>
      <c r="D83478" t="s">
        <v>14</v>
      </c>
      <c r="E83478" t="s">
        <v>15</v>
      </c>
      <c r="F83478" t="s">
        <v>119</v>
      </c>
      <c r="G83478">
        <v>2020</v>
      </c>
      <c r="H83478" t="s">
        <v>218</v>
      </c>
      <c r="I83478" s="1">
        <v>105737.81</v>
      </c>
      <c r="J83478">
        <v>1667</v>
      </c>
      <c r="K83478" s="3">
        <v>0.26880025000000002</v>
      </c>
      <c r="L83478" s="2">
        <f>Tabela1[[#This Row],[Revenue]]-Tabela1[[#This Row],[Revenue]]*Tabela1[[#This Row],[Gross margin]]</f>
        <v>77315.460237547493</v>
      </c>
      <c r="M83478" s="2">
        <f>Tabela1[[#This Row],[Revenue]]-Tabela1[[#This Row],[Costs]]</f>
        <v>28422.349762452504</v>
      </c>
    </row>
    <row r="83479" spans="1:13" x14ac:dyDescent="0.35">
      <c r="A83479" t="s">
        <v>211</v>
      </c>
      <c r="B83479" t="s">
        <v>185</v>
      </c>
      <c r="C83479" t="s">
        <v>13</v>
      </c>
      <c r="D83479" t="s">
        <v>14</v>
      </c>
      <c r="E83479" t="s">
        <v>15</v>
      </c>
      <c r="F83479" t="s">
        <v>17</v>
      </c>
      <c r="G83479">
        <v>2020</v>
      </c>
      <c r="H83479" t="s">
        <v>218</v>
      </c>
      <c r="I83479" s="1">
        <v>35179.919999999998</v>
      </c>
      <c r="J83479">
        <v>244</v>
      </c>
      <c r="K83479" s="3">
        <v>0.47981689999999999</v>
      </c>
      <c r="L83479" s="2">
        <f>Tabela1[[#This Row],[Revenue]]-Tabela1[[#This Row],[Revenue]]*Tabela1[[#This Row],[Gross margin]]</f>
        <v>18299.999843351998</v>
      </c>
      <c r="M83479" s="2">
        <f>Tabela1[[#This Row],[Revenue]]-Tabela1[[#This Row],[Costs]]</f>
        <v>16879.920156648001</v>
      </c>
    </row>
    <row r="83480" spans="1:13" x14ac:dyDescent="0.35">
      <c r="A83480" t="s">
        <v>211</v>
      </c>
      <c r="B83480" t="s">
        <v>185</v>
      </c>
      <c r="C83480" t="s">
        <v>13</v>
      </c>
      <c r="D83480" t="s">
        <v>14</v>
      </c>
      <c r="E83480" t="s">
        <v>15</v>
      </c>
      <c r="F83480" t="s">
        <v>121</v>
      </c>
      <c r="G83480">
        <v>2020</v>
      </c>
      <c r="H83480" t="s">
        <v>218</v>
      </c>
      <c r="I83480" s="1">
        <v>21890.7</v>
      </c>
      <c r="J83480">
        <v>1170</v>
      </c>
      <c r="K83480" s="3">
        <v>0.46552645999999998</v>
      </c>
      <c r="L83480" s="2">
        <f>Tabela1[[#This Row],[Revenue]]-Tabela1[[#This Row],[Revenue]]*Tabela1[[#This Row],[Gross margin]]</f>
        <v>11699.999922078001</v>
      </c>
      <c r="M83480" s="2">
        <f>Tabela1[[#This Row],[Revenue]]-Tabela1[[#This Row],[Costs]]</f>
        <v>10190.700077922</v>
      </c>
    </row>
    <row r="83481" spans="1:13" x14ac:dyDescent="0.35">
      <c r="A83481" t="s">
        <v>211</v>
      </c>
      <c r="B83481" t="s">
        <v>185</v>
      </c>
      <c r="C83481" t="s">
        <v>13</v>
      </c>
      <c r="D83481" t="s">
        <v>14</v>
      </c>
      <c r="E83481" t="s">
        <v>18</v>
      </c>
      <c r="F83481" t="s">
        <v>167</v>
      </c>
      <c r="G83481">
        <v>2020</v>
      </c>
      <c r="H83481" t="s">
        <v>218</v>
      </c>
      <c r="I83481" s="1">
        <v>328413.08</v>
      </c>
      <c r="J83481">
        <v>934</v>
      </c>
      <c r="K83481" s="3">
        <v>0.28900517999999997</v>
      </c>
      <c r="L83481" s="2">
        <f>Tabela1[[#This Row],[Revenue]]-Tabela1[[#This Row],[Revenue]]*Tabela1[[#This Row],[Gross margin]]</f>
        <v>233499.99870024563</v>
      </c>
      <c r="M83481" s="2">
        <f>Tabela1[[#This Row],[Revenue]]-Tabela1[[#This Row],[Costs]]</f>
        <v>94913.081299754384</v>
      </c>
    </row>
    <row r="83482" spans="1:13" x14ac:dyDescent="0.35">
      <c r="A83482" t="s">
        <v>211</v>
      </c>
      <c r="B83482" t="s">
        <v>185</v>
      </c>
      <c r="C83482" t="s">
        <v>13</v>
      </c>
      <c r="D83482" t="s">
        <v>14</v>
      </c>
      <c r="E83482" t="s">
        <v>18</v>
      </c>
      <c r="F83482" t="s">
        <v>19</v>
      </c>
      <c r="G83482">
        <v>2020</v>
      </c>
      <c r="H83482" t="s">
        <v>218</v>
      </c>
      <c r="I83482" s="1">
        <v>68376.259999999995</v>
      </c>
      <c r="J83482">
        <v>108</v>
      </c>
      <c r="K83482" s="3">
        <v>0.37451974999999998</v>
      </c>
      <c r="L83482" s="2">
        <f>Tabela1[[#This Row],[Revenue]]-Tabela1[[#This Row],[Revenue]]*Tabela1[[#This Row],[Gross margin]]</f>
        <v>42768.000198864996</v>
      </c>
      <c r="M83482" s="2">
        <f>Tabela1[[#This Row],[Revenue]]-Tabela1[[#This Row],[Costs]]</f>
        <v>25608.259801134998</v>
      </c>
    </row>
    <row r="83483" spans="1:13" x14ac:dyDescent="0.35">
      <c r="A83483" t="s">
        <v>211</v>
      </c>
      <c r="B83483" t="s">
        <v>185</v>
      </c>
      <c r="C83483" t="s">
        <v>13</v>
      </c>
      <c r="D83483" t="s">
        <v>14</v>
      </c>
      <c r="E83483" t="s">
        <v>18</v>
      </c>
      <c r="F83483" t="s">
        <v>20</v>
      </c>
      <c r="G83483">
        <v>2020</v>
      </c>
      <c r="H83483" t="s">
        <v>218</v>
      </c>
      <c r="I83483" s="1">
        <v>317040.90000000002</v>
      </c>
      <c r="J83483">
        <v>573</v>
      </c>
      <c r="K83483" s="3">
        <v>0.29049340000000001</v>
      </c>
      <c r="L83483" s="2">
        <f>Tabela1[[#This Row],[Revenue]]-Tabela1[[#This Row],[Revenue]]*Tabela1[[#This Row],[Gross margin]]</f>
        <v>224942.61101994</v>
      </c>
      <c r="M83483" s="2">
        <f>Tabela1[[#This Row],[Revenue]]-Tabela1[[#This Row],[Costs]]</f>
        <v>92098.288980060024</v>
      </c>
    </row>
    <row r="83484" spans="1:13" x14ac:dyDescent="0.35">
      <c r="A83484" t="s">
        <v>211</v>
      </c>
      <c r="B83484" t="s">
        <v>185</v>
      </c>
      <c r="C83484" t="s">
        <v>13</v>
      </c>
      <c r="D83484" t="s">
        <v>14</v>
      </c>
      <c r="E83484" t="s">
        <v>18</v>
      </c>
      <c r="F83484" t="s">
        <v>168</v>
      </c>
      <c r="G83484">
        <v>2020</v>
      </c>
      <c r="H83484" t="s">
        <v>218</v>
      </c>
      <c r="I83484" s="1">
        <v>84832.8</v>
      </c>
      <c r="J83484">
        <v>120</v>
      </c>
      <c r="K83484" s="3">
        <v>0.35779557000000001</v>
      </c>
      <c r="L83484" s="2">
        <f>Tabela1[[#This Row],[Revenue]]-Tabela1[[#This Row],[Revenue]]*Tabela1[[#This Row],[Gross margin]]</f>
        <v>54479.999969304001</v>
      </c>
      <c r="M83484" s="2">
        <f>Tabela1[[#This Row],[Revenue]]-Tabela1[[#This Row],[Costs]]</f>
        <v>30352.800030696002</v>
      </c>
    </row>
    <row r="83485" spans="1:13" x14ac:dyDescent="0.35">
      <c r="A83485" t="s">
        <v>211</v>
      </c>
      <c r="B83485" t="s">
        <v>185</v>
      </c>
      <c r="C83485" t="s">
        <v>13</v>
      </c>
      <c r="D83485" t="s">
        <v>14</v>
      </c>
      <c r="E83485" t="s">
        <v>18</v>
      </c>
      <c r="F83485" t="s">
        <v>123</v>
      </c>
      <c r="G83485">
        <v>2020</v>
      </c>
      <c r="H83485" t="s">
        <v>218</v>
      </c>
      <c r="I83485" s="1">
        <v>4807.4399999999996</v>
      </c>
      <c r="J83485">
        <v>2428</v>
      </c>
      <c r="K83485" s="3">
        <v>0.49494948999999999</v>
      </c>
      <c r="L83485" s="2">
        <f>Tabela1[[#This Row],[Revenue]]-Tabela1[[#This Row],[Revenue]]*Tabela1[[#This Row],[Gross margin]]</f>
        <v>2428.0000237944</v>
      </c>
      <c r="M83485" s="2">
        <f>Tabela1[[#This Row],[Revenue]]-Tabela1[[#This Row],[Costs]]</f>
        <v>2379.4399762055996</v>
      </c>
    </row>
    <row r="83486" spans="1:13" x14ac:dyDescent="0.35">
      <c r="A83486" t="s">
        <v>211</v>
      </c>
      <c r="B83486" t="s">
        <v>185</v>
      </c>
      <c r="C83486" t="s">
        <v>13</v>
      </c>
      <c r="D83486" t="s">
        <v>14</v>
      </c>
      <c r="E83486" t="s">
        <v>21</v>
      </c>
      <c r="F83486" t="s">
        <v>22</v>
      </c>
      <c r="G83486">
        <v>2020</v>
      </c>
      <c r="H83486" t="s">
        <v>218</v>
      </c>
      <c r="I83486" s="1">
        <v>77287.77</v>
      </c>
      <c r="J83486">
        <v>903</v>
      </c>
      <c r="K83486" s="3">
        <v>0.29898353</v>
      </c>
      <c r="L83486" s="2">
        <f>Tabela1[[#This Row],[Revenue]]-Tabela1[[#This Row],[Revenue]]*Tabela1[[#This Row],[Gross margin]]</f>
        <v>54179.999699571905</v>
      </c>
      <c r="M83486" s="2">
        <f>Tabela1[[#This Row],[Revenue]]-Tabela1[[#This Row],[Costs]]</f>
        <v>23107.770300428099</v>
      </c>
    </row>
    <row r="83487" spans="1:13" x14ac:dyDescent="0.35">
      <c r="A83487" t="s">
        <v>211</v>
      </c>
      <c r="B83487" t="s">
        <v>185</v>
      </c>
      <c r="C83487" t="s">
        <v>13</v>
      </c>
      <c r="D83487" t="s">
        <v>14</v>
      </c>
      <c r="E83487" t="s">
        <v>21</v>
      </c>
      <c r="F83487" t="s">
        <v>124</v>
      </c>
      <c r="G83487">
        <v>2020</v>
      </c>
      <c r="H83487" t="s">
        <v>218</v>
      </c>
      <c r="I83487" s="1">
        <v>34064.559999999998</v>
      </c>
      <c r="J83487">
        <v>232</v>
      </c>
      <c r="K83487" s="3">
        <v>0.41428862999999999</v>
      </c>
      <c r="L83487" s="2">
        <f>Tabela1[[#This Row],[Revenue]]-Tabela1[[#This Row],[Revenue]]*Tabela1[[#This Row],[Gross margin]]</f>
        <v>19952.000106047199</v>
      </c>
      <c r="M83487" s="2">
        <f>Tabela1[[#This Row],[Revenue]]-Tabela1[[#This Row],[Costs]]</f>
        <v>14112.559893952799</v>
      </c>
    </row>
    <row r="83488" spans="1:13" x14ac:dyDescent="0.35">
      <c r="A83488" t="s">
        <v>211</v>
      </c>
      <c r="B83488" t="s">
        <v>185</v>
      </c>
      <c r="C83488" t="s">
        <v>13</v>
      </c>
      <c r="D83488" t="s">
        <v>14</v>
      </c>
      <c r="E83488" t="s">
        <v>21</v>
      </c>
      <c r="F83488" t="s">
        <v>23</v>
      </c>
      <c r="G83488">
        <v>2020</v>
      </c>
      <c r="H83488" t="s">
        <v>218</v>
      </c>
      <c r="I83488" s="1">
        <v>217876.2</v>
      </c>
      <c r="J83488">
        <v>865</v>
      </c>
      <c r="K83488" s="3">
        <v>0.40447832</v>
      </c>
      <c r="L83488" s="2">
        <f>Tabela1[[#This Row],[Revenue]]-Tabela1[[#This Row],[Revenue]]*Tabela1[[#This Row],[Gross margin]]</f>
        <v>129750.00065601601</v>
      </c>
      <c r="M83488" s="2">
        <f>Tabela1[[#This Row],[Revenue]]-Tabela1[[#This Row],[Costs]]</f>
        <v>88126.199343984001</v>
      </c>
    </row>
    <row r="83489" spans="1:13" x14ac:dyDescent="0.35">
      <c r="A83489" t="s">
        <v>211</v>
      </c>
      <c r="B83489" t="s">
        <v>185</v>
      </c>
      <c r="C83489" t="s">
        <v>13</v>
      </c>
      <c r="D83489" t="s">
        <v>14</v>
      </c>
      <c r="E83489" t="s">
        <v>21</v>
      </c>
      <c r="F83489" t="s">
        <v>125</v>
      </c>
      <c r="G83489">
        <v>2020</v>
      </c>
      <c r="H83489" t="s">
        <v>218</v>
      </c>
      <c r="I83489" s="1">
        <v>85984.88</v>
      </c>
      <c r="J83489">
        <v>760</v>
      </c>
      <c r="K83489" s="3">
        <v>0.54038430999999998</v>
      </c>
      <c r="L83489" s="2">
        <f>Tabela1[[#This Row],[Revenue]]-Tabela1[[#This Row],[Revenue]]*Tabela1[[#This Row],[Gross margin]]</f>
        <v>39519.999950767204</v>
      </c>
      <c r="M83489" s="2">
        <f>Tabela1[[#This Row],[Revenue]]-Tabela1[[#This Row],[Costs]]</f>
        <v>46464.880049232801</v>
      </c>
    </row>
    <row r="83490" spans="1:13" x14ac:dyDescent="0.35">
      <c r="A83490" t="s">
        <v>211</v>
      </c>
      <c r="B83490" t="s">
        <v>185</v>
      </c>
      <c r="C83490" t="s">
        <v>13</v>
      </c>
      <c r="D83490" t="s">
        <v>14</v>
      </c>
      <c r="E83490" t="s">
        <v>128</v>
      </c>
      <c r="F83490" t="s">
        <v>129</v>
      </c>
      <c r="G83490">
        <v>2020</v>
      </c>
      <c r="H83490" t="s">
        <v>218</v>
      </c>
      <c r="I83490" s="1">
        <v>109091.88</v>
      </c>
      <c r="J83490">
        <v>1494</v>
      </c>
      <c r="K83490" s="3">
        <v>0.28101890000000002</v>
      </c>
      <c r="L83490" s="2">
        <f>Tabela1[[#This Row],[Revenue]]-Tabela1[[#This Row],[Revenue]]*Tabela1[[#This Row],[Gross margin]]</f>
        <v>78434.999883468001</v>
      </c>
      <c r="M83490" s="2">
        <f>Tabela1[[#This Row],[Revenue]]-Tabela1[[#This Row],[Costs]]</f>
        <v>30656.880116532004</v>
      </c>
    </row>
    <row r="83491" spans="1:13" x14ac:dyDescent="0.35">
      <c r="A83491" t="s">
        <v>211</v>
      </c>
      <c r="B83491" t="s">
        <v>185</v>
      </c>
      <c r="C83491" t="s">
        <v>13</v>
      </c>
      <c r="D83491" t="s">
        <v>14</v>
      </c>
      <c r="E83491" t="s">
        <v>128</v>
      </c>
      <c r="F83491" t="s">
        <v>175</v>
      </c>
      <c r="G83491">
        <v>2020</v>
      </c>
      <c r="H83491" t="s">
        <v>218</v>
      </c>
      <c r="I83491" s="1">
        <v>83998.080000000002</v>
      </c>
      <c r="J83491">
        <v>192</v>
      </c>
      <c r="K83491" s="3">
        <v>0.45397609</v>
      </c>
      <c r="L83491" s="2">
        <f>Tabela1[[#This Row],[Revenue]]-Tabela1[[#This Row],[Revenue]]*Tabela1[[#This Row],[Gross margin]]</f>
        <v>45864.9600740928</v>
      </c>
      <c r="M83491" s="2">
        <f>Tabela1[[#This Row],[Revenue]]-Tabela1[[#This Row],[Costs]]</f>
        <v>38133.119925907202</v>
      </c>
    </row>
    <row r="83492" spans="1:13" x14ac:dyDescent="0.35">
      <c r="A83492" t="s">
        <v>211</v>
      </c>
      <c r="B83492" t="s">
        <v>185</v>
      </c>
      <c r="C83492" t="s">
        <v>13</v>
      </c>
      <c r="D83492" t="s">
        <v>14</v>
      </c>
      <c r="E83492" t="s">
        <v>25</v>
      </c>
      <c r="F83492" t="s">
        <v>134</v>
      </c>
      <c r="G83492">
        <v>2020</v>
      </c>
      <c r="H83492" t="s">
        <v>218</v>
      </c>
      <c r="I83492" s="1">
        <v>15289.68</v>
      </c>
      <c r="J83492">
        <v>958</v>
      </c>
      <c r="K83492" s="3">
        <v>0.53007519000000003</v>
      </c>
      <c r="L83492" s="2">
        <f>Tabela1[[#This Row],[Revenue]]-Tabela1[[#This Row],[Revenue]]*Tabela1[[#This Row],[Gross margin]]</f>
        <v>7184.9999689607994</v>
      </c>
      <c r="M83492" s="2">
        <f>Tabela1[[#This Row],[Revenue]]-Tabela1[[#This Row],[Costs]]</f>
        <v>8104.6800310392009</v>
      </c>
    </row>
    <row r="83493" spans="1:13" x14ac:dyDescent="0.35">
      <c r="A83493" t="s">
        <v>211</v>
      </c>
      <c r="B83493" t="s">
        <v>185</v>
      </c>
      <c r="C83493" t="s">
        <v>13</v>
      </c>
      <c r="D83493" t="s">
        <v>14</v>
      </c>
      <c r="E83493" t="s">
        <v>25</v>
      </c>
      <c r="F83493" t="s">
        <v>135</v>
      </c>
      <c r="G83493">
        <v>2020</v>
      </c>
      <c r="H83493" t="s">
        <v>218</v>
      </c>
      <c r="I83493" s="1">
        <v>19176.3</v>
      </c>
      <c r="J83493">
        <v>715</v>
      </c>
      <c r="K83493" s="3">
        <v>0.37844892000000002</v>
      </c>
      <c r="L83493" s="2">
        <f>Tabela1[[#This Row],[Revenue]]-Tabela1[[#This Row],[Revenue]]*Tabela1[[#This Row],[Gross margin]]</f>
        <v>11919.049975403999</v>
      </c>
      <c r="M83493" s="2">
        <f>Tabela1[[#This Row],[Revenue]]-Tabela1[[#This Row],[Costs]]</f>
        <v>7257.250024596</v>
      </c>
    </row>
    <row r="83494" spans="1:13" x14ac:dyDescent="0.35">
      <c r="A83494" t="s">
        <v>211</v>
      </c>
      <c r="B83494" t="s">
        <v>185</v>
      </c>
      <c r="C83494" t="s">
        <v>13</v>
      </c>
      <c r="D83494" t="s">
        <v>14</v>
      </c>
      <c r="E83494" t="s">
        <v>25</v>
      </c>
      <c r="F83494" t="s">
        <v>27</v>
      </c>
      <c r="G83494">
        <v>2020</v>
      </c>
      <c r="H83494" t="s">
        <v>218</v>
      </c>
      <c r="I83494" s="1">
        <v>21277.02</v>
      </c>
      <c r="J83494">
        <v>393</v>
      </c>
      <c r="K83494" s="3">
        <v>0.44052457</v>
      </c>
      <c r="L83494" s="2">
        <f>Tabela1[[#This Row],[Revenue]]-Tabela1[[#This Row],[Revenue]]*Tabela1[[#This Row],[Gross margin]]</f>
        <v>11903.969913618601</v>
      </c>
      <c r="M83494" s="2">
        <f>Tabela1[[#This Row],[Revenue]]-Tabela1[[#This Row],[Costs]]</f>
        <v>9373.0500863813995</v>
      </c>
    </row>
    <row r="83495" spans="1:13" x14ac:dyDescent="0.35">
      <c r="A83495" t="s">
        <v>211</v>
      </c>
      <c r="B83495" t="s">
        <v>185</v>
      </c>
      <c r="C83495" t="s">
        <v>13</v>
      </c>
      <c r="D83495" t="s">
        <v>14</v>
      </c>
      <c r="E83495" t="s">
        <v>25</v>
      </c>
      <c r="F83495" t="s">
        <v>28</v>
      </c>
      <c r="G83495">
        <v>2020</v>
      </c>
      <c r="H83495" t="s">
        <v>218</v>
      </c>
      <c r="I83495" s="1">
        <v>26632.48</v>
      </c>
      <c r="J83495">
        <v>1106</v>
      </c>
      <c r="K83495" s="3">
        <v>0.37707640999999997</v>
      </c>
      <c r="L83495" s="2">
        <f>Tabela1[[#This Row],[Revenue]]-Tabela1[[#This Row],[Revenue]]*Tabela1[[#This Row],[Gross margin]]</f>
        <v>16590.000052203199</v>
      </c>
      <c r="M83495" s="2">
        <f>Tabela1[[#This Row],[Revenue]]-Tabela1[[#This Row],[Costs]]</f>
        <v>10042.479947796801</v>
      </c>
    </row>
    <row r="83496" spans="1:13" x14ac:dyDescent="0.35">
      <c r="A83496" t="s">
        <v>211</v>
      </c>
      <c r="B83496" t="s">
        <v>185</v>
      </c>
      <c r="C83496" t="s">
        <v>13</v>
      </c>
      <c r="D83496" t="s">
        <v>14</v>
      </c>
      <c r="E83496" t="s">
        <v>25</v>
      </c>
      <c r="F83496" t="s">
        <v>176</v>
      </c>
      <c r="G83496">
        <v>2020</v>
      </c>
      <c r="H83496" t="s">
        <v>218</v>
      </c>
      <c r="I83496" s="1">
        <v>10600.8</v>
      </c>
      <c r="J83496">
        <v>336</v>
      </c>
      <c r="K83496" s="3">
        <v>0.36608558000000002</v>
      </c>
      <c r="L83496" s="2">
        <f>Tabela1[[#This Row],[Revenue]]-Tabela1[[#This Row],[Revenue]]*Tabela1[[#This Row],[Gross margin]]</f>
        <v>6719.9999835359995</v>
      </c>
      <c r="M83496" s="2">
        <f>Tabela1[[#This Row],[Revenue]]-Tabela1[[#This Row],[Costs]]</f>
        <v>3880.8000164639998</v>
      </c>
    </row>
    <row r="83497" spans="1:13" x14ac:dyDescent="0.35">
      <c r="A83497" t="s">
        <v>211</v>
      </c>
      <c r="B83497" t="s">
        <v>185</v>
      </c>
      <c r="C83497" t="s">
        <v>13</v>
      </c>
      <c r="D83497" t="s">
        <v>14</v>
      </c>
      <c r="E83497" t="s">
        <v>25</v>
      </c>
      <c r="F83497" t="s">
        <v>29</v>
      </c>
      <c r="G83497">
        <v>2020</v>
      </c>
      <c r="H83497" t="s">
        <v>218</v>
      </c>
      <c r="I83497" s="1">
        <v>9586.66</v>
      </c>
      <c r="J83497">
        <v>149</v>
      </c>
      <c r="K83497" s="3">
        <v>0.36851104000000001</v>
      </c>
      <c r="L83497" s="2">
        <f>Tabela1[[#This Row],[Revenue]]-Tabela1[[#This Row],[Revenue]]*Tabela1[[#This Row],[Gross margin]]</f>
        <v>6053.8699532736</v>
      </c>
      <c r="M83497" s="2">
        <f>Tabela1[[#This Row],[Revenue]]-Tabela1[[#This Row],[Costs]]</f>
        <v>3532.7900467263999</v>
      </c>
    </row>
    <row r="83498" spans="1:13" x14ac:dyDescent="0.35">
      <c r="A83498" t="s">
        <v>211</v>
      </c>
      <c r="B83498" t="s">
        <v>185</v>
      </c>
      <c r="C83498" t="s">
        <v>13</v>
      </c>
      <c r="D83498" t="s">
        <v>14</v>
      </c>
      <c r="E83498" t="s">
        <v>25</v>
      </c>
      <c r="F83498" t="s">
        <v>183</v>
      </c>
      <c r="G83498">
        <v>2020</v>
      </c>
      <c r="H83498" t="s">
        <v>218</v>
      </c>
      <c r="I83498" s="1">
        <v>15853.79</v>
      </c>
      <c r="J83498">
        <v>461</v>
      </c>
      <c r="K83498" s="3">
        <v>0.54579820000000001</v>
      </c>
      <c r="L83498" s="2">
        <f>Tabela1[[#This Row],[Revenue]]-Tabela1[[#This Row],[Revenue]]*Tabela1[[#This Row],[Gross margin]]</f>
        <v>7200.819954822</v>
      </c>
      <c r="M83498" s="2">
        <f>Tabela1[[#This Row],[Revenue]]-Tabela1[[#This Row],[Costs]]</f>
        <v>8652.9700451780009</v>
      </c>
    </row>
    <row r="83499" spans="1:13" x14ac:dyDescent="0.35">
      <c r="A83499" t="s">
        <v>211</v>
      </c>
      <c r="B83499" t="s">
        <v>185</v>
      </c>
      <c r="C83499" t="s">
        <v>13</v>
      </c>
      <c r="D83499" t="s">
        <v>30</v>
      </c>
      <c r="E83499" t="s">
        <v>31</v>
      </c>
      <c r="F83499" t="s">
        <v>32</v>
      </c>
      <c r="G83499">
        <v>2020</v>
      </c>
      <c r="H83499" t="s">
        <v>218</v>
      </c>
      <c r="I83499" s="1">
        <v>134064</v>
      </c>
      <c r="J83499">
        <v>882</v>
      </c>
      <c r="K83499" s="3">
        <v>0.33611841999999997</v>
      </c>
      <c r="L83499" s="2">
        <f>Tabela1[[#This Row],[Revenue]]-Tabela1[[#This Row],[Revenue]]*Tabela1[[#This Row],[Gross margin]]</f>
        <v>89002.620141120002</v>
      </c>
      <c r="M83499" s="2">
        <f>Tabela1[[#This Row],[Revenue]]-Tabela1[[#This Row],[Costs]]</f>
        <v>45061.379858879998</v>
      </c>
    </row>
    <row r="83500" spans="1:13" x14ac:dyDescent="0.35">
      <c r="A83500" t="s">
        <v>211</v>
      </c>
      <c r="B83500" t="s">
        <v>185</v>
      </c>
      <c r="C83500" t="s">
        <v>13</v>
      </c>
      <c r="D83500" t="s">
        <v>30</v>
      </c>
      <c r="E83500" t="s">
        <v>31</v>
      </c>
      <c r="F83500" t="s">
        <v>33</v>
      </c>
      <c r="G83500">
        <v>2020</v>
      </c>
      <c r="H83500" t="s">
        <v>218</v>
      </c>
      <c r="I83500" s="1">
        <v>88806</v>
      </c>
      <c r="J83500">
        <v>492</v>
      </c>
      <c r="K83500" s="3">
        <v>0.29911357</v>
      </c>
      <c r="L83500" s="2">
        <f>Tabela1[[#This Row],[Revenue]]-Tabela1[[#This Row],[Revenue]]*Tabela1[[#This Row],[Gross margin]]</f>
        <v>62242.920302580002</v>
      </c>
      <c r="M83500" s="2">
        <f>Tabela1[[#This Row],[Revenue]]-Tabela1[[#This Row],[Costs]]</f>
        <v>26563.079697419998</v>
      </c>
    </row>
    <row r="83501" spans="1:13" x14ac:dyDescent="0.35">
      <c r="A83501" t="s">
        <v>211</v>
      </c>
      <c r="B83501" t="s">
        <v>185</v>
      </c>
      <c r="C83501" t="s">
        <v>13</v>
      </c>
      <c r="D83501" t="s">
        <v>30</v>
      </c>
      <c r="E83501" t="s">
        <v>31</v>
      </c>
      <c r="F83501" t="s">
        <v>34</v>
      </c>
      <c r="G83501">
        <v>2020</v>
      </c>
      <c r="H83501" t="s">
        <v>218</v>
      </c>
      <c r="I83501" s="1">
        <v>274990.55</v>
      </c>
      <c r="J83501">
        <v>835</v>
      </c>
      <c r="K83501" s="3">
        <v>0.30862661000000002</v>
      </c>
      <c r="L83501" s="2">
        <f>Tabela1[[#This Row],[Revenue]]-Tabela1[[#This Row],[Revenue]]*Tabela1[[#This Row],[Gross margin]]</f>
        <v>190121.14877146448</v>
      </c>
      <c r="M83501" s="2">
        <f>Tabela1[[#This Row],[Revenue]]-Tabela1[[#This Row],[Costs]]</f>
        <v>84869.401228535513</v>
      </c>
    </row>
    <row r="83502" spans="1:13" x14ac:dyDescent="0.35">
      <c r="A83502" t="s">
        <v>211</v>
      </c>
      <c r="B83502" t="s">
        <v>185</v>
      </c>
      <c r="C83502" t="s">
        <v>13</v>
      </c>
      <c r="D83502" t="s">
        <v>30</v>
      </c>
      <c r="E83502" t="s">
        <v>31</v>
      </c>
      <c r="F83502" t="s">
        <v>35</v>
      </c>
      <c r="G83502">
        <v>2020</v>
      </c>
      <c r="H83502" t="s">
        <v>218</v>
      </c>
      <c r="I83502" s="1">
        <v>232693.98</v>
      </c>
      <c r="J83502">
        <v>426</v>
      </c>
      <c r="K83502" s="3">
        <v>0.32198891000000002</v>
      </c>
      <c r="L83502" s="2">
        <f>Tabela1[[#This Row],[Revenue]]-Tabela1[[#This Row],[Revenue]]*Tabela1[[#This Row],[Gross margin]]</f>
        <v>157769.09901623821</v>
      </c>
      <c r="M83502" s="2">
        <f>Tabela1[[#This Row],[Revenue]]-Tabela1[[#This Row],[Costs]]</f>
        <v>74924.880983761803</v>
      </c>
    </row>
    <row r="83503" spans="1:13" x14ac:dyDescent="0.35">
      <c r="A83503" t="s">
        <v>211</v>
      </c>
      <c r="B83503" t="s">
        <v>185</v>
      </c>
      <c r="C83503" t="s">
        <v>13</v>
      </c>
      <c r="D83503" t="s">
        <v>30</v>
      </c>
      <c r="E83503" t="s">
        <v>36</v>
      </c>
      <c r="F83503" t="s">
        <v>37</v>
      </c>
      <c r="G83503">
        <v>2020</v>
      </c>
      <c r="H83503" t="s">
        <v>218</v>
      </c>
      <c r="I83503" s="1">
        <v>157542.29999999999</v>
      </c>
      <c r="J83503">
        <v>2241</v>
      </c>
      <c r="K83503" s="3">
        <v>0.25263158000000002</v>
      </c>
      <c r="L83503" s="2">
        <f>Tabela1[[#This Row],[Revenue]]-Tabela1[[#This Row],[Revenue]]*Tabela1[[#This Row],[Gross margin]]</f>
        <v>117742.13983416598</v>
      </c>
      <c r="M83503" s="2">
        <f>Tabela1[[#This Row],[Revenue]]-Tabela1[[#This Row],[Costs]]</f>
        <v>39800.160165834008</v>
      </c>
    </row>
    <row r="83504" spans="1:13" x14ac:dyDescent="0.35">
      <c r="A83504" t="s">
        <v>211</v>
      </c>
      <c r="B83504" t="s">
        <v>185</v>
      </c>
      <c r="C83504" t="s">
        <v>13</v>
      </c>
      <c r="D83504" t="s">
        <v>30</v>
      </c>
      <c r="E83504" t="s">
        <v>36</v>
      </c>
      <c r="F83504" t="s">
        <v>38</v>
      </c>
      <c r="G83504">
        <v>2020</v>
      </c>
      <c r="H83504" t="s">
        <v>218</v>
      </c>
      <c r="I83504" s="1">
        <v>102072.75</v>
      </c>
      <c r="J83504">
        <v>1653</v>
      </c>
      <c r="K83504" s="3">
        <v>0.29117409</v>
      </c>
      <c r="L83504" s="2">
        <f>Tabela1[[#This Row],[Revenue]]-Tabela1[[#This Row],[Revenue]]*Tabela1[[#This Row],[Gross margin]]</f>
        <v>72351.809904952504</v>
      </c>
      <c r="M83504" s="2">
        <f>Tabela1[[#This Row],[Revenue]]-Tabela1[[#This Row],[Costs]]</f>
        <v>29720.940095047496</v>
      </c>
    </row>
    <row r="83505" spans="1:13" x14ac:dyDescent="0.35">
      <c r="A83505" t="s">
        <v>211</v>
      </c>
      <c r="B83505" t="s">
        <v>185</v>
      </c>
      <c r="C83505" t="s">
        <v>13</v>
      </c>
      <c r="D83505" t="s">
        <v>30</v>
      </c>
      <c r="E83505" t="s">
        <v>36</v>
      </c>
      <c r="F83505" t="s">
        <v>39</v>
      </c>
      <c r="G83505">
        <v>2020</v>
      </c>
      <c r="H83505" t="s">
        <v>218</v>
      </c>
      <c r="I83505" s="1">
        <v>219450</v>
      </c>
      <c r="J83505">
        <v>2100</v>
      </c>
      <c r="K83505" s="3">
        <v>0.48392343999999998</v>
      </c>
      <c r="L83505" s="2">
        <f>Tabela1[[#This Row],[Revenue]]-Tabela1[[#This Row],[Revenue]]*Tabela1[[#This Row],[Gross margin]]</f>
        <v>113253.00109200001</v>
      </c>
      <c r="M83505" s="2">
        <f>Tabela1[[#This Row],[Revenue]]-Tabela1[[#This Row],[Costs]]</f>
        <v>106196.99890799999</v>
      </c>
    </row>
    <row r="83506" spans="1:13" x14ac:dyDescent="0.35">
      <c r="A83506" t="s">
        <v>211</v>
      </c>
      <c r="B83506" t="s">
        <v>185</v>
      </c>
      <c r="C83506" t="s">
        <v>13</v>
      </c>
      <c r="D83506" t="s">
        <v>30</v>
      </c>
      <c r="E83506" t="s">
        <v>36</v>
      </c>
      <c r="F83506" t="s">
        <v>40</v>
      </c>
      <c r="G83506">
        <v>2020</v>
      </c>
      <c r="H83506" t="s">
        <v>218</v>
      </c>
      <c r="I83506" s="1">
        <v>29307.3</v>
      </c>
      <c r="J83506">
        <v>1144</v>
      </c>
      <c r="K83506" s="3">
        <v>0.43246119999999999</v>
      </c>
      <c r="L83506" s="2">
        <f>Tabela1[[#This Row],[Revenue]]-Tabela1[[#This Row],[Revenue]]*Tabela1[[#This Row],[Gross margin]]</f>
        <v>16633.029873240001</v>
      </c>
      <c r="M83506" s="2">
        <f>Tabela1[[#This Row],[Revenue]]-Tabela1[[#This Row],[Costs]]</f>
        <v>12674.270126759999</v>
      </c>
    </row>
    <row r="83507" spans="1:13" x14ac:dyDescent="0.35">
      <c r="A83507" t="s">
        <v>211</v>
      </c>
      <c r="B83507" t="s">
        <v>185</v>
      </c>
      <c r="C83507" t="s">
        <v>13</v>
      </c>
      <c r="D83507" t="s">
        <v>30</v>
      </c>
      <c r="E83507" t="s">
        <v>41</v>
      </c>
      <c r="F83507" t="s">
        <v>42</v>
      </c>
      <c r="G83507">
        <v>2020</v>
      </c>
      <c r="H83507" t="s">
        <v>218</v>
      </c>
      <c r="I83507" s="1">
        <v>63657.599999999999</v>
      </c>
      <c r="J83507">
        <v>16752</v>
      </c>
      <c r="K83507" s="3">
        <v>0.48421052999999997</v>
      </c>
      <c r="L83507" s="2">
        <f>Tabela1[[#This Row],[Revenue]]-Tabela1[[#This Row],[Revenue]]*Tabela1[[#This Row],[Gross margin]]</f>
        <v>32833.919765472005</v>
      </c>
      <c r="M83507" s="2">
        <f>Tabela1[[#This Row],[Revenue]]-Tabela1[[#This Row],[Costs]]</f>
        <v>30823.680234527994</v>
      </c>
    </row>
    <row r="83508" spans="1:13" x14ac:dyDescent="0.35">
      <c r="A83508" t="s">
        <v>211</v>
      </c>
      <c r="B83508" t="s">
        <v>185</v>
      </c>
      <c r="C83508" t="s">
        <v>13</v>
      </c>
      <c r="D83508" t="s">
        <v>30</v>
      </c>
      <c r="E83508" t="s">
        <v>41</v>
      </c>
      <c r="F83508" t="s">
        <v>43</v>
      </c>
      <c r="G83508">
        <v>2020</v>
      </c>
      <c r="H83508" t="s">
        <v>218</v>
      </c>
      <c r="I83508" s="1">
        <v>73948</v>
      </c>
      <c r="J83508">
        <v>1112</v>
      </c>
      <c r="K83508" s="3">
        <v>0.48165414000000001</v>
      </c>
      <c r="L83508" s="2">
        <f>Tabela1[[#This Row],[Revenue]]-Tabela1[[#This Row],[Revenue]]*Tabela1[[#This Row],[Gross margin]]</f>
        <v>38330.63965528</v>
      </c>
      <c r="M83508" s="2">
        <f>Tabela1[[#This Row],[Revenue]]-Tabela1[[#This Row],[Costs]]</f>
        <v>35617.36034472</v>
      </c>
    </row>
    <row r="83509" spans="1:13" x14ac:dyDescent="0.35">
      <c r="A83509" t="s">
        <v>211</v>
      </c>
      <c r="B83509" t="s">
        <v>185</v>
      </c>
      <c r="C83509" t="s">
        <v>13</v>
      </c>
      <c r="D83509" t="s">
        <v>30</v>
      </c>
      <c r="E83509" t="s">
        <v>41</v>
      </c>
      <c r="F83509" t="s">
        <v>44</v>
      </c>
      <c r="G83509">
        <v>2020</v>
      </c>
      <c r="H83509" t="s">
        <v>218</v>
      </c>
      <c r="I83509" s="1">
        <v>60745.279999999999</v>
      </c>
      <c r="J83509">
        <v>1648</v>
      </c>
      <c r="K83509" s="3">
        <v>0.50217036999999998</v>
      </c>
      <c r="L83509" s="2">
        <f>Tabela1[[#This Row],[Revenue]]-Tabela1[[#This Row],[Revenue]]*Tabela1[[#This Row],[Gross margin]]</f>
        <v>30240.800266646402</v>
      </c>
      <c r="M83509" s="2">
        <f>Tabela1[[#This Row],[Revenue]]-Tabela1[[#This Row],[Costs]]</f>
        <v>30504.479733353597</v>
      </c>
    </row>
    <row r="83510" spans="1:13" x14ac:dyDescent="0.35">
      <c r="A83510" t="s">
        <v>211</v>
      </c>
      <c r="B83510" t="s">
        <v>185</v>
      </c>
      <c r="C83510" t="s">
        <v>13</v>
      </c>
      <c r="D83510" t="s">
        <v>30</v>
      </c>
      <c r="E83510" t="s">
        <v>41</v>
      </c>
      <c r="F83510" t="s">
        <v>45</v>
      </c>
      <c r="G83510">
        <v>2020</v>
      </c>
      <c r="H83510" t="s">
        <v>218</v>
      </c>
      <c r="I83510" s="1">
        <v>34173.68</v>
      </c>
      <c r="J83510">
        <v>872</v>
      </c>
      <c r="K83510" s="3">
        <v>0.44628731999999999</v>
      </c>
      <c r="L83510" s="2">
        <f>Tabela1[[#This Row],[Revenue]]-Tabela1[[#This Row],[Revenue]]*Tabela1[[#This Row],[Gross margin]]</f>
        <v>18922.399938262402</v>
      </c>
      <c r="M83510" s="2">
        <f>Tabela1[[#This Row],[Revenue]]-Tabela1[[#This Row],[Costs]]</f>
        <v>15251.280061737598</v>
      </c>
    </row>
    <row r="83511" spans="1:13" x14ac:dyDescent="0.35">
      <c r="A83511" t="s">
        <v>211</v>
      </c>
      <c r="B83511" t="s">
        <v>185</v>
      </c>
      <c r="C83511" t="s">
        <v>13</v>
      </c>
      <c r="D83511" t="s">
        <v>30</v>
      </c>
      <c r="E83511" t="s">
        <v>41</v>
      </c>
      <c r="F83511" t="s">
        <v>46</v>
      </c>
      <c r="G83511">
        <v>2020</v>
      </c>
      <c r="H83511" t="s">
        <v>218</v>
      </c>
      <c r="I83511" s="1">
        <v>59983.8</v>
      </c>
      <c r="J83511">
        <v>1167</v>
      </c>
      <c r="K83511" s="3">
        <v>0.56498053999999998</v>
      </c>
      <c r="L83511" s="2">
        <f>Tabela1[[#This Row],[Revenue]]-Tabela1[[#This Row],[Revenue]]*Tabela1[[#This Row],[Gross margin]]</f>
        <v>26094.120284748002</v>
      </c>
      <c r="M83511" s="2">
        <f>Tabela1[[#This Row],[Revenue]]-Tabela1[[#This Row],[Costs]]</f>
        <v>33889.679715252001</v>
      </c>
    </row>
    <row r="83512" spans="1:13" x14ac:dyDescent="0.35">
      <c r="A83512" t="s">
        <v>211</v>
      </c>
      <c r="B83512" t="s">
        <v>185</v>
      </c>
      <c r="C83512" t="s">
        <v>13</v>
      </c>
      <c r="D83512" t="s">
        <v>30</v>
      </c>
      <c r="E83512" t="s">
        <v>41</v>
      </c>
      <c r="F83512" t="s">
        <v>47</v>
      </c>
      <c r="G83512">
        <v>2020</v>
      </c>
      <c r="H83512" t="s">
        <v>218</v>
      </c>
      <c r="I83512" s="1">
        <v>45235.199999999997</v>
      </c>
      <c r="J83512">
        <v>5952</v>
      </c>
      <c r="K83512" s="3">
        <v>0.58552632000000004</v>
      </c>
      <c r="L83512" s="2">
        <f>Tabela1[[#This Row],[Revenue]]-Tabela1[[#This Row],[Revenue]]*Tabela1[[#This Row],[Gross margin]]</f>
        <v>18748.799809535998</v>
      </c>
      <c r="M83512" s="2">
        <f>Tabela1[[#This Row],[Revenue]]-Tabela1[[#This Row],[Costs]]</f>
        <v>26486.400190463999</v>
      </c>
    </row>
    <row r="83513" spans="1:13" x14ac:dyDescent="0.35">
      <c r="A83513" t="s">
        <v>211</v>
      </c>
      <c r="B83513" t="s">
        <v>185</v>
      </c>
      <c r="C83513" t="s">
        <v>13</v>
      </c>
      <c r="D83513" t="s">
        <v>30</v>
      </c>
      <c r="E83513" t="s">
        <v>41</v>
      </c>
      <c r="F83513" t="s">
        <v>48</v>
      </c>
      <c r="G83513">
        <v>2020</v>
      </c>
      <c r="H83513" t="s">
        <v>218</v>
      </c>
      <c r="I83513" s="1">
        <v>16002</v>
      </c>
      <c r="J83513">
        <v>889</v>
      </c>
      <c r="K83513" s="3">
        <v>0.52611110999999999</v>
      </c>
      <c r="L83513" s="2">
        <f>Tabela1[[#This Row],[Revenue]]-Tabela1[[#This Row],[Revenue]]*Tabela1[[#This Row],[Gross margin]]</f>
        <v>7583.1700177799994</v>
      </c>
      <c r="M83513" s="2">
        <f>Tabela1[[#This Row],[Revenue]]-Tabela1[[#This Row],[Costs]]</f>
        <v>8418.8299822200006</v>
      </c>
    </row>
    <row r="83514" spans="1:13" x14ac:dyDescent="0.35">
      <c r="A83514" t="s">
        <v>211</v>
      </c>
      <c r="B83514" t="s">
        <v>185</v>
      </c>
      <c r="C83514" t="s">
        <v>13</v>
      </c>
      <c r="D83514" t="s">
        <v>30</v>
      </c>
      <c r="E83514" t="s">
        <v>49</v>
      </c>
      <c r="F83514" t="s">
        <v>50</v>
      </c>
      <c r="G83514">
        <v>2020</v>
      </c>
      <c r="H83514" t="s">
        <v>218</v>
      </c>
      <c r="I83514" s="1">
        <v>140904</v>
      </c>
      <c r="J83514">
        <v>1854</v>
      </c>
      <c r="K83514" s="3">
        <v>0.48723684</v>
      </c>
      <c r="L83514" s="2">
        <f>Tabela1[[#This Row],[Revenue]]-Tabela1[[#This Row],[Revenue]]*Tabela1[[#This Row],[Gross margin]]</f>
        <v>72250.380296639996</v>
      </c>
      <c r="M83514" s="2">
        <f>Tabela1[[#This Row],[Revenue]]-Tabela1[[#This Row],[Costs]]</f>
        <v>68653.619703360004</v>
      </c>
    </row>
    <row r="83515" spans="1:13" x14ac:dyDescent="0.35">
      <c r="A83515" t="s">
        <v>211</v>
      </c>
      <c r="B83515" t="s">
        <v>185</v>
      </c>
      <c r="C83515" t="s">
        <v>13</v>
      </c>
      <c r="D83515" t="s">
        <v>30</v>
      </c>
      <c r="E83515" t="s">
        <v>49</v>
      </c>
      <c r="F83515" t="s">
        <v>51</v>
      </c>
      <c r="G83515">
        <v>2020</v>
      </c>
      <c r="H83515" t="s">
        <v>218</v>
      </c>
      <c r="I83515" s="1">
        <v>93075.5</v>
      </c>
      <c r="J83515">
        <v>1225</v>
      </c>
      <c r="K83515" s="3">
        <v>0.25138194000000003</v>
      </c>
      <c r="L83515" s="2">
        <f>Tabela1[[#This Row],[Revenue]]-Tabela1[[#This Row],[Revenue]]*Tabela1[[#This Row],[Gross margin]]</f>
        <v>69678.000243529998</v>
      </c>
      <c r="M83515" s="2">
        <f>Tabela1[[#This Row],[Revenue]]-Tabela1[[#This Row],[Costs]]</f>
        <v>23397.499756470002</v>
      </c>
    </row>
    <row r="83516" spans="1:13" x14ac:dyDescent="0.35">
      <c r="A83516" t="s">
        <v>211</v>
      </c>
      <c r="B83516" t="s">
        <v>185</v>
      </c>
      <c r="C83516" t="s">
        <v>13</v>
      </c>
      <c r="D83516" t="s">
        <v>30</v>
      </c>
      <c r="E83516" t="s">
        <v>49</v>
      </c>
      <c r="F83516" t="s">
        <v>52</v>
      </c>
      <c r="G83516">
        <v>2020</v>
      </c>
      <c r="H83516" t="s">
        <v>218</v>
      </c>
      <c r="I83516" s="1">
        <v>38683.82</v>
      </c>
      <c r="J83516">
        <v>658</v>
      </c>
      <c r="K83516" s="3">
        <v>0.3856098</v>
      </c>
      <c r="L83516" s="2">
        <f>Tabela1[[#This Row],[Revenue]]-Tabela1[[#This Row],[Revenue]]*Tabela1[[#This Row],[Gross margin]]</f>
        <v>23766.959906564</v>
      </c>
      <c r="M83516" s="2">
        <f>Tabela1[[#This Row],[Revenue]]-Tabela1[[#This Row],[Costs]]</f>
        <v>14916.860093436</v>
      </c>
    </row>
    <row r="83517" spans="1:13" x14ac:dyDescent="0.35">
      <c r="A83517" t="s">
        <v>211</v>
      </c>
      <c r="B83517" t="s">
        <v>185</v>
      </c>
      <c r="C83517" t="s">
        <v>13</v>
      </c>
      <c r="D83517" t="s">
        <v>30</v>
      </c>
      <c r="E83517" t="s">
        <v>49</v>
      </c>
      <c r="F83517" t="s">
        <v>53</v>
      </c>
      <c r="G83517">
        <v>2020</v>
      </c>
      <c r="H83517" t="s">
        <v>218</v>
      </c>
      <c r="I83517" s="1">
        <v>36416.800000000003</v>
      </c>
      <c r="J83517">
        <v>1858</v>
      </c>
      <c r="K83517" s="3">
        <v>0.49540815999999999</v>
      </c>
      <c r="L83517" s="2">
        <f>Tabela1[[#This Row],[Revenue]]-Tabela1[[#This Row],[Revenue]]*Tabela1[[#This Row],[Gross margin]]</f>
        <v>18375.620118912</v>
      </c>
      <c r="M83517" s="2">
        <f>Tabela1[[#This Row],[Revenue]]-Tabela1[[#This Row],[Costs]]</f>
        <v>18041.179881088003</v>
      </c>
    </row>
    <row r="83518" spans="1:13" x14ac:dyDescent="0.35">
      <c r="A83518" t="s">
        <v>211</v>
      </c>
      <c r="B83518" t="s">
        <v>185</v>
      </c>
      <c r="C83518" t="s">
        <v>13</v>
      </c>
      <c r="D83518" t="s">
        <v>30</v>
      </c>
      <c r="E83518" t="s">
        <v>49</v>
      </c>
      <c r="F83518" t="s">
        <v>54</v>
      </c>
      <c r="G83518">
        <v>2020</v>
      </c>
      <c r="H83518" t="s">
        <v>218</v>
      </c>
      <c r="I83518" s="1">
        <v>107750.39999999999</v>
      </c>
      <c r="J83518">
        <v>2806</v>
      </c>
      <c r="K83518" s="3">
        <v>0.49166666999999997</v>
      </c>
      <c r="L83518" s="2">
        <f>Tabela1[[#This Row],[Revenue]]-Tabela1[[#This Row],[Revenue]]*Tabela1[[#This Row],[Gross margin]]</f>
        <v>54773.119640832003</v>
      </c>
      <c r="M83518" s="2">
        <f>Tabela1[[#This Row],[Revenue]]-Tabela1[[#This Row],[Costs]]</f>
        <v>52977.280359167991</v>
      </c>
    </row>
    <row r="83519" spans="1:13" x14ac:dyDescent="0.35">
      <c r="A83519" t="s">
        <v>211</v>
      </c>
      <c r="B83519" t="s">
        <v>185</v>
      </c>
      <c r="C83519" t="s">
        <v>13</v>
      </c>
      <c r="D83519" t="s">
        <v>30</v>
      </c>
      <c r="E83519" t="s">
        <v>49</v>
      </c>
      <c r="F83519" t="s">
        <v>55</v>
      </c>
      <c r="G83519">
        <v>2020</v>
      </c>
      <c r="H83519" t="s">
        <v>218</v>
      </c>
      <c r="I83519" s="1">
        <v>160512</v>
      </c>
      <c r="J83519">
        <v>2112</v>
      </c>
      <c r="K83519" s="3">
        <v>0.38789474000000002</v>
      </c>
      <c r="L83519" s="2">
        <f>Tabela1[[#This Row],[Revenue]]-Tabela1[[#This Row],[Revenue]]*Tabela1[[#This Row],[Gross margin]]</f>
        <v>98250.239493119996</v>
      </c>
      <c r="M83519" s="2">
        <f>Tabela1[[#This Row],[Revenue]]-Tabela1[[#This Row],[Costs]]</f>
        <v>62261.760506880004</v>
      </c>
    </row>
    <row r="83520" spans="1:13" x14ac:dyDescent="0.35">
      <c r="A83520" t="s">
        <v>211</v>
      </c>
      <c r="B83520" t="s">
        <v>185</v>
      </c>
      <c r="C83520" t="s">
        <v>13</v>
      </c>
      <c r="D83520" t="s">
        <v>56</v>
      </c>
      <c r="E83520" t="s">
        <v>57</v>
      </c>
      <c r="F83520" t="s">
        <v>141</v>
      </c>
      <c r="G83520">
        <v>2020</v>
      </c>
      <c r="H83520" t="s">
        <v>218</v>
      </c>
      <c r="I83520" s="1">
        <v>7136.5</v>
      </c>
      <c r="J83520">
        <v>175</v>
      </c>
      <c r="K83520" s="3">
        <v>0.50956351</v>
      </c>
      <c r="L83520" s="2">
        <f>Tabela1[[#This Row],[Revenue]]-Tabela1[[#This Row],[Revenue]]*Tabela1[[#This Row],[Gross margin]]</f>
        <v>3500.0000108849999</v>
      </c>
      <c r="M83520" s="2">
        <f>Tabela1[[#This Row],[Revenue]]-Tabela1[[#This Row],[Costs]]</f>
        <v>3636.4999891150001</v>
      </c>
    </row>
    <row r="83521" spans="1:13" x14ac:dyDescent="0.35">
      <c r="A83521" t="s">
        <v>211</v>
      </c>
      <c r="B83521" t="s">
        <v>185</v>
      </c>
      <c r="C83521" t="s">
        <v>13</v>
      </c>
      <c r="D83521" t="s">
        <v>56</v>
      </c>
      <c r="E83521" t="s">
        <v>57</v>
      </c>
      <c r="F83521" t="s">
        <v>142</v>
      </c>
      <c r="G83521">
        <v>2020</v>
      </c>
      <c r="H83521" t="s">
        <v>218</v>
      </c>
      <c r="I83521" s="1">
        <v>13402.31</v>
      </c>
      <c r="J83521">
        <v>173</v>
      </c>
      <c r="K83521" s="3">
        <v>0.49657931999999999</v>
      </c>
      <c r="L83521" s="2">
        <f>Tabela1[[#This Row],[Revenue]]-Tabela1[[#This Row],[Revenue]]*Tabela1[[#This Row],[Gross margin]]</f>
        <v>6747.0000137708003</v>
      </c>
      <c r="M83521" s="2">
        <f>Tabela1[[#This Row],[Revenue]]-Tabela1[[#This Row],[Costs]]</f>
        <v>6655.3099862291992</v>
      </c>
    </row>
    <row r="83522" spans="1:13" x14ac:dyDescent="0.35">
      <c r="A83522" t="s">
        <v>211</v>
      </c>
      <c r="B83522" t="s">
        <v>185</v>
      </c>
      <c r="C83522" t="s">
        <v>13</v>
      </c>
      <c r="D83522" t="s">
        <v>56</v>
      </c>
      <c r="E83522" t="s">
        <v>57</v>
      </c>
      <c r="F83522" t="s">
        <v>58</v>
      </c>
      <c r="G83522">
        <v>2020</v>
      </c>
      <c r="H83522" t="s">
        <v>218</v>
      </c>
      <c r="I83522" s="1">
        <v>9508.44</v>
      </c>
      <c r="J83522">
        <v>34</v>
      </c>
      <c r="K83522" s="3">
        <v>0.58453122000000002</v>
      </c>
      <c r="L83522" s="2">
        <f>Tabela1[[#This Row],[Revenue]]-Tabela1[[#This Row],[Revenue]]*Tabela1[[#This Row],[Gross margin]]</f>
        <v>3950.4599665032001</v>
      </c>
      <c r="M83522" s="2">
        <f>Tabela1[[#This Row],[Revenue]]-Tabela1[[#This Row],[Costs]]</f>
        <v>5557.9800334968004</v>
      </c>
    </row>
    <row r="83523" spans="1:13" x14ac:dyDescent="0.35">
      <c r="A83523" t="s">
        <v>211</v>
      </c>
      <c r="B83523" t="s">
        <v>185</v>
      </c>
      <c r="C83523" t="s">
        <v>13</v>
      </c>
      <c r="D83523" t="s">
        <v>56</v>
      </c>
      <c r="E83523" t="s">
        <v>57</v>
      </c>
      <c r="F83523" t="s">
        <v>144</v>
      </c>
      <c r="G83523">
        <v>2020</v>
      </c>
      <c r="H83523" t="s">
        <v>218</v>
      </c>
      <c r="I83523" s="1">
        <v>25258</v>
      </c>
      <c r="J83523">
        <v>346</v>
      </c>
      <c r="K83523" s="3">
        <v>0.43375643000000003</v>
      </c>
      <c r="L83523" s="2">
        <f>Tabela1[[#This Row],[Revenue]]-Tabela1[[#This Row],[Revenue]]*Tabela1[[#This Row],[Gross margin]]</f>
        <v>14302.18009106</v>
      </c>
      <c r="M83523" s="2">
        <f>Tabela1[[#This Row],[Revenue]]-Tabela1[[#This Row],[Costs]]</f>
        <v>10955.81990894</v>
      </c>
    </row>
    <row r="83524" spans="1:13" x14ac:dyDescent="0.35">
      <c r="A83524" t="s">
        <v>211</v>
      </c>
      <c r="B83524" t="s">
        <v>185</v>
      </c>
      <c r="C83524" t="s">
        <v>13</v>
      </c>
      <c r="D83524" t="s">
        <v>56</v>
      </c>
      <c r="E83524" t="s">
        <v>57</v>
      </c>
      <c r="F83524" t="s">
        <v>77</v>
      </c>
      <c r="G83524">
        <v>2020</v>
      </c>
      <c r="H83524" t="s">
        <v>218</v>
      </c>
      <c r="I83524" s="1">
        <v>115562.8</v>
      </c>
      <c r="J83524">
        <v>479</v>
      </c>
      <c r="K83524" s="3">
        <v>0.44919057000000001</v>
      </c>
      <c r="L83524" s="2">
        <f>Tabela1[[#This Row],[Revenue]]-Tabela1[[#This Row],[Revenue]]*Tabela1[[#This Row],[Gross margin]]</f>
        <v>63653.079997203997</v>
      </c>
      <c r="M83524" s="2">
        <f>Tabela1[[#This Row],[Revenue]]-Tabela1[[#This Row],[Costs]]</f>
        <v>51909.720002796006</v>
      </c>
    </row>
    <row r="83525" spans="1:13" x14ac:dyDescent="0.35">
      <c r="A83525" t="s">
        <v>211</v>
      </c>
      <c r="B83525" t="s">
        <v>185</v>
      </c>
      <c r="C83525" t="s">
        <v>13</v>
      </c>
      <c r="D83525" t="s">
        <v>56</v>
      </c>
      <c r="E83525" t="s">
        <v>57</v>
      </c>
      <c r="F83525" t="s">
        <v>145</v>
      </c>
      <c r="G83525">
        <v>2020</v>
      </c>
      <c r="H83525" t="s">
        <v>218</v>
      </c>
      <c r="I83525" s="1">
        <v>2508</v>
      </c>
      <c r="J83525">
        <v>15</v>
      </c>
      <c r="K83525" s="3">
        <v>0.49377989999999999</v>
      </c>
      <c r="L83525" s="2">
        <f>Tabela1[[#This Row],[Revenue]]-Tabela1[[#This Row],[Revenue]]*Tabela1[[#This Row],[Gross margin]]</f>
        <v>1269.6000108000001</v>
      </c>
      <c r="M83525" s="2">
        <f>Tabela1[[#This Row],[Revenue]]-Tabela1[[#This Row],[Costs]]</f>
        <v>1238.3999891999999</v>
      </c>
    </row>
    <row r="83526" spans="1:13" x14ac:dyDescent="0.35">
      <c r="A83526" t="s">
        <v>211</v>
      </c>
      <c r="B83526" t="s">
        <v>185</v>
      </c>
      <c r="C83526" t="s">
        <v>13</v>
      </c>
      <c r="D83526" t="s">
        <v>56</v>
      </c>
      <c r="E83526" t="s">
        <v>57</v>
      </c>
      <c r="F83526" t="s">
        <v>177</v>
      </c>
      <c r="G83526">
        <v>2020</v>
      </c>
      <c r="H83526" t="s">
        <v>218</v>
      </c>
      <c r="I83526" s="1">
        <v>56381.599999999999</v>
      </c>
      <c r="J83526">
        <v>1192</v>
      </c>
      <c r="K83526" s="3">
        <v>0.40324006000000001</v>
      </c>
      <c r="L83526" s="2">
        <f>Tabela1[[#This Row],[Revenue]]-Tabela1[[#This Row],[Revenue]]*Tabela1[[#This Row],[Gross margin]]</f>
        <v>33646.280233104</v>
      </c>
      <c r="M83526" s="2">
        <f>Tabela1[[#This Row],[Revenue]]-Tabela1[[#This Row],[Costs]]</f>
        <v>22735.319766895998</v>
      </c>
    </row>
    <row r="83527" spans="1:13" x14ac:dyDescent="0.35">
      <c r="A83527" t="s">
        <v>211</v>
      </c>
      <c r="B83527" t="s">
        <v>185</v>
      </c>
      <c r="C83527" t="s">
        <v>13</v>
      </c>
      <c r="D83527" t="s">
        <v>56</v>
      </c>
      <c r="E83527" t="s">
        <v>57</v>
      </c>
      <c r="F83527" t="s">
        <v>78</v>
      </c>
      <c r="G83527">
        <v>2020</v>
      </c>
      <c r="H83527" t="s">
        <v>218</v>
      </c>
      <c r="I83527" s="1">
        <v>49274</v>
      </c>
      <c r="J83527">
        <v>250</v>
      </c>
      <c r="K83527" s="3">
        <v>0.44957868000000001</v>
      </c>
      <c r="L83527" s="2">
        <f>Tabela1[[#This Row],[Revenue]]-Tabela1[[#This Row],[Revenue]]*Tabela1[[#This Row],[Gross margin]]</f>
        <v>27121.46012168</v>
      </c>
      <c r="M83527" s="2">
        <f>Tabela1[[#This Row],[Revenue]]-Tabela1[[#This Row],[Costs]]</f>
        <v>22152.53987832</v>
      </c>
    </row>
    <row r="83528" spans="1:13" x14ac:dyDescent="0.35">
      <c r="A83528" t="s">
        <v>211</v>
      </c>
      <c r="B83528" t="s">
        <v>185</v>
      </c>
      <c r="C83528" t="s">
        <v>13</v>
      </c>
      <c r="D83528" t="s">
        <v>56</v>
      </c>
      <c r="E83528" t="s">
        <v>57</v>
      </c>
      <c r="F83528" t="s">
        <v>79</v>
      </c>
      <c r="G83528">
        <v>2020</v>
      </c>
      <c r="H83528" t="s">
        <v>218</v>
      </c>
      <c r="I83528" s="1">
        <v>38964.800000000003</v>
      </c>
      <c r="J83528">
        <v>148</v>
      </c>
      <c r="K83528" s="3">
        <v>0.43438026000000002</v>
      </c>
      <c r="L83528" s="2">
        <f>Tabela1[[#This Row],[Revenue]]-Tabela1[[#This Row],[Revenue]]*Tabela1[[#This Row],[Gross margin]]</f>
        <v>22039.260045152001</v>
      </c>
      <c r="M83528" s="2">
        <f>Tabela1[[#This Row],[Revenue]]-Tabela1[[#This Row],[Costs]]</f>
        <v>16925.539954848002</v>
      </c>
    </row>
    <row r="83529" spans="1:13" x14ac:dyDescent="0.35">
      <c r="A83529" t="s">
        <v>211</v>
      </c>
      <c r="B83529" t="s">
        <v>185</v>
      </c>
      <c r="C83529" t="s">
        <v>13</v>
      </c>
      <c r="D83529" t="s">
        <v>56</v>
      </c>
      <c r="E83529" t="s">
        <v>57</v>
      </c>
      <c r="F83529" t="s">
        <v>212</v>
      </c>
      <c r="G83529">
        <v>2020</v>
      </c>
      <c r="H83529" t="s">
        <v>218</v>
      </c>
      <c r="I83529" s="1">
        <v>27813</v>
      </c>
      <c r="J83529">
        <v>254</v>
      </c>
      <c r="K83529" s="3">
        <v>0.42705928999999998</v>
      </c>
      <c r="L83529" s="2">
        <f>Tabela1[[#This Row],[Revenue]]-Tabela1[[#This Row],[Revenue]]*Tabela1[[#This Row],[Gross margin]]</f>
        <v>15935.199967230001</v>
      </c>
      <c r="M83529" s="2">
        <f>Tabela1[[#This Row],[Revenue]]-Tabela1[[#This Row],[Costs]]</f>
        <v>11877.800032769999</v>
      </c>
    </row>
    <row r="83530" spans="1:13" x14ac:dyDescent="0.35">
      <c r="A83530" t="s">
        <v>211</v>
      </c>
      <c r="B83530" t="s">
        <v>185</v>
      </c>
      <c r="C83530" t="s">
        <v>13</v>
      </c>
      <c r="D83530" t="s">
        <v>56</v>
      </c>
      <c r="E83530" t="s">
        <v>57</v>
      </c>
      <c r="F83530" t="s">
        <v>80</v>
      </c>
      <c r="G83530">
        <v>2020</v>
      </c>
      <c r="H83530" t="s">
        <v>218</v>
      </c>
      <c r="I83530" s="1">
        <v>3668.5</v>
      </c>
      <c r="J83530">
        <v>29</v>
      </c>
      <c r="K83530" s="3">
        <v>0.45628458</v>
      </c>
      <c r="L83530" s="2">
        <f>Tabela1[[#This Row],[Revenue]]-Tabela1[[#This Row],[Revenue]]*Tabela1[[#This Row],[Gross margin]]</f>
        <v>1994.6200182699999</v>
      </c>
      <c r="M83530" s="2">
        <f>Tabela1[[#This Row],[Revenue]]-Tabela1[[#This Row],[Costs]]</f>
        <v>1673.8799817300001</v>
      </c>
    </row>
    <row r="83531" spans="1:13" x14ac:dyDescent="0.35">
      <c r="A83531" t="s">
        <v>211</v>
      </c>
      <c r="B83531" t="s">
        <v>185</v>
      </c>
      <c r="C83531" t="s">
        <v>13</v>
      </c>
      <c r="D83531" t="s">
        <v>56</v>
      </c>
      <c r="E83531" t="s">
        <v>59</v>
      </c>
      <c r="F83531" t="s">
        <v>60</v>
      </c>
      <c r="G83531">
        <v>2020</v>
      </c>
      <c r="H83531" t="s">
        <v>218</v>
      </c>
      <c r="I83531" s="1">
        <v>15142.4</v>
      </c>
      <c r="J83531">
        <v>251</v>
      </c>
      <c r="K83531" s="3">
        <v>0.57399752000000004</v>
      </c>
      <c r="L83531" s="2">
        <f>Tabela1[[#This Row],[Revenue]]-Tabela1[[#This Row],[Revenue]]*Tabela1[[#This Row],[Gross margin]]</f>
        <v>6450.6999531519996</v>
      </c>
      <c r="M83531" s="2">
        <f>Tabela1[[#This Row],[Revenue]]-Tabela1[[#This Row],[Costs]]</f>
        <v>8691.7000468480001</v>
      </c>
    </row>
    <row r="83532" spans="1:13" x14ac:dyDescent="0.35">
      <c r="A83532" t="s">
        <v>211</v>
      </c>
      <c r="B83532" t="s">
        <v>185</v>
      </c>
      <c r="C83532" t="s">
        <v>13</v>
      </c>
      <c r="D83532" t="s">
        <v>56</v>
      </c>
      <c r="E83532" t="s">
        <v>59</v>
      </c>
      <c r="F83532" t="s">
        <v>61</v>
      </c>
      <c r="G83532">
        <v>2020</v>
      </c>
      <c r="H83532" t="s">
        <v>218</v>
      </c>
      <c r="I83532" s="1">
        <v>3292.8</v>
      </c>
      <c r="J83532">
        <v>35</v>
      </c>
      <c r="K83532" s="3">
        <v>0.47183248</v>
      </c>
      <c r="L83532" s="2">
        <f>Tabela1[[#This Row],[Revenue]]-Tabela1[[#This Row],[Revenue]]*Tabela1[[#This Row],[Gross margin]]</f>
        <v>1739.150009856</v>
      </c>
      <c r="M83532" s="2">
        <f>Tabela1[[#This Row],[Revenue]]-Tabela1[[#This Row],[Costs]]</f>
        <v>1553.6499901440002</v>
      </c>
    </row>
    <row r="83533" spans="1:13" x14ac:dyDescent="0.35">
      <c r="A83533" t="s">
        <v>211</v>
      </c>
      <c r="B83533" t="s">
        <v>185</v>
      </c>
      <c r="C83533" t="s">
        <v>13</v>
      </c>
      <c r="D83533" t="s">
        <v>56</v>
      </c>
      <c r="E83533" t="s">
        <v>59</v>
      </c>
      <c r="F83533" t="s">
        <v>146</v>
      </c>
      <c r="G83533">
        <v>2020</v>
      </c>
      <c r="H83533" t="s">
        <v>218</v>
      </c>
      <c r="I83533" s="1">
        <v>30088.07</v>
      </c>
      <c r="J83533">
        <v>255</v>
      </c>
      <c r="K83533" s="3">
        <v>0.50098494000000005</v>
      </c>
      <c r="L83533" s="2">
        <f>Tabela1[[#This Row],[Revenue]]-Tabela1[[#This Row],[Revenue]]*Tabela1[[#This Row],[Gross margin]]</f>
        <v>15014.400056334198</v>
      </c>
      <c r="M83533" s="2">
        <f>Tabela1[[#This Row],[Revenue]]-Tabela1[[#This Row],[Costs]]</f>
        <v>15073.669943665802</v>
      </c>
    </row>
    <row r="83534" spans="1:13" x14ac:dyDescent="0.35">
      <c r="A83534" t="s">
        <v>211</v>
      </c>
      <c r="B83534" t="s">
        <v>185</v>
      </c>
      <c r="C83534" t="s">
        <v>13</v>
      </c>
      <c r="D83534" t="s">
        <v>56</v>
      </c>
      <c r="E83534" t="s">
        <v>59</v>
      </c>
      <c r="F83534" t="s">
        <v>178</v>
      </c>
      <c r="G83534">
        <v>2020</v>
      </c>
      <c r="H83534" t="s">
        <v>218</v>
      </c>
      <c r="I83534" s="1">
        <v>4171.6499999999996</v>
      </c>
      <c r="J83534">
        <v>29</v>
      </c>
      <c r="K83534" s="3">
        <v>0.49600277999999998</v>
      </c>
      <c r="L83534" s="2">
        <f>Tabela1[[#This Row],[Revenue]]-Tabela1[[#This Row],[Revenue]]*Tabela1[[#This Row],[Gross margin]]</f>
        <v>2102.5000028129998</v>
      </c>
      <c r="M83534" s="2">
        <f>Tabela1[[#This Row],[Revenue]]-Tabela1[[#This Row],[Costs]]</f>
        <v>2069.1499971869998</v>
      </c>
    </row>
    <row r="83535" spans="1:13" x14ac:dyDescent="0.35">
      <c r="A83535" t="s">
        <v>211</v>
      </c>
      <c r="B83535" t="s">
        <v>185</v>
      </c>
      <c r="C83535" t="s">
        <v>13</v>
      </c>
      <c r="D83535" t="s">
        <v>56</v>
      </c>
      <c r="E83535" t="s">
        <v>59</v>
      </c>
      <c r="F83535" t="s">
        <v>148</v>
      </c>
      <c r="G83535">
        <v>2020</v>
      </c>
      <c r="H83535" t="s">
        <v>218</v>
      </c>
      <c r="I83535" s="1">
        <v>59190</v>
      </c>
      <c r="J83535">
        <v>843</v>
      </c>
      <c r="K83535" s="3">
        <v>0.44862004</v>
      </c>
      <c r="L83535" s="2">
        <f>Tabela1[[#This Row],[Revenue]]-Tabela1[[#This Row],[Revenue]]*Tabela1[[#This Row],[Gross margin]]</f>
        <v>32636.179832400001</v>
      </c>
      <c r="M83535" s="2">
        <f>Tabela1[[#This Row],[Revenue]]-Tabela1[[#This Row],[Costs]]</f>
        <v>26553.820167599999</v>
      </c>
    </row>
    <row r="83536" spans="1:13" x14ac:dyDescent="0.35">
      <c r="A83536" t="s">
        <v>211</v>
      </c>
      <c r="B83536" t="s">
        <v>185</v>
      </c>
      <c r="C83536" t="s">
        <v>13</v>
      </c>
      <c r="D83536" t="s">
        <v>56</v>
      </c>
      <c r="E83536" t="s">
        <v>59</v>
      </c>
      <c r="F83536" t="s">
        <v>81</v>
      </c>
      <c r="G83536">
        <v>2020</v>
      </c>
      <c r="H83536" t="s">
        <v>218</v>
      </c>
      <c r="I83536" s="1">
        <v>35619</v>
      </c>
      <c r="J83536">
        <v>930</v>
      </c>
      <c r="K83536" s="3">
        <v>0.35760745999999999</v>
      </c>
      <c r="L83536" s="2">
        <f>Tabela1[[#This Row],[Revenue]]-Tabela1[[#This Row],[Revenue]]*Tabela1[[#This Row],[Gross margin]]</f>
        <v>22881.37988226</v>
      </c>
      <c r="M83536" s="2">
        <f>Tabela1[[#This Row],[Revenue]]-Tabela1[[#This Row],[Costs]]</f>
        <v>12737.62011774</v>
      </c>
    </row>
    <row r="83537" spans="1:13" x14ac:dyDescent="0.35">
      <c r="A83537" t="s">
        <v>211</v>
      </c>
      <c r="B83537" t="s">
        <v>185</v>
      </c>
      <c r="C83537" t="s">
        <v>13</v>
      </c>
      <c r="D83537" t="s">
        <v>56</v>
      </c>
      <c r="E83537" t="s">
        <v>59</v>
      </c>
      <c r="F83537" t="s">
        <v>82</v>
      </c>
      <c r="G83537">
        <v>2020</v>
      </c>
      <c r="H83537" t="s">
        <v>218</v>
      </c>
      <c r="I83537" s="1">
        <v>89557.75</v>
      </c>
      <c r="J83537">
        <v>2980</v>
      </c>
      <c r="K83537" s="3">
        <v>0.34113418000000001</v>
      </c>
      <c r="L83537" s="2">
        <f>Tabela1[[#This Row],[Revenue]]-Tabela1[[#This Row],[Revenue]]*Tabela1[[#This Row],[Gross margin]]</f>
        <v>59006.540391104994</v>
      </c>
      <c r="M83537" s="2">
        <f>Tabela1[[#This Row],[Revenue]]-Tabela1[[#This Row],[Costs]]</f>
        <v>30551.209608895006</v>
      </c>
    </row>
    <row r="83538" spans="1:13" x14ac:dyDescent="0.35">
      <c r="A83538" t="s">
        <v>211</v>
      </c>
      <c r="B83538" t="s">
        <v>185</v>
      </c>
      <c r="C83538" t="s">
        <v>13</v>
      </c>
      <c r="D83538" t="s">
        <v>56</v>
      </c>
      <c r="E83538" t="s">
        <v>59</v>
      </c>
      <c r="F83538" t="s">
        <v>83</v>
      </c>
      <c r="G83538">
        <v>2020</v>
      </c>
      <c r="H83538" t="s">
        <v>218</v>
      </c>
      <c r="I83538" s="1">
        <v>34843.699999999997</v>
      </c>
      <c r="J83538">
        <v>762</v>
      </c>
      <c r="K83538" s="3">
        <v>0.3574078</v>
      </c>
      <c r="L83538" s="2">
        <f>Tabela1[[#This Row],[Revenue]]-Tabela1[[#This Row],[Revenue]]*Tabela1[[#This Row],[Gross margin]]</f>
        <v>22390.289839139998</v>
      </c>
      <c r="M83538" s="2">
        <f>Tabela1[[#This Row],[Revenue]]-Tabela1[[#This Row],[Costs]]</f>
        <v>12453.410160859999</v>
      </c>
    </row>
    <row r="83539" spans="1:13" x14ac:dyDescent="0.35">
      <c r="A83539" t="s">
        <v>211</v>
      </c>
      <c r="B83539" t="s">
        <v>185</v>
      </c>
      <c r="C83539" t="s">
        <v>13</v>
      </c>
      <c r="D83539" t="s">
        <v>56</v>
      </c>
      <c r="E83539" t="s">
        <v>59</v>
      </c>
      <c r="F83539" t="s">
        <v>84</v>
      </c>
      <c r="G83539">
        <v>2020</v>
      </c>
      <c r="H83539" t="s">
        <v>218</v>
      </c>
      <c r="I83539" s="1">
        <v>19550</v>
      </c>
      <c r="J83539">
        <v>920</v>
      </c>
      <c r="K83539" s="3">
        <v>0.41741176000000002</v>
      </c>
      <c r="L83539" s="2">
        <f>Tabela1[[#This Row],[Revenue]]-Tabela1[[#This Row],[Revenue]]*Tabela1[[#This Row],[Gross margin]]</f>
        <v>11389.600092000001</v>
      </c>
      <c r="M83539" s="2">
        <f>Tabela1[[#This Row],[Revenue]]-Tabela1[[#This Row],[Costs]]</f>
        <v>8160.3999079999994</v>
      </c>
    </row>
    <row r="83540" spans="1:13" x14ac:dyDescent="0.35">
      <c r="A83540" t="s">
        <v>211</v>
      </c>
      <c r="B83540" t="s">
        <v>185</v>
      </c>
      <c r="C83540" t="s">
        <v>13</v>
      </c>
      <c r="D83540" t="s">
        <v>56</v>
      </c>
      <c r="E83540" t="s">
        <v>59</v>
      </c>
      <c r="F83540" t="s">
        <v>85</v>
      </c>
      <c r="G83540">
        <v>2020</v>
      </c>
      <c r="H83540" t="s">
        <v>218</v>
      </c>
      <c r="I83540" s="1">
        <v>131341.85</v>
      </c>
      <c r="J83540">
        <v>1942</v>
      </c>
      <c r="K83540" s="3">
        <v>0.44085323999999998</v>
      </c>
      <c r="L83540" s="2">
        <f>Tabela1[[#This Row],[Revenue]]-Tabela1[[#This Row],[Revenue]]*Tabela1[[#This Row],[Gross margin]]</f>
        <v>73439.369879906008</v>
      </c>
      <c r="M83540" s="2">
        <f>Tabela1[[#This Row],[Revenue]]-Tabela1[[#This Row],[Costs]]</f>
        <v>57902.480120093998</v>
      </c>
    </row>
    <row r="83541" spans="1:13" x14ac:dyDescent="0.35">
      <c r="A83541" t="s">
        <v>211</v>
      </c>
      <c r="B83541" t="s">
        <v>185</v>
      </c>
      <c r="C83541" t="s">
        <v>13</v>
      </c>
      <c r="D83541" t="s">
        <v>56</v>
      </c>
      <c r="E83541" t="s">
        <v>59</v>
      </c>
      <c r="F83541" t="s">
        <v>86</v>
      </c>
      <c r="G83541">
        <v>2020</v>
      </c>
      <c r="H83541" t="s">
        <v>218</v>
      </c>
      <c r="I83541" s="1">
        <v>142029.54999999999</v>
      </c>
      <c r="J83541">
        <v>1650</v>
      </c>
      <c r="K83541" s="3">
        <v>0.50874792999999996</v>
      </c>
      <c r="L83541" s="2">
        <f>Tabela1[[#This Row],[Revenue]]-Tabela1[[#This Row],[Revenue]]*Tabela1[[#This Row],[Gross margin]]</f>
        <v>69772.310438668501</v>
      </c>
      <c r="M83541" s="2">
        <f>Tabela1[[#This Row],[Revenue]]-Tabela1[[#This Row],[Costs]]</f>
        <v>72257.239561331487</v>
      </c>
    </row>
    <row r="83542" spans="1:13" x14ac:dyDescent="0.35">
      <c r="A83542" t="s">
        <v>211</v>
      </c>
      <c r="B83542" t="s">
        <v>185</v>
      </c>
      <c r="C83542" t="s">
        <v>13</v>
      </c>
      <c r="D83542" t="s">
        <v>56</v>
      </c>
      <c r="E83542" t="s">
        <v>59</v>
      </c>
      <c r="F83542" t="s">
        <v>87</v>
      </c>
      <c r="G83542">
        <v>2020</v>
      </c>
      <c r="H83542" t="s">
        <v>218</v>
      </c>
      <c r="I83542" s="1">
        <v>30616.400000000001</v>
      </c>
      <c r="J83542">
        <v>608</v>
      </c>
      <c r="K83542" s="3">
        <v>0.40946812999999999</v>
      </c>
      <c r="L83542" s="2">
        <f>Tabela1[[#This Row],[Revenue]]-Tabela1[[#This Row],[Revenue]]*Tabela1[[#This Row],[Gross margin]]</f>
        <v>18079.959944668</v>
      </c>
      <c r="M83542" s="2">
        <f>Tabela1[[#This Row],[Revenue]]-Tabela1[[#This Row],[Costs]]</f>
        <v>12536.440055332001</v>
      </c>
    </row>
    <row r="83543" spans="1:13" x14ac:dyDescent="0.35">
      <c r="A83543" t="s">
        <v>211</v>
      </c>
      <c r="B83543" t="s">
        <v>185</v>
      </c>
      <c r="C83543" t="s">
        <v>13</v>
      </c>
      <c r="D83543" t="s">
        <v>56</v>
      </c>
      <c r="E83543" t="s">
        <v>59</v>
      </c>
      <c r="F83543" t="s">
        <v>88</v>
      </c>
      <c r="G83543">
        <v>2020</v>
      </c>
      <c r="H83543" t="s">
        <v>218</v>
      </c>
      <c r="I83543" s="1">
        <v>76880.05</v>
      </c>
      <c r="J83543">
        <v>2220</v>
      </c>
      <c r="K83543" s="3">
        <v>0.34482404999999999</v>
      </c>
      <c r="L83543" s="2">
        <f>Tabela1[[#This Row],[Revenue]]-Tabela1[[#This Row],[Revenue]]*Tabela1[[#This Row],[Gross margin]]</f>
        <v>50369.959794797498</v>
      </c>
      <c r="M83543" s="2">
        <f>Tabela1[[#This Row],[Revenue]]-Tabela1[[#This Row],[Costs]]</f>
        <v>26510.090205202505</v>
      </c>
    </row>
    <row r="83544" spans="1:13" x14ac:dyDescent="0.35">
      <c r="A83544" t="s">
        <v>211</v>
      </c>
      <c r="B83544" t="s">
        <v>185</v>
      </c>
      <c r="C83544" t="s">
        <v>13</v>
      </c>
      <c r="D83544" t="s">
        <v>56</v>
      </c>
      <c r="E83544" t="s">
        <v>59</v>
      </c>
      <c r="F83544" t="s">
        <v>149</v>
      </c>
      <c r="G83544">
        <v>2020</v>
      </c>
      <c r="H83544" t="s">
        <v>218</v>
      </c>
      <c r="I83544" s="1">
        <v>74130.5</v>
      </c>
      <c r="J83544">
        <v>1731</v>
      </c>
      <c r="K83544" s="3">
        <v>0.42030824</v>
      </c>
      <c r="L83544" s="2">
        <f>Tabela1[[#This Row],[Revenue]]-Tabela1[[#This Row],[Revenue]]*Tabela1[[#This Row],[Gross margin]]</f>
        <v>42972.840014679998</v>
      </c>
      <c r="M83544" s="2">
        <f>Tabela1[[#This Row],[Revenue]]-Tabela1[[#This Row],[Costs]]</f>
        <v>31157.659985320002</v>
      </c>
    </row>
    <row r="83545" spans="1:13" x14ac:dyDescent="0.35">
      <c r="A83545" t="s">
        <v>211</v>
      </c>
      <c r="B83545" t="s">
        <v>185</v>
      </c>
      <c r="C83545" t="s">
        <v>13</v>
      </c>
      <c r="D83545" t="s">
        <v>56</v>
      </c>
      <c r="E83545" t="s">
        <v>59</v>
      </c>
      <c r="F83545" t="s">
        <v>214</v>
      </c>
      <c r="G83545">
        <v>2020</v>
      </c>
      <c r="H83545" t="s">
        <v>218</v>
      </c>
      <c r="I83545" s="1">
        <v>143719.1</v>
      </c>
      <c r="J83545">
        <v>2294</v>
      </c>
      <c r="K83545" s="3">
        <v>0.46547842</v>
      </c>
      <c r="L83545" s="2">
        <f>Tabela1[[#This Row],[Revenue]]-Tabela1[[#This Row],[Revenue]]*Tabela1[[#This Row],[Gross margin]]</f>
        <v>76820.960408177998</v>
      </c>
      <c r="M83545" s="2">
        <f>Tabela1[[#This Row],[Revenue]]-Tabela1[[#This Row],[Costs]]</f>
        <v>66898.139591822008</v>
      </c>
    </row>
    <row r="83546" spans="1:13" x14ac:dyDescent="0.35">
      <c r="A83546" t="s">
        <v>211</v>
      </c>
      <c r="B83546" t="s">
        <v>185</v>
      </c>
      <c r="C83546" t="s">
        <v>13</v>
      </c>
      <c r="D83546" t="s">
        <v>56</v>
      </c>
      <c r="E83546" t="s">
        <v>62</v>
      </c>
      <c r="F83546" t="s">
        <v>169</v>
      </c>
      <c r="G83546">
        <v>2020</v>
      </c>
      <c r="H83546" t="s">
        <v>218</v>
      </c>
      <c r="I83546" s="1">
        <v>61756.18</v>
      </c>
      <c r="J83546">
        <v>5087</v>
      </c>
      <c r="K83546" s="3">
        <v>0.29489292</v>
      </c>
      <c r="L83546" s="2">
        <f>Tabela1[[#This Row],[Revenue]]-Tabela1[[#This Row],[Revenue]]*Tabela1[[#This Row],[Gross margin]]</f>
        <v>43544.719751754397</v>
      </c>
      <c r="M83546" s="2">
        <f>Tabela1[[#This Row],[Revenue]]-Tabela1[[#This Row],[Costs]]</f>
        <v>18211.460248245603</v>
      </c>
    </row>
    <row r="83547" spans="1:13" x14ac:dyDescent="0.35">
      <c r="A83547" t="s">
        <v>211</v>
      </c>
      <c r="B83547" t="s">
        <v>185</v>
      </c>
      <c r="C83547" t="s">
        <v>13</v>
      </c>
      <c r="D83547" t="s">
        <v>56</v>
      </c>
      <c r="E83547" t="s">
        <v>62</v>
      </c>
      <c r="F83547" t="s">
        <v>170</v>
      </c>
      <c r="G83547">
        <v>2020</v>
      </c>
      <c r="H83547" t="s">
        <v>218</v>
      </c>
      <c r="I83547" s="1">
        <v>15576.05</v>
      </c>
      <c r="J83547">
        <v>955</v>
      </c>
      <c r="K83547" s="3">
        <v>0.29920293999999997</v>
      </c>
      <c r="L83547" s="2">
        <f>Tabela1[[#This Row],[Revenue]]-Tabela1[[#This Row],[Revenue]]*Tabela1[[#This Row],[Gross margin]]</f>
        <v>10915.650046413</v>
      </c>
      <c r="M83547" s="2">
        <f>Tabela1[[#This Row],[Revenue]]-Tabela1[[#This Row],[Costs]]</f>
        <v>4660.3999535869989</v>
      </c>
    </row>
    <row r="83548" spans="1:13" x14ac:dyDescent="0.35">
      <c r="A83548" t="s">
        <v>211</v>
      </c>
      <c r="B83548" t="s">
        <v>185</v>
      </c>
      <c r="C83548" t="s">
        <v>13</v>
      </c>
      <c r="D83548" t="s">
        <v>56</v>
      </c>
      <c r="E83548" t="s">
        <v>62</v>
      </c>
      <c r="F83548" t="s">
        <v>63</v>
      </c>
      <c r="G83548">
        <v>2020</v>
      </c>
      <c r="H83548" t="s">
        <v>218</v>
      </c>
      <c r="I83548" s="1">
        <v>57764.68</v>
      </c>
      <c r="J83548">
        <v>508</v>
      </c>
      <c r="K83548" s="3">
        <v>0.29645589999999999</v>
      </c>
      <c r="L83548" s="2">
        <f>Tabela1[[#This Row],[Revenue]]-Tabela1[[#This Row],[Revenue]]*Tabela1[[#This Row],[Gross margin]]</f>
        <v>40639.999802388003</v>
      </c>
      <c r="M83548" s="2">
        <f>Tabela1[[#This Row],[Revenue]]-Tabela1[[#This Row],[Costs]]</f>
        <v>17124.680197611997</v>
      </c>
    </row>
    <row r="83549" spans="1:13" x14ac:dyDescent="0.35">
      <c r="A83549" t="s">
        <v>211</v>
      </c>
      <c r="B83549" t="s">
        <v>185</v>
      </c>
      <c r="C83549" t="s">
        <v>13</v>
      </c>
      <c r="D83549" t="s">
        <v>56</v>
      </c>
      <c r="E83549" t="s">
        <v>62</v>
      </c>
      <c r="F83549" t="s">
        <v>64</v>
      </c>
      <c r="G83549">
        <v>2020</v>
      </c>
      <c r="H83549" t="s">
        <v>218</v>
      </c>
      <c r="I83549" s="1">
        <v>17185.28</v>
      </c>
      <c r="J83549">
        <v>196</v>
      </c>
      <c r="K83549" s="3">
        <v>0.46395985000000001</v>
      </c>
      <c r="L83549" s="2">
        <f>Tabela1[[#This Row],[Revenue]]-Tabela1[[#This Row],[Revenue]]*Tabela1[[#This Row],[Gross margin]]</f>
        <v>9212.000068991998</v>
      </c>
      <c r="M83549" s="2">
        <f>Tabela1[[#This Row],[Revenue]]-Tabela1[[#This Row],[Costs]]</f>
        <v>7973.2799310080009</v>
      </c>
    </row>
    <row r="83550" spans="1:13" x14ac:dyDescent="0.35">
      <c r="A83550" t="s">
        <v>211</v>
      </c>
      <c r="B83550" t="s">
        <v>185</v>
      </c>
      <c r="C83550" t="s">
        <v>13</v>
      </c>
      <c r="D83550" t="s">
        <v>56</v>
      </c>
      <c r="E83550" t="s">
        <v>62</v>
      </c>
      <c r="F83550" t="s">
        <v>89</v>
      </c>
      <c r="G83550">
        <v>2020</v>
      </c>
      <c r="H83550" t="s">
        <v>218</v>
      </c>
      <c r="I83550" s="1">
        <v>11438.2</v>
      </c>
      <c r="J83550">
        <v>282</v>
      </c>
      <c r="K83550" s="3">
        <v>0.56828871999999997</v>
      </c>
      <c r="L83550" s="2">
        <f>Tabela1[[#This Row],[Revenue]]-Tabela1[[#This Row],[Revenue]]*Tabela1[[#This Row],[Gross margin]]</f>
        <v>4937.9999628960004</v>
      </c>
      <c r="M83550" s="2">
        <f>Tabela1[[#This Row],[Revenue]]-Tabela1[[#This Row],[Costs]]</f>
        <v>6500.2000371040003</v>
      </c>
    </row>
    <row r="83551" spans="1:13" x14ac:dyDescent="0.35">
      <c r="A83551" t="s">
        <v>211</v>
      </c>
      <c r="B83551" t="s">
        <v>185</v>
      </c>
      <c r="C83551" t="s">
        <v>13</v>
      </c>
      <c r="D83551" t="s">
        <v>56</v>
      </c>
      <c r="E83551" t="s">
        <v>62</v>
      </c>
      <c r="F83551" t="s">
        <v>90</v>
      </c>
      <c r="G83551">
        <v>2020</v>
      </c>
      <c r="H83551" t="s">
        <v>218</v>
      </c>
      <c r="I83551" s="1">
        <v>13106.4</v>
      </c>
      <c r="J83551">
        <v>1016</v>
      </c>
      <c r="K83551" s="3">
        <v>0.61403894000000003</v>
      </c>
      <c r="L83551" s="2">
        <f>Tabela1[[#This Row],[Revenue]]-Tabela1[[#This Row],[Revenue]]*Tabela1[[#This Row],[Gross margin]]</f>
        <v>5058.5600367839997</v>
      </c>
      <c r="M83551" s="2">
        <f>Tabela1[[#This Row],[Revenue]]-Tabela1[[#This Row],[Costs]]</f>
        <v>8047.8399632159999</v>
      </c>
    </row>
    <row r="83552" spans="1:13" x14ac:dyDescent="0.35">
      <c r="A83552" t="s">
        <v>211</v>
      </c>
      <c r="B83552" t="s">
        <v>185</v>
      </c>
      <c r="C83552" t="s">
        <v>13</v>
      </c>
      <c r="D83552" t="s">
        <v>56</v>
      </c>
      <c r="E83552" t="s">
        <v>91</v>
      </c>
      <c r="F83552" t="s">
        <v>179</v>
      </c>
      <c r="G83552">
        <v>2020</v>
      </c>
      <c r="H83552" t="s">
        <v>218</v>
      </c>
      <c r="I83552" s="1">
        <v>31584.28</v>
      </c>
      <c r="J83552">
        <v>182</v>
      </c>
      <c r="K83552" s="3">
        <v>0.45764664999999999</v>
      </c>
      <c r="L83552" s="2">
        <f>Tabela1[[#This Row],[Revenue]]-Tabela1[[#This Row],[Revenue]]*Tabela1[[#This Row],[Gross margin]]</f>
        <v>17129.840065338001</v>
      </c>
      <c r="M83552" s="2">
        <f>Tabela1[[#This Row],[Revenue]]-Tabela1[[#This Row],[Costs]]</f>
        <v>14454.439934661998</v>
      </c>
    </row>
    <row r="83553" spans="1:13" x14ac:dyDescent="0.35">
      <c r="A83553" t="s">
        <v>211</v>
      </c>
      <c r="B83553" t="s">
        <v>185</v>
      </c>
      <c r="C83553" t="s">
        <v>13</v>
      </c>
      <c r="D83553" t="s">
        <v>56</v>
      </c>
      <c r="E83553" t="s">
        <v>91</v>
      </c>
      <c r="F83553" t="s">
        <v>92</v>
      </c>
      <c r="G83553">
        <v>2020</v>
      </c>
      <c r="H83553" t="s">
        <v>218</v>
      </c>
      <c r="I83553" s="1">
        <v>19595.2</v>
      </c>
      <c r="J83553">
        <v>116</v>
      </c>
      <c r="K83553" s="3">
        <v>0.53316934999999999</v>
      </c>
      <c r="L83553" s="2">
        <f>Tabela1[[#This Row],[Revenue]]-Tabela1[[#This Row],[Revenue]]*Tabela1[[#This Row],[Gross margin]]</f>
        <v>9147.6399528800011</v>
      </c>
      <c r="M83553" s="2">
        <f>Tabela1[[#This Row],[Revenue]]-Tabela1[[#This Row],[Costs]]</f>
        <v>10447.56004712</v>
      </c>
    </row>
    <row r="83554" spans="1:13" x14ac:dyDescent="0.35">
      <c r="A83554" t="s">
        <v>211</v>
      </c>
      <c r="B83554" t="s">
        <v>185</v>
      </c>
      <c r="C83554" t="s">
        <v>13</v>
      </c>
      <c r="D83554" t="s">
        <v>56</v>
      </c>
      <c r="E83554" t="s">
        <v>65</v>
      </c>
      <c r="F83554" t="s">
        <v>154</v>
      </c>
      <c r="G83554">
        <v>2020</v>
      </c>
      <c r="H83554" t="s">
        <v>218</v>
      </c>
      <c r="I83554" s="1">
        <v>72136.350000000006</v>
      </c>
      <c r="J83554">
        <v>767</v>
      </c>
      <c r="K83554" s="3">
        <v>0.30887826000000002</v>
      </c>
      <c r="L83554" s="2">
        <f>Tabela1[[#This Row],[Revenue]]-Tabela1[[#This Row],[Revenue]]*Tabela1[[#This Row],[Gross margin]]</f>
        <v>49854.999729249001</v>
      </c>
      <c r="M83554" s="2">
        <f>Tabela1[[#This Row],[Revenue]]-Tabela1[[#This Row],[Costs]]</f>
        <v>22281.350270751005</v>
      </c>
    </row>
    <row r="83555" spans="1:13" x14ac:dyDescent="0.35">
      <c r="A83555" t="s">
        <v>211</v>
      </c>
      <c r="B83555" t="s">
        <v>185</v>
      </c>
      <c r="C83555" t="s">
        <v>13</v>
      </c>
      <c r="D83555" t="s">
        <v>56</v>
      </c>
      <c r="E83555" t="s">
        <v>65</v>
      </c>
      <c r="F83555" t="s">
        <v>66</v>
      </c>
      <c r="G83555">
        <v>2020</v>
      </c>
      <c r="H83555" t="s">
        <v>218</v>
      </c>
      <c r="I83555" s="1">
        <v>72423.44</v>
      </c>
      <c r="J83555">
        <v>212</v>
      </c>
      <c r="K83555" s="3">
        <v>0.48343187999999998</v>
      </c>
      <c r="L83555" s="2">
        <f>Tabela1[[#This Row],[Revenue]]-Tabela1[[#This Row],[Revenue]]*Tabela1[[#This Row],[Gross margin]]</f>
        <v>37411.6402447328</v>
      </c>
      <c r="M83555" s="2">
        <f>Tabela1[[#This Row],[Revenue]]-Tabela1[[#This Row],[Costs]]</f>
        <v>35011.799755267202</v>
      </c>
    </row>
    <row r="83556" spans="1:13" x14ac:dyDescent="0.35">
      <c r="A83556" t="s">
        <v>211</v>
      </c>
      <c r="B83556" t="s">
        <v>185</v>
      </c>
      <c r="C83556" t="s">
        <v>13</v>
      </c>
      <c r="D83556" t="s">
        <v>56</v>
      </c>
      <c r="E83556" t="s">
        <v>65</v>
      </c>
      <c r="F83556" t="s">
        <v>215</v>
      </c>
      <c r="G83556">
        <v>2020</v>
      </c>
      <c r="H83556" t="s">
        <v>218</v>
      </c>
      <c r="I83556" s="1">
        <v>20124</v>
      </c>
      <c r="J83556">
        <v>105</v>
      </c>
      <c r="K83556" s="3">
        <v>0.37629547000000002</v>
      </c>
      <c r="L83556" s="2">
        <f>Tabela1[[#This Row],[Revenue]]-Tabela1[[#This Row],[Revenue]]*Tabela1[[#This Row],[Gross margin]]</f>
        <v>12551.429961719999</v>
      </c>
      <c r="M83556" s="2">
        <f>Tabela1[[#This Row],[Revenue]]-Tabela1[[#This Row],[Costs]]</f>
        <v>7572.5700382800005</v>
      </c>
    </row>
    <row r="83557" spans="1:13" x14ac:dyDescent="0.35">
      <c r="A83557" t="s">
        <v>211</v>
      </c>
      <c r="B83557" t="s">
        <v>185</v>
      </c>
      <c r="C83557" t="s">
        <v>13</v>
      </c>
      <c r="D83557" t="s">
        <v>56</v>
      </c>
      <c r="E83557" t="s">
        <v>65</v>
      </c>
      <c r="F83557" t="s">
        <v>213</v>
      </c>
      <c r="G83557">
        <v>2020</v>
      </c>
      <c r="H83557" t="s">
        <v>218</v>
      </c>
      <c r="I83557" s="1">
        <v>13604</v>
      </c>
      <c r="J83557">
        <v>38</v>
      </c>
      <c r="K83557" s="3">
        <v>0.35791091000000003</v>
      </c>
      <c r="L83557" s="2">
        <f>Tabela1[[#This Row],[Revenue]]-Tabela1[[#This Row],[Revenue]]*Tabela1[[#This Row],[Gross margin]]</f>
        <v>8734.9799803599999</v>
      </c>
      <c r="M83557" s="2">
        <f>Tabela1[[#This Row],[Revenue]]-Tabela1[[#This Row],[Costs]]</f>
        <v>4869.0200196400001</v>
      </c>
    </row>
    <row r="83558" spans="1:13" x14ac:dyDescent="0.35">
      <c r="A83558" t="s">
        <v>211</v>
      </c>
      <c r="B83558" t="s">
        <v>185</v>
      </c>
      <c r="C83558" t="s">
        <v>13</v>
      </c>
      <c r="D83558" t="s">
        <v>56</v>
      </c>
      <c r="E83558" t="s">
        <v>65</v>
      </c>
      <c r="F83558" t="s">
        <v>216</v>
      </c>
      <c r="G83558">
        <v>2020</v>
      </c>
      <c r="H83558" t="s">
        <v>218</v>
      </c>
      <c r="I83558" s="1">
        <v>7285</v>
      </c>
      <c r="J83558">
        <v>31</v>
      </c>
      <c r="K83558" s="3">
        <v>0.34834042999999998</v>
      </c>
      <c r="L83558" s="2">
        <f>Tabela1[[#This Row],[Revenue]]-Tabela1[[#This Row],[Revenue]]*Tabela1[[#This Row],[Gross margin]]</f>
        <v>4747.3399674499997</v>
      </c>
      <c r="M83558" s="2">
        <f>Tabela1[[#This Row],[Revenue]]-Tabela1[[#This Row],[Costs]]</f>
        <v>2537.6600325500003</v>
      </c>
    </row>
    <row r="83559" spans="1:13" x14ac:dyDescent="0.35">
      <c r="A83559" t="s">
        <v>211</v>
      </c>
      <c r="B83559" t="s">
        <v>185</v>
      </c>
      <c r="C83559" t="s">
        <v>13</v>
      </c>
      <c r="D83559" t="s">
        <v>67</v>
      </c>
      <c r="E83559" t="s">
        <v>68</v>
      </c>
      <c r="F83559" t="s">
        <v>173</v>
      </c>
      <c r="G83559">
        <v>2020</v>
      </c>
      <c r="H83559" t="s">
        <v>218</v>
      </c>
      <c r="I83559" s="1">
        <v>2286</v>
      </c>
      <c r="J83559">
        <v>381</v>
      </c>
      <c r="K83559" s="3">
        <v>0.69</v>
      </c>
      <c r="L83559" s="2">
        <f>Tabela1[[#This Row],[Revenue]]-Tabela1[[#This Row],[Revenue]]*Tabela1[[#This Row],[Gross margin]]</f>
        <v>708.66000000000008</v>
      </c>
      <c r="M83559" s="2">
        <f>Tabela1[[#This Row],[Revenue]]-Tabela1[[#This Row],[Costs]]</f>
        <v>1577.34</v>
      </c>
    </row>
    <row r="83560" spans="1:13" x14ac:dyDescent="0.35">
      <c r="A83560" t="s">
        <v>211</v>
      </c>
      <c r="B83560" t="s">
        <v>185</v>
      </c>
      <c r="C83560" t="s">
        <v>13</v>
      </c>
      <c r="D83560" t="s">
        <v>67</v>
      </c>
      <c r="E83560" t="s">
        <v>68</v>
      </c>
      <c r="F83560" t="s">
        <v>156</v>
      </c>
      <c r="G83560">
        <v>2020</v>
      </c>
      <c r="H83560" t="s">
        <v>218</v>
      </c>
      <c r="I83560" s="1">
        <v>1322.2</v>
      </c>
      <c r="J83560">
        <v>220</v>
      </c>
      <c r="K83560" s="3">
        <v>0.69550749000000001</v>
      </c>
      <c r="L83560" s="2">
        <f>Tabela1[[#This Row],[Revenue]]-Tabela1[[#This Row],[Revenue]]*Tabela1[[#This Row],[Gross margin]]</f>
        <v>402.59999672200001</v>
      </c>
      <c r="M83560" s="2">
        <f>Tabela1[[#This Row],[Revenue]]-Tabela1[[#This Row],[Costs]]</f>
        <v>919.60000327800003</v>
      </c>
    </row>
    <row r="83561" spans="1:13" x14ac:dyDescent="0.35">
      <c r="A83561" t="s">
        <v>211</v>
      </c>
      <c r="B83561" t="s">
        <v>185</v>
      </c>
      <c r="C83561" t="s">
        <v>13</v>
      </c>
      <c r="D83561" t="s">
        <v>67</v>
      </c>
      <c r="E83561" t="s">
        <v>68</v>
      </c>
      <c r="F83561" t="s">
        <v>69</v>
      </c>
      <c r="G83561">
        <v>2020</v>
      </c>
      <c r="H83561" t="s">
        <v>218</v>
      </c>
      <c r="I83561" s="1">
        <v>10878</v>
      </c>
      <c r="J83561">
        <v>1554</v>
      </c>
      <c r="K83561" s="3">
        <v>0.65428571000000002</v>
      </c>
      <c r="L83561" s="2">
        <f>Tabela1[[#This Row],[Revenue]]-Tabela1[[#This Row],[Revenue]]*Tabela1[[#This Row],[Gross margin]]</f>
        <v>3760.6800466200002</v>
      </c>
      <c r="M83561" s="2">
        <f>Tabela1[[#This Row],[Revenue]]-Tabela1[[#This Row],[Costs]]</f>
        <v>7117.3199533799998</v>
      </c>
    </row>
    <row r="83562" spans="1:13" x14ac:dyDescent="0.35">
      <c r="A83562" t="s">
        <v>211</v>
      </c>
      <c r="B83562" t="s">
        <v>185</v>
      </c>
      <c r="C83562" t="s">
        <v>13</v>
      </c>
      <c r="D83562" t="s">
        <v>67</v>
      </c>
      <c r="E83562" t="s">
        <v>72</v>
      </c>
      <c r="F83562" t="s">
        <v>164</v>
      </c>
      <c r="G83562">
        <v>2020</v>
      </c>
      <c r="H83562" t="s">
        <v>218</v>
      </c>
      <c r="I83562" s="1">
        <v>294</v>
      </c>
      <c r="J83562">
        <v>49</v>
      </c>
      <c r="K83562" s="3">
        <v>0.52833333000000005</v>
      </c>
      <c r="L83562" s="2">
        <f>Tabela1[[#This Row],[Revenue]]-Tabela1[[#This Row],[Revenue]]*Tabela1[[#This Row],[Gross margin]]</f>
        <v>138.67000098</v>
      </c>
      <c r="M83562" s="2">
        <f>Tabela1[[#This Row],[Revenue]]-Tabela1[[#This Row],[Costs]]</f>
        <v>155.32999902</v>
      </c>
    </row>
    <row r="83563" spans="1:13" x14ac:dyDescent="0.35">
      <c r="A83563" t="s">
        <v>211</v>
      </c>
      <c r="B83563" t="s">
        <v>185</v>
      </c>
      <c r="C83563" t="s">
        <v>13</v>
      </c>
      <c r="D83563" t="s">
        <v>67</v>
      </c>
      <c r="E83563" t="s">
        <v>72</v>
      </c>
      <c r="F83563" t="s">
        <v>165</v>
      </c>
      <c r="G83563">
        <v>2020</v>
      </c>
      <c r="H83563" t="s">
        <v>218</v>
      </c>
      <c r="I83563" s="1">
        <v>552</v>
      </c>
      <c r="J83563">
        <v>92</v>
      </c>
      <c r="K83563" s="3">
        <v>0.54</v>
      </c>
      <c r="L83563" s="2">
        <f>Tabela1[[#This Row],[Revenue]]-Tabela1[[#This Row],[Revenue]]*Tabela1[[#This Row],[Gross margin]]</f>
        <v>253.91999999999996</v>
      </c>
      <c r="M83563" s="2">
        <f>Tabela1[[#This Row],[Revenue]]-Tabela1[[#This Row],[Costs]]</f>
        <v>298.08000000000004</v>
      </c>
    </row>
    <row r="83564" spans="1:13" x14ac:dyDescent="0.35">
      <c r="A83564" t="s">
        <v>211</v>
      </c>
      <c r="B83564" t="s">
        <v>185</v>
      </c>
      <c r="C83564" t="s">
        <v>182</v>
      </c>
      <c r="D83564" t="s">
        <v>14</v>
      </c>
      <c r="E83564" t="s">
        <v>15</v>
      </c>
      <c r="F83564" t="s">
        <v>174</v>
      </c>
      <c r="G83564">
        <v>2020</v>
      </c>
      <c r="H83564" t="s">
        <v>218</v>
      </c>
      <c r="I83564" s="1">
        <v>22742.58</v>
      </c>
      <c r="J83564">
        <v>3633</v>
      </c>
      <c r="K83564" s="3">
        <v>0.51916932999999998</v>
      </c>
      <c r="L83564" s="2">
        <f>Tabela1[[#This Row],[Revenue]]-Tabela1[[#This Row],[Revenue]]*Tabela1[[#This Row],[Gross margin]]</f>
        <v>10935.329978928601</v>
      </c>
      <c r="M83564" s="2">
        <f>Tabela1[[#This Row],[Revenue]]-Tabela1[[#This Row],[Costs]]</f>
        <v>11807.250021071401</v>
      </c>
    </row>
    <row r="83565" spans="1:13" x14ac:dyDescent="0.35">
      <c r="A83565" t="s">
        <v>211</v>
      </c>
      <c r="B83565" t="s">
        <v>185</v>
      </c>
      <c r="C83565" t="s">
        <v>182</v>
      </c>
      <c r="D83565" t="s">
        <v>14</v>
      </c>
      <c r="E83565" t="s">
        <v>15</v>
      </c>
      <c r="F83565" t="s">
        <v>115</v>
      </c>
      <c r="G83565">
        <v>2020</v>
      </c>
      <c r="H83565" t="s">
        <v>218</v>
      </c>
      <c r="I83565" s="1">
        <v>12722.48</v>
      </c>
      <c r="J83565">
        <v>872</v>
      </c>
      <c r="K83565" s="3">
        <v>0.44345442000000002</v>
      </c>
      <c r="L83565" s="2">
        <f>Tabela1[[#This Row],[Revenue]]-Tabela1[[#This Row],[Revenue]]*Tabela1[[#This Row],[Gross margin]]</f>
        <v>7080.6400106383999</v>
      </c>
      <c r="M83565" s="2">
        <f>Tabela1[[#This Row],[Revenue]]-Tabela1[[#This Row],[Costs]]</f>
        <v>5641.8399893615997</v>
      </c>
    </row>
    <row r="83566" spans="1:13" x14ac:dyDescent="0.35">
      <c r="A83566" t="s">
        <v>211</v>
      </c>
      <c r="B83566" t="s">
        <v>185</v>
      </c>
      <c r="C83566" t="s">
        <v>182</v>
      </c>
      <c r="D83566" t="s">
        <v>14</v>
      </c>
      <c r="E83566" t="s">
        <v>15</v>
      </c>
      <c r="F83566" t="s">
        <v>17</v>
      </c>
      <c r="G83566">
        <v>2020</v>
      </c>
      <c r="H83566" t="s">
        <v>218</v>
      </c>
      <c r="I83566" s="1">
        <v>46425.96</v>
      </c>
      <c r="J83566">
        <v>322</v>
      </c>
      <c r="K83566" s="3">
        <v>0.47981689999999999</v>
      </c>
      <c r="L83566" s="2">
        <f>Tabela1[[#This Row],[Revenue]]-Tabela1[[#This Row],[Revenue]]*Tabela1[[#This Row],[Gross margin]]</f>
        <v>24149.999793276002</v>
      </c>
      <c r="M83566" s="2">
        <f>Tabela1[[#This Row],[Revenue]]-Tabela1[[#This Row],[Costs]]</f>
        <v>22275.960206723998</v>
      </c>
    </row>
    <row r="83567" spans="1:13" x14ac:dyDescent="0.35">
      <c r="A83567" t="s">
        <v>211</v>
      </c>
      <c r="B83567" t="s">
        <v>185</v>
      </c>
      <c r="C83567" t="s">
        <v>182</v>
      </c>
      <c r="D83567" t="s">
        <v>14</v>
      </c>
      <c r="E83567" t="s">
        <v>15</v>
      </c>
      <c r="F83567" t="s">
        <v>120</v>
      </c>
      <c r="G83567">
        <v>2020</v>
      </c>
      <c r="H83567" t="s">
        <v>218</v>
      </c>
      <c r="I83567" s="1">
        <v>32002.880000000001</v>
      </c>
      <c r="J83567">
        <v>2548</v>
      </c>
      <c r="K83567" s="3">
        <v>0.57484075999999995</v>
      </c>
      <c r="L83567" s="2">
        <f>Tabela1[[#This Row],[Revenue]]-Tabela1[[#This Row],[Revenue]]*Tabela1[[#This Row],[Gross margin]]</f>
        <v>13606.320138611201</v>
      </c>
      <c r="M83567" s="2">
        <f>Tabela1[[#This Row],[Revenue]]-Tabela1[[#This Row],[Costs]]</f>
        <v>18396.5598613888</v>
      </c>
    </row>
    <row r="83568" spans="1:13" x14ac:dyDescent="0.35">
      <c r="A83568" t="s">
        <v>211</v>
      </c>
      <c r="B83568" t="s">
        <v>185</v>
      </c>
      <c r="C83568" t="s">
        <v>182</v>
      </c>
      <c r="D83568" t="s">
        <v>14</v>
      </c>
      <c r="E83568" t="s">
        <v>18</v>
      </c>
      <c r="F83568" t="s">
        <v>167</v>
      </c>
      <c r="G83568">
        <v>2020</v>
      </c>
      <c r="H83568" t="s">
        <v>218</v>
      </c>
      <c r="I83568" s="1">
        <v>275375.46000000002</v>
      </c>
      <c r="J83568">
        <v>762</v>
      </c>
      <c r="K83568" s="3">
        <v>0.30821722000000001</v>
      </c>
      <c r="L83568" s="2">
        <f>Tabela1[[#This Row],[Revenue]]-Tabela1[[#This Row],[Revenue]]*Tabela1[[#This Row],[Gross margin]]</f>
        <v>190500.00126257882</v>
      </c>
      <c r="M83568" s="2">
        <f>Tabela1[[#This Row],[Revenue]]-Tabela1[[#This Row],[Costs]]</f>
        <v>84875.458737421199</v>
      </c>
    </row>
    <row r="83569" spans="1:13" x14ac:dyDescent="0.35">
      <c r="A83569" t="s">
        <v>211</v>
      </c>
      <c r="B83569" t="s">
        <v>185</v>
      </c>
      <c r="C83569" t="s">
        <v>182</v>
      </c>
      <c r="D83569" t="s">
        <v>14</v>
      </c>
      <c r="E83569" t="s">
        <v>18</v>
      </c>
      <c r="F83569" t="s">
        <v>19</v>
      </c>
      <c r="G83569">
        <v>2020</v>
      </c>
      <c r="H83569" t="s">
        <v>218</v>
      </c>
      <c r="I83569" s="1">
        <v>80385.5</v>
      </c>
      <c r="J83569">
        <v>130</v>
      </c>
      <c r="K83569" s="3">
        <v>0.35958599000000002</v>
      </c>
      <c r="L83569" s="2">
        <f>Tabela1[[#This Row],[Revenue]]-Tabela1[[#This Row],[Revenue]]*Tabela1[[#This Row],[Gross margin]]</f>
        <v>51480.000400855002</v>
      </c>
      <c r="M83569" s="2">
        <f>Tabela1[[#This Row],[Revenue]]-Tabela1[[#This Row],[Costs]]</f>
        <v>28905.499599144998</v>
      </c>
    </row>
    <row r="83570" spans="1:13" x14ac:dyDescent="0.35">
      <c r="A83570" t="s">
        <v>211</v>
      </c>
      <c r="B83570" t="s">
        <v>185</v>
      </c>
      <c r="C83570" t="s">
        <v>182</v>
      </c>
      <c r="D83570" t="s">
        <v>14</v>
      </c>
      <c r="E83570" t="s">
        <v>18</v>
      </c>
      <c r="F83570" t="s">
        <v>20</v>
      </c>
      <c r="G83570">
        <v>2020</v>
      </c>
      <c r="H83570" t="s">
        <v>218</v>
      </c>
      <c r="I83570" s="1">
        <v>145517.9</v>
      </c>
      <c r="J83570">
        <v>263</v>
      </c>
      <c r="K83570" s="3">
        <v>0.29049340000000001</v>
      </c>
      <c r="L83570" s="2">
        <f>Tabela1[[#This Row],[Revenue]]-Tabela1[[#This Row],[Revenue]]*Tabela1[[#This Row],[Gross margin]]</f>
        <v>103245.91046813999</v>
      </c>
      <c r="M83570" s="2">
        <f>Tabela1[[#This Row],[Revenue]]-Tabela1[[#This Row],[Costs]]</f>
        <v>42271.989531860003</v>
      </c>
    </row>
    <row r="83571" spans="1:13" x14ac:dyDescent="0.35">
      <c r="A83571" t="s">
        <v>211</v>
      </c>
      <c r="B83571" t="s">
        <v>185</v>
      </c>
      <c r="C83571" t="s">
        <v>182</v>
      </c>
      <c r="D83571" t="s">
        <v>14</v>
      </c>
      <c r="E83571" t="s">
        <v>21</v>
      </c>
      <c r="F83571" t="s">
        <v>124</v>
      </c>
      <c r="G83571">
        <v>2020</v>
      </c>
      <c r="H83571" t="s">
        <v>218</v>
      </c>
      <c r="I83571" s="1">
        <v>95132.18</v>
      </c>
      <c r="J83571">
        <v>682</v>
      </c>
      <c r="K83571" s="3">
        <v>0.38346835000000001</v>
      </c>
      <c r="L83571" s="2">
        <f>Tabela1[[#This Row],[Revenue]]-Tabela1[[#This Row],[Revenue]]*Tabela1[[#This Row],[Gross margin]]</f>
        <v>58651.999903496995</v>
      </c>
      <c r="M83571" s="2">
        <f>Tabela1[[#This Row],[Revenue]]-Tabela1[[#This Row],[Costs]]</f>
        <v>36480.180096502998</v>
      </c>
    </row>
    <row r="83572" spans="1:13" x14ac:dyDescent="0.35">
      <c r="A83572" t="s">
        <v>211</v>
      </c>
      <c r="B83572" t="s">
        <v>185</v>
      </c>
      <c r="C83572" t="s">
        <v>182</v>
      </c>
      <c r="D83572" t="s">
        <v>14</v>
      </c>
      <c r="E83572" t="s">
        <v>21</v>
      </c>
      <c r="F83572" t="s">
        <v>125</v>
      </c>
      <c r="G83572">
        <v>2020</v>
      </c>
      <c r="H83572" t="s">
        <v>218</v>
      </c>
      <c r="I83572" s="1">
        <v>65775.039999999994</v>
      </c>
      <c r="J83572">
        <v>544</v>
      </c>
      <c r="K83572" s="3">
        <v>0.56992805000000002</v>
      </c>
      <c r="L83572" s="2">
        <f>Tabela1[[#This Row],[Revenue]]-Tabela1[[#This Row],[Revenue]]*Tabela1[[#This Row],[Gross margin]]</f>
        <v>28287.999714127996</v>
      </c>
      <c r="M83572" s="2">
        <f>Tabela1[[#This Row],[Revenue]]-Tabela1[[#This Row],[Costs]]</f>
        <v>37487.040285871997</v>
      </c>
    </row>
    <row r="83573" spans="1:13" x14ac:dyDescent="0.35">
      <c r="A83573" t="s">
        <v>211</v>
      </c>
      <c r="B83573" t="s">
        <v>185</v>
      </c>
      <c r="C83573" t="s">
        <v>182</v>
      </c>
      <c r="D83573" t="s">
        <v>14</v>
      </c>
      <c r="E83573" t="s">
        <v>21</v>
      </c>
      <c r="F83573" t="s">
        <v>127</v>
      </c>
      <c r="G83573">
        <v>2020</v>
      </c>
      <c r="H83573" t="s">
        <v>218</v>
      </c>
      <c r="I83573" s="1">
        <v>7713.05</v>
      </c>
      <c r="J83573">
        <v>437</v>
      </c>
      <c r="K83573" s="3">
        <v>0.50991500999999995</v>
      </c>
      <c r="L83573" s="2">
        <f>Tabela1[[#This Row],[Revenue]]-Tabela1[[#This Row],[Revenue]]*Tabela1[[#This Row],[Gross margin]]</f>
        <v>3780.0500321195004</v>
      </c>
      <c r="M83573" s="2">
        <f>Tabela1[[#This Row],[Revenue]]-Tabela1[[#This Row],[Costs]]</f>
        <v>3932.9999678804998</v>
      </c>
    </row>
    <row r="83574" spans="1:13" x14ac:dyDescent="0.35">
      <c r="A83574" t="s">
        <v>211</v>
      </c>
      <c r="B83574" t="s">
        <v>185</v>
      </c>
      <c r="C83574" t="s">
        <v>182</v>
      </c>
      <c r="D83574" t="s">
        <v>14</v>
      </c>
      <c r="E83574" t="s">
        <v>21</v>
      </c>
      <c r="F83574" t="s">
        <v>24</v>
      </c>
      <c r="G83574">
        <v>2020</v>
      </c>
      <c r="H83574" t="s">
        <v>218</v>
      </c>
      <c r="I83574" s="1">
        <v>36428.42</v>
      </c>
      <c r="J83574">
        <v>367</v>
      </c>
      <c r="K83574" s="3">
        <v>0.34263549999999998</v>
      </c>
      <c r="L83574" s="2">
        <f>Tabela1[[#This Row],[Revenue]]-Tabela1[[#This Row],[Revenue]]*Tabela1[[#This Row],[Gross margin]]</f>
        <v>23946.750099090001</v>
      </c>
      <c r="M83574" s="2">
        <f>Tabela1[[#This Row],[Revenue]]-Tabela1[[#This Row],[Costs]]</f>
        <v>12481.669900909998</v>
      </c>
    </row>
    <row r="83575" spans="1:13" x14ac:dyDescent="0.35">
      <c r="A83575" t="s">
        <v>211</v>
      </c>
      <c r="B83575" t="s">
        <v>185</v>
      </c>
      <c r="C83575" t="s">
        <v>182</v>
      </c>
      <c r="D83575" t="s">
        <v>14</v>
      </c>
      <c r="E83575" t="s">
        <v>128</v>
      </c>
      <c r="F83575" t="s">
        <v>129</v>
      </c>
      <c r="G83575">
        <v>2020</v>
      </c>
      <c r="H83575" t="s">
        <v>218</v>
      </c>
      <c r="I83575" s="1">
        <v>4457.88</v>
      </c>
      <c r="J83575">
        <v>58</v>
      </c>
      <c r="K83575" s="3">
        <v>0.31693989</v>
      </c>
      <c r="L83575" s="2">
        <f>Tabela1[[#This Row],[Revenue]]-Tabela1[[#This Row],[Revenue]]*Tabela1[[#This Row],[Gross margin]]</f>
        <v>3045.0000031668001</v>
      </c>
      <c r="M83575" s="2">
        <f>Tabela1[[#This Row],[Revenue]]-Tabela1[[#This Row],[Costs]]</f>
        <v>1412.8799968332</v>
      </c>
    </row>
    <row r="83576" spans="1:13" x14ac:dyDescent="0.35">
      <c r="A83576" t="s">
        <v>211</v>
      </c>
      <c r="B83576" t="s">
        <v>185</v>
      </c>
      <c r="C83576" t="s">
        <v>182</v>
      </c>
      <c r="D83576" t="s">
        <v>14</v>
      </c>
      <c r="E83576" t="s">
        <v>128</v>
      </c>
      <c r="F83576" t="s">
        <v>130</v>
      </c>
      <c r="G83576">
        <v>2020</v>
      </c>
      <c r="H83576" t="s">
        <v>218</v>
      </c>
      <c r="I83576" s="1">
        <v>98319.2</v>
      </c>
      <c r="J83576">
        <v>362</v>
      </c>
      <c r="K83576" s="3">
        <v>0.38637703000000001</v>
      </c>
      <c r="L83576" s="2">
        <f>Tabela1[[#This Row],[Revenue]]-Tabela1[[#This Row],[Revenue]]*Tabela1[[#This Row],[Gross margin]]</f>
        <v>60330.919512023997</v>
      </c>
      <c r="M83576" s="2">
        <f>Tabela1[[#This Row],[Revenue]]-Tabela1[[#This Row],[Costs]]</f>
        <v>37988.280487976001</v>
      </c>
    </row>
    <row r="83577" spans="1:13" x14ac:dyDescent="0.35">
      <c r="A83577" t="s">
        <v>211</v>
      </c>
      <c r="B83577" t="s">
        <v>185</v>
      </c>
      <c r="C83577" t="s">
        <v>182</v>
      </c>
      <c r="D83577" t="s">
        <v>14</v>
      </c>
      <c r="E83577" t="s">
        <v>128</v>
      </c>
      <c r="F83577" t="s">
        <v>131</v>
      </c>
      <c r="G83577">
        <v>2020</v>
      </c>
      <c r="H83577" t="s">
        <v>218</v>
      </c>
      <c r="I83577" s="1">
        <v>126722.46</v>
      </c>
      <c r="J83577">
        <v>402</v>
      </c>
      <c r="K83577" s="3">
        <v>0.32325604000000002</v>
      </c>
      <c r="L83577" s="2">
        <f>Tabela1[[#This Row],[Revenue]]-Tabela1[[#This Row],[Revenue]]*Tabela1[[#This Row],[Gross margin]]</f>
        <v>85758.659401341603</v>
      </c>
      <c r="M83577" s="2">
        <f>Tabela1[[#This Row],[Revenue]]-Tabela1[[#This Row],[Costs]]</f>
        <v>40963.800598658403</v>
      </c>
    </row>
    <row r="83578" spans="1:13" x14ac:dyDescent="0.35">
      <c r="A83578" t="s">
        <v>211</v>
      </c>
      <c r="B83578" t="s">
        <v>185</v>
      </c>
      <c r="C83578" t="s">
        <v>182</v>
      </c>
      <c r="D83578" t="s">
        <v>14</v>
      </c>
      <c r="E83578" t="s">
        <v>128</v>
      </c>
      <c r="F83578" t="s">
        <v>132</v>
      </c>
      <c r="G83578">
        <v>2020</v>
      </c>
      <c r="H83578" t="s">
        <v>218</v>
      </c>
      <c r="I83578" s="1">
        <v>43357.71</v>
      </c>
      <c r="J83578">
        <v>1961</v>
      </c>
      <c r="K83578" s="3">
        <v>0.45725916</v>
      </c>
      <c r="L83578" s="2">
        <f>Tabela1[[#This Row],[Revenue]]-Tabela1[[#This Row],[Revenue]]*Tabela1[[#This Row],[Gross margin]]</f>
        <v>23531.9999458764</v>
      </c>
      <c r="M83578" s="2">
        <f>Tabela1[[#This Row],[Revenue]]-Tabela1[[#This Row],[Costs]]</f>
        <v>19825.7100541236</v>
      </c>
    </row>
    <row r="83579" spans="1:13" x14ac:dyDescent="0.35">
      <c r="A83579" t="s">
        <v>211</v>
      </c>
      <c r="B83579" t="s">
        <v>185</v>
      </c>
      <c r="C83579" t="s">
        <v>182</v>
      </c>
      <c r="D83579" t="s">
        <v>14</v>
      </c>
      <c r="E83579" t="s">
        <v>128</v>
      </c>
      <c r="F83579" t="s">
        <v>133</v>
      </c>
      <c r="G83579">
        <v>2020</v>
      </c>
      <c r="H83579" t="s">
        <v>218</v>
      </c>
      <c r="I83579" s="1">
        <v>47344.74</v>
      </c>
      <c r="J83579">
        <v>678</v>
      </c>
      <c r="K83579" s="3">
        <v>0.41028210999999998</v>
      </c>
      <c r="L83579" s="2">
        <f>Tabela1[[#This Row],[Revenue]]-Tabela1[[#This Row],[Revenue]]*Tabela1[[#This Row],[Gross margin]]</f>
        <v>27920.040175398601</v>
      </c>
      <c r="M83579" s="2">
        <f>Tabela1[[#This Row],[Revenue]]-Tabela1[[#This Row],[Costs]]</f>
        <v>19424.699824601397</v>
      </c>
    </row>
    <row r="83580" spans="1:13" x14ac:dyDescent="0.35">
      <c r="A83580" t="s">
        <v>211</v>
      </c>
      <c r="B83580" t="s">
        <v>185</v>
      </c>
      <c r="C83580" t="s">
        <v>182</v>
      </c>
      <c r="D83580" t="s">
        <v>14</v>
      </c>
      <c r="E83580" t="s">
        <v>25</v>
      </c>
      <c r="F83580" t="s">
        <v>26</v>
      </c>
      <c r="G83580">
        <v>2020</v>
      </c>
      <c r="H83580" t="s">
        <v>218</v>
      </c>
      <c r="I83580" s="1">
        <v>19708.14</v>
      </c>
      <c r="J83580">
        <v>1362</v>
      </c>
      <c r="K83580" s="3">
        <v>0.53351762000000003</v>
      </c>
      <c r="L83580" s="2">
        <f>Tabela1[[#This Row],[Revenue]]-Tabela1[[#This Row],[Revenue]]*Tabela1[[#This Row],[Gross margin]]</f>
        <v>9193.5000525731994</v>
      </c>
      <c r="M83580" s="2">
        <f>Tabela1[[#This Row],[Revenue]]-Tabela1[[#This Row],[Costs]]</f>
        <v>10514.6399474268</v>
      </c>
    </row>
    <row r="83581" spans="1:13" x14ac:dyDescent="0.35">
      <c r="A83581" t="s">
        <v>211</v>
      </c>
      <c r="B83581" t="s">
        <v>185</v>
      </c>
      <c r="C83581" t="s">
        <v>182</v>
      </c>
      <c r="D83581" t="s">
        <v>14</v>
      </c>
      <c r="E83581" t="s">
        <v>25</v>
      </c>
      <c r="F83581" t="s">
        <v>134</v>
      </c>
      <c r="G83581">
        <v>2020</v>
      </c>
      <c r="H83581" t="s">
        <v>218</v>
      </c>
      <c r="I83581" s="1">
        <v>0</v>
      </c>
      <c r="J83581">
        <v>402</v>
      </c>
      <c r="L83581" s="2">
        <f>Tabela1[[#This Row],[Revenue]]-Tabela1[[#This Row],[Revenue]]*Tabela1[[#This Row],[Gross margin]]</f>
        <v>0</v>
      </c>
      <c r="M83581" s="2">
        <f>Tabela1[[#This Row],[Revenue]]-Tabela1[[#This Row],[Costs]]</f>
        <v>0</v>
      </c>
    </row>
    <row r="83582" spans="1:13" x14ac:dyDescent="0.35">
      <c r="A83582" t="s">
        <v>211</v>
      </c>
      <c r="B83582" t="s">
        <v>185</v>
      </c>
      <c r="C83582" t="s">
        <v>182</v>
      </c>
      <c r="D83582" t="s">
        <v>14</v>
      </c>
      <c r="E83582" t="s">
        <v>25</v>
      </c>
      <c r="F83582" t="s">
        <v>135</v>
      </c>
      <c r="G83582">
        <v>2020</v>
      </c>
      <c r="H83582" t="s">
        <v>218</v>
      </c>
      <c r="I83582" s="1">
        <v>17540.28</v>
      </c>
      <c r="J83582">
        <v>654</v>
      </c>
      <c r="K83582" s="3">
        <v>0.37844892000000002</v>
      </c>
      <c r="L83582" s="2">
        <f>Tabela1[[#This Row],[Revenue]]-Tabela1[[#This Row],[Revenue]]*Tabela1[[#This Row],[Gross margin]]</f>
        <v>10902.179977502399</v>
      </c>
      <c r="M83582" s="2">
        <f>Tabela1[[#This Row],[Revenue]]-Tabela1[[#This Row],[Costs]]</f>
        <v>6638.1000224975996</v>
      </c>
    </row>
    <row r="83583" spans="1:13" x14ac:dyDescent="0.35">
      <c r="A83583" t="s">
        <v>211</v>
      </c>
      <c r="B83583" t="s">
        <v>185</v>
      </c>
      <c r="C83583" t="s">
        <v>182</v>
      </c>
      <c r="D83583" t="s">
        <v>14</v>
      </c>
      <c r="E83583" t="s">
        <v>25</v>
      </c>
      <c r="F83583" t="s">
        <v>137</v>
      </c>
      <c r="G83583">
        <v>2020</v>
      </c>
      <c r="H83583" t="s">
        <v>218</v>
      </c>
      <c r="I83583" s="1">
        <v>17702.18</v>
      </c>
      <c r="J83583">
        <v>667</v>
      </c>
      <c r="K83583" s="3">
        <v>0.33006782000000001</v>
      </c>
      <c r="L83583" s="2">
        <f>Tabela1[[#This Row],[Revenue]]-Tabela1[[#This Row],[Revenue]]*Tabela1[[#This Row],[Gross margin]]</f>
        <v>11859.260038152399</v>
      </c>
      <c r="M83583" s="2">
        <f>Tabela1[[#This Row],[Revenue]]-Tabela1[[#This Row],[Costs]]</f>
        <v>5842.9199618476014</v>
      </c>
    </row>
    <row r="83584" spans="1:13" x14ac:dyDescent="0.35">
      <c r="A83584" t="s">
        <v>211</v>
      </c>
      <c r="B83584" t="s">
        <v>185</v>
      </c>
      <c r="C83584" t="s">
        <v>182</v>
      </c>
      <c r="D83584" t="s">
        <v>14</v>
      </c>
      <c r="E83584" t="s">
        <v>25</v>
      </c>
      <c r="F83584" t="s">
        <v>28</v>
      </c>
      <c r="G83584">
        <v>2020</v>
      </c>
      <c r="H83584" t="s">
        <v>218</v>
      </c>
      <c r="I83584" s="1">
        <v>20836.900000000001</v>
      </c>
      <c r="J83584">
        <v>595</v>
      </c>
      <c r="K83584" s="3">
        <v>0.46487720999999999</v>
      </c>
      <c r="L83584" s="2">
        <f>Tabela1[[#This Row],[Revenue]]-Tabela1[[#This Row],[Revenue]]*Tabela1[[#This Row],[Gross margin]]</f>
        <v>11150.300062951001</v>
      </c>
      <c r="M83584" s="2">
        <f>Tabela1[[#This Row],[Revenue]]-Tabela1[[#This Row],[Costs]]</f>
        <v>9686.5999370490008</v>
      </c>
    </row>
    <row r="83585" spans="1:13" x14ac:dyDescent="0.35">
      <c r="A83585" t="s">
        <v>211</v>
      </c>
      <c r="B83585" t="s">
        <v>185</v>
      </c>
      <c r="C83585" t="s">
        <v>182</v>
      </c>
      <c r="D83585" t="s">
        <v>14</v>
      </c>
      <c r="E83585" t="s">
        <v>25</v>
      </c>
      <c r="F83585" t="s">
        <v>176</v>
      </c>
      <c r="G83585">
        <v>2020</v>
      </c>
      <c r="H83585" t="s">
        <v>218</v>
      </c>
      <c r="I83585" s="1">
        <v>10569.25</v>
      </c>
      <c r="J83585">
        <v>335</v>
      </c>
      <c r="K83585" s="3">
        <v>0.36608558000000002</v>
      </c>
      <c r="L83585" s="2">
        <f>Tabela1[[#This Row],[Revenue]]-Tabela1[[#This Row],[Revenue]]*Tabela1[[#This Row],[Gross margin]]</f>
        <v>6699.9999835849994</v>
      </c>
      <c r="M83585" s="2">
        <f>Tabela1[[#This Row],[Revenue]]-Tabela1[[#This Row],[Costs]]</f>
        <v>3869.2500164150006</v>
      </c>
    </row>
    <row r="83586" spans="1:13" x14ac:dyDescent="0.35">
      <c r="A83586" t="s">
        <v>211</v>
      </c>
      <c r="B83586" t="s">
        <v>185</v>
      </c>
      <c r="C83586" t="s">
        <v>182</v>
      </c>
      <c r="D83586" t="s">
        <v>14</v>
      </c>
      <c r="E83586" t="s">
        <v>25</v>
      </c>
      <c r="F83586" t="s">
        <v>139</v>
      </c>
      <c r="G83586">
        <v>2020</v>
      </c>
      <c r="H83586" t="s">
        <v>218</v>
      </c>
      <c r="I83586" s="1">
        <v>32979.440000000002</v>
      </c>
      <c r="J83586">
        <v>1976</v>
      </c>
      <c r="K83586" s="3">
        <v>0.40083882999999998</v>
      </c>
      <c r="L83586" s="2">
        <f>Tabela1[[#This Row],[Revenue]]-Tabela1[[#This Row],[Revenue]]*Tabela1[[#This Row],[Gross margin]]</f>
        <v>19759.999856344803</v>
      </c>
      <c r="M83586" s="2">
        <f>Tabela1[[#This Row],[Revenue]]-Tabela1[[#This Row],[Costs]]</f>
        <v>13219.4401436552</v>
      </c>
    </row>
    <row r="83587" spans="1:13" x14ac:dyDescent="0.35">
      <c r="A83587" t="s">
        <v>211</v>
      </c>
      <c r="B83587" t="s">
        <v>185</v>
      </c>
      <c r="C83587" t="s">
        <v>182</v>
      </c>
      <c r="D83587" t="s">
        <v>56</v>
      </c>
      <c r="E83587" t="s">
        <v>57</v>
      </c>
      <c r="F83587" t="s">
        <v>140</v>
      </c>
      <c r="G83587">
        <v>2020</v>
      </c>
      <c r="H83587" t="s">
        <v>218</v>
      </c>
      <c r="I83587" s="1">
        <v>24409.26</v>
      </c>
      <c r="J83587">
        <v>503</v>
      </c>
      <c r="K83587" s="3">
        <v>0.38179199000000003</v>
      </c>
      <c r="L83587" s="2">
        <f>Tabela1[[#This Row],[Revenue]]-Tabela1[[#This Row],[Revenue]]*Tabela1[[#This Row],[Gross margin]]</f>
        <v>15090.000050172599</v>
      </c>
      <c r="M83587" s="2">
        <f>Tabela1[[#This Row],[Revenue]]-Tabela1[[#This Row],[Costs]]</f>
        <v>9319.2599498273994</v>
      </c>
    </row>
    <row r="83588" spans="1:13" x14ac:dyDescent="0.35">
      <c r="A83588" t="s">
        <v>211</v>
      </c>
      <c r="B83588" t="s">
        <v>185</v>
      </c>
      <c r="C83588" t="s">
        <v>182</v>
      </c>
      <c r="D83588" t="s">
        <v>56</v>
      </c>
      <c r="E83588" t="s">
        <v>57</v>
      </c>
      <c r="F83588" t="s">
        <v>141</v>
      </c>
      <c r="G83588">
        <v>2020</v>
      </c>
      <c r="H83588" t="s">
        <v>218</v>
      </c>
      <c r="I83588" s="1">
        <v>5831.54</v>
      </c>
      <c r="J83588">
        <v>143</v>
      </c>
      <c r="K83588" s="3">
        <v>0.50956351</v>
      </c>
      <c r="L83588" s="2">
        <f>Tabela1[[#This Row],[Revenue]]-Tabela1[[#This Row],[Revenue]]*Tabela1[[#This Row],[Gross margin]]</f>
        <v>2860.0000088945999</v>
      </c>
      <c r="M83588" s="2">
        <f>Tabela1[[#This Row],[Revenue]]-Tabela1[[#This Row],[Costs]]</f>
        <v>2971.5399911054001</v>
      </c>
    </row>
    <row r="83589" spans="1:13" x14ac:dyDescent="0.35">
      <c r="A83589" t="s">
        <v>211</v>
      </c>
      <c r="B83589" t="s">
        <v>185</v>
      </c>
      <c r="C83589" t="s">
        <v>182</v>
      </c>
      <c r="D83589" t="s">
        <v>56</v>
      </c>
      <c r="E83589" t="s">
        <v>57</v>
      </c>
      <c r="F83589" t="s">
        <v>142</v>
      </c>
      <c r="G83589">
        <v>2020</v>
      </c>
      <c r="H83589" t="s">
        <v>218</v>
      </c>
      <c r="I83589" s="1">
        <v>25642.57</v>
      </c>
      <c r="J83589">
        <v>331</v>
      </c>
      <c r="K83589" s="3">
        <v>0.49657931999999999</v>
      </c>
      <c r="L83589" s="2">
        <f>Tabela1[[#This Row],[Revenue]]-Tabela1[[#This Row],[Revenue]]*Tabela1[[#This Row],[Gross margin]]</f>
        <v>12909.000026347599</v>
      </c>
      <c r="M83589" s="2">
        <f>Tabela1[[#This Row],[Revenue]]-Tabela1[[#This Row],[Costs]]</f>
        <v>12733.5699736524</v>
      </c>
    </row>
    <row r="83590" spans="1:13" x14ac:dyDescent="0.35">
      <c r="A83590" t="s">
        <v>211</v>
      </c>
      <c r="B83590" t="s">
        <v>185</v>
      </c>
      <c r="C83590" t="s">
        <v>182</v>
      </c>
      <c r="D83590" t="s">
        <v>56</v>
      </c>
      <c r="E83590" t="s">
        <v>57</v>
      </c>
      <c r="F83590" t="s">
        <v>144</v>
      </c>
      <c r="G83590">
        <v>2020</v>
      </c>
      <c r="H83590" t="s">
        <v>218</v>
      </c>
      <c r="I83590" s="1">
        <v>73219</v>
      </c>
      <c r="J83590">
        <v>1003</v>
      </c>
      <c r="K83590" s="3">
        <v>0.433585</v>
      </c>
      <c r="L83590" s="2">
        <f>Tabela1[[#This Row],[Revenue]]-Tabela1[[#This Row],[Revenue]]*Tabela1[[#This Row],[Gross margin]]</f>
        <v>41472.339885000001</v>
      </c>
      <c r="M83590" s="2">
        <f>Tabela1[[#This Row],[Revenue]]-Tabela1[[#This Row],[Costs]]</f>
        <v>31746.660114999999</v>
      </c>
    </row>
    <row r="83591" spans="1:13" x14ac:dyDescent="0.35">
      <c r="A83591" t="s">
        <v>211</v>
      </c>
      <c r="B83591" t="s">
        <v>185</v>
      </c>
      <c r="C83591" t="s">
        <v>182</v>
      </c>
      <c r="D83591" t="s">
        <v>56</v>
      </c>
      <c r="E83591" t="s">
        <v>57</v>
      </c>
      <c r="F83591" t="s">
        <v>77</v>
      </c>
      <c r="G83591">
        <v>2020</v>
      </c>
      <c r="H83591" t="s">
        <v>218</v>
      </c>
      <c r="I83591" s="1">
        <v>229716.6</v>
      </c>
      <c r="J83591">
        <v>952</v>
      </c>
      <c r="K83591" s="3">
        <v>0.45094355000000003</v>
      </c>
      <c r="L83591" s="2">
        <f>Tabela1[[#This Row],[Revenue]]-Tabela1[[#This Row],[Revenue]]*Tabela1[[#This Row],[Gross margin]]</f>
        <v>126127.38090207</v>
      </c>
      <c r="M83591" s="2">
        <f>Tabela1[[#This Row],[Revenue]]-Tabela1[[#This Row],[Costs]]</f>
        <v>103589.21909793001</v>
      </c>
    </row>
    <row r="83592" spans="1:13" x14ac:dyDescent="0.35">
      <c r="A83592" t="s">
        <v>211</v>
      </c>
      <c r="B83592" t="s">
        <v>185</v>
      </c>
      <c r="C83592" t="s">
        <v>182</v>
      </c>
      <c r="D83592" t="s">
        <v>56</v>
      </c>
      <c r="E83592" t="s">
        <v>57</v>
      </c>
      <c r="F83592" t="s">
        <v>145</v>
      </c>
      <c r="G83592">
        <v>2020</v>
      </c>
      <c r="H83592" t="s">
        <v>218</v>
      </c>
      <c r="I83592" s="1">
        <v>21272.799999999999</v>
      </c>
      <c r="J83592">
        <v>121</v>
      </c>
      <c r="K83592" s="3">
        <v>0.47813169999999999</v>
      </c>
      <c r="L83592" s="2">
        <f>Tabela1[[#This Row],[Revenue]]-Tabela1[[#This Row],[Revenue]]*Tabela1[[#This Row],[Gross margin]]</f>
        <v>11101.599972239999</v>
      </c>
      <c r="M83592" s="2">
        <f>Tabela1[[#This Row],[Revenue]]-Tabela1[[#This Row],[Costs]]</f>
        <v>10171.20002776</v>
      </c>
    </row>
    <row r="83593" spans="1:13" x14ac:dyDescent="0.35">
      <c r="A83593" t="s">
        <v>211</v>
      </c>
      <c r="B83593" t="s">
        <v>185</v>
      </c>
      <c r="C83593" t="s">
        <v>182</v>
      </c>
      <c r="D83593" t="s">
        <v>56</v>
      </c>
      <c r="E83593" t="s">
        <v>57</v>
      </c>
      <c r="F83593" t="s">
        <v>177</v>
      </c>
      <c r="G83593">
        <v>2020</v>
      </c>
      <c r="H83593" t="s">
        <v>218</v>
      </c>
      <c r="I83593" s="1">
        <v>27717.8</v>
      </c>
      <c r="J83593">
        <v>586</v>
      </c>
      <c r="K83593" s="3">
        <v>0.40313877999999997</v>
      </c>
      <c r="L83593" s="2">
        <f>Tabela1[[#This Row],[Revenue]]-Tabela1[[#This Row],[Revenue]]*Tabela1[[#This Row],[Gross margin]]</f>
        <v>16543.679923716001</v>
      </c>
      <c r="M83593" s="2">
        <f>Tabela1[[#This Row],[Revenue]]-Tabela1[[#This Row],[Costs]]</f>
        <v>11174.120076283998</v>
      </c>
    </row>
    <row r="83594" spans="1:13" x14ac:dyDescent="0.35">
      <c r="A83594" t="s">
        <v>211</v>
      </c>
      <c r="B83594" t="s">
        <v>185</v>
      </c>
      <c r="C83594" t="s">
        <v>182</v>
      </c>
      <c r="D83594" t="s">
        <v>56</v>
      </c>
      <c r="E83594" t="s">
        <v>57</v>
      </c>
      <c r="F83594" t="s">
        <v>78</v>
      </c>
      <c r="G83594">
        <v>2020</v>
      </c>
      <c r="H83594" t="s">
        <v>218</v>
      </c>
      <c r="I83594" s="1">
        <v>129609.60000000001</v>
      </c>
      <c r="J83594">
        <v>673</v>
      </c>
      <c r="K83594" s="3">
        <v>0.45046910000000001</v>
      </c>
      <c r="L83594" s="2">
        <f>Tabela1[[#This Row],[Revenue]]-Tabela1[[#This Row],[Revenue]]*Tabela1[[#This Row],[Gross margin]]</f>
        <v>71224.480136639992</v>
      </c>
      <c r="M83594" s="2">
        <f>Tabela1[[#This Row],[Revenue]]-Tabela1[[#This Row],[Costs]]</f>
        <v>58385.119863360014</v>
      </c>
    </row>
    <row r="83595" spans="1:13" x14ac:dyDescent="0.35">
      <c r="A83595" t="s">
        <v>211</v>
      </c>
      <c r="B83595" t="s">
        <v>185</v>
      </c>
      <c r="C83595" t="s">
        <v>182</v>
      </c>
      <c r="D83595" t="s">
        <v>56</v>
      </c>
      <c r="E83595" t="s">
        <v>57</v>
      </c>
      <c r="F83595" t="s">
        <v>79</v>
      </c>
      <c r="G83595">
        <v>2020</v>
      </c>
      <c r="H83595" t="s">
        <v>218</v>
      </c>
      <c r="I83595" s="1">
        <v>36182.199999999997</v>
      </c>
      <c r="J83595">
        <v>140</v>
      </c>
      <c r="K83595" s="3">
        <v>0.43850677999999998</v>
      </c>
      <c r="L83595" s="2">
        <f>Tabela1[[#This Row],[Revenue]]-Tabela1[[#This Row],[Revenue]]*Tabela1[[#This Row],[Gross margin]]</f>
        <v>20316.059984683998</v>
      </c>
      <c r="M83595" s="2">
        <f>Tabela1[[#This Row],[Revenue]]-Tabela1[[#This Row],[Costs]]</f>
        <v>15866.140015315999</v>
      </c>
    </row>
    <row r="83596" spans="1:13" x14ac:dyDescent="0.35">
      <c r="A83596" t="s">
        <v>211</v>
      </c>
      <c r="B83596" t="s">
        <v>185</v>
      </c>
      <c r="C83596" t="s">
        <v>182</v>
      </c>
      <c r="D83596" t="s">
        <v>56</v>
      </c>
      <c r="E83596" t="s">
        <v>57</v>
      </c>
      <c r="F83596" t="s">
        <v>212</v>
      </c>
      <c r="G83596">
        <v>2020</v>
      </c>
      <c r="H83596" t="s">
        <v>218</v>
      </c>
      <c r="I83596" s="1">
        <v>15987</v>
      </c>
      <c r="J83596">
        <v>146</v>
      </c>
      <c r="K83596" s="3">
        <v>0.42609370000000002</v>
      </c>
      <c r="L83596" s="2">
        <f>Tabela1[[#This Row],[Revenue]]-Tabela1[[#This Row],[Revenue]]*Tabela1[[#This Row],[Gross margin]]</f>
        <v>9175.0400181000005</v>
      </c>
      <c r="M83596" s="2">
        <f>Tabela1[[#This Row],[Revenue]]-Tabela1[[#This Row],[Costs]]</f>
        <v>6811.9599818999995</v>
      </c>
    </row>
    <row r="83597" spans="1:13" x14ac:dyDescent="0.35">
      <c r="A83597" t="s">
        <v>211</v>
      </c>
      <c r="B83597" t="s">
        <v>185</v>
      </c>
      <c r="C83597" t="s">
        <v>182</v>
      </c>
      <c r="D83597" t="s">
        <v>56</v>
      </c>
      <c r="E83597" t="s">
        <v>57</v>
      </c>
      <c r="F83597" t="s">
        <v>80</v>
      </c>
      <c r="G83597">
        <v>2020</v>
      </c>
      <c r="H83597" t="s">
        <v>218</v>
      </c>
      <c r="I83597" s="1">
        <v>59930.6</v>
      </c>
      <c r="J83597">
        <v>450</v>
      </c>
      <c r="K83597" s="3">
        <v>0.47104885000000002</v>
      </c>
      <c r="L83597" s="2">
        <f>Tabela1[[#This Row],[Revenue]]-Tabela1[[#This Row],[Revenue]]*Tabela1[[#This Row],[Gross margin]]</f>
        <v>31700.359790189999</v>
      </c>
      <c r="M83597" s="2">
        <f>Tabela1[[#This Row],[Revenue]]-Tabela1[[#This Row],[Costs]]</f>
        <v>28230.240209809999</v>
      </c>
    </row>
    <row r="83598" spans="1:13" x14ac:dyDescent="0.35">
      <c r="A83598" t="s">
        <v>211</v>
      </c>
      <c r="B83598" t="s">
        <v>185</v>
      </c>
      <c r="C83598" t="s">
        <v>182</v>
      </c>
      <c r="D83598" t="s">
        <v>56</v>
      </c>
      <c r="E83598" t="s">
        <v>59</v>
      </c>
      <c r="F83598" t="s">
        <v>60</v>
      </c>
      <c r="G83598">
        <v>2020</v>
      </c>
      <c r="H83598" t="s">
        <v>218</v>
      </c>
      <c r="I83598" s="1">
        <v>60478.14</v>
      </c>
      <c r="J83598">
        <v>1002</v>
      </c>
      <c r="K83598" s="3">
        <v>0.57420316999999998</v>
      </c>
      <c r="L83598" s="2">
        <f>Tabela1[[#This Row],[Revenue]]-Tabela1[[#This Row],[Revenue]]*Tabela1[[#This Row],[Gross margin]]</f>
        <v>25751.400296296204</v>
      </c>
      <c r="M83598" s="2">
        <f>Tabela1[[#This Row],[Revenue]]-Tabela1[[#This Row],[Costs]]</f>
        <v>34726.739703703795</v>
      </c>
    </row>
    <row r="83599" spans="1:13" x14ac:dyDescent="0.35">
      <c r="A83599" t="s">
        <v>211</v>
      </c>
      <c r="B83599" t="s">
        <v>185</v>
      </c>
      <c r="C83599" t="s">
        <v>182</v>
      </c>
      <c r="D83599" t="s">
        <v>56</v>
      </c>
      <c r="E83599" t="s">
        <v>59</v>
      </c>
      <c r="F83599" t="s">
        <v>61</v>
      </c>
      <c r="G83599">
        <v>2020</v>
      </c>
      <c r="H83599" t="s">
        <v>218</v>
      </c>
      <c r="I83599" s="1">
        <v>19787.7</v>
      </c>
      <c r="J83599">
        <v>200</v>
      </c>
      <c r="K83599" s="3">
        <v>0.49776882</v>
      </c>
      <c r="L83599" s="2">
        <f>Tabela1[[#This Row],[Revenue]]-Tabela1[[#This Row],[Revenue]]*Tabela1[[#This Row],[Gross margin]]</f>
        <v>9937.9999204859996</v>
      </c>
      <c r="M83599" s="2">
        <f>Tabela1[[#This Row],[Revenue]]-Tabela1[[#This Row],[Costs]]</f>
        <v>9849.7000795140011</v>
      </c>
    </row>
    <row r="83600" spans="1:13" x14ac:dyDescent="0.35">
      <c r="A83600" t="s">
        <v>211</v>
      </c>
      <c r="B83600" t="s">
        <v>185</v>
      </c>
      <c r="C83600" t="s">
        <v>182</v>
      </c>
      <c r="D83600" t="s">
        <v>56</v>
      </c>
      <c r="E83600" t="s">
        <v>59</v>
      </c>
      <c r="F83600" t="s">
        <v>146</v>
      </c>
      <c r="G83600">
        <v>2020</v>
      </c>
      <c r="H83600" t="s">
        <v>218</v>
      </c>
      <c r="I83600" s="1">
        <v>79905.91</v>
      </c>
      <c r="J83600">
        <v>676</v>
      </c>
      <c r="K83600" s="3">
        <v>0.50187815000000002</v>
      </c>
      <c r="L83600" s="2">
        <f>Tabela1[[#This Row],[Revenue]]-Tabela1[[#This Row],[Revenue]]*Tabela1[[#This Row],[Gross margin]]</f>
        <v>39802.879715133502</v>
      </c>
      <c r="M83600" s="2">
        <f>Tabela1[[#This Row],[Revenue]]-Tabela1[[#This Row],[Costs]]</f>
        <v>40103.030284866501</v>
      </c>
    </row>
    <row r="83601" spans="1:13" x14ac:dyDescent="0.35">
      <c r="A83601" t="s">
        <v>211</v>
      </c>
      <c r="B83601" t="s">
        <v>185</v>
      </c>
      <c r="C83601" t="s">
        <v>182</v>
      </c>
      <c r="D83601" t="s">
        <v>56</v>
      </c>
      <c r="E83601" t="s">
        <v>59</v>
      </c>
      <c r="F83601" t="s">
        <v>147</v>
      </c>
      <c r="G83601">
        <v>2020</v>
      </c>
      <c r="H83601" t="s">
        <v>218</v>
      </c>
      <c r="I83601" s="1">
        <v>5545.96</v>
      </c>
      <c r="J83601">
        <v>58</v>
      </c>
      <c r="K83601" s="3">
        <v>0.56996444000000002</v>
      </c>
      <c r="L83601" s="2">
        <f>Tabela1[[#This Row],[Revenue]]-Tabela1[[#This Row],[Revenue]]*Tabela1[[#This Row],[Gross margin]]</f>
        <v>2384.9600143376001</v>
      </c>
      <c r="M83601" s="2">
        <f>Tabela1[[#This Row],[Revenue]]-Tabela1[[#This Row],[Costs]]</f>
        <v>3160.9999856623999</v>
      </c>
    </row>
    <row r="83602" spans="1:13" x14ac:dyDescent="0.35">
      <c r="A83602" t="s">
        <v>211</v>
      </c>
      <c r="B83602" t="s">
        <v>185</v>
      </c>
      <c r="C83602" t="s">
        <v>182</v>
      </c>
      <c r="D83602" t="s">
        <v>56</v>
      </c>
      <c r="E83602" t="s">
        <v>59</v>
      </c>
      <c r="F83602" t="s">
        <v>148</v>
      </c>
      <c r="G83602">
        <v>2020</v>
      </c>
      <c r="H83602" t="s">
        <v>218</v>
      </c>
      <c r="I83602" s="1">
        <v>24570</v>
      </c>
      <c r="J83602">
        <v>364</v>
      </c>
      <c r="K83602" s="3">
        <v>0.46793895000000002</v>
      </c>
      <c r="L83602" s="2">
        <f>Tabela1[[#This Row],[Revenue]]-Tabela1[[#This Row],[Revenue]]*Tabela1[[#This Row],[Gross margin]]</f>
        <v>13072.739998499999</v>
      </c>
      <c r="M83602" s="2">
        <f>Tabela1[[#This Row],[Revenue]]-Tabela1[[#This Row],[Costs]]</f>
        <v>11497.260001500001</v>
      </c>
    </row>
    <row r="83603" spans="1:13" x14ac:dyDescent="0.35">
      <c r="A83603" t="s">
        <v>211</v>
      </c>
      <c r="B83603" t="s">
        <v>185</v>
      </c>
      <c r="C83603" t="s">
        <v>182</v>
      </c>
      <c r="D83603" t="s">
        <v>56</v>
      </c>
      <c r="E83603" t="s">
        <v>59</v>
      </c>
      <c r="F83603" t="s">
        <v>81</v>
      </c>
      <c r="G83603">
        <v>2020</v>
      </c>
      <c r="H83603" t="s">
        <v>218</v>
      </c>
      <c r="I83603" s="1">
        <v>93643.5</v>
      </c>
      <c r="J83603">
        <v>2445</v>
      </c>
      <c r="K83603" s="3">
        <v>0.35681580000000002</v>
      </c>
      <c r="L83603" s="2">
        <f>Tabela1[[#This Row],[Revenue]]-Tabela1[[#This Row],[Revenue]]*Tabela1[[#This Row],[Gross margin]]</f>
        <v>60230.019632700001</v>
      </c>
      <c r="M83603" s="2">
        <f>Tabela1[[#This Row],[Revenue]]-Tabela1[[#This Row],[Costs]]</f>
        <v>33413.480367299999</v>
      </c>
    </row>
    <row r="83604" spans="1:13" x14ac:dyDescent="0.35">
      <c r="A83604" t="s">
        <v>211</v>
      </c>
      <c r="B83604" t="s">
        <v>185</v>
      </c>
      <c r="C83604" t="s">
        <v>182</v>
      </c>
      <c r="D83604" t="s">
        <v>56</v>
      </c>
      <c r="E83604" t="s">
        <v>59</v>
      </c>
      <c r="F83604" t="s">
        <v>82</v>
      </c>
      <c r="G83604">
        <v>2020</v>
      </c>
      <c r="H83604" t="s">
        <v>218</v>
      </c>
      <c r="I83604" s="1">
        <v>143868.4</v>
      </c>
      <c r="J83604">
        <v>4482</v>
      </c>
      <c r="K83604" s="3">
        <v>0.34566332999999999</v>
      </c>
      <c r="L83604" s="2">
        <f>Tabela1[[#This Row],[Revenue]]-Tabela1[[#This Row],[Revenue]]*Tabela1[[#This Row],[Gross margin]]</f>
        <v>94138.369774227991</v>
      </c>
      <c r="M83604" s="2">
        <f>Tabela1[[#This Row],[Revenue]]-Tabela1[[#This Row],[Costs]]</f>
        <v>49730.030225772003</v>
      </c>
    </row>
    <row r="83605" spans="1:13" x14ac:dyDescent="0.35">
      <c r="A83605" t="s">
        <v>211</v>
      </c>
      <c r="B83605" t="s">
        <v>185</v>
      </c>
      <c r="C83605" t="s">
        <v>182</v>
      </c>
      <c r="D83605" t="s">
        <v>56</v>
      </c>
      <c r="E83605" t="s">
        <v>59</v>
      </c>
      <c r="F83605" t="s">
        <v>83</v>
      </c>
      <c r="G83605">
        <v>2020</v>
      </c>
      <c r="H83605" t="s">
        <v>218</v>
      </c>
      <c r="I83605" s="1">
        <v>62139.75</v>
      </c>
      <c r="J83605">
        <v>1359</v>
      </c>
      <c r="K83605" s="3">
        <v>0.35788041999999998</v>
      </c>
      <c r="L83605" s="2">
        <f>Tabela1[[#This Row],[Revenue]]-Tabela1[[#This Row],[Revenue]]*Tabela1[[#This Row],[Gross margin]]</f>
        <v>39901.150171305002</v>
      </c>
      <c r="M83605" s="2">
        <f>Tabela1[[#This Row],[Revenue]]-Tabela1[[#This Row],[Costs]]</f>
        <v>22238.599828694998</v>
      </c>
    </row>
    <row r="83606" spans="1:13" x14ac:dyDescent="0.35">
      <c r="A83606" t="s">
        <v>211</v>
      </c>
      <c r="B83606" t="s">
        <v>185</v>
      </c>
      <c r="C83606" t="s">
        <v>182</v>
      </c>
      <c r="D83606" t="s">
        <v>56</v>
      </c>
      <c r="E83606" t="s">
        <v>59</v>
      </c>
      <c r="F83606" t="s">
        <v>84</v>
      </c>
      <c r="G83606">
        <v>2020</v>
      </c>
      <c r="H83606" t="s">
        <v>218</v>
      </c>
      <c r="I83606" s="1">
        <v>40120</v>
      </c>
      <c r="J83606">
        <v>1888</v>
      </c>
      <c r="K83606" s="3">
        <v>0.41793719000000001</v>
      </c>
      <c r="L83606" s="2">
        <f>Tabela1[[#This Row],[Revenue]]-Tabela1[[#This Row],[Revenue]]*Tabela1[[#This Row],[Gross margin]]</f>
        <v>23352.359937199999</v>
      </c>
      <c r="M83606" s="2">
        <f>Tabela1[[#This Row],[Revenue]]-Tabela1[[#This Row],[Costs]]</f>
        <v>16767.640062800001</v>
      </c>
    </row>
    <row r="83607" spans="1:13" x14ac:dyDescent="0.35">
      <c r="A83607" t="s">
        <v>211</v>
      </c>
      <c r="B83607" t="s">
        <v>185</v>
      </c>
      <c r="C83607" t="s">
        <v>182</v>
      </c>
      <c r="D83607" t="s">
        <v>56</v>
      </c>
      <c r="E83607" t="s">
        <v>59</v>
      </c>
      <c r="F83607" t="s">
        <v>85</v>
      </c>
      <c r="G83607">
        <v>2020</v>
      </c>
      <c r="H83607" t="s">
        <v>218</v>
      </c>
      <c r="I83607" s="1">
        <v>140185.9</v>
      </c>
      <c r="J83607">
        <v>2063</v>
      </c>
      <c r="K83607" s="3">
        <v>0.44751511999999999</v>
      </c>
      <c r="L83607" s="2">
        <f>Tabela1[[#This Row],[Revenue]]-Tabela1[[#This Row],[Revenue]]*Tabela1[[#This Row],[Gross margin]]</f>
        <v>77450.590139192005</v>
      </c>
      <c r="M83607" s="2">
        <f>Tabela1[[#This Row],[Revenue]]-Tabela1[[#This Row],[Costs]]</f>
        <v>62735.309860807989</v>
      </c>
    </row>
    <row r="83608" spans="1:13" x14ac:dyDescent="0.35">
      <c r="A83608" t="s">
        <v>211</v>
      </c>
      <c r="B83608" t="s">
        <v>185</v>
      </c>
      <c r="C83608" t="s">
        <v>182</v>
      </c>
      <c r="D83608" t="s">
        <v>56</v>
      </c>
      <c r="E83608" t="s">
        <v>59</v>
      </c>
      <c r="F83608" t="s">
        <v>86</v>
      </c>
      <c r="G83608">
        <v>2020</v>
      </c>
      <c r="H83608" t="s">
        <v>218</v>
      </c>
      <c r="I83608" s="1">
        <v>115395.05</v>
      </c>
      <c r="J83608">
        <v>1322</v>
      </c>
      <c r="K83608" s="3">
        <v>0.50220109000000002</v>
      </c>
      <c r="L83608" s="2">
        <f>Tabela1[[#This Row],[Revenue]]-Tabela1[[#This Row],[Revenue]]*Tabela1[[#This Row],[Gross margin]]</f>
        <v>57443.530109395499</v>
      </c>
      <c r="M83608" s="2">
        <f>Tabela1[[#This Row],[Revenue]]-Tabela1[[#This Row],[Costs]]</f>
        <v>57951.519890604504</v>
      </c>
    </row>
    <row r="83609" spans="1:13" x14ac:dyDescent="0.35">
      <c r="A83609" t="s">
        <v>211</v>
      </c>
      <c r="B83609" t="s">
        <v>185</v>
      </c>
      <c r="C83609" t="s">
        <v>182</v>
      </c>
      <c r="D83609" t="s">
        <v>56</v>
      </c>
      <c r="E83609" t="s">
        <v>59</v>
      </c>
      <c r="F83609" t="s">
        <v>87</v>
      </c>
      <c r="G83609">
        <v>2020</v>
      </c>
      <c r="H83609" t="s">
        <v>218</v>
      </c>
      <c r="I83609" s="1">
        <v>11887.2</v>
      </c>
      <c r="J83609">
        <v>234</v>
      </c>
      <c r="K83609" s="3">
        <v>0.38453799</v>
      </c>
      <c r="L83609" s="2">
        <f>Tabela1[[#This Row],[Revenue]]-Tabela1[[#This Row],[Revenue]]*Tabela1[[#This Row],[Gross margin]]</f>
        <v>7316.1200052720005</v>
      </c>
      <c r="M83609" s="2">
        <f>Tabela1[[#This Row],[Revenue]]-Tabela1[[#This Row],[Costs]]</f>
        <v>4571.0799947280002</v>
      </c>
    </row>
    <row r="83610" spans="1:13" x14ac:dyDescent="0.35">
      <c r="A83610" t="s">
        <v>211</v>
      </c>
      <c r="B83610" t="s">
        <v>185</v>
      </c>
      <c r="C83610" t="s">
        <v>182</v>
      </c>
      <c r="D83610" t="s">
        <v>56</v>
      </c>
      <c r="E83610" t="s">
        <v>59</v>
      </c>
      <c r="F83610" t="s">
        <v>88</v>
      </c>
      <c r="G83610">
        <v>2020</v>
      </c>
      <c r="H83610" t="s">
        <v>218</v>
      </c>
      <c r="I83610" s="1">
        <v>147391.70000000001</v>
      </c>
      <c r="J83610">
        <v>4320</v>
      </c>
      <c r="K83610" s="3">
        <v>0.33991201999999998</v>
      </c>
      <c r="L83610" s="2">
        <f>Tabela1[[#This Row],[Revenue]]-Tabela1[[#This Row],[Revenue]]*Tabela1[[#This Row],[Gross margin]]</f>
        <v>97291.489521766009</v>
      </c>
      <c r="M83610" s="2">
        <f>Tabela1[[#This Row],[Revenue]]-Tabela1[[#This Row],[Costs]]</f>
        <v>50100.210478234003</v>
      </c>
    </row>
    <row r="83611" spans="1:13" x14ac:dyDescent="0.35">
      <c r="A83611" t="s">
        <v>211</v>
      </c>
      <c r="B83611" t="s">
        <v>185</v>
      </c>
      <c r="C83611" t="s">
        <v>182</v>
      </c>
      <c r="D83611" t="s">
        <v>56</v>
      </c>
      <c r="E83611" t="s">
        <v>59</v>
      </c>
      <c r="F83611" t="s">
        <v>149</v>
      </c>
      <c r="G83611">
        <v>2020</v>
      </c>
      <c r="H83611" t="s">
        <v>218</v>
      </c>
      <c r="I83611" s="1">
        <v>124853.25</v>
      </c>
      <c r="J83611">
        <v>2915</v>
      </c>
      <c r="K83611" s="3">
        <v>0.42101259000000002</v>
      </c>
      <c r="L83611" s="2">
        <f>Tabela1[[#This Row],[Revenue]]-Tabela1[[#This Row],[Revenue]]*Tabela1[[#This Row],[Gross margin]]</f>
        <v>72288.459847582504</v>
      </c>
      <c r="M83611" s="2">
        <f>Tabela1[[#This Row],[Revenue]]-Tabela1[[#This Row],[Costs]]</f>
        <v>52564.790152417496</v>
      </c>
    </row>
    <row r="83612" spans="1:13" x14ac:dyDescent="0.35">
      <c r="A83612" t="s">
        <v>211</v>
      </c>
      <c r="B83612" t="s">
        <v>185</v>
      </c>
      <c r="C83612" t="s">
        <v>182</v>
      </c>
      <c r="D83612" t="s">
        <v>56</v>
      </c>
      <c r="E83612" t="s">
        <v>59</v>
      </c>
      <c r="F83612" t="s">
        <v>214</v>
      </c>
      <c r="G83612">
        <v>2020</v>
      </c>
      <c r="H83612" t="s">
        <v>218</v>
      </c>
      <c r="I83612" s="1">
        <v>134822.79999999999</v>
      </c>
      <c r="J83612">
        <v>2152</v>
      </c>
      <c r="K83612" s="3">
        <v>0.46540585000000001</v>
      </c>
      <c r="L83612" s="2">
        <f>Tabela1[[#This Row],[Revenue]]-Tabela1[[#This Row],[Revenue]]*Tabela1[[#This Row],[Gross margin]]</f>
        <v>72075.480166619993</v>
      </c>
      <c r="M83612" s="2">
        <f>Tabela1[[#This Row],[Revenue]]-Tabela1[[#This Row],[Costs]]</f>
        <v>62747.319833379996</v>
      </c>
    </row>
    <row r="83613" spans="1:13" x14ac:dyDescent="0.35">
      <c r="A83613" t="s">
        <v>211</v>
      </c>
      <c r="B83613" t="s">
        <v>185</v>
      </c>
      <c r="C83613" t="s">
        <v>182</v>
      </c>
      <c r="D83613" t="s">
        <v>56</v>
      </c>
      <c r="E83613" t="s">
        <v>62</v>
      </c>
      <c r="F83613" t="s">
        <v>169</v>
      </c>
      <c r="G83613">
        <v>2020</v>
      </c>
      <c r="H83613" t="s">
        <v>218</v>
      </c>
      <c r="I83613" s="1">
        <v>63273.68</v>
      </c>
      <c r="J83613">
        <v>5212</v>
      </c>
      <c r="K83613" s="3">
        <v>0.29489292</v>
      </c>
      <c r="L83613" s="2">
        <f>Tabela1[[#This Row],[Revenue]]-Tabela1[[#This Row],[Revenue]]*Tabela1[[#This Row],[Gross margin]]</f>
        <v>44614.719745654402</v>
      </c>
      <c r="M83613" s="2">
        <f>Tabela1[[#This Row],[Revenue]]-Tabela1[[#This Row],[Costs]]</f>
        <v>18658.960254345599</v>
      </c>
    </row>
    <row r="83614" spans="1:13" x14ac:dyDescent="0.35">
      <c r="A83614" t="s">
        <v>211</v>
      </c>
      <c r="B83614" t="s">
        <v>185</v>
      </c>
      <c r="C83614" t="s">
        <v>182</v>
      </c>
      <c r="D83614" t="s">
        <v>56</v>
      </c>
      <c r="E83614" t="s">
        <v>62</v>
      </c>
      <c r="F83614" t="s">
        <v>89</v>
      </c>
      <c r="G83614">
        <v>2020</v>
      </c>
      <c r="H83614" t="s">
        <v>218</v>
      </c>
      <c r="I83614" s="1">
        <v>32900.800000000003</v>
      </c>
      <c r="J83614">
        <v>813</v>
      </c>
      <c r="K83614" s="3">
        <v>0.54772376</v>
      </c>
      <c r="L83614" s="2">
        <f>Tabela1[[#This Row],[Revenue]]-Tabela1[[#This Row],[Revenue]]*Tabela1[[#This Row],[Gross margin]]</f>
        <v>14880.250116992</v>
      </c>
      <c r="M83614" s="2">
        <f>Tabela1[[#This Row],[Revenue]]-Tabela1[[#This Row],[Costs]]</f>
        <v>18020.549883008003</v>
      </c>
    </row>
    <row r="83615" spans="1:13" x14ac:dyDescent="0.35">
      <c r="A83615" t="s">
        <v>211</v>
      </c>
      <c r="B83615" t="s">
        <v>185</v>
      </c>
      <c r="C83615" t="s">
        <v>182</v>
      </c>
      <c r="D83615" t="s">
        <v>56</v>
      </c>
      <c r="E83615" t="s">
        <v>62</v>
      </c>
      <c r="F83615" t="s">
        <v>90</v>
      </c>
      <c r="G83615">
        <v>2020</v>
      </c>
      <c r="H83615" t="s">
        <v>218</v>
      </c>
      <c r="I83615" s="1">
        <v>26780.400000000001</v>
      </c>
      <c r="J83615">
        <v>2076</v>
      </c>
      <c r="K83615" s="3">
        <v>0.61882084999999998</v>
      </c>
      <c r="L83615" s="2">
        <f>Tabela1[[#This Row],[Revenue]]-Tabela1[[#This Row],[Revenue]]*Tabela1[[#This Row],[Gross margin]]</f>
        <v>10208.13010866</v>
      </c>
      <c r="M83615" s="2">
        <f>Tabela1[[#This Row],[Revenue]]-Tabela1[[#This Row],[Costs]]</f>
        <v>16572.269891340002</v>
      </c>
    </row>
    <row r="83616" spans="1:13" x14ac:dyDescent="0.35">
      <c r="A83616" t="s">
        <v>211</v>
      </c>
      <c r="B83616" t="s">
        <v>185</v>
      </c>
      <c r="C83616" t="s">
        <v>182</v>
      </c>
      <c r="D83616" t="s">
        <v>56</v>
      </c>
      <c r="E83616" t="s">
        <v>91</v>
      </c>
      <c r="F83616" t="s">
        <v>150</v>
      </c>
      <c r="G83616">
        <v>2020</v>
      </c>
      <c r="H83616" t="s">
        <v>218</v>
      </c>
      <c r="I83616" s="1">
        <v>97529.25</v>
      </c>
      <c r="J83616">
        <v>975</v>
      </c>
      <c r="K83616" s="3">
        <v>0.28831351</v>
      </c>
      <c r="L83616" s="2">
        <f>Tabela1[[#This Row],[Revenue]]-Tabela1[[#This Row],[Revenue]]*Tabela1[[#This Row],[Gross margin]]</f>
        <v>69410.249604832497</v>
      </c>
      <c r="M83616" s="2">
        <f>Tabela1[[#This Row],[Revenue]]-Tabela1[[#This Row],[Costs]]</f>
        <v>28119.000395167503</v>
      </c>
    </row>
    <row r="83617" spans="1:13" x14ac:dyDescent="0.35">
      <c r="A83617" t="s">
        <v>211</v>
      </c>
      <c r="B83617" t="s">
        <v>185</v>
      </c>
      <c r="C83617" t="s">
        <v>182</v>
      </c>
      <c r="D83617" t="s">
        <v>56</v>
      </c>
      <c r="E83617" t="s">
        <v>91</v>
      </c>
      <c r="F83617" t="s">
        <v>151</v>
      </c>
      <c r="G83617">
        <v>2020</v>
      </c>
      <c r="H83617" t="s">
        <v>218</v>
      </c>
      <c r="I83617" s="1">
        <v>34907.599999999999</v>
      </c>
      <c r="J83617">
        <v>274</v>
      </c>
      <c r="K83617" s="3">
        <v>0.27331240000000001</v>
      </c>
      <c r="L83617" s="2">
        <f>Tabela1[[#This Row],[Revenue]]-Tabela1[[#This Row],[Revenue]]*Tabela1[[#This Row],[Gross margin]]</f>
        <v>25366.920065759998</v>
      </c>
      <c r="M83617" s="2">
        <f>Tabela1[[#This Row],[Revenue]]-Tabela1[[#This Row],[Costs]]</f>
        <v>9540.6799342400009</v>
      </c>
    </row>
    <row r="83618" spans="1:13" x14ac:dyDescent="0.35">
      <c r="A83618" t="s">
        <v>211</v>
      </c>
      <c r="B83618" t="s">
        <v>185</v>
      </c>
      <c r="C83618" t="s">
        <v>182</v>
      </c>
      <c r="D83618" t="s">
        <v>56</v>
      </c>
      <c r="E83618" t="s">
        <v>91</v>
      </c>
      <c r="F83618" t="s">
        <v>180</v>
      </c>
      <c r="G83618">
        <v>2020</v>
      </c>
      <c r="H83618" t="s">
        <v>218</v>
      </c>
      <c r="I83618" s="1">
        <v>15199.36</v>
      </c>
      <c r="J83618">
        <v>187</v>
      </c>
      <c r="K83618" s="3">
        <v>0.50787402000000004</v>
      </c>
      <c r="L83618" s="2">
        <f>Tabela1[[#This Row],[Revenue]]-Tabela1[[#This Row],[Revenue]]*Tabela1[[#This Row],[Gross margin]]</f>
        <v>7479.9999353727999</v>
      </c>
      <c r="M83618" s="2">
        <f>Tabela1[[#This Row],[Revenue]]-Tabela1[[#This Row],[Costs]]</f>
        <v>7719.3600646272007</v>
      </c>
    </row>
    <row r="83619" spans="1:13" x14ac:dyDescent="0.35">
      <c r="A83619" t="s">
        <v>211</v>
      </c>
      <c r="B83619" t="s">
        <v>185</v>
      </c>
      <c r="C83619" t="s">
        <v>182</v>
      </c>
      <c r="D83619" t="s">
        <v>56</v>
      </c>
      <c r="E83619" t="s">
        <v>91</v>
      </c>
      <c r="F83619" t="s">
        <v>92</v>
      </c>
      <c r="G83619">
        <v>2020</v>
      </c>
      <c r="H83619" t="s">
        <v>218</v>
      </c>
      <c r="I83619" s="1">
        <v>55628.5</v>
      </c>
      <c r="J83619">
        <v>330</v>
      </c>
      <c r="K83619" s="3">
        <v>0.53429771000000004</v>
      </c>
      <c r="L83619" s="2">
        <f>Tabela1[[#This Row],[Revenue]]-Tabela1[[#This Row],[Revenue]]*Tabela1[[#This Row],[Gross margin]]</f>
        <v>25906.319839264997</v>
      </c>
      <c r="M83619" s="2">
        <f>Tabela1[[#This Row],[Revenue]]-Tabela1[[#This Row],[Costs]]</f>
        <v>29722.180160735003</v>
      </c>
    </row>
    <row r="83620" spans="1:13" x14ac:dyDescent="0.35">
      <c r="A83620" t="s">
        <v>211</v>
      </c>
      <c r="B83620" t="s">
        <v>185</v>
      </c>
      <c r="C83620" t="s">
        <v>182</v>
      </c>
      <c r="D83620" t="s">
        <v>56</v>
      </c>
      <c r="E83620" t="s">
        <v>65</v>
      </c>
      <c r="F83620" t="s">
        <v>153</v>
      </c>
      <c r="G83620">
        <v>2020</v>
      </c>
      <c r="H83620" t="s">
        <v>218</v>
      </c>
      <c r="I83620" s="1">
        <v>47292.6</v>
      </c>
      <c r="J83620">
        <v>1490</v>
      </c>
      <c r="K83620" s="3">
        <v>0.36988028000000001</v>
      </c>
      <c r="L83620" s="2">
        <f>Tabela1[[#This Row],[Revenue]]-Tabela1[[#This Row],[Revenue]]*Tabela1[[#This Row],[Gross margin]]</f>
        <v>29799.999870071999</v>
      </c>
      <c r="M83620" s="2">
        <f>Tabela1[[#This Row],[Revenue]]-Tabela1[[#This Row],[Costs]]</f>
        <v>17492.600129928</v>
      </c>
    </row>
    <row r="83621" spans="1:13" x14ac:dyDescent="0.35">
      <c r="A83621" t="s">
        <v>211</v>
      </c>
      <c r="B83621" t="s">
        <v>185</v>
      </c>
      <c r="C83621" t="s">
        <v>182</v>
      </c>
      <c r="D83621" t="s">
        <v>56</v>
      </c>
      <c r="E83621" t="s">
        <v>65</v>
      </c>
      <c r="F83621" t="s">
        <v>172</v>
      </c>
      <c r="G83621">
        <v>2020</v>
      </c>
      <c r="H83621" t="s">
        <v>218</v>
      </c>
      <c r="I83621" s="1">
        <v>46634.58</v>
      </c>
      <c r="J83621">
        <v>509</v>
      </c>
      <c r="K83621" s="3">
        <v>0.44335298000000001</v>
      </c>
      <c r="L83621" s="2">
        <f>Tabela1[[#This Row],[Revenue]]-Tabela1[[#This Row],[Revenue]]*Tabela1[[#This Row],[Gross margin]]</f>
        <v>25958.999985951599</v>
      </c>
      <c r="M83621" s="2">
        <f>Tabela1[[#This Row],[Revenue]]-Tabela1[[#This Row],[Costs]]</f>
        <v>20675.580014048403</v>
      </c>
    </row>
    <row r="83622" spans="1:13" x14ac:dyDescent="0.35">
      <c r="A83622" t="s">
        <v>211</v>
      </c>
      <c r="B83622" t="s">
        <v>185</v>
      </c>
      <c r="C83622" t="s">
        <v>182</v>
      </c>
      <c r="D83622" t="s">
        <v>56</v>
      </c>
      <c r="E83622" t="s">
        <v>65</v>
      </c>
      <c r="F83622" t="s">
        <v>154</v>
      </c>
      <c r="G83622">
        <v>2020</v>
      </c>
      <c r="H83622" t="s">
        <v>218</v>
      </c>
      <c r="I83622" s="1">
        <v>60944.4</v>
      </c>
      <c r="J83622">
        <v>648</v>
      </c>
      <c r="K83622" s="3">
        <v>0.30887826000000002</v>
      </c>
      <c r="L83622" s="2">
        <f>Tabela1[[#This Row],[Revenue]]-Tabela1[[#This Row],[Revenue]]*Tabela1[[#This Row],[Gross margin]]</f>
        <v>42119.999771256</v>
      </c>
      <c r="M83622" s="2">
        <f>Tabela1[[#This Row],[Revenue]]-Tabela1[[#This Row],[Costs]]</f>
        <v>18824.400228744002</v>
      </c>
    </row>
    <row r="83623" spans="1:13" x14ac:dyDescent="0.35">
      <c r="A83623" t="s">
        <v>211</v>
      </c>
      <c r="B83623" t="s">
        <v>185</v>
      </c>
      <c r="C83623" t="s">
        <v>182</v>
      </c>
      <c r="D83623" t="s">
        <v>56</v>
      </c>
      <c r="E83623" t="s">
        <v>65</v>
      </c>
      <c r="F83623" t="s">
        <v>215</v>
      </c>
      <c r="G83623">
        <v>2020</v>
      </c>
      <c r="H83623" t="s">
        <v>218</v>
      </c>
      <c r="I83623" s="1">
        <v>46193</v>
      </c>
      <c r="J83623">
        <v>251</v>
      </c>
      <c r="K83623" s="3">
        <v>0.37625203000000002</v>
      </c>
      <c r="L83623" s="2">
        <f>Tabela1[[#This Row],[Revenue]]-Tabela1[[#This Row],[Revenue]]*Tabela1[[#This Row],[Gross margin]]</f>
        <v>28812.789978209999</v>
      </c>
      <c r="M83623" s="2">
        <f>Tabela1[[#This Row],[Revenue]]-Tabela1[[#This Row],[Costs]]</f>
        <v>17380.210021790001</v>
      </c>
    </row>
    <row r="83624" spans="1:13" x14ac:dyDescent="0.35">
      <c r="A83624" t="s">
        <v>211</v>
      </c>
      <c r="B83624" t="s">
        <v>185</v>
      </c>
      <c r="C83624" t="s">
        <v>182</v>
      </c>
      <c r="D83624" t="s">
        <v>56</v>
      </c>
      <c r="E83624" t="s">
        <v>65</v>
      </c>
      <c r="F83624" t="s">
        <v>213</v>
      </c>
      <c r="G83624">
        <v>2020</v>
      </c>
      <c r="H83624" t="s">
        <v>218</v>
      </c>
      <c r="I83624" s="1">
        <v>26134</v>
      </c>
      <c r="J83624">
        <v>73</v>
      </c>
      <c r="K83624" s="3">
        <v>0.35756448000000002</v>
      </c>
      <c r="L83624" s="2">
        <f>Tabela1[[#This Row],[Revenue]]-Tabela1[[#This Row],[Revenue]]*Tabela1[[#This Row],[Gross margin]]</f>
        <v>16789.409879679999</v>
      </c>
      <c r="M83624" s="2">
        <f>Tabela1[[#This Row],[Revenue]]-Tabela1[[#This Row],[Costs]]</f>
        <v>9344.590120320001</v>
      </c>
    </row>
    <row r="83625" spans="1:13" x14ac:dyDescent="0.35">
      <c r="A83625" t="s">
        <v>211</v>
      </c>
      <c r="B83625" t="s">
        <v>185</v>
      </c>
      <c r="C83625" t="s">
        <v>182</v>
      </c>
      <c r="D83625" t="s">
        <v>56</v>
      </c>
      <c r="E83625" t="s">
        <v>65</v>
      </c>
      <c r="F83625" t="s">
        <v>216</v>
      </c>
      <c r="G83625">
        <v>2020</v>
      </c>
      <c r="H83625" t="s">
        <v>218</v>
      </c>
      <c r="I83625" s="1">
        <v>21385</v>
      </c>
      <c r="J83625">
        <v>91</v>
      </c>
      <c r="K83625" s="3">
        <v>0.34851999</v>
      </c>
      <c r="L83625" s="2">
        <f>Tabela1[[#This Row],[Revenue]]-Tabela1[[#This Row],[Revenue]]*Tabela1[[#This Row],[Gross margin]]</f>
        <v>13931.90001385</v>
      </c>
      <c r="M83625" s="2">
        <f>Tabela1[[#This Row],[Revenue]]-Tabela1[[#This Row],[Costs]]</f>
        <v>7453.0999861500004</v>
      </c>
    </row>
    <row r="83626" spans="1:13" x14ac:dyDescent="0.35">
      <c r="A83626" t="s">
        <v>211</v>
      </c>
      <c r="B83626" t="s">
        <v>185</v>
      </c>
      <c r="C83626" t="s">
        <v>182</v>
      </c>
      <c r="D83626" t="s">
        <v>67</v>
      </c>
      <c r="E83626" t="s">
        <v>68</v>
      </c>
      <c r="F83626" t="s">
        <v>173</v>
      </c>
      <c r="G83626">
        <v>2020</v>
      </c>
      <c r="H83626" t="s">
        <v>218</v>
      </c>
      <c r="I83626" s="1">
        <v>4044</v>
      </c>
      <c r="J83626">
        <v>674</v>
      </c>
      <c r="K83626" s="3">
        <v>0.69</v>
      </c>
      <c r="L83626" s="2">
        <f>Tabela1[[#This Row],[Revenue]]-Tabela1[[#This Row],[Revenue]]*Tabela1[[#This Row],[Gross margin]]</f>
        <v>1253.6400000000003</v>
      </c>
      <c r="M83626" s="2">
        <f>Tabela1[[#This Row],[Revenue]]-Tabela1[[#This Row],[Costs]]</f>
        <v>2790.3599999999997</v>
      </c>
    </row>
    <row r="83627" spans="1:13" x14ac:dyDescent="0.35">
      <c r="A83627" t="s">
        <v>211</v>
      </c>
      <c r="B83627" t="s">
        <v>185</v>
      </c>
      <c r="C83627" t="s">
        <v>182</v>
      </c>
      <c r="D83627" t="s">
        <v>67</v>
      </c>
      <c r="E83627" t="s">
        <v>68</v>
      </c>
      <c r="F83627" t="s">
        <v>157</v>
      </c>
      <c r="G83627">
        <v>2020</v>
      </c>
      <c r="H83627" t="s">
        <v>218</v>
      </c>
      <c r="I83627" s="1">
        <v>1568</v>
      </c>
      <c r="J83627">
        <v>224</v>
      </c>
      <c r="K83627" s="3">
        <v>0.73142856999999994</v>
      </c>
      <c r="L83627" s="2">
        <f>Tabela1[[#This Row],[Revenue]]-Tabela1[[#This Row],[Revenue]]*Tabela1[[#This Row],[Gross margin]]</f>
        <v>421.12000224000008</v>
      </c>
      <c r="M83627" s="2">
        <f>Tabela1[[#This Row],[Revenue]]-Tabela1[[#This Row],[Costs]]</f>
        <v>1146.8799977599999</v>
      </c>
    </row>
    <row r="83628" spans="1:13" x14ac:dyDescent="0.35">
      <c r="A83628" t="s">
        <v>211</v>
      </c>
      <c r="B83628" t="s">
        <v>185</v>
      </c>
      <c r="C83628" t="s">
        <v>182</v>
      </c>
      <c r="D83628" t="s">
        <v>67</v>
      </c>
      <c r="E83628" t="s">
        <v>70</v>
      </c>
      <c r="F83628" t="s">
        <v>159</v>
      </c>
      <c r="G83628">
        <v>2020</v>
      </c>
      <c r="H83628" t="s">
        <v>218</v>
      </c>
      <c r="I83628" s="1">
        <v>775</v>
      </c>
      <c r="J83628">
        <v>155</v>
      </c>
      <c r="K83628" s="3">
        <v>0.61</v>
      </c>
      <c r="L83628" s="2">
        <f>Tabela1[[#This Row],[Revenue]]-Tabela1[[#This Row],[Revenue]]*Tabela1[[#This Row],[Gross margin]]</f>
        <v>302.25</v>
      </c>
      <c r="M83628" s="2">
        <f>Tabela1[[#This Row],[Revenue]]-Tabela1[[#This Row],[Costs]]</f>
        <v>472.75</v>
      </c>
    </row>
    <row r="83629" spans="1:13" x14ac:dyDescent="0.35">
      <c r="A83629" t="s">
        <v>211</v>
      </c>
      <c r="B83629" t="s">
        <v>185</v>
      </c>
      <c r="C83629" t="s">
        <v>182</v>
      </c>
      <c r="D83629" t="s">
        <v>67</v>
      </c>
      <c r="E83629" t="s">
        <v>70</v>
      </c>
      <c r="F83629" t="s">
        <v>71</v>
      </c>
      <c r="G83629">
        <v>2020</v>
      </c>
      <c r="H83629" t="s">
        <v>218</v>
      </c>
      <c r="I83629" s="1">
        <v>2285</v>
      </c>
      <c r="J83629">
        <v>457</v>
      </c>
      <c r="K83629" s="3">
        <v>0.60799999999999998</v>
      </c>
      <c r="L83629" s="2">
        <f>Tabela1[[#This Row],[Revenue]]-Tabela1[[#This Row],[Revenue]]*Tabela1[[#This Row],[Gross margin]]</f>
        <v>895.72</v>
      </c>
      <c r="M83629" s="2">
        <f>Tabela1[[#This Row],[Revenue]]-Tabela1[[#This Row],[Costs]]</f>
        <v>1389.28</v>
      </c>
    </row>
    <row r="83630" spans="1:13" x14ac:dyDescent="0.35">
      <c r="A83630" t="s">
        <v>211</v>
      </c>
      <c r="B83630" t="s">
        <v>185</v>
      </c>
      <c r="C83630" t="s">
        <v>182</v>
      </c>
      <c r="D83630" t="s">
        <v>67</v>
      </c>
      <c r="E83630" t="s">
        <v>70</v>
      </c>
      <c r="F83630" t="s">
        <v>160</v>
      </c>
      <c r="G83630">
        <v>2020</v>
      </c>
      <c r="H83630" t="s">
        <v>218</v>
      </c>
      <c r="I83630" s="1">
        <v>1457.3</v>
      </c>
      <c r="J83630">
        <v>295</v>
      </c>
      <c r="K83630" s="3">
        <v>0.63765181999999998</v>
      </c>
      <c r="L83630" s="2">
        <f>Tabela1[[#This Row],[Revenue]]-Tabela1[[#This Row],[Revenue]]*Tabela1[[#This Row],[Gross margin]]</f>
        <v>528.05000271400002</v>
      </c>
      <c r="M83630" s="2">
        <f>Tabela1[[#This Row],[Revenue]]-Tabela1[[#This Row],[Costs]]</f>
        <v>929.24999728599994</v>
      </c>
    </row>
    <row r="83631" spans="1:13" x14ac:dyDescent="0.35">
      <c r="A83631" t="s">
        <v>211</v>
      </c>
      <c r="B83631" t="s">
        <v>185</v>
      </c>
      <c r="C83631" t="s">
        <v>182</v>
      </c>
      <c r="D83631" t="s">
        <v>67</v>
      </c>
      <c r="E83631" t="s">
        <v>70</v>
      </c>
      <c r="F83631" t="s">
        <v>161</v>
      </c>
      <c r="G83631">
        <v>2020</v>
      </c>
      <c r="H83631" t="s">
        <v>218</v>
      </c>
      <c r="I83631" s="1">
        <v>5415</v>
      </c>
      <c r="J83631">
        <v>1083</v>
      </c>
      <c r="K83631" s="3">
        <v>0.63</v>
      </c>
      <c r="L83631" s="2">
        <f>Tabela1[[#This Row],[Revenue]]-Tabela1[[#This Row],[Revenue]]*Tabela1[[#This Row],[Gross margin]]</f>
        <v>2003.5500000000002</v>
      </c>
      <c r="M83631" s="2">
        <f>Tabela1[[#This Row],[Revenue]]-Tabela1[[#This Row],[Costs]]</f>
        <v>3411.45</v>
      </c>
    </row>
    <row r="83632" spans="1:13" x14ac:dyDescent="0.35">
      <c r="A83632" t="s">
        <v>211</v>
      </c>
      <c r="B83632" t="s">
        <v>185</v>
      </c>
      <c r="C83632" t="s">
        <v>182</v>
      </c>
      <c r="D83632" t="s">
        <v>67</v>
      </c>
      <c r="E83632" t="s">
        <v>70</v>
      </c>
      <c r="F83632" t="s">
        <v>162</v>
      </c>
      <c r="G83632">
        <v>2020</v>
      </c>
      <c r="H83632" t="s">
        <v>218</v>
      </c>
      <c r="I83632" s="1">
        <v>1824</v>
      </c>
      <c r="J83632">
        <v>304</v>
      </c>
      <c r="K83632" s="3">
        <v>0.54</v>
      </c>
      <c r="L83632" s="2">
        <f>Tabela1[[#This Row],[Revenue]]-Tabela1[[#This Row],[Revenue]]*Tabela1[[#This Row],[Gross margin]]</f>
        <v>839.04</v>
      </c>
      <c r="M83632" s="2">
        <f>Tabela1[[#This Row],[Revenue]]-Tabela1[[#This Row],[Costs]]</f>
        <v>984.96</v>
      </c>
    </row>
    <row r="83633" spans="1:13" x14ac:dyDescent="0.35">
      <c r="A83633" t="s">
        <v>211</v>
      </c>
      <c r="B83633" t="s">
        <v>185</v>
      </c>
      <c r="C83633" t="s">
        <v>182</v>
      </c>
      <c r="D83633" t="s">
        <v>67</v>
      </c>
      <c r="E83633" t="s">
        <v>72</v>
      </c>
      <c r="F83633" t="s">
        <v>73</v>
      </c>
      <c r="G83633">
        <v>2020</v>
      </c>
      <c r="H83633" t="s">
        <v>218</v>
      </c>
      <c r="I83633" s="1">
        <v>3013</v>
      </c>
      <c r="J83633">
        <v>131</v>
      </c>
      <c r="K83633" s="3">
        <v>0.60869565000000003</v>
      </c>
      <c r="L83633" s="2">
        <f>Tabela1[[#This Row],[Revenue]]-Tabela1[[#This Row],[Revenue]]*Tabela1[[#This Row],[Gross margin]]</f>
        <v>1179.0000065499999</v>
      </c>
      <c r="M83633" s="2">
        <f>Tabela1[[#This Row],[Revenue]]-Tabela1[[#This Row],[Costs]]</f>
        <v>1833.9999934500001</v>
      </c>
    </row>
    <row r="83634" spans="1:13" x14ac:dyDescent="0.35">
      <c r="A83634" t="s">
        <v>211</v>
      </c>
      <c r="B83634" t="s">
        <v>185</v>
      </c>
      <c r="C83634" t="s">
        <v>182</v>
      </c>
      <c r="D83634" t="s">
        <v>67</v>
      </c>
      <c r="E83634" t="s">
        <v>72</v>
      </c>
      <c r="F83634" t="s">
        <v>164</v>
      </c>
      <c r="G83634">
        <v>2020</v>
      </c>
      <c r="H83634" t="s">
        <v>218</v>
      </c>
      <c r="I83634" s="1">
        <v>516</v>
      </c>
      <c r="J83634">
        <v>86</v>
      </c>
      <c r="K83634" s="3">
        <v>0.52833333000000005</v>
      </c>
      <c r="L83634" s="2">
        <f>Tabela1[[#This Row],[Revenue]]-Tabela1[[#This Row],[Revenue]]*Tabela1[[#This Row],[Gross margin]]</f>
        <v>243.38000172</v>
      </c>
      <c r="M83634" s="2">
        <f>Tabela1[[#This Row],[Revenue]]-Tabela1[[#This Row],[Costs]]</f>
        <v>272.61999828</v>
      </c>
    </row>
    <row r="83635" spans="1:13" x14ac:dyDescent="0.35">
      <c r="A83635" t="s">
        <v>211</v>
      </c>
      <c r="B83635" t="s">
        <v>185</v>
      </c>
      <c r="C83635" t="s">
        <v>182</v>
      </c>
      <c r="D83635" t="s">
        <v>94</v>
      </c>
      <c r="E83635" t="s">
        <v>95</v>
      </c>
      <c r="F83635" t="s">
        <v>96</v>
      </c>
      <c r="G83635">
        <v>2020</v>
      </c>
      <c r="H83635" t="s">
        <v>218</v>
      </c>
      <c r="I83635" s="1">
        <v>77517.149999999994</v>
      </c>
      <c r="J83635">
        <v>177</v>
      </c>
      <c r="K83635" s="3">
        <v>0.49537618</v>
      </c>
      <c r="L83635" s="2">
        <f>Tabela1[[#This Row],[Revenue]]-Tabela1[[#This Row],[Revenue]]*Tabela1[[#This Row],[Gross margin]]</f>
        <v>39117.000348513</v>
      </c>
      <c r="M83635" s="2">
        <f>Tabela1[[#This Row],[Revenue]]-Tabela1[[#This Row],[Costs]]</f>
        <v>38400.149651486994</v>
      </c>
    </row>
    <row r="83636" spans="1:13" x14ac:dyDescent="0.35">
      <c r="A83636" t="s">
        <v>211</v>
      </c>
      <c r="B83636" t="s">
        <v>185</v>
      </c>
      <c r="C83636" t="s">
        <v>182</v>
      </c>
      <c r="D83636" t="s">
        <v>94</v>
      </c>
      <c r="E83636" t="s">
        <v>95</v>
      </c>
      <c r="F83636" t="s">
        <v>97</v>
      </c>
      <c r="G83636">
        <v>2020</v>
      </c>
      <c r="H83636" t="s">
        <v>218</v>
      </c>
      <c r="I83636" s="1">
        <v>118201.4</v>
      </c>
      <c r="J83636">
        <v>134</v>
      </c>
      <c r="K83636" s="3">
        <v>0.49110078000000001</v>
      </c>
      <c r="L83636" s="2">
        <f>Tabela1[[#This Row],[Revenue]]-Tabela1[[#This Row],[Revenue]]*Tabela1[[#This Row],[Gross margin]]</f>
        <v>60152.600262907996</v>
      </c>
      <c r="M83636" s="2">
        <f>Tabela1[[#This Row],[Revenue]]-Tabela1[[#This Row],[Costs]]</f>
        <v>58048.799737091998</v>
      </c>
    </row>
    <row r="83637" spans="1:13" x14ac:dyDescent="0.35">
      <c r="A83637" t="s">
        <v>211</v>
      </c>
      <c r="B83637" t="s">
        <v>185</v>
      </c>
      <c r="C83637" t="s">
        <v>182</v>
      </c>
      <c r="D83637" t="s">
        <v>94</v>
      </c>
      <c r="E83637" t="s">
        <v>95</v>
      </c>
      <c r="F83637" t="s">
        <v>99</v>
      </c>
      <c r="G83637">
        <v>2020</v>
      </c>
      <c r="H83637" t="s">
        <v>218</v>
      </c>
      <c r="I83637" s="1">
        <v>184960.83</v>
      </c>
      <c r="J83637">
        <v>219</v>
      </c>
      <c r="K83637" s="3">
        <v>0.50270552000000002</v>
      </c>
      <c r="L83637" s="2">
        <f>Tabela1[[#This Row],[Revenue]]-Tabela1[[#This Row],[Revenue]]*Tabela1[[#This Row],[Gross margin]]</f>
        <v>91979.999775218384</v>
      </c>
      <c r="M83637" s="2">
        <f>Tabela1[[#This Row],[Revenue]]-Tabela1[[#This Row],[Costs]]</f>
        <v>92980.830224781603</v>
      </c>
    </row>
    <row r="83638" spans="1:13" x14ac:dyDescent="0.35">
      <c r="A83638" t="s">
        <v>211</v>
      </c>
      <c r="B83638" t="s">
        <v>185</v>
      </c>
      <c r="C83638" t="s">
        <v>182</v>
      </c>
      <c r="D83638" t="s">
        <v>94</v>
      </c>
      <c r="E83638" t="s">
        <v>100</v>
      </c>
      <c r="F83638" t="s">
        <v>101</v>
      </c>
      <c r="G83638">
        <v>2020</v>
      </c>
      <c r="H83638" t="s">
        <v>218</v>
      </c>
      <c r="I83638" s="1">
        <v>153356.31</v>
      </c>
      <c r="J83638">
        <v>127</v>
      </c>
      <c r="K83638" s="3">
        <v>0.48738334</v>
      </c>
      <c r="L83638" s="2">
        <f>Tabela1[[#This Row],[Revenue]]-Tabela1[[#This Row],[Revenue]]*Tabela1[[#This Row],[Gross margin]]</f>
        <v>78612.999422124602</v>
      </c>
      <c r="M83638" s="2">
        <f>Tabela1[[#This Row],[Revenue]]-Tabela1[[#This Row],[Costs]]</f>
        <v>74743.310577875396</v>
      </c>
    </row>
    <row r="83639" spans="1:13" x14ac:dyDescent="0.35">
      <c r="A83639" t="s">
        <v>211</v>
      </c>
      <c r="B83639" t="s">
        <v>185</v>
      </c>
      <c r="C83639" t="s">
        <v>182</v>
      </c>
      <c r="D83639" t="s">
        <v>94</v>
      </c>
      <c r="E83639" t="s">
        <v>100</v>
      </c>
      <c r="F83639" t="s">
        <v>103</v>
      </c>
      <c r="G83639">
        <v>2020</v>
      </c>
      <c r="H83639" t="s">
        <v>218</v>
      </c>
      <c r="I83639" s="1">
        <v>90421.1</v>
      </c>
      <c r="J83639">
        <v>70</v>
      </c>
      <c r="K83639" s="3">
        <v>0.52776509000000005</v>
      </c>
      <c r="L83639" s="2">
        <f>Tabela1[[#This Row],[Revenue]]-Tabela1[[#This Row],[Revenue]]*Tabela1[[#This Row],[Gross margin]]</f>
        <v>42700.000020601001</v>
      </c>
      <c r="M83639" s="2">
        <f>Tabela1[[#This Row],[Revenue]]-Tabela1[[#This Row],[Costs]]</f>
        <v>47721.099979399005</v>
      </c>
    </row>
    <row r="83640" spans="1:13" x14ac:dyDescent="0.35">
      <c r="A83640" t="s">
        <v>211</v>
      </c>
      <c r="B83640" t="s">
        <v>185</v>
      </c>
      <c r="C83640" t="s">
        <v>182</v>
      </c>
      <c r="D83640" t="s">
        <v>94</v>
      </c>
      <c r="E83640" t="s">
        <v>105</v>
      </c>
      <c r="F83640" t="s">
        <v>106</v>
      </c>
      <c r="G83640">
        <v>2020</v>
      </c>
      <c r="H83640" t="s">
        <v>218</v>
      </c>
      <c r="I83640" s="1">
        <v>52896.69</v>
      </c>
      <c r="J83640">
        <v>1347</v>
      </c>
      <c r="K83640" s="3">
        <v>0.38528139</v>
      </c>
      <c r="L83640" s="2">
        <f>Tabela1[[#This Row],[Revenue]]-Tabela1[[#This Row],[Revenue]]*Tabela1[[#This Row],[Gross margin]]</f>
        <v>32516.579750400902</v>
      </c>
      <c r="M83640" s="2">
        <f>Tabela1[[#This Row],[Revenue]]-Tabela1[[#This Row],[Costs]]</f>
        <v>20380.1102495991</v>
      </c>
    </row>
    <row r="83641" spans="1:13" x14ac:dyDescent="0.35">
      <c r="A83641" t="s">
        <v>211</v>
      </c>
      <c r="B83641" t="s">
        <v>185</v>
      </c>
      <c r="C83641" t="s">
        <v>182</v>
      </c>
      <c r="D83641" t="s">
        <v>94</v>
      </c>
      <c r="E83641" t="s">
        <v>105</v>
      </c>
      <c r="F83641" t="s">
        <v>108</v>
      </c>
      <c r="G83641">
        <v>2020</v>
      </c>
      <c r="H83641" t="s">
        <v>218</v>
      </c>
      <c r="I83641" s="1">
        <v>70527.600000000006</v>
      </c>
      <c r="J83641">
        <v>411</v>
      </c>
      <c r="K83641" s="3">
        <v>0.52331002000000004</v>
      </c>
      <c r="L83641" s="2">
        <f>Tabela1[[#This Row],[Revenue]]-Tabela1[[#This Row],[Revenue]]*Tabela1[[#This Row],[Gross margin]]</f>
        <v>33619.800233447997</v>
      </c>
      <c r="M83641" s="2">
        <f>Tabela1[[#This Row],[Revenue]]-Tabela1[[#This Row],[Costs]]</f>
        <v>36907.799766552009</v>
      </c>
    </row>
    <row r="83642" spans="1:13" x14ac:dyDescent="0.35">
      <c r="A83642" t="s">
        <v>211</v>
      </c>
      <c r="B83642" t="s">
        <v>185</v>
      </c>
      <c r="C83642" t="s">
        <v>182</v>
      </c>
      <c r="D83642" t="s">
        <v>94</v>
      </c>
      <c r="E83642" t="s">
        <v>109</v>
      </c>
      <c r="F83642" t="s">
        <v>110</v>
      </c>
      <c r="G83642">
        <v>2020</v>
      </c>
      <c r="H83642" t="s">
        <v>218</v>
      </c>
      <c r="I83642" s="1">
        <v>11506.8</v>
      </c>
      <c r="J83642">
        <v>1115</v>
      </c>
      <c r="K83642" s="3">
        <v>0.67054263999999997</v>
      </c>
      <c r="L83642" s="2">
        <f>Tabela1[[#This Row],[Revenue]]-Tabela1[[#This Row],[Revenue]]*Tabela1[[#This Row],[Gross margin]]</f>
        <v>3790.9999500479998</v>
      </c>
      <c r="M83642" s="2">
        <f>Tabela1[[#This Row],[Revenue]]-Tabela1[[#This Row],[Costs]]</f>
        <v>7715.8000499519994</v>
      </c>
    </row>
    <row r="83643" spans="1:13" x14ac:dyDescent="0.35">
      <c r="A83643" t="s">
        <v>211</v>
      </c>
      <c r="B83643" t="s">
        <v>185</v>
      </c>
      <c r="C83643" t="s">
        <v>182</v>
      </c>
      <c r="D83643" t="s">
        <v>94</v>
      </c>
      <c r="E83643" t="s">
        <v>109</v>
      </c>
      <c r="F83643" t="s">
        <v>111</v>
      </c>
      <c r="G83643">
        <v>2020</v>
      </c>
      <c r="H83643" t="s">
        <v>218</v>
      </c>
      <c r="I83643" s="1">
        <v>15699.09</v>
      </c>
      <c r="J83643">
        <v>1263</v>
      </c>
      <c r="K83643" s="3">
        <v>0.47948511999999999</v>
      </c>
      <c r="L83643" s="2">
        <f>Tabela1[[#This Row],[Revenue]]-Tabela1[[#This Row],[Revenue]]*Tabela1[[#This Row],[Gross margin]]</f>
        <v>8171.6099474592002</v>
      </c>
      <c r="M83643" s="2">
        <f>Tabela1[[#This Row],[Revenue]]-Tabela1[[#This Row],[Costs]]</f>
        <v>7527.4800525408</v>
      </c>
    </row>
    <row r="83644" spans="1:13" x14ac:dyDescent="0.35">
      <c r="A83644" t="s">
        <v>211</v>
      </c>
      <c r="B83644" t="s">
        <v>185</v>
      </c>
      <c r="C83644" t="s">
        <v>182</v>
      </c>
      <c r="D83644" t="s">
        <v>94</v>
      </c>
      <c r="E83644" t="s">
        <v>109</v>
      </c>
      <c r="F83644" t="s">
        <v>113</v>
      </c>
      <c r="G83644">
        <v>2020</v>
      </c>
      <c r="H83644" t="s">
        <v>218</v>
      </c>
      <c r="I83644" s="1">
        <v>19724.8</v>
      </c>
      <c r="J83644">
        <v>3680</v>
      </c>
      <c r="K83644" s="3">
        <v>0.52425372999999997</v>
      </c>
      <c r="L83644" s="2">
        <f>Tabela1[[#This Row],[Revenue]]-Tabela1[[#This Row],[Revenue]]*Tabela1[[#This Row],[Gross margin]]</f>
        <v>9384.0000264959999</v>
      </c>
      <c r="M83644" s="2">
        <f>Tabela1[[#This Row],[Revenue]]-Tabela1[[#This Row],[Costs]]</f>
        <v>10340.799973503999</v>
      </c>
    </row>
    <row r="83645" spans="1:13" x14ac:dyDescent="0.35">
      <c r="A83645" t="s">
        <v>211</v>
      </c>
      <c r="B83645" t="s">
        <v>189</v>
      </c>
      <c r="C83645" t="s">
        <v>13</v>
      </c>
      <c r="D83645" t="s">
        <v>14</v>
      </c>
      <c r="E83645" t="s">
        <v>15</v>
      </c>
      <c r="F83645" t="s">
        <v>174</v>
      </c>
      <c r="G83645">
        <v>2020</v>
      </c>
      <c r="H83645" t="s">
        <v>218</v>
      </c>
      <c r="I83645" s="1">
        <v>24307.58</v>
      </c>
      <c r="J83645">
        <v>3883</v>
      </c>
      <c r="K83645" s="3">
        <v>0.51916932999999998</v>
      </c>
      <c r="L83645" s="2">
        <f>Tabela1[[#This Row],[Revenue]]-Tabela1[[#This Row],[Revenue]]*Tabela1[[#This Row],[Gross margin]]</f>
        <v>11687.829977478601</v>
      </c>
      <c r="M83645" s="2">
        <f>Tabela1[[#This Row],[Revenue]]-Tabela1[[#This Row],[Costs]]</f>
        <v>12619.750022521401</v>
      </c>
    </row>
    <row r="83646" spans="1:13" x14ac:dyDescent="0.35">
      <c r="A83646" t="s">
        <v>211</v>
      </c>
      <c r="B83646" t="s">
        <v>189</v>
      </c>
      <c r="C83646" t="s">
        <v>13</v>
      </c>
      <c r="D83646" t="s">
        <v>14</v>
      </c>
      <c r="E83646" t="s">
        <v>15</v>
      </c>
      <c r="F83646" t="s">
        <v>116</v>
      </c>
      <c r="G83646">
        <v>2020</v>
      </c>
      <c r="H83646" t="s">
        <v>218</v>
      </c>
      <c r="I83646" s="1">
        <v>22853.599999999999</v>
      </c>
      <c r="J83646">
        <v>980</v>
      </c>
      <c r="K83646" s="3">
        <v>0.31689537000000001</v>
      </c>
      <c r="L83646" s="2">
        <f>Tabela1[[#This Row],[Revenue]]-Tabela1[[#This Row],[Revenue]]*Tabela1[[#This Row],[Gross margin]]</f>
        <v>15611.399972167997</v>
      </c>
      <c r="M83646" s="2">
        <f>Tabela1[[#This Row],[Revenue]]-Tabela1[[#This Row],[Costs]]</f>
        <v>7242.2000278320011</v>
      </c>
    </row>
    <row r="83647" spans="1:13" x14ac:dyDescent="0.35">
      <c r="A83647" t="s">
        <v>211</v>
      </c>
      <c r="B83647" t="s">
        <v>189</v>
      </c>
      <c r="C83647" t="s">
        <v>13</v>
      </c>
      <c r="D83647" t="s">
        <v>14</v>
      </c>
      <c r="E83647" t="s">
        <v>15</v>
      </c>
      <c r="F83647" t="s">
        <v>117</v>
      </c>
      <c r="G83647">
        <v>2020</v>
      </c>
      <c r="H83647" t="s">
        <v>218</v>
      </c>
      <c r="I83647" s="1">
        <v>5270.12</v>
      </c>
      <c r="J83647">
        <v>1468</v>
      </c>
      <c r="K83647" s="3">
        <v>0.75766016999999997</v>
      </c>
      <c r="L83647" s="2">
        <f>Tabela1[[#This Row],[Revenue]]-Tabela1[[#This Row],[Revenue]]*Tabela1[[#This Row],[Gross margin]]</f>
        <v>1277.1599848796</v>
      </c>
      <c r="M83647" s="2">
        <f>Tabela1[[#This Row],[Revenue]]-Tabela1[[#This Row],[Costs]]</f>
        <v>3992.9600151203999</v>
      </c>
    </row>
    <row r="83648" spans="1:13" x14ac:dyDescent="0.35">
      <c r="A83648" t="s">
        <v>211</v>
      </c>
      <c r="B83648" t="s">
        <v>189</v>
      </c>
      <c r="C83648" t="s">
        <v>13</v>
      </c>
      <c r="D83648" t="s">
        <v>14</v>
      </c>
      <c r="E83648" t="s">
        <v>15</v>
      </c>
      <c r="F83648" t="s">
        <v>119</v>
      </c>
      <c r="G83648">
        <v>2020</v>
      </c>
      <c r="H83648" t="s">
        <v>218</v>
      </c>
      <c r="I83648" s="1">
        <v>44527.86</v>
      </c>
      <c r="J83648">
        <v>702</v>
      </c>
      <c r="K83648" s="3">
        <v>0.26880025000000002</v>
      </c>
      <c r="L83648" s="2">
        <f>Tabela1[[#This Row],[Revenue]]-Tabela1[[#This Row],[Revenue]]*Tabela1[[#This Row],[Gross margin]]</f>
        <v>32558.760100035001</v>
      </c>
      <c r="M83648" s="2">
        <f>Tabela1[[#This Row],[Revenue]]-Tabela1[[#This Row],[Costs]]</f>
        <v>11969.099899965</v>
      </c>
    </row>
    <row r="83649" spans="1:13" x14ac:dyDescent="0.35">
      <c r="A83649" t="s">
        <v>211</v>
      </c>
      <c r="B83649" t="s">
        <v>189</v>
      </c>
      <c r="C83649" t="s">
        <v>13</v>
      </c>
      <c r="D83649" t="s">
        <v>14</v>
      </c>
      <c r="E83649" t="s">
        <v>15</v>
      </c>
      <c r="F83649" t="s">
        <v>17</v>
      </c>
      <c r="G83649">
        <v>2020</v>
      </c>
      <c r="H83649" t="s">
        <v>218</v>
      </c>
      <c r="I83649" s="1">
        <v>40658.76</v>
      </c>
      <c r="J83649">
        <v>282</v>
      </c>
      <c r="K83649" s="3">
        <v>0.47981689999999999</v>
      </c>
      <c r="L83649" s="2">
        <f>Tabela1[[#This Row],[Revenue]]-Tabela1[[#This Row],[Revenue]]*Tabela1[[#This Row],[Gross margin]]</f>
        <v>21149.999818956003</v>
      </c>
      <c r="M83649" s="2">
        <f>Tabela1[[#This Row],[Revenue]]-Tabela1[[#This Row],[Costs]]</f>
        <v>19508.760181043999</v>
      </c>
    </row>
    <row r="83650" spans="1:13" x14ac:dyDescent="0.35">
      <c r="A83650" t="s">
        <v>211</v>
      </c>
      <c r="B83650" t="s">
        <v>189</v>
      </c>
      <c r="C83650" t="s">
        <v>13</v>
      </c>
      <c r="D83650" t="s">
        <v>14</v>
      </c>
      <c r="E83650" t="s">
        <v>15</v>
      </c>
      <c r="F83650" t="s">
        <v>120</v>
      </c>
      <c r="G83650">
        <v>2020</v>
      </c>
      <c r="H83650" t="s">
        <v>218</v>
      </c>
      <c r="I83650" s="1">
        <v>25634.959999999999</v>
      </c>
      <c r="J83650">
        <v>2041</v>
      </c>
      <c r="K83650" s="3">
        <v>0.57484075999999995</v>
      </c>
      <c r="L83650" s="2">
        <f>Tabela1[[#This Row],[Revenue]]-Tabela1[[#This Row],[Revenue]]*Tabela1[[#This Row],[Gross margin]]</f>
        <v>10898.940111030401</v>
      </c>
      <c r="M83650" s="2">
        <f>Tabela1[[#This Row],[Revenue]]-Tabela1[[#This Row],[Costs]]</f>
        <v>14736.019888969598</v>
      </c>
    </row>
    <row r="83651" spans="1:13" x14ac:dyDescent="0.35">
      <c r="A83651" t="s">
        <v>211</v>
      </c>
      <c r="B83651" t="s">
        <v>189</v>
      </c>
      <c r="C83651" t="s">
        <v>13</v>
      </c>
      <c r="D83651" t="s">
        <v>14</v>
      </c>
      <c r="E83651" t="s">
        <v>15</v>
      </c>
      <c r="F83651" t="s">
        <v>121</v>
      </c>
      <c r="G83651">
        <v>2020</v>
      </c>
      <c r="H83651" t="s">
        <v>218</v>
      </c>
      <c r="I83651" s="1">
        <v>20300.349999999999</v>
      </c>
      <c r="J83651">
        <v>1085</v>
      </c>
      <c r="K83651" s="3">
        <v>0.46552645999999998</v>
      </c>
      <c r="L83651" s="2">
        <f>Tabela1[[#This Row],[Revenue]]-Tabela1[[#This Row],[Revenue]]*Tabela1[[#This Row],[Gross margin]]</f>
        <v>10849.999927739</v>
      </c>
      <c r="M83651" s="2">
        <f>Tabela1[[#This Row],[Revenue]]-Tabela1[[#This Row],[Costs]]</f>
        <v>9450.3500722609988</v>
      </c>
    </row>
    <row r="83652" spans="1:13" x14ac:dyDescent="0.35">
      <c r="A83652" t="s">
        <v>211</v>
      </c>
      <c r="B83652" t="s">
        <v>189</v>
      </c>
      <c r="C83652" t="s">
        <v>13</v>
      </c>
      <c r="D83652" t="s">
        <v>14</v>
      </c>
      <c r="E83652" t="s">
        <v>18</v>
      </c>
      <c r="F83652" t="s">
        <v>122</v>
      </c>
      <c r="G83652">
        <v>2020</v>
      </c>
      <c r="H83652" t="s">
        <v>218</v>
      </c>
      <c r="I83652" s="1">
        <v>12478.2</v>
      </c>
      <c r="J83652">
        <v>15</v>
      </c>
      <c r="K83652" s="3">
        <v>0.41097274</v>
      </c>
      <c r="L83652" s="2">
        <f>Tabela1[[#This Row],[Revenue]]-Tabela1[[#This Row],[Revenue]]*Tabela1[[#This Row],[Gross margin]]</f>
        <v>7349.9999557320007</v>
      </c>
      <c r="M83652" s="2">
        <f>Tabela1[[#This Row],[Revenue]]-Tabela1[[#This Row],[Costs]]</f>
        <v>5128.2000442680001</v>
      </c>
    </row>
    <row r="83653" spans="1:13" x14ac:dyDescent="0.35">
      <c r="A83653" t="s">
        <v>211</v>
      </c>
      <c r="B83653" t="s">
        <v>189</v>
      </c>
      <c r="C83653" t="s">
        <v>13</v>
      </c>
      <c r="D83653" t="s">
        <v>14</v>
      </c>
      <c r="E83653" t="s">
        <v>21</v>
      </c>
      <c r="F83653" t="s">
        <v>22</v>
      </c>
      <c r="G83653">
        <v>2020</v>
      </c>
      <c r="H83653" t="s">
        <v>218</v>
      </c>
      <c r="I83653" s="1">
        <v>67359.33</v>
      </c>
      <c r="J83653">
        <v>787</v>
      </c>
      <c r="K83653" s="3">
        <v>0.29898353</v>
      </c>
      <c r="L83653" s="2">
        <f>Tabela1[[#This Row],[Revenue]]-Tabela1[[#This Row],[Revenue]]*Tabela1[[#This Row],[Gross margin]]</f>
        <v>47219.999738165105</v>
      </c>
      <c r="M83653" s="2">
        <f>Tabela1[[#This Row],[Revenue]]-Tabela1[[#This Row],[Costs]]</f>
        <v>20139.330261834897</v>
      </c>
    </row>
    <row r="83654" spans="1:13" x14ac:dyDescent="0.35">
      <c r="A83654" t="s">
        <v>211</v>
      </c>
      <c r="B83654" t="s">
        <v>189</v>
      </c>
      <c r="C83654" t="s">
        <v>13</v>
      </c>
      <c r="D83654" t="s">
        <v>14</v>
      </c>
      <c r="E83654" t="s">
        <v>21</v>
      </c>
      <c r="F83654" t="s">
        <v>124</v>
      </c>
      <c r="G83654">
        <v>2020</v>
      </c>
      <c r="H83654" t="s">
        <v>218</v>
      </c>
      <c r="I83654" s="1">
        <v>97782.49</v>
      </c>
      <c r="J83654">
        <v>701</v>
      </c>
      <c r="K83654" s="3">
        <v>0.38346835000000001</v>
      </c>
      <c r="L83654" s="2">
        <f>Tabela1[[#This Row],[Revenue]]-Tabela1[[#This Row],[Revenue]]*Tabela1[[#This Row],[Gross margin]]</f>
        <v>60285.9999008085</v>
      </c>
      <c r="M83654" s="2">
        <f>Tabela1[[#This Row],[Revenue]]-Tabela1[[#This Row],[Costs]]</f>
        <v>37496.490099191506</v>
      </c>
    </row>
    <row r="83655" spans="1:13" x14ac:dyDescent="0.35">
      <c r="A83655" t="s">
        <v>211</v>
      </c>
      <c r="B83655" t="s">
        <v>189</v>
      </c>
      <c r="C83655" t="s">
        <v>13</v>
      </c>
      <c r="D83655" t="s">
        <v>14</v>
      </c>
      <c r="E83655" t="s">
        <v>21</v>
      </c>
      <c r="F83655" t="s">
        <v>23</v>
      </c>
      <c r="G83655">
        <v>2020</v>
      </c>
      <c r="H83655" t="s">
        <v>218</v>
      </c>
      <c r="I83655" s="1">
        <v>98233.2</v>
      </c>
      <c r="J83655">
        <v>390</v>
      </c>
      <c r="K83655" s="3">
        <v>0.40447832</v>
      </c>
      <c r="L83655" s="2">
        <f>Tabela1[[#This Row],[Revenue]]-Tabela1[[#This Row],[Revenue]]*Tabela1[[#This Row],[Gross margin]]</f>
        <v>58500.000295776001</v>
      </c>
      <c r="M83655" s="2">
        <f>Tabela1[[#This Row],[Revenue]]-Tabela1[[#This Row],[Costs]]</f>
        <v>39733.199704223996</v>
      </c>
    </row>
    <row r="83656" spans="1:13" x14ac:dyDescent="0.35">
      <c r="A83656" t="s">
        <v>211</v>
      </c>
      <c r="B83656" t="s">
        <v>189</v>
      </c>
      <c r="C83656" t="s">
        <v>13</v>
      </c>
      <c r="D83656" t="s">
        <v>14</v>
      </c>
      <c r="E83656" t="s">
        <v>21</v>
      </c>
      <c r="F83656" t="s">
        <v>125</v>
      </c>
      <c r="G83656">
        <v>2020</v>
      </c>
      <c r="H83656" t="s">
        <v>218</v>
      </c>
      <c r="I83656" s="1">
        <v>18499.23</v>
      </c>
      <c r="J83656">
        <v>153</v>
      </c>
      <c r="K83656" s="3">
        <v>0.56992805000000002</v>
      </c>
      <c r="L83656" s="2">
        <f>Tabela1[[#This Row],[Revenue]]-Tabela1[[#This Row],[Revenue]]*Tabela1[[#This Row],[Gross margin]]</f>
        <v>7955.9999195985001</v>
      </c>
      <c r="M83656" s="2">
        <f>Tabela1[[#This Row],[Revenue]]-Tabela1[[#This Row],[Costs]]</f>
        <v>10543.230080401499</v>
      </c>
    </row>
    <row r="83657" spans="1:13" x14ac:dyDescent="0.35">
      <c r="A83657" t="s">
        <v>211</v>
      </c>
      <c r="B83657" t="s">
        <v>189</v>
      </c>
      <c r="C83657" t="s">
        <v>13</v>
      </c>
      <c r="D83657" t="s">
        <v>14</v>
      </c>
      <c r="E83657" t="s">
        <v>21</v>
      </c>
      <c r="F83657" t="s">
        <v>127</v>
      </c>
      <c r="G83657">
        <v>2020</v>
      </c>
      <c r="H83657" t="s">
        <v>218</v>
      </c>
      <c r="I83657" s="1">
        <v>10555.44</v>
      </c>
      <c r="J83657">
        <v>854</v>
      </c>
      <c r="K83657" s="3">
        <v>0.40533981000000002</v>
      </c>
      <c r="L83657" s="2">
        <f>Tabela1[[#This Row],[Revenue]]-Tabela1[[#This Row],[Revenue]]*Tabela1[[#This Row],[Gross margin]]</f>
        <v>6276.8999559335998</v>
      </c>
      <c r="M83657" s="2">
        <f>Tabela1[[#This Row],[Revenue]]-Tabela1[[#This Row],[Costs]]</f>
        <v>4278.5400440664007</v>
      </c>
    </row>
    <row r="83658" spans="1:13" x14ac:dyDescent="0.35">
      <c r="A83658" t="s">
        <v>211</v>
      </c>
      <c r="B83658" t="s">
        <v>189</v>
      </c>
      <c r="C83658" t="s">
        <v>13</v>
      </c>
      <c r="D83658" t="s">
        <v>14</v>
      </c>
      <c r="E83658" t="s">
        <v>21</v>
      </c>
      <c r="F83658" t="s">
        <v>24</v>
      </c>
      <c r="G83658">
        <v>2020</v>
      </c>
      <c r="H83658" t="s">
        <v>218</v>
      </c>
      <c r="I83658" s="1">
        <v>1567.2</v>
      </c>
      <c r="J83658">
        <v>15</v>
      </c>
      <c r="K83658" s="3">
        <v>7.6570000000000002E-4</v>
      </c>
      <c r="L83658" s="2">
        <f>Tabela1[[#This Row],[Revenue]]-Tabela1[[#This Row],[Revenue]]*Tabela1[[#This Row],[Gross margin]]</f>
        <v>1565.9999949600001</v>
      </c>
      <c r="M83658" s="2">
        <f>Tabela1[[#This Row],[Revenue]]-Tabela1[[#This Row],[Costs]]</f>
        <v>1.2000050399999509</v>
      </c>
    </row>
    <row r="83659" spans="1:13" x14ac:dyDescent="0.35">
      <c r="A83659" t="s">
        <v>211</v>
      </c>
      <c r="B83659" t="s">
        <v>189</v>
      </c>
      <c r="C83659" t="s">
        <v>13</v>
      </c>
      <c r="D83659" t="s">
        <v>14</v>
      </c>
      <c r="E83659" t="s">
        <v>128</v>
      </c>
      <c r="F83659" t="s">
        <v>175</v>
      </c>
      <c r="G83659">
        <v>2020</v>
      </c>
      <c r="H83659" t="s">
        <v>218</v>
      </c>
      <c r="I83659" s="1">
        <v>159246.35999999999</v>
      </c>
      <c r="J83659">
        <v>364</v>
      </c>
      <c r="K83659" s="3">
        <v>0.45397609</v>
      </c>
      <c r="L83659" s="2">
        <f>Tabela1[[#This Row],[Revenue]]-Tabela1[[#This Row],[Revenue]]*Tabela1[[#This Row],[Gross margin]]</f>
        <v>86952.320140467593</v>
      </c>
      <c r="M83659" s="2">
        <f>Tabela1[[#This Row],[Revenue]]-Tabela1[[#This Row],[Costs]]</f>
        <v>72294.039859532393</v>
      </c>
    </row>
    <row r="83660" spans="1:13" x14ac:dyDescent="0.35">
      <c r="A83660" t="s">
        <v>211</v>
      </c>
      <c r="B83660" t="s">
        <v>189</v>
      </c>
      <c r="C83660" t="s">
        <v>13</v>
      </c>
      <c r="D83660" t="s">
        <v>14</v>
      </c>
      <c r="E83660" t="s">
        <v>128</v>
      </c>
      <c r="F83660" t="s">
        <v>132</v>
      </c>
      <c r="G83660">
        <v>2020</v>
      </c>
      <c r="H83660" t="s">
        <v>218</v>
      </c>
      <c r="I83660" s="1">
        <v>99855.13</v>
      </c>
      <c r="J83660">
        <v>4046</v>
      </c>
      <c r="K83660" s="3">
        <v>0.47715255000000001</v>
      </c>
      <c r="L83660" s="2">
        <f>Tabela1[[#This Row],[Revenue]]-Tabela1[[#This Row],[Revenue]]*Tabela1[[#This Row],[Gross margin]]</f>
        <v>52209.000089918503</v>
      </c>
      <c r="M83660" s="2">
        <f>Tabela1[[#This Row],[Revenue]]-Tabela1[[#This Row],[Costs]]</f>
        <v>47646.129910081501</v>
      </c>
    </row>
    <row r="83661" spans="1:13" x14ac:dyDescent="0.35">
      <c r="A83661" t="s">
        <v>211</v>
      </c>
      <c r="B83661" t="s">
        <v>189</v>
      </c>
      <c r="C83661" t="s">
        <v>13</v>
      </c>
      <c r="D83661" t="s">
        <v>14</v>
      </c>
      <c r="E83661" t="s">
        <v>25</v>
      </c>
      <c r="F83661" t="s">
        <v>136</v>
      </c>
      <c r="G83661">
        <v>2020</v>
      </c>
      <c r="H83661" t="s">
        <v>218</v>
      </c>
      <c r="I83661" s="1">
        <v>8920.32</v>
      </c>
      <c r="J83661">
        <v>303</v>
      </c>
      <c r="K83661" s="3">
        <v>0.38858695999999998</v>
      </c>
      <c r="L83661" s="2">
        <f>Tabela1[[#This Row],[Revenue]]-Tabela1[[#This Row],[Revenue]]*Tabela1[[#This Row],[Gross margin]]</f>
        <v>5453.9999689728002</v>
      </c>
      <c r="M83661" s="2">
        <f>Tabela1[[#This Row],[Revenue]]-Tabela1[[#This Row],[Costs]]</f>
        <v>3466.3200310271995</v>
      </c>
    </row>
    <row r="83662" spans="1:13" x14ac:dyDescent="0.35">
      <c r="A83662" t="s">
        <v>211</v>
      </c>
      <c r="B83662" t="s">
        <v>189</v>
      </c>
      <c r="C83662" t="s">
        <v>13</v>
      </c>
      <c r="D83662" t="s">
        <v>14</v>
      </c>
      <c r="E83662" t="s">
        <v>25</v>
      </c>
      <c r="F83662" t="s">
        <v>27</v>
      </c>
      <c r="G83662">
        <v>2020</v>
      </c>
      <c r="H83662" t="s">
        <v>218</v>
      </c>
      <c r="I83662" s="1">
        <v>9474.5</v>
      </c>
      <c r="J83662">
        <v>175</v>
      </c>
      <c r="K83662" s="3">
        <v>0.44052457</v>
      </c>
      <c r="L83662" s="2">
        <f>Tabela1[[#This Row],[Revenue]]-Tabela1[[#This Row],[Revenue]]*Tabela1[[#This Row],[Gross margin]]</f>
        <v>5300.7499615349998</v>
      </c>
      <c r="M83662" s="2">
        <f>Tabela1[[#This Row],[Revenue]]-Tabela1[[#This Row],[Costs]]</f>
        <v>4173.7500384650002</v>
      </c>
    </row>
    <row r="83663" spans="1:13" x14ac:dyDescent="0.35">
      <c r="A83663" t="s">
        <v>211</v>
      </c>
      <c r="B83663" t="s">
        <v>189</v>
      </c>
      <c r="C83663" t="s">
        <v>13</v>
      </c>
      <c r="D83663" t="s">
        <v>14</v>
      </c>
      <c r="E83663" t="s">
        <v>25</v>
      </c>
      <c r="F83663" t="s">
        <v>29</v>
      </c>
      <c r="G83663">
        <v>2020</v>
      </c>
      <c r="H83663" t="s">
        <v>218</v>
      </c>
      <c r="I83663" s="1">
        <v>9380.15</v>
      </c>
      <c r="J83663">
        <v>145</v>
      </c>
      <c r="K83663" s="3">
        <v>0.37193435000000002</v>
      </c>
      <c r="L83663" s="2">
        <f>Tabela1[[#This Row],[Revenue]]-Tabela1[[#This Row],[Revenue]]*Tabela1[[#This Row],[Gross margin]]</f>
        <v>5891.3500068474996</v>
      </c>
      <c r="M83663" s="2">
        <f>Tabela1[[#This Row],[Revenue]]-Tabela1[[#This Row],[Costs]]</f>
        <v>3488.7999931525001</v>
      </c>
    </row>
    <row r="83664" spans="1:13" x14ac:dyDescent="0.35">
      <c r="A83664" t="s">
        <v>211</v>
      </c>
      <c r="B83664" t="s">
        <v>189</v>
      </c>
      <c r="C83664" t="s">
        <v>13</v>
      </c>
      <c r="D83664" t="s">
        <v>14</v>
      </c>
      <c r="E83664" t="s">
        <v>25</v>
      </c>
      <c r="F83664" t="s">
        <v>139</v>
      </c>
      <c r="G83664">
        <v>2020</v>
      </c>
      <c r="H83664" t="s">
        <v>218</v>
      </c>
      <c r="I83664" s="1">
        <v>31644.240000000002</v>
      </c>
      <c r="J83664">
        <v>1896</v>
      </c>
      <c r="K83664" s="3">
        <v>0.40083882999999998</v>
      </c>
      <c r="L83664" s="2">
        <f>Tabela1[[#This Row],[Revenue]]-Tabela1[[#This Row],[Revenue]]*Tabela1[[#This Row],[Gross margin]]</f>
        <v>18959.999862160803</v>
      </c>
      <c r="M83664" s="2">
        <f>Tabela1[[#This Row],[Revenue]]-Tabela1[[#This Row],[Costs]]</f>
        <v>12684.240137839199</v>
      </c>
    </row>
    <row r="83665" spans="1:13" x14ac:dyDescent="0.35">
      <c r="A83665" t="s">
        <v>211</v>
      </c>
      <c r="B83665" t="s">
        <v>189</v>
      </c>
      <c r="C83665" t="s">
        <v>13</v>
      </c>
      <c r="D83665" t="s">
        <v>30</v>
      </c>
      <c r="E83665" t="s">
        <v>41</v>
      </c>
      <c r="F83665" t="s">
        <v>42</v>
      </c>
      <c r="G83665">
        <v>2020</v>
      </c>
      <c r="H83665" t="s">
        <v>218</v>
      </c>
      <c r="I83665" s="1">
        <v>23062.2</v>
      </c>
      <c r="J83665">
        <v>6069</v>
      </c>
      <c r="K83665" s="3">
        <v>0.48421052999999997</v>
      </c>
      <c r="L83665" s="2">
        <f>Tabela1[[#This Row],[Revenue]]-Tabela1[[#This Row],[Revenue]]*Tabela1[[#This Row],[Gross margin]]</f>
        <v>11895.239915034001</v>
      </c>
      <c r="M83665" s="2">
        <f>Tabela1[[#This Row],[Revenue]]-Tabela1[[#This Row],[Costs]]</f>
        <v>11166.960084966</v>
      </c>
    </row>
    <row r="83666" spans="1:13" x14ac:dyDescent="0.35">
      <c r="A83666" t="s">
        <v>211</v>
      </c>
      <c r="B83666" t="s">
        <v>189</v>
      </c>
      <c r="C83666" t="s">
        <v>13</v>
      </c>
      <c r="D83666" t="s">
        <v>30</v>
      </c>
      <c r="E83666" t="s">
        <v>41</v>
      </c>
      <c r="F83666" t="s">
        <v>43</v>
      </c>
      <c r="G83666">
        <v>2020</v>
      </c>
      <c r="H83666" t="s">
        <v>218</v>
      </c>
      <c r="I83666" s="1">
        <v>37306.5</v>
      </c>
      <c r="J83666">
        <v>561</v>
      </c>
      <c r="K83666" s="3">
        <v>0.48165414000000001</v>
      </c>
      <c r="L83666" s="2">
        <f>Tabela1[[#This Row],[Revenue]]-Tabela1[[#This Row],[Revenue]]*Tabela1[[#This Row],[Gross margin]]</f>
        <v>19337.669826090001</v>
      </c>
      <c r="M83666" s="2">
        <f>Tabela1[[#This Row],[Revenue]]-Tabela1[[#This Row],[Costs]]</f>
        <v>17968.830173909999</v>
      </c>
    </row>
    <row r="83667" spans="1:13" x14ac:dyDescent="0.35">
      <c r="A83667" t="s">
        <v>211</v>
      </c>
      <c r="B83667" t="s">
        <v>189</v>
      </c>
      <c r="C83667" t="s">
        <v>13</v>
      </c>
      <c r="D83667" t="s">
        <v>30</v>
      </c>
      <c r="E83667" t="s">
        <v>41</v>
      </c>
      <c r="F83667" t="s">
        <v>44</v>
      </c>
      <c r="G83667">
        <v>2020</v>
      </c>
      <c r="H83667" t="s">
        <v>218</v>
      </c>
      <c r="I83667" s="1">
        <v>29930.32</v>
      </c>
      <c r="J83667">
        <v>812</v>
      </c>
      <c r="K83667" s="3">
        <v>0.50217036999999998</v>
      </c>
      <c r="L83667" s="2">
        <f>Tabela1[[#This Row],[Revenue]]-Tabela1[[#This Row],[Revenue]]*Tabela1[[#This Row],[Gross margin]]</f>
        <v>14900.2001313816</v>
      </c>
      <c r="M83667" s="2">
        <f>Tabela1[[#This Row],[Revenue]]-Tabela1[[#This Row],[Costs]]</f>
        <v>15030.1198686184</v>
      </c>
    </row>
    <row r="83668" spans="1:13" x14ac:dyDescent="0.35">
      <c r="A83668" t="s">
        <v>211</v>
      </c>
      <c r="B83668" t="s">
        <v>189</v>
      </c>
      <c r="C83668" t="s">
        <v>13</v>
      </c>
      <c r="D83668" t="s">
        <v>30</v>
      </c>
      <c r="E83668" t="s">
        <v>41</v>
      </c>
      <c r="F83668" t="s">
        <v>45</v>
      </c>
      <c r="G83668">
        <v>2020</v>
      </c>
      <c r="H83668" t="s">
        <v>218</v>
      </c>
      <c r="I83668" s="1">
        <v>15950.33</v>
      </c>
      <c r="J83668">
        <v>407</v>
      </c>
      <c r="K83668" s="3">
        <v>0.44628731999999999</v>
      </c>
      <c r="L83668" s="2">
        <f>Tabela1[[#This Row],[Revenue]]-Tabela1[[#This Row],[Revenue]]*Tabela1[[#This Row],[Gross margin]]</f>
        <v>8831.8999711844008</v>
      </c>
      <c r="M83668" s="2">
        <f>Tabela1[[#This Row],[Revenue]]-Tabela1[[#This Row],[Costs]]</f>
        <v>7118.4300288155991</v>
      </c>
    </row>
    <row r="83669" spans="1:13" x14ac:dyDescent="0.35">
      <c r="A83669" t="s">
        <v>211</v>
      </c>
      <c r="B83669" t="s">
        <v>189</v>
      </c>
      <c r="C83669" t="s">
        <v>13</v>
      </c>
      <c r="D83669" t="s">
        <v>30</v>
      </c>
      <c r="E83669" t="s">
        <v>41</v>
      </c>
      <c r="F83669" t="s">
        <v>46</v>
      </c>
      <c r="G83669">
        <v>2020</v>
      </c>
      <c r="H83669" t="s">
        <v>218</v>
      </c>
      <c r="I83669" s="1">
        <v>32433.4</v>
      </c>
      <c r="J83669">
        <v>631</v>
      </c>
      <c r="K83669" s="3">
        <v>0.56498053999999998</v>
      </c>
      <c r="L83669" s="2">
        <f>Tabela1[[#This Row],[Revenue]]-Tabela1[[#This Row],[Revenue]]*Tabela1[[#This Row],[Gross margin]]</f>
        <v>14109.160153964</v>
      </c>
      <c r="M83669" s="2">
        <f>Tabela1[[#This Row],[Revenue]]-Tabela1[[#This Row],[Costs]]</f>
        <v>18324.239846036002</v>
      </c>
    </row>
    <row r="83670" spans="1:13" x14ac:dyDescent="0.35">
      <c r="A83670" t="s">
        <v>211</v>
      </c>
      <c r="B83670" t="s">
        <v>189</v>
      </c>
      <c r="C83670" t="s">
        <v>13</v>
      </c>
      <c r="D83670" t="s">
        <v>30</v>
      </c>
      <c r="E83670" t="s">
        <v>41</v>
      </c>
      <c r="F83670" t="s">
        <v>47</v>
      </c>
      <c r="G83670">
        <v>2020</v>
      </c>
      <c r="H83670" t="s">
        <v>218</v>
      </c>
      <c r="I83670" s="1">
        <v>21196.400000000001</v>
      </c>
      <c r="J83670">
        <v>2789</v>
      </c>
      <c r="K83670" s="3">
        <v>0.58552632000000004</v>
      </c>
      <c r="L83670" s="2">
        <f>Tabela1[[#This Row],[Revenue]]-Tabela1[[#This Row],[Revenue]]*Tabela1[[#This Row],[Gross margin]]</f>
        <v>8785.3499107520001</v>
      </c>
      <c r="M83670" s="2">
        <f>Tabela1[[#This Row],[Revenue]]-Tabela1[[#This Row],[Costs]]</f>
        <v>12411.050089248001</v>
      </c>
    </row>
    <row r="83671" spans="1:13" x14ac:dyDescent="0.35">
      <c r="A83671" t="s">
        <v>211</v>
      </c>
      <c r="B83671" t="s">
        <v>189</v>
      </c>
      <c r="C83671" t="s">
        <v>13</v>
      </c>
      <c r="D83671" t="s">
        <v>30</v>
      </c>
      <c r="E83671" t="s">
        <v>41</v>
      </c>
      <c r="F83671" t="s">
        <v>48</v>
      </c>
      <c r="G83671">
        <v>2020</v>
      </c>
      <c r="H83671" t="s">
        <v>218</v>
      </c>
      <c r="I83671" s="1">
        <v>8082</v>
      </c>
      <c r="J83671">
        <v>449</v>
      </c>
      <c r="K83671" s="3">
        <v>0.52611110999999999</v>
      </c>
      <c r="L83671" s="2">
        <f>Tabela1[[#This Row],[Revenue]]-Tabela1[[#This Row],[Revenue]]*Tabela1[[#This Row],[Gross margin]]</f>
        <v>3829.9700089799999</v>
      </c>
      <c r="M83671" s="2">
        <f>Tabela1[[#This Row],[Revenue]]-Tabela1[[#This Row],[Costs]]</f>
        <v>4252.0299910200001</v>
      </c>
    </row>
    <row r="83672" spans="1:13" x14ac:dyDescent="0.35">
      <c r="A83672" t="s">
        <v>211</v>
      </c>
      <c r="B83672" t="s">
        <v>189</v>
      </c>
      <c r="C83672" t="s">
        <v>13</v>
      </c>
      <c r="D83672" t="s">
        <v>30</v>
      </c>
      <c r="E83672" t="s">
        <v>49</v>
      </c>
      <c r="F83672" t="s">
        <v>52</v>
      </c>
      <c r="G83672">
        <v>2020</v>
      </c>
      <c r="H83672" t="s">
        <v>218</v>
      </c>
      <c r="I83672" s="1">
        <v>15285.4</v>
      </c>
      <c r="J83672">
        <v>260</v>
      </c>
      <c r="K83672" s="3">
        <v>0.3856098</v>
      </c>
      <c r="L83672" s="2">
        <f>Tabela1[[#This Row],[Revenue]]-Tabela1[[#This Row],[Revenue]]*Tabela1[[#This Row],[Gross margin]]</f>
        <v>9391.1999630800001</v>
      </c>
      <c r="M83672" s="2">
        <f>Tabela1[[#This Row],[Revenue]]-Tabela1[[#This Row],[Costs]]</f>
        <v>5894.2000369199995</v>
      </c>
    </row>
    <row r="83673" spans="1:13" x14ac:dyDescent="0.35">
      <c r="A83673" t="s">
        <v>211</v>
      </c>
      <c r="B83673" t="s">
        <v>189</v>
      </c>
      <c r="C83673" t="s">
        <v>13</v>
      </c>
      <c r="D83673" t="s">
        <v>30</v>
      </c>
      <c r="E83673" t="s">
        <v>49</v>
      </c>
      <c r="F83673" t="s">
        <v>53</v>
      </c>
      <c r="G83673">
        <v>2020</v>
      </c>
      <c r="H83673" t="s">
        <v>218</v>
      </c>
      <c r="I83673" s="1">
        <v>18404.400000000001</v>
      </c>
      <c r="J83673">
        <v>939</v>
      </c>
      <c r="K83673" s="3">
        <v>0.49540815999999999</v>
      </c>
      <c r="L83673" s="2">
        <f>Tabela1[[#This Row],[Revenue]]-Tabela1[[#This Row],[Revenue]]*Tabela1[[#This Row],[Gross margin]]</f>
        <v>9286.7100600960002</v>
      </c>
      <c r="M83673" s="2">
        <f>Tabela1[[#This Row],[Revenue]]-Tabela1[[#This Row],[Costs]]</f>
        <v>9117.6899399040012</v>
      </c>
    </row>
    <row r="83674" spans="1:13" x14ac:dyDescent="0.35">
      <c r="A83674" t="s">
        <v>211</v>
      </c>
      <c r="B83674" t="s">
        <v>189</v>
      </c>
      <c r="C83674" t="s">
        <v>13</v>
      </c>
      <c r="D83674" t="s">
        <v>30</v>
      </c>
      <c r="E83674" t="s">
        <v>49</v>
      </c>
      <c r="F83674" t="s">
        <v>54</v>
      </c>
      <c r="G83674">
        <v>2020</v>
      </c>
      <c r="H83674" t="s">
        <v>218</v>
      </c>
      <c r="I83674" s="1">
        <v>49574.400000000001</v>
      </c>
      <c r="J83674">
        <v>1291</v>
      </c>
      <c r="K83674" s="3">
        <v>0.49166666999999997</v>
      </c>
      <c r="L83674" s="2">
        <f>Tabela1[[#This Row],[Revenue]]-Tabela1[[#This Row],[Revenue]]*Tabela1[[#This Row],[Gross margin]]</f>
        <v>25200.319834752001</v>
      </c>
      <c r="M83674" s="2">
        <f>Tabela1[[#This Row],[Revenue]]-Tabela1[[#This Row],[Costs]]</f>
        <v>24374.080165248</v>
      </c>
    </row>
    <row r="83675" spans="1:13" x14ac:dyDescent="0.35">
      <c r="A83675" t="s">
        <v>211</v>
      </c>
      <c r="B83675" t="s">
        <v>189</v>
      </c>
      <c r="C83675" t="s">
        <v>13</v>
      </c>
      <c r="D83675" t="s">
        <v>30</v>
      </c>
      <c r="E83675" t="s">
        <v>49</v>
      </c>
      <c r="F83675" t="s">
        <v>55</v>
      </c>
      <c r="G83675">
        <v>2020</v>
      </c>
      <c r="H83675" t="s">
        <v>218</v>
      </c>
      <c r="I83675" s="1">
        <v>74176</v>
      </c>
      <c r="J83675">
        <v>976</v>
      </c>
      <c r="K83675" s="3">
        <v>0.38789474000000002</v>
      </c>
      <c r="L83675" s="2">
        <f>Tabela1[[#This Row],[Revenue]]-Tabela1[[#This Row],[Revenue]]*Tabela1[[#This Row],[Gross margin]]</f>
        <v>45403.51976576</v>
      </c>
      <c r="M83675" s="2">
        <f>Tabela1[[#This Row],[Revenue]]-Tabela1[[#This Row],[Costs]]</f>
        <v>28772.48023424</v>
      </c>
    </row>
    <row r="83676" spans="1:13" x14ac:dyDescent="0.35">
      <c r="A83676" t="s">
        <v>11</v>
      </c>
      <c r="B83676" t="s">
        <v>185</v>
      </c>
      <c r="C83676" t="s">
        <v>76</v>
      </c>
      <c r="D83676" t="s">
        <v>56</v>
      </c>
      <c r="E83676" t="s">
        <v>57</v>
      </c>
      <c r="F83676" t="s">
        <v>144</v>
      </c>
      <c r="G83676">
        <v>2020</v>
      </c>
      <c r="H83676" t="s">
        <v>219</v>
      </c>
      <c r="I83676" s="1">
        <v>31828</v>
      </c>
      <c r="J83676">
        <v>436</v>
      </c>
      <c r="K83676" s="3">
        <v>0.43424657999999999</v>
      </c>
      <c r="L83676" s="2">
        <f>Tabela1[[#This Row],[Revenue]]-Tabela1[[#This Row],[Revenue]]*Tabela1[[#This Row],[Gross margin]]</f>
        <v>18006.799851759999</v>
      </c>
      <c r="M83676" s="2">
        <f>Tabela1[[#This Row],[Revenue]]-Tabela1[[#This Row],[Costs]]</f>
        <v>13821.200148240001</v>
      </c>
    </row>
    <row r="83677" spans="1:13" x14ac:dyDescent="0.35">
      <c r="A83677" t="s">
        <v>11</v>
      </c>
      <c r="B83677" t="s">
        <v>185</v>
      </c>
      <c r="C83677" t="s">
        <v>76</v>
      </c>
      <c r="D83677" t="s">
        <v>56</v>
      </c>
      <c r="E83677" t="s">
        <v>57</v>
      </c>
      <c r="F83677" t="s">
        <v>77</v>
      </c>
      <c r="G83677">
        <v>2020</v>
      </c>
      <c r="H83677" t="s">
        <v>219</v>
      </c>
      <c r="I83677" s="1">
        <v>107733.6</v>
      </c>
      <c r="J83677">
        <v>449</v>
      </c>
      <c r="K83677" s="3">
        <v>0.45528859999999999</v>
      </c>
      <c r="L83677" s="2">
        <f>Tabela1[[#This Row],[Revenue]]-Tabela1[[#This Row],[Revenue]]*Tabela1[[#This Row],[Gross margin]]</f>
        <v>58683.720083040003</v>
      </c>
      <c r="M83677" s="2">
        <f>Tabela1[[#This Row],[Revenue]]-Tabela1[[#This Row],[Costs]]</f>
        <v>49049.879916960002</v>
      </c>
    </row>
    <row r="83678" spans="1:13" x14ac:dyDescent="0.35">
      <c r="A83678" t="s">
        <v>11</v>
      </c>
      <c r="B83678" t="s">
        <v>185</v>
      </c>
      <c r="C83678" t="s">
        <v>76</v>
      </c>
      <c r="D83678" t="s">
        <v>56</v>
      </c>
      <c r="E83678" t="s">
        <v>57</v>
      </c>
      <c r="F83678" t="s">
        <v>145</v>
      </c>
      <c r="G83678">
        <v>2020</v>
      </c>
      <c r="H83678" t="s">
        <v>219</v>
      </c>
      <c r="I83678" s="1">
        <v>11302</v>
      </c>
      <c r="J83678">
        <v>65</v>
      </c>
      <c r="K83678" s="3">
        <v>0.48210050999999998</v>
      </c>
      <c r="L83678" s="2">
        <f>Tabela1[[#This Row],[Revenue]]-Tabela1[[#This Row],[Revenue]]*Tabela1[[#This Row],[Gross margin]]</f>
        <v>5853.3000359799998</v>
      </c>
      <c r="M83678" s="2">
        <f>Tabela1[[#This Row],[Revenue]]-Tabela1[[#This Row],[Costs]]</f>
        <v>5448.6999640200002</v>
      </c>
    </row>
    <row r="83679" spans="1:13" x14ac:dyDescent="0.35">
      <c r="A83679" t="s">
        <v>11</v>
      </c>
      <c r="B83679" t="s">
        <v>185</v>
      </c>
      <c r="C83679" t="s">
        <v>76</v>
      </c>
      <c r="D83679" t="s">
        <v>56</v>
      </c>
      <c r="E83679" t="s">
        <v>57</v>
      </c>
      <c r="F83679" t="s">
        <v>177</v>
      </c>
      <c r="G83679">
        <v>2020</v>
      </c>
      <c r="H83679" t="s">
        <v>219</v>
      </c>
      <c r="I83679" s="1">
        <v>32305.9</v>
      </c>
      <c r="J83679">
        <v>683</v>
      </c>
      <c r="K83679" s="3">
        <v>0.40253699999999998</v>
      </c>
      <c r="L83679" s="2">
        <f>Tabela1[[#This Row],[Revenue]]-Tabela1[[#This Row],[Revenue]]*Tabela1[[#This Row],[Gross margin]]</f>
        <v>19301.579931700002</v>
      </c>
      <c r="M83679" s="2">
        <f>Tabela1[[#This Row],[Revenue]]-Tabela1[[#This Row],[Costs]]</f>
        <v>13004.3200683</v>
      </c>
    </row>
    <row r="83680" spans="1:13" x14ac:dyDescent="0.35">
      <c r="A83680" t="s">
        <v>11</v>
      </c>
      <c r="B83680" t="s">
        <v>185</v>
      </c>
      <c r="C83680" t="s">
        <v>76</v>
      </c>
      <c r="D83680" t="s">
        <v>56</v>
      </c>
      <c r="E83680" t="s">
        <v>57</v>
      </c>
      <c r="F83680" t="s">
        <v>78</v>
      </c>
      <c r="G83680">
        <v>2020</v>
      </c>
      <c r="H83680" t="s">
        <v>219</v>
      </c>
      <c r="I83680" s="1">
        <v>64131.8</v>
      </c>
      <c r="J83680">
        <v>362</v>
      </c>
      <c r="K83680" s="3">
        <v>0.45861928000000002</v>
      </c>
      <c r="L83680" s="2">
        <f>Tabela1[[#This Row],[Revenue]]-Tabela1[[#This Row],[Revenue]]*Tabela1[[#This Row],[Gross margin]]</f>
        <v>34719.720058895997</v>
      </c>
      <c r="M83680" s="2">
        <f>Tabela1[[#This Row],[Revenue]]-Tabela1[[#This Row],[Costs]]</f>
        <v>29412.079941104006</v>
      </c>
    </row>
    <row r="83681" spans="1:13" x14ac:dyDescent="0.35">
      <c r="A83681" t="s">
        <v>11</v>
      </c>
      <c r="B83681" t="s">
        <v>185</v>
      </c>
      <c r="C83681" t="s">
        <v>76</v>
      </c>
      <c r="D83681" t="s">
        <v>56</v>
      </c>
      <c r="E83681" t="s">
        <v>57</v>
      </c>
      <c r="F83681" t="s">
        <v>79</v>
      </c>
      <c r="G83681">
        <v>2020</v>
      </c>
      <c r="H83681" t="s">
        <v>219</v>
      </c>
      <c r="I83681" s="1">
        <v>35396.400000000001</v>
      </c>
      <c r="J83681">
        <v>133</v>
      </c>
      <c r="K83681" s="3">
        <v>0.42940243</v>
      </c>
      <c r="L83681" s="2">
        <f>Tabela1[[#This Row],[Revenue]]-Tabela1[[#This Row],[Revenue]]*Tabela1[[#This Row],[Gross margin]]</f>
        <v>20197.099826748003</v>
      </c>
      <c r="M83681" s="2">
        <f>Tabela1[[#This Row],[Revenue]]-Tabela1[[#This Row],[Costs]]</f>
        <v>15199.300173251999</v>
      </c>
    </row>
    <row r="83682" spans="1:13" x14ac:dyDescent="0.35">
      <c r="A83682" t="s">
        <v>11</v>
      </c>
      <c r="B83682" t="s">
        <v>185</v>
      </c>
      <c r="C83682" t="s">
        <v>76</v>
      </c>
      <c r="D83682" t="s">
        <v>56</v>
      </c>
      <c r="E83682" t="s">
        <v>57</v>
      </c>
      <c r="F83682" t="s">
        <v>212</v>
      </c>
      <c r="G83682">
        <v>2020</v>
      </c>
      <c r="H83682" t="s">
        <v>219</v>
      </c>
      <c r="I83682" s="1">
        <v>15773.1</v>
      </c>
      <c r="J83682">
        <v>136</v>
      </c>
      <c r="K83682" s="3">
        <v>0.42062751999999998</v>
      </c>
      <c r="L83682" s="2">
        <f>Tabela1[[#This Row],[Revenue]]-Tabela1[[#This Row],[Revenue]]*Tabela1[[#This Row],[Gross margin]]</f>
        <v>9138.5000642880004</v>
      </c>
      <c r="M83682" s="2">
        <f>Tabela1[[#This Row],[Revenue]]-Tabela1[[#This Row],[Costs]]</f>
        <v>6634.5999357119999</v>
      </c>
    </row>
    <row r="83683" spans="1:13" x14ac:dyDescent="0.35">
      <c r="A83683" t="s">
        <v>11</v>
      </c>
      <c r="B83683" t="s">
        <v>185</v>
      </c>
      <c r="C83683" t="s">
        <v>76</v>
      </c>
      <c r="D83683" t="s">
        <v>56</v>
      </c>
      <c r="E83683" t="s">
        <v>57</v>
      </c>
      <c r="F83683" t="s">
        <v>80</v>
      </c>
      <c r="G83683">
        <v>2020</v>
      </c>
      <c r="H83683" t="s">
        <v>219</v>
      </c>
      <c r="I83683" s="1">
        <v>19205.400000000001</v>
      </c>
      <c r="J83683">
        <v>144</v>
      </c>
      <c r="K83683" s="3">
        <v>0.45679027999999999</v>
      </c>
      <c r="L83683" s="2">
        <f>Tabela1[[#This Row],[Revenue]]-Tabela1[[#This Row],[Revenue]]*Tabela1[[#This Row],[Gross margin]]</f>
        <v>10432.559956488001</v>
      </c>
      <c r="M83683" s="2">
        <f>Tabela1[[#This Row],[Revenue]]-Tabela1[[#This Row],[Costs]]</f>
        <v>8772.8400435120002</v>
      </c>
    </row>
    <row r="83684" spans="1:13" x14ac:dyDescent="0.35">
      <c r="A83684" t="s">
        <v>11</v>
      </c>
      <c r="B83684" t="s">
        <v>185</v>
      </c>
      <c r="C83684" t="s">
        <v>76</v>
      </c>
      <c r="D83684" t="s">
        <v>56</v>
      </c>
      <c r="E83684" t="s">
        <v>59</v>
      </c>
      <c r="F83684" t="s">
        <v>60</v>
      </c>
      <c r="G83684">
        <v>2020</v>
      </c>
      <c r="H83684" t="s">
        <v>219</v>
      </c>
      <c r="I83684" s="1">
        <v>8930</v>
      </c>
      <c r="J83684">
        <v>152</v>
      </c>
      <c r="K83684" s="3">
        <v>0.56255319000000004</v>
      </c>
      <c r="L83684" s="2">
        <f>Tabela1[[#This Row],[Revenue]]-Tabela1[[#This Row],[Revenue]]*Tabela1[[#This Row],[Gross margin]]</f>
        <v>3906.4000133</v>
      </c>
      <c r="M83684" s="2">
        <f>Tabela1[[#This Row],[Revenue]]-Tabela1[[#This Row],[Costs]]</f>
        <v>5023.5999867</v>
      </c>
    </row>
    <row r="83685" spans="1:13" x14ac:dyDescent="0.35">
      <c r="A83685" t="s">
        <v>11</v>
      </c>
      <c r="B83685" t="s">
        <v>185</v>
      </c>
      <c r="C83685" t="s">
        <v>76</v>
      </c>
      <c r="D83685" t="s">
        <v>56</v>
      </c>
      <c r="E83685" t="s">
        <v>59</v>
      </c>
      <c r="F83685" t="s">
        <v>61</v>
      </c>
      <c r="G83685">
        <v>2020</v>
      </c>
      <c r="H83685" t="s">
        <v>219</v>
      </c>
      <c r="I83685" s="1">
        <v>9718.5</v>
      </c>
      <c r="J83685">
        <v>93</v>
      </c>
      <c r="K83685" s="3">
        <v>0.52449760999999995</v>
      </c>
      <c r="L83685" s="2">
        <f>Tabela1[[#This Row],[Revenue]]-Tabela1[[#This Row],[Revenue]]*Tabela1[[#This Row],[Gross margin]]</f>
        <v>4621.1699772150005</v>
      </c>
      <c r="M83685" s="2">
        <f>Tabela1[[#This Row],[Revenue]]-Tabela1[[#This Row],[Costs]]</f>
        <v>5097.3300227849995</v>
      </c>
    </row>
    <row r="83686" spans="1:13" x14ac:dyDescent="0.35">
      <c r="A83686" t="s">
        <v>11</v>
      </c>
      <c r="B83686" t="s">
        <v>185</v>
      </c>
      <c r="C83686" t="s">
        <v>76</v>
      </c>
      <c r="D83686" t="s">
        <v>56</v>
      </c>
      <c r="E83686" t="s">
        <v>59</v>
      </c>
      <c r="F83686" t="s">
        <v>146</v>
      </c>
      <c r="G83686">
        <v>2020</v>
      </c>
      <c r="H83686" t="s">
        <v>219</v>
      </c>
      <c r="I83686" s="1">
        <v>9908.4500000000007</v>
      </c>
      <c r="J83686">
        <v>85</v>
      </c>
      <c r="K83686" s="3">
        <v>0.49489577000000001</v>
      </c>
      <c r="L83686" s="2">
        <f>Tabela1[[#This Row],[Revenue]]-Tabela1[[#This Row],[Revenue]]*Tabela1[[#This Row],[Gross margin]]</f>
        <v>5004.8000077434999</v>
      </c>
      <c r="M83686" s="2">
        <f>Tabela1[[#This Row],[Revenue]]-Tabela1[[#This Row],[Costs]]</f>
        <v>4903.6499922565008</v>
      </c>
    </row>
    <row r="83687" spans="1:13" x14ac:dyDescent="0.35">
      <c r="A83687" t="s">
        <v>11</v>
      </c>
      <c r="B83687" t="s">
        <v>185</v>
      </c>
      <c r="C83687" t="s">
        <v>76</v>
      </c>
      <c r="D83687" t="s">
        <v>56</v>
      </c>
      <c r="E83687" t="s">
        <v>59</v>
      </c>
      <c r="F83687" t="s">
        <v>148</v>
      </c>
      <c r="G83687">
        <v>2020</v>
      </c>
      <c r="H83687" t="s">
        <v>219</v>
      </c>
      <c r="I83687" s="1">
        <v>19237.5</v>
      </c>
      <c r="J83687">
        <v>285</v>
      </c>
      <c r="K83687" s="3">
        <v>0.46859258999999998</v>
      </c>
      <c r="L83687" s="2">
        <f>Tabela1[[#This Row],[Revenue]]-Tabela1[[#This Row],[Revenue]]*Tabela1[[#This Row],[Gross margin]]</f>
        <v>10222.950049875</v>
      </c>
      <c r="M83687" s="2">
        <f>Tabela1[[#This Row],[Revenue]]-Tabela1[[#This Row],[Costs]]</f>
        <v>9014.5499501249997</v>
      </c>
    </row>
    <row r="83688" spans="1:13" x14ac:dyDescent="0.35">
      <c r="A83688" t="s">
        <v>11</v>
      </c>
      <c r="B83688" t="s">
        <v>185</v>
      </c>
      <c r="C83688" t="s">
        <v>76</v>
      </c>
      <c r="D83688" t="s">
        <v>56</v>
      </c>
      <c r="E83688" t="s">
        <v>59</v>
      </c>
      <c r="F83688" t="s">
        <v>81</v>
      </c>
      <c r="G83688">
        <v>2020</v>
      </c>
      <c r="H83688" t="s">
        <v>219</v>
      </c>
      <c r="I83688" s="1">
        <v>10379.299999999999</v>
      </c>
      <c r="J83688">
        <v>271</v>
      </c>
      <c r="K83688" s="3">
        <v>0.35770235</v>
      </c>
      <c r="L83688" s="2">
        <f>Tabela1[[#This Row],[Revenue]]-Tabela1[[#This Row],[Revenue]]*Tabela1[[#This Row],[Gross margin]]</f>
        <v>6666.5999986449997</v>
      </c>
      <c r="M83688" s="2">
        <f>Tabela1[[#This Row],[Revenue]]-Tabela1[[#This Row],[Costs]]</f>
        <v>3712.7000013549996</v>
      </c>
    </row>
    <row r="83689" spans="1:13" x14ac:dyDescent="0.35">
      <c r="A83689" t="s">
        <v>11</v>
      </c>
      <c r="B83689" t="s">
        <v>185</v>
      </c>
      <c r="C83689" t="s">
        <v>76</v>
      </c>
      <c r="D83689" t="s">
        <v>56</v>
      </c>
      <c r="E83689" t="s">
        <v>59</v>
      </c>
      <c r="F83689" t="s">
        <v>82</v>
      </c>
      <c r="G83689">
        <v>2020</v>
      </c>
      <c r="H83689" t="s">
        <v>219</v>
      </c>
      <c r="I83689" s="1">
        <v>31883.45</v>
      </c>
      <c r="J83689">
        <v>946</v>
      </c>
      <c r="K83689" s="3">
        <v>0.34748277999999999</v>
      </c>
      <c r="L83689" s="2">
        <f>Tabela1[[#This Row],[Revenue]]-Tabela1[[#This Row],[Revenue]]*Tabela1[[#This Row],[Gross margin]]</f>
        <v>20804.500158009003</v>
      </c>
      <c r="M83689" s="2">
        <f>Tabela1[[#This Row],[Revenue]]-Tabela1[[#This Row],[Costs]]</f>
        <v>11078.949841990998</v>
      </c>
    </row>
    <row r="83690" spans="1:13" x14ac:dyDescent="0.35">
      <c r="A83690" t="s">
        <v>11</v>
      </c>
      <c r="B83690" t="s">
        <v>185</v>
      </c>
      <c r="C83690" t="s">
        <v>76</v>
      </c>
      <c r="D83690" t="s">
        <v>56</v>
      </c>
      <c r="E83690" t="s">
        <v>59</v>
      </c>
      <c r="F83690" t="s">
        <v>83</v>
      </c>
      <c r="G83690">
        <v>2020</v>
      </c>
      <c r="H83690" t="s">
        <v>219</v>
      </c>
      <c r="I83690" s="1">
        <v>23001.65</v>
      </c>
      <c r="J83690">
        <v>509</v>
      </c>
      <c r="K83690" s="3">
        <v>0.35937595999999999</v>
      </c>
      <c r="L83690" s="2">
        <f>Tabela1[[#This Row],[Revenue]]-Tabela1[[#This Row],[Revenue]]*Tabela1[[#This Row],[Gross margin]]</f>
        <v>14735.409949666002</v>
      </c>
      <c r="M83690" s="2">
        <f>Tabela1[[#This Row],[Revenue]]-Tabela1[[#This Row],[Costs]]</f>
        <v>8266.2400503339995</v>
      </c>
    </row>
    <row r="83691" spans="1:13" x14ac:dyDescent="0.35">
      <c r="A83691" t="s">
        <v>11</v>
      </c>
      <c r="B83691" t="s">
        <v>185</v>
      </c>
      <c r="C83691" t="s">
        <v>76</v>
      </c>
      <c r="D83691" t="s">
        <v>56</v>
      </c>
      <c r="E83691" t="s">
        <v>59</v>
      </c>
      <c r="F83691" t="s">
        <v>84</v>
      </c>
      <c r="G83691">
        <v>2020</v>
      </c>
      <c r="H83691" t="s">
        <v>219</v>
      </c>
      <c r="I83691" s="1">
        <v>18530</v>
      </c>
      <c r="J83691">
        <v>872</v>
      </c>
      <c r="K83691" s="3">
        <v>0.41647058999999997</v>
      </c>
      <c r="L83691" s="2">
        <f>Tabela1[[#This Row],[Revenue]]-Tabela1[[#This Row],[Revenue]]*Tabela1[[#This Row],[Gross margin]]</f>
        <v>10812.799967300001</v>
      </c>
      <c r="M83691" s="2">
        <f>Tabela1[[#This Row],[Revenue]]-Tabela1[[#This Row],[Costs]]</f>
        <v>7717.2000326999987</v>
      </c>
    </row>
    <row r="83692" spans="1:13" x14ac:dyDescent="0.35">
      <c r="A83692" t="s">
        <v>11</v>
      </c>
      <c r="B83692" t="s">
        <v>185</v>
      </c>
      <c r="C83692" t="s">
        <v>76</v>
      </c>
      <c r="D83692" t="s">
        <v>56</v>
      </c>
      <c r="E83692" t="s">
        <v>59</v>
      </c>
      <c r="F83692" t="s">
        <v>85</v>
      </c>
      <c r="G83692">
        <v>2020</v>
      </c>
      <c r="H83692" t="s">
        <v>219</v>
      </c>
      <c r="I83692" s="1">
        <v>54702.5</v>
      </c>
      <c r="J83692">
        <v>821</v>
      </c>
      <c r="K83692" s="3">
        <v>0.45528687000000001</v>
      </c>
      <c r="L83692" s="2">
        <f>Tabela1[[#This Row],[Revenue]]-Tabela1[[#This Row],[Revenue]]*Tabela1[[#This Row],[Gross margin]]</f>
        <v>29797.169993824999</v>
      </c>
      <c r="M83692" s="2">
        <f>Tabela1[[#This Row],[Revenue]]-Tabela1[[#This Row],[Costs]]</f>
        <v>24905.330006175001</v>
      </c>
    </row>
    <row r="83693" spans="1:13" x14ac:dyDescent="0.35">
      <c r="A83693" t="s">
        <v>11</v>
      </c>
      <c r="B83693" t="s">
        <v>185</v>
      </c>
      <c r="C83693" t="s">
        <v>76</v>
      </c>
      <c r="D83693" t="s">
        <v>56</v>
      </c>
      <c r="E83693" t="s">
        <v>59</v>
      </c>
      <c r="F83693" t="s">
        <v>86</v>
      </c>
      <c r="G83693">
        <v>2020</v>
      </c>
      <c r="H83693" t="s">
        <v>219</v>
      </c>
      <c r="I83693" s="1">
        <v>29044.25</v>
      </c>
      <c r="J83693">
        <v>337</v>
      </c>
      <c r="K83693" s="3">
        <v>0.50175404999999995</v>
      </c>
      <c r="L83693" s="2">
        <f>Tabela1[[#This Row],[Revenue]]-Tabela1[[#This Row],[Revenue]]*Tabela1[[#This Row],[Gross margin]]</f>
        <v>14471.179933287502</v>
      </c>
      <c r="M83693" s="2">
        <f>Tabela1[[#This Row],[Revenue]]-Tabela1[[#This Row],[Costs]]</f>
        <v>14573.070066712498</v>
      </c>
    </row>
    <row r="83694" spans="1:13" x14ac:dyDescent="0.35">
      <c r="A83694" t="s">
        <v>11</v>
      </c>
      <c r="B83694" t="s">
        <v>185</v>
      </c>
      <c r="C83694" t="s">
        <v>76</v>
      </c>
      <c r="D83694" t="s">
        <v>56</v>
      </c>
      <c r="E83694" t="s">
        <v>59</v>
      </c>
      <c r="F83694" t="s">
        <v>87</v>
      </c>
      <c r="G83694">
        <v>2020</v>
      </c>
      <c r="H83694" t="s">
        <v>219</v>
      </c>
      <c r="I83694" s="1">
        <v>9406.1</v>
      </c>
      <c r="J83694">
        <v>187</v>
      </c>
      <c r="K83694" s="3">
        <v>0.41252485</v>
      </c>
      <c r="L83694" s="2">
        <f>Tabela1[[#This Row],[Revenue]]-Tabela1[[#This Row],[Revenue]]*Tabela1[[#This Row],[Gross margin]]</f>
        <v>5525.850008415</v>
      </c>
      <c r="M83694" s="2">
        <f>Tabela1[[#This Row],[Revenue]]-Tabela1[[#This Row],[Costs]]</f>
        <v>3880.2499915850003</v>
      </c>
    </row>
    <row r="83695" spans="1:13" x14ac:dyDescent="0.35">
      <c r="A83695" t="s">
        <v>11</v>
      </c>
      <c r="B83695" t="s">
        <v>185</v>
      </c>
      <c r="C83695" t="s">
        <v>76</v>
      </c>
      <c r="D83695" t="s">
        <v>56</v>
      </c>
      <c r="E83695" t="s">
        <v>59</v>
      </c>
      <c r="F83695" t="s">
        <v>88</v>
      </c>
      <c r="G83695">
        <v>2020</v>
      </c>
      <c r="H83695" t="s">
        <v>219</v>
      </c>
      <c r="I83695" s="1">
        <v>28363.9</v>
      </c>
      <c r="J83695">
        <v>830</v>
      </c>
      <c r="K83695" s="3">
        <v>0.34319116999999999</v>
      </c>
      <c r="L83695" s="2">
        <f>Tabela1[[#This Row],[Revenue]]-Tabela1[[#This Row],[Revenue]]*Tabela1[[#This Row],[Gross margin]]</f>
        <v>18629.659973237001</v>
      </c>
      <c r="M83695" s="2">
        <f>Tabela1[[#This Row],[Revenue]]-Tabela1[[#This Row],[Costs]]</f>
        <v>9734.2400267630001</v>
      </c>
    </row>
    <row r="83696" spans="1:13" x14ac:dyDescent="0.35">
      <c r="A83696" t="s">
        <v>11</v>
      </c>
      <c r="B83696" t="s">
        <v>185</v>
      </c>
      <c r="C83696" t="s">
        <v>76</v>
      </c>
      <c r="D83696" t="s">
        <v>56</v>
      </c>
      <c r="E83696" t="s">
        <v>59</v>
      </c>
      <c r="F83696" t="s">
        <v>149</v>
      </c>
      <c r="G83696">
        <v>2020</v>
      </c>
      <c r="H83696" t="s">
        <v>219</v>
      </c>
      <c r="I83696" s="1">
        <v>18126</v>
      </c>
      <c r="J83696">
        <v>424</v>
      </c>
      <c r="K83696" s="3">
        <v>0.41614034999999999</v>
      </c>
      <c r="L83696" s="2">
        <f>Tabela1[[#This Row],[Revenue]]-Tabela1[[#This Row],[Revenue]]*Tabela1[[#This Row],[Gross margin]]</f>
        <v>10583.0400159</v>
      </c>
      <c r="M83696" s="2">
        <f>Tabela1[[#This Row],[Revenue]]-Tabela1[[#This Row],[Costs]]</f>
        <v>7542.9599840999999</v>
      </c>
    </row>
    <row r="83697" spans="1:13" x14ac:dyDescent="0.35">
      <c r="A83697" t="s">
        <v>11</v>
      </c>
      <c r="B83697" t="s">
        <v>185</v>
      </c>
      <c r="C83697" t="s">
        <v>76</v>
      </c>
      <c r="D83697" t="s">
        <v>56</v>
      </c>
      <c r="E83697" t="s">
        <v>59</v>
      </c>
      <c r="F83697" t="s">
        <v>214</v>
      </c>
      <c r="G83697">
        <v>2020</v>
      </c>
      <c r="H83697" t="s">
        <v>219</v>
      </c>
      <c r="I83697" s="1">
        <v>67536.7</v>
      </c>
      <c r="J83697">
        <v>1078</v>
      </c>
      <c r="K83697" s="3">
        <v>0.46384677000000002</v>
      </c>
      <c r="L83697" s="2">
        <f>Tabela1[[#This Row],[Revenue]]-Tabela1[[#This Row],[Revenue]]*Tabela1[[#This Row],[Gross margin]]</f>
        <v>36210.019848540993</v>
      </c>
      <c r="M83697" s="2">
        <f>Tabela1[[#This Row],[Revenue]]-Tabela1[[#This Row],[Costs]]</f>
        <v>31326.680151459004</v>
      </c>
    </row>
    <row r="83698" spans="1:13" x14ac:dyDescent="0.35">
      <c r="A83698" t="s">
        <v>11</v>
      </c>
      <c r="B83698" t="s">
        <v>185</v>
      </c>
      <c r="C83698" t="s">
        <v>76</v>
      </c>
      <c r="D83698" t="s">
        <v>56</v>
      </c>
      <c r="E83698" t="s">
        <v>62</v>
      </c>
      <c r="F83698" t="s">
        <v>89</v>
      </c>
      <c r="G83698">
        <v>2020</v>
      </c>
      <c r="H83698" t="s">
        <v>219</v>
      </c>
      <c r="I83698" s="1">
        <v>20642.599999999999</v>
      </c>
      <c r="J83698">
        <v>509</v>
      </c>
      <c r="K83698" s="3">
        <v>0.55815110000000001</v>
      </c>
      <c r="L83698" s="2">
        <f>Tabela1[[#This Row],[Revenue]]-Tabela1[[#This Row],[Revenue]]*Tabela1[[#This Row],[Gross margin]]</f>
        <v>9120.9101031399987</v>
      </c>
      <c r="M83698" s="2">
        <f>Tabela1[[#This Row],[Revenue]]-Tabela1[[#This Row],[Costs]]</f>
        <v>11521.68989686</v>
      </c>
    </row>
    <row r="83699" spans="1:13" x14ac:dyDescent="0.35">
      <c r="A83699" t="s">
        <v>11</v>
      </c>
      <c r="B83699" t="s">
        <v>185</v>
      </c>
      <c r="C83699" t="s">
        <v>76</v>
      </c>
      <c r="D83699" t="s">
        <v>56</v>
      </c>
      <c r="E83699" t="s">
        <v>62</v>
      </c>
      <c r="F83699" t="s">
        <v>90</v>
      </c>
      <c r="G83699">
        <v>2020</v>
      </c>
      <c r="H83699" t="s">
        <v>219</v>
      </c>
      <c r="I83699" s="1">
        <v>12061.5</v>
      </c>
      <c r="J83699">
        <v>935</v>
      </c>
      <c r="K83699" s="3">
        <v>0.62503668999999995</v>
      </c>
      <c r="L83699" s="2">
        <f>Tabela1[[#This Row],[Revenue]]-Tabela1[[#This Row],[Revenue]]*Tabela1[[#This Row],[Gross margin]]</f>
        <v>4522.6199635650009</v>
      </c>
      <c r="M83699" s="2">
        <f>Tabela1[[#This Row],[Revenue]]-Tabela1[[#This Row],[Costs]]</f>
        <v>7538.8800364349991</v>
      </c>
    </row>
    <row r="83700" spans="1:13" x14ac:dyDescent="0.35">
      <c r="A83700" t="s">
        <v>11</v>
      </c>
      <c r="B83700" t="s">
        <v>185</v>
      </c>
      <c r="C83700" t="s">
        <v>76</v>
      </c>
      <c r="D83700" t="s">
        <v>56</v>
      </c>
      <c r="E83700" t="s">
        <v>91</v>
      </c>
      <c r="F83700" t="s">
        <v>92</v>
      </c>
      <c r="G83700">
        <v>2020</v>
      </c>
      <c r="H83700" t="s">
        <v>219</v>
      </c>
      <c r="I83700" s="1">
        <v>59602.5</v>
      </c>
      <c r="J83700">
        <v>355</v>
      </c>
      <c r="K83700" s="3">
        <v>0.53381402</v>
      </c>
      <c r="L83700" s="2">
        <f>Tabela1[[#This Row],[Revenue]]-Tabela1[[#This Row],[Revenue]]*Tabela1[[#This Row],[Gross margin]]</f>
        <v>27785.849872949999</v>
      </c>
      <c r="M83700" s="2">
        <f>Tabela1[[#This Row],[Revenue]]-Tabela1[[#This Row],[Costs]]</f>
        <v>31816.650127050001</v>
      </c>
    </row>
    <row r="83701" spans="1:13" x14ac:dyDescent="0.35">
      <c r="A83701" t="s">
        <v>11</v>
      </c>
      <c r="B83701" t="s">
        <v>185</v>
      </c>
      <c r="C83701" t="s">
        <v>76</v>
      </c>
      <c r="D83701" t="s">
        <v>56</v>
      </c>
      <c r="E83701" t="s">
        <v>65</v>
      </c>
      <c r="F83701" t="s">
        <v>215</v>
      </c>
      <c r="G83701">
        <v>2020</v>
      </c>
      <c r="H83701" t="s">
        <v>219</v>
      </c>
      <c r="I83701" s="1">
        <v>7876</v>
      </c>
      <c r="J83701">
        <v>22</v>
      </c>
      <c r="K83701" s="3">
        <v>0.37594971999999999</v>
      </c>
      <c r="L83701" s="2">
        <f>Tabela1[[#This Row],[Revenue]]-Tabela1[[#This Row],[Revenue]]*Tabela1[[#This Row],[Gross margin]]</f>
        <v>4915.0200052800001</v>
      </c>
      <c r="M83701" s="2">
        <f>Tabela1[[#This Row],[Revenue]]-Tabela1[[#This Row],[Costs]]</f>
        <v>2960.9799947199999</v>
      </c>
    </row>
    <row r="83702" spans="1:13" x14ac:dyDescent="0.35">
      <c r="A83702" t="s">
        <v>11</v>
      </c>
      <c r="B83702" t="s">
        <v>185</v>
      </c>
      <c r="C83702" t="s">
        <v>76</v>
      </c>
      <c r="D83702" t="s">
        <v>56</v>
      </c>
      <c r="E83702" t="s">
        <v>65</v>
      </c>
      <c r="F83702" t="s">
        <v>213</v>
      </c>
      <c r="G83702">
        <v>2020</v>
      </c>
      <c r="H83702" t="s">
        <v>219</v>
      </c>
      <c r="I83702" s="1">
        <v>7876</v>
      </c>
      <c r="J83702">
        <v>22</v>
      </c>
      <c r="K83702" s="3">
        <v>0.35871508000000002</v>
      </c>
      <c r="L83702" s="2">
        <f>Tabela1[[#This Row],[Revenue]]-Tabela1[[#This Row],[Revenue]]*Tabela1[[#This Row],[Gross margin]]</f>
        <v>5050.7600299200003</v>
      </c>
      <c r="M83702" s="2">
        <f>Tabela1[[#This Row],[Revenue]]-Tabela1[[#This Row],[Costs]]</f>
        <v>2825.2399700799997</v>
      </c>
    </row>
    <row r="83703" spans="1:13" x14ac:dyDescent="0.35">
      <c r="A83703" t="s">
        <v>11</v>
      </c>
      <c r="B83703" t="s">
        <v>185</v>
      </c>
      <c r="C83703" t="s">
        <v>76</v>
      </c>
      <c r="D83703" t="s">
        <v>94</v>
      </c>
      <c r="E83703" t="s">
        <v>95</v>
      </c>
      <c r="F83703" t="s">
        <v>96</v>
      </c>
      <c r="G83703">
        <v>2020</v>
      </c>
      <c r="H83703" t="s">
        <v>219</v>
      </c>
      <c r="I83703" s="1">
        <v>23211.35</v>
      </c>
      <c r="J83703">
        <v>53</v>
      </c>
      <c r="K83703" s="3">
        <v>0.49537618</v>
      </c>
      <c r="L83703" s="2">
        <f>Tabela1[[#This Row],[Revenue]]-Tabela1[[#This Row],[Revenue]]*Tabela1[[#This Row],[Gross margin]]</f>
        <v>11713.000104356999</v>
      </c>
      <c r="M83703" s="2">
        <f>Tabela1[[#This Row],[Revenue]]-Tabela1[[#This Row],[Costs]]</f>
        <v>11498.349895642999</v>
      </c>
    </row>
    <row r="83704" spans="1:13" x14ac:dyDescent="0.35">
      <c r="A83704" t="s">
        <v>11</v>
      </c>
      <c r="B83704" t="s">
        <v>185</v>
      </c>
      <c r="C83704" t="s">
        <v>76</v>
      </c>
      <c r="D83704" t="s">
        <v>94</v>
      </c>
      <c r="E83704" t="s">
        <v>95</v>
      </c>
      <c r="F83704" t="s">
        <v>97</v>
      </c>
      <c r="G83704">
        <v>2020</v>
      </c>
      <c r="H83704" t="s">
        <v>219</v>
      </c>
      <c r="I83704" s="1">
        <v>359014.7</v>
      </c>
      <c r="J83704">
        <v>407</v>
      </c>
      <c r="K83704" s="3">
        <v>0.49110078000000001</v>
      </c>
      <c r="L83704" s="2">
        <f>Tabela1[[#This Row],[Revenue]]-Tabela1[[#This Row],[Revenue]]*Tabela1[[#This Row],[Gross margin]]</f>
        <v>182702.30079853401</v>
      </c>
      <c r="M83704" s="2">
        <f>Tabela1[[#This Row],[Revenue]]-Tabela1[[#This Row],[Costs]]</f>
        <v>176312.399201466</v>
      </c>
    </row>
    <row r="83705" spans="1:13" x14ac:dyDescent="0.35">
      <c r="A83705" t="s">
        <v>11</v>
      </c>
      <c r="B83705" t="s">
        <v>185</v>
      </c>
      <c r="C83705" t="s">
        <v>76</v>
      </c>
      <c r="D83705" t="s">
        <v>94</v>
      </c>
      <c r="E83705" t="s">
        <v>95</v>
      </c>
      <c r="F83705" t="s">
        <v>98</v>
      </c>
      <c r="G83705">
        <v>2020</v>
      </c>
      <c r="H83705" t="s">
        <v>219</v>
      </c>
      <c r="I83705" s="1">
        <v>163979.64000000001</v>
      </c>
      <c r="J83705">
        <v>324</v>
      </c>
      <c r="K83705" s="3">
        <v>0.45118649999999999</v>
      </c>
      <c r="L83705" s="2">
        <f>Tabela1[[#This Row],[Revenue]]-Tabela1[[#This Row],[Revenue]]*Tabela1[[#This Row],[Gross margin]]</f>
        <v>89994.240157140011</v>
      </c>
      <c r="M83705" s="2">
        <f>Tabela1[[#This Row],[Revenue]]-Tabela1[[#This Row],[Costs]]</f>
        <v>73985.399842860003</v>
      </c>
    </row>
    <row r="83706" spans="1:13" x14ac:dyDescent="0.35">
      <c r="A83706" t="s">
        <v>11</v>
      </c>
      <c r="B83706" t="s">
        <v>185</v>
      </c>
      <c r="C83706" t="s">
        <v>76</v>
      </c>
      <c r="D83706" t="s">
        <v>94</v>
      </c>
      <c r="E83706" t="s">
        <v>95</v>
      </c>
      <c r="F83706" t="s">
        <v>99</v>
      </c>
      <c r="G83706">
        <v>2020</v>
      </c>
      <c r="H83706" t="s">
        <v>219</v>
      </c>
      <c r="I83706" s="1">
        <v>231412.18</v>
      </c>
      <c r="J83706">
        <v>274</v>
      </c>
      <c r="K83706" s="3">
        <v>0.50270552000000002</v>
      </c>
      <c r="L83706" s="2">
        <f>Tabela1[[#This Row],[Revenue]]-Tabela1[[#This Row],[Revenue]]*Tabela1[[#This Row],[Gross margin]]</f>
        <v>115079.9997187664</v>
      </c>
      <c r="M83706" s="2">
        <f>Tabela1[[#This Row],[Revenue]]-Tabela1[[#This Row],[Costs]]</f>
        <v>116332.1802812336</v>
      </c>
    </row>
    <row r="83707" spans="1:13" x14ac:dyDescent="0.35">
      <c r="A83707" t="s">
        <v>11</v>
      </c>
      <c r="B83707" t="s">
        <v>185</v>
      </c>
      <c r="C83707" t="s">
        <v>76</v>
      </c>
      <c r="D83707" t="s">
        <v>94</v>
      </c>
      <c r="E83707" t="s">
        <v>100</v>
      </c>
      <c r="F83707" t="s">
        <v>101</v>
      </c>
      <c r="G83707">
        <v>2020</v>
      </c>
      <c r="H83707" t="s">
        <v>219</v>
      </c>
      <c r="I83707" s="1">
        <v>431088.21</v>
      </c>
      <c r="J83707">
        <v>357</v>
      </c>
      <c r="K83707" s="3">
        <v>0.48738334</v>
      </c>
      <c r="L83707" s="2">
        <f>Tabela1[[#This Row],[Revenue]]-Tabela1[[#This Row],[Revenue]]*Tabela1[[#This Row],[Gross margin]]</f>
        <v>220982.99837557861</v>
      </c>
      <c r="M83707" s="2">
        <f>Tabela1[[#This Row],[Revenue]]-Tabela1[[#This Row],[Costs]]</f>
        <v>210105.21162442141</v>
      </c>
    </row>
    <row r="83708" spans="1:13" x14ac:dyDescent="0.35">
      <c r="A83708" t="s">
        <v>11</v>
      </c>
      <c r="B83708" t="s">
        <v>185</v>
      </c>
      <c r="C83708" t="s">
        <v>76</v>
      </c>
      <c r="D83708" t="s">
        <v>94</v>
      </c>
      <c r="E83708" t="s">
        <v>100</v>
      </c>
      <c r="F83708" t="s">
        <v>102</v>
      </c>
      <c r="G83708">
        <v>2020</v>
      </c>
      <c r="H83708" t="s">
        <v>219</v>
      </c>
      <c r="I83708" s="1">
        <v>269769.59999999998</v>
      </c>
      <c r="J83708">
        <v>408</v>
      </c>
      <c r="K83708" s="3">
        <v>0.48336358000000001</v>
      </c>
      <c r="L83708" s="2">
        <f>Tabela1[[#This Row],[Revenue]]-Tabela1[[#This Row],[Revenue]]*Tabela1[[#This Row],[Gross margin]]</f>
        <v>139372.80036883199</v>
      </c>
      <c r="M83708" s="2">
        <f>Tabela1[[#This Row],[Revenue]]-Tabela1[[#This Row],[Costs]]</f>
        <v>130396.79963116799</v>
      </c>
    </row>
    <row r="83709" spans="1:13" x14ac:dyDescent="0.35">
      <c r="A83709" t="s">
        <v>11</v>
      </c>
      <c r="B83709" t="s">
        <v>185</v>
      </c>
      <c r="C83709" t="s">
        <v>76</v>
      </c>
      <c r="D83709" t="s">
        <v>94</v>
      </c>
      <c r="E83709" t="s">
        <v>100</v>
      </c>
      <c r="F83709" t="s">
        <v>103</v>
      </c>
      <c r="G83709">
        <v>2020</v>
      </c>
      <c r="H83709" t="s">
        <v>219</v>
      </c>
      <c r="I83709" s="1">
        <v>47794.01</v>
      </c>
      <c r="J83709">
        <v>37</v>
      </c>
      <c r="K83709" s="3">
        <v>0.52776509000000005</v>
      </c>
      <c r="L83709" s="2">
        <f>Tabela1[[#This Row],[Revenue]]-Tabela1[[#This Row],[Revenue]]*Tabela1[[#This Row],[Gross margin]]</f>
        <v>22570.0000108891</v>
      </c>
      <c r="M83709" s="2">
        <f>Tabela1[[#This Row],[Revenue]]-Tabela1[[#This Row],[Costs]]</f>
        <v>25224.009989110902</v>
      </c>
    </row>
    <row r="83710" spans="1:13" x14ac:dyDescent="0.35">
      <c r="A83710" t="s">
        <v>11</v>
      </c>
      <c r="B83710" t="s">
        <v>185</v>
      </c>
      <c r="C83710" t="s">
        <v>76</v>
      </c>
      <c r="D83710" t="s">
        <v>94</v>
      </c>
      <c r="E83710" t="s">
        <v>100</v>
      </c>
      <c r="F83710" t="s">
        <v>104</v>
      </c>
      <c r="G83710">
        <v>2020</v>
      </c>
      <c r="H83710" t="s">
        <v>219</v>
      </c>
      <c r="I83710" s="1">
        <v>182574.07999999999</v>
      </c>
      <c r="J83710">
        <v>211</v>
      </c>
      <c r="K83710" s="3">
        <v>0.51345229000000003</v>
      </c>
      <c r="L83710" s="2">
        <f>Tabela1[[#This Row],[Revenue]]-Tabela1[[#This Row],[Revenue]]*Tabela1[[#This Row],[Gross margin]]</f>
        <v>88831.000529356781</v>
      </c>
      <c r="M83710" s="2">
        <f>Tabela1[[#This Row],[Revenue]]-Tabela1[[#This Row],[Costs]]</f>
        <v>93743.079470643206</v>
      </c>
    </row>
    <row r="83711" spans="1:13" x14ac:dyDescent="0.35">
      <c r="A83711" t="s">
        <v>11</v>
      </c>
      <c r="B83711" t="s">
        <v>185</v>
      </c>
      <c r="C83711" t="s">
        <v>76</v>
      </c>
      <c r="D83711" t="s">
        <v>94</v>
      </c>
      <c r="E83711" t="s">
        <v>105</v>
      </c>
      <c r="F83711" t="s">
        <v>106</v>
      </c>
      <c r="G83711">
        <v>2020</v>
      </c>
      <c r="H83711" t="s">
        <v>219</v>
      </c>
      <c r="I83711" s="1">
        <v>30394.98</v>
      </c>
      <c r="J83711">
        <v>774</v>
      </c>
      <c r="K83711" s="3">
        <v>0.38528139</v>
      </c>
      <c r="L83711" s="2">
        <f>Tabela1[[#This Row],[Revenue]]-Tabela1[[#This Row],[Revenue]]*Tabela1[[#This Row],[Gross margin]]</f>
        <v>18684.359856577801</v>
      </c>
      <c r="M83711" s="2">
        <f>Tabela1[[#This Row],[Revenue]]-Tabela1[[#This Row],[Costs]]</f>
        <v>11710.620143422198</v>
      </c>
    </row>
    <row r="83712" spans="1:13" x14ac:dyDescent="0.35">
      <c r="A83712" t="s">
        <v>11</v>
      </c>
      <c r="B83712" t="s">
        <v>185</v>
      </c>
      <c r="C83712" t="s">
        <v>76</v>
      </c>
      <c r="D83712" t="s">
        <v>94</v>
      </c>
      <c r="E83712" t="s">
        <v>105</v>
      </c>
      <c r="F83712" t="s">
        <v>107</v>
      </c>
      <c r="G83712">
        <v>2020</v>
      </c>
      <c r="H83712" t="s">
        <v>219</v>
      </c>
      <c r="I83712" s="1">
        <v>5986.01</v>
      </c>
      <c r="J83712">
        <v>71</v>
      </c>
      <c r="K83712" s="3">
        <v>0.51132723999999996</v>
      </c>
      <c r="L83712" s="2">
        <f>Tabela1[[#This Row],[Revenue]]-Tabela1[[#This Row],[Revenue]]*Tabela1[[#This Row],[Gross margin]]</f>
        <v>2925.2000280876005</v>
      </c>
      <c r="M83712" s="2">
        <f>Tabela1[[#This Row],[Revenue]]-Tabela1[[#This Row],[Costs]]</f>
        <v>3060.8099719123998</v>
      </c>
    </row>
    <row r="83713" spans="1:13" x14ac:dyDescent="0.35">
      <c r="A83713" t="s">
        <v>11</v>
      </c>
      <c r="B83713" t="s">
        <v>185</v>
      </c>
      <c r="C83713" t="s">
        <v>76</v>
      </c>
      <c r="D83713" t="s">
        <v>94</v>
      </c>
      <c r="E83713" t="s">
        <v>105</v>
      </c>
      <c r="F83713" t="s">
        <v>108</v>
      </c>
      <c r="G83713">
        <v>2020</v>
      </c>
      <c r="H83713" t="s">
        <v>219</v>
      </c>
      <c r="I83713" s="1">
        <v>16645.2</v>
      </c>
      <c r="J83713">
        <v>97</v>
      </c>
      <c r="K83713" s="3">
        <v>0.52331002000000004</v>
      </c>
      <c r="L83713" s="2">
        <f>Tabela1[[#This Row],[Revenue]]-Tabela1[[#This Row],[Revenue]]*Tabela1[[#This Row],[Gross margin]]</f>
        <v>7934.6000550959998</v>
      </c>
      <c r="M83713" s="2">
        <f>Tabela1[[#This Row],[Revenue]]-Tabela1[[#This Row],[Costs]]</f>
        <v>8710.5999449040009</v>
      </c>
    </row>
    <row r="83714" spans="1:13" x14ac:dyDescent="0.35">
      <c r="A83714" t="s">
        <v>11</v>
      </c>
      <c r="B83714" t="s">
        <v>185</v>
      </c>
      <c r="C83714" t="s">
        <v>76</v>
      </c>
      <c r="D83714" t="s">
        <v>94</v>
      </c>
      <c r="E83714" t="s">
        <v>109</v>
      </c>
      <c r="F83714" t="s">
        <v>110</v>
      </c>
      <c r="G83714">
        <v>2020</v>
      </c>
      <c r="H83714" t="s">
        <v>219</v>
      </c>
      <c r="I83714" s="1">
        <v>37974.31</v>
      </c>
      <c r="J83714">
        <v>3707</v>
      </c>
      <c r="K83714" s="3">
        <v>0.66809666999999995</v>
      </c>
      <c r="L83714" s="2">
        <f>Tabela1[[#This Row],[Revenue]]-Tabela1[[#This Row],[Revenue]]*Tabela1[[#This Row],[Gross margin]]</f>
        <v>12603.799943452301</v>
      </c>
      <c r="M83714" s="2">
        <f>Tabela1[[#This Row],[Revenue]]-Tabela1[[#This Row],[Costs]]</f>
        <v>25370.510056547697</v>
      </c>
    </row>
    <row r="83715" spans="1:13" x14ac:dyDescent="0.35">
      <c r="A83715" t="s">
        <v>11</v>
      </c>
      <c r="B83715" t="s">
        <v>185</v>
      </c>
      <c r="C83715" t="s">
        <v>76</v>
      </c>
      <c r="D83715" t="s">
        <v>94</v>
      </c>
      <c r="E83715" t="s">
        <v>109</v>
      </c>
      <c r="F83715" t="s">
        <v>111</v>
      </c>
      <c r="G83715">
        <v>2020</v>
      </c>
      <c r="H83715" t="s">
        <v>219</v>
      </c>
      <c r="I83715" s="1">
        <v>7015.45</v>
      </c>
      <c r="J83715">
        <v>559</v>
      </c>
      <c r="K83715" s="3">
        <v>0.48446214999999998</v>
      </c>
      <c r="L83715" s="2">
        <f>Tabela1[[#This Row],[Revenue]]-Tabela1[[#This Row],[Revenue]]*Tabela1[[#This Row],[Gross margin]]</f>
        <v>3616.7300097825</v>
      </c>
      <c r="M83715" s="2">
        <f>Tabela1[[#This Row],[Revenue]]-Tabela1[[#This Row],[Costs]]</f>
        <v>3398.7199902174998</v>
      </c>
    </row>
    <row r="83716" spans="1:13" x14ac:dyDescent="0.35">
      <c r="A83716" t="s">
        <v>11</v>
      </c>
      <c r="B83716" t="s">
        <v>185</v>
      </c>
      <c r="C83716" t="s">
        <v>76</v>
      </c>
      <c r="D83716" t="s">
        <v>94</v>
      </c>
      <c r="E83716" t="s">
        <v>109</v>
      </c>
      <c r="F83716" t="s">
        <v>112</v>
      </c>
      <c r="G83716">
        <v>2020</v>
      </c>
      <c r="H83716" t="s">
        <v>219</v>
      </c>
      <c r="I83716" s="1">
        <v>11875.38</v>
      </c>
      <c r="J83716">
        <v>57</v>
      </c>
      <c r="K83716" s="3">
        <v>0.61745223999999999</v>
      </c>
      <c r="L83716" s="2">
        <f>Tabela1[[#This Row],[Revenue]]-Tabela1[[#This Row],[Revenue]]*Tabela1[[#This Row],[Gross margin]]</f>
        <v>4542.9000181488</v>
      </c>
      <c r="M83716" s="2">
        <f>Tabela1[[#This Row],[Revenue]]-Tabela1[[#This Row],[Costs]]</f>
        <v>7332.4799818511992</v>
      </c>
    </row>
    <row r="83717" spans="1:13" x14ac:dyDescent="0.35">
      <c r="A83717" t="s">
        <v>11</v>
      </c>
      <c r="B83717" t="s">
        <v>185</v>
      </c>
      <c r="C83717" t="s">
        <v>76</v>
      </c>
      <c r="D83717" t="s">
        <v>94</v>
      </c>
      <c r="E83717" t="s">
        <v>109</v>
      </c>
      <c r="F83717" t="s">
        <v>113</v>
      </c>
      <c r="G83717">
        <v>2020</v>
      </c>
      <c r="H83717" t="s">
        <v>219</v>
      </c>
      <c r="I83717" s="1">
        <v>6683.92</v>
      </c>
      <c r="J83717">
        <v>1247</v>
      </c>
      <c r="K83717" s="3">
        <v>0.52425372999999997</v>
      </c>
      <c r="L83717" s="2">
        <f>Tabela1[[#This Row],[Revenue]]-Tabela1[[#This Row],[Revenue]]*Tabela1[[#This Row],[Gross margin]]</f>
        <v>3179.8500089784002</v>
      </c>
      <c r="M83717" s="2">
        <f>Tabela1[[#This Row],[Revenue]]-Tabela1[[#This Row],[Costs]]</f>
        <v>3504.0699910215999</v>
      </c>
    </row>
    <row r="83718" spans="1:13" x14ac:dyDescent="0.35">
      <c r="A83718" t="s">
        <v>11</v>
      </c>
      <c r="B83718" t="s">
        <v>185</v>
      </c>
      <c r="C83718" t="s">
        <v>114</v>
      </c>
      <c r="D83718" t="s">
        <v>14</v>
      </c>
      <c r="E83718" t="s">
        <v>15</v>
      </c>
      <c r="F83718" t="s">
        <v>174</v>
      </c>
      <c r="G83718">
        <v>2020</v>
      </c>
      <c r="H83718" t="s">
        <v>219</v>
      </c>
      <c r="I83718" s="1">
        <v>30880.58</v>
      </c>
      <c r="J83718">
        <v>4933</v>
      </c>
      <c r="K83718" s="3">
        <v>0.51916932999999998</v>
      </c>
      <c r="L83718" s="2">
        <f>Tabela1[[#This Row],[Revenue]]-Tabela1[[#This Row],[Revenue]]*Tabela1[[#This Row],[Gross margin]]</f>
        <v>14848.329971388601</v>
      </c>
      <c r="M83718" s="2">
        <f>Tabela1[[#This Row],[Revenue]]-Tabela1[[#This Row],[Costs]]</f>
        <v>16032.250028611401</v>
      </c>
    </row>
    <row r="83719" spans="1:13" x14ac:dyDescent="0.35">
      <c r="A83719" t="s">
        <v>11</v>
      </c>
      <c r="B83719" t="s">
        <v>185</v>
      </c>
      <c r="C83719" t="s">
        <v>114</v>
      </c>
      <c r="D83719" t="s">
        <v>14</v>
      </c>
      <c r="E83719" t="s">
        <v>15</v>
      </c>
      <c r="F83719" t="s">
        <v>118</v>
      </c>
      <c r="G83719">
        <v>2020</v>
      </c>
      <c r="H83719" t="s">
        <v>219</v>
      </c>
      <c r="I83719" s="1">
        <v>114796</v>
      </c>
      <c r="J83719">
        <v>2200</v>
      </c>
      <c r="K83719" s="3">
        <v>0.32981985000000003</v>
      </c>
      <c r="L83719" s="2">
        <f>Tabela1[[#This Row],[Revenue]]-Tabela1[[#This Row],[Revenue]]*Tabela1[[#This Row],[Gross margin]]</f>
        <v>76934.00049939999</v>
      </c>
      <c r="M83719" s="2">
        <f>Tabela1[[#This Row],[Revenue]]-Tabela1[[#This Row],[Costs]]</f>
        <v>37861.99950060001</v>
      </c>
    </row>
    <row r="83720" spans="1:13" x14ac:dyDescent="0.35">
      <c r="A83720" t="s">
        <v>11</v>
      </c>
      <c r="B83720" t="s">
        <v>185</v>
      </c>
      <c r="C83720" t="s">
        <v>114</v>
      </c>
      <c r="D83720" t="s">
        <v>14</v>
      </c>
      <c r="E83720" t="s">
        <v>15</v>
      </c>
      <c r="F83720" t="s">
        <v>17</v>
      </c>
      <c r="G83720">
        <v>2020</v>
      </c>
      <c r="H83720" t="s">
        <v>219</v>
      </c>
      <c r="I83720" s="1">
        <v>50895.54</v>
      </c>
      <c r="J83720">
        <v>353</v>
      </c>
      <c r="K83720" s="3">
        <v>0.47981689999999999</v>
      </c>
      <c r="L83720" s="2">
        <f>Tabela1[[#This Row],[Revenue]]-Tabela1[[#This Row],[Revenue]]*Tabela1[[#This Row],[Gross margin]]</f>
        <v>26474.999773374002</v>
      </c>
      <c r="M83720" s="2">
        <f>Tabela1[[#This Row],[Revenue]]-Tabela1[[#This Row],[Costs]]</f>
        <v>24420.540226625999</v>
      </c>
    </row>
    <row r="83721" spans="1:13" x14ac:dyDescent="0.35">
      <c r="A83721" t="s">
        <v>11</v>
      </c>
      <c r="B83721" t="s">
        <v>185</v>
      </c>
      <c r="C83721" t="s">
        <v>114</v>
      </c>
      <c r="D83721" t="s">
        <v>14</v>
      </c>
      <c r="E83721" t="s">
        <v>18</v>
      </c>
      <c r="F83721" t="s">
        <v>122</v>
      </c>
      <c r="G83721">
        <v>2020</v>
      </c>
      <c r="H83721" t="s">
        <v>219</v>
      </c>
      <c r="I83721" s="1">
        <v>18367.8</v>
      </c>
      <c r="J83721">
        <v>23</v>
      </c>
      <c r="K83721" s="3">
        <v>0.38642625000000003</v>
      </c>
      <c r="L83721" s="2">
        <f>Tabela1[[#This Row],[Revenue]]-Tabela1[[#This Row],[Revenue]]*Tabela1[[#This Row],[Gross margin]]</f>
        <v>11269.999925249998</v>
      </c>
      <c r="M83721" s="2">
        <f>Tabela1[[#This Row],[Revenue]]-Tabela1[[#This Row],[Costs]]</f>
        <v>7097.8000747500009</v>
      </c>
    </row>
    <row r="83722" spans="1:13" x14ac:dyDescent="0.35">
      <c r="A83722" t="s">
        <v>11</v>
      </c>
      <c r="B83722" t="s">
        <v>185</v>
      </c>
      <c r="C83722" t="s">
        <v>114</v>
      </c>
      <c r="D83722" t="s">
        <v>14</v>
      </c>
      <c r="E83722" t="s">
        <v>21</v>
      </c>
      <c r="F83722" t="s">
        <v>22</v>
      </c>
      <c r="G83722">
        <v>2020</v>
      </c>
      <c r="H83722" t="s">
        <v>219</v>
      </c>
      <c r="I83722" s="1">
        <v>93892.23</v>
      </c>
      <c r="J83722">
        <v>1097</v>
      </c>
      <c r="K83722" s="3">
        <v>0.29898353</v>
      </c>
      <c r="L83722" s="2">
        <f>Tabela1[[#This Row],[Revenue]]-Tabela1[[#This Row],[Revenue]]*Tabela1[[#This Row],[Gross margin]]</f>
        <v>65819.9996350281</v>
      </c>
      <c r="M83722" s="2">
        <f>Tabela1[[#This Row],[Revenue]]-Tabela1[[#This Row],[Costs]]</f>
        <v>28072.230364971896</v>
      </c>
    </row>
    <row r="83723" spans="1:13" x14ac:dyDescent="0.35">
      <c r="A83723" t="s">
        <v>11</v>
      </c>
      <c r="B83723" t="s">
        <v>185</v>
      </c>
      <c r="C83723" t="s">
        <v>114</v>
      </c>
      <c r="D83723" t="s">
        <v>14</v>
      </c>
      <c r="E83723" t="s">
        <v>128</v>
      </c>
      <c r="F83723" t="s">
        <v>130</v>
      </c>
      <c r="G83723">
        <v>2020</v>
      </c>
      <c r="H83723" t="s">
        <v>219</v>
      </c>
      <c r="I83723" s="1">
        <v>180854.32</v>
      </c>
      <c r="J83723">
        <v>636</v>
      </c>
      <c r="K83723" s="3">
        <v>0.41391634999999999</v>
      </c>
      <c r="L83723" s="2">
        <f>Tabela1[[#This Row],[Revenue]]-Tabela1[[#This Row],[Revenue]]*Tabela1[[#This Row],[Gross margin]]</f>
        <v>105995.759983868</v>
      </c>
      <c r="M83723" s="2">
        <f>Tabela1[[#This Row],[Revenue]]-Tabela1[[#This Row],[Costs]]</f>
        <v>74858.560016132004</v>
      </c>
    </row>
    <row r="83724" spans="1:13" x14ac:dyDescent="0.35">
      <c r="A83724" t="s">
        <v>11</v>
      </c>
      <c r="B83724" t="s">
        <v>185</v>
      </c>
      <c r="C83724" t="s">
        <v>114</v>
      </c>
      <c r="D83724" t="s">
        <v>14</v>
      </c>
      <c r="E83724" t="s">
        <v>128</v>
      </c>
      <c r="F83724" t="s">
        <v>131</v>
      </c>
      <c r="G83724">
        <v>2020</v>
      </c>
      <c r="H83724" t="s">
        <v>219</v>
      </c>
      <c r="I83724" s="1">
        <v>164885.76000000001</v>
      </c>
      <c r="J83724">
        <v>468</v>
      </c>
      <c r="K83724" s="3">
        <v>0.39449931999999999</v>
      </c>
      <c r="L83724" s="2">
        <f>Tabela1[[#This Row],[Revenue]]-Tabela1[[#This Row],[Revenue]]*Tabela1[[#This Row],[Gross margin]]</f>
        <v>99838.439802316803</v>
      </c>
      <c r="M83724" s="2">
        <f>Tabela1[[#This Row],[Revenue]]-Tabela1[[#This Row],[Costs]]</f>
        <v>65047.320197683206</v>
      </c>
    </row>
    <row r="83725" spans="1:13" x14ac:dyDescent="0.35">
      <c r="A83725" t="s">
        <v>11</v>
      </c>
      <c r="B83725" t="s">
        <v>185</v>
      </c>
      <c r="C83725" t="s">
        <v>114</v>
      </c>
      <c r="D83725" t="s">
        <v>14</v>
      </c>
      <c r="E83725" t="s">
        <v>128</v>
      </c>
      <c r="F83725" t="s">
        <v>133</v>
      </c>
      <c r="G83725">
        <v>2020</v>
      </c>
      <c r="H83725" t="s">
        <v>219</v>
      </c>
      <c r="I83725" s="1">
        <v>50487.09</v>
      </c>
      <c r="J83725">
        <v>723</v>
      </c>
      <c r="K83725" s="3">
        <v>0.41028210999999998</v>
      </c>
      <c r="L83725" s="2">
        <f>Tabela1[[#This Row],[Revenue]]-Tabela1[[#This Row],[Revenue]]*Tabela1[[#This Row],[Gross margin]]</f>
        <v>29773.140187040099</v>
      </c>
      <c r="M83725" s="2">
        <f>Tabela1[[#This Row],[Revenue]]-Tabela1[[#This Row],[Costs]]</f>
        <v>20713.949812959898</v>
      </c>
    </row>
    <row r="83726" spans="1:13" x14ac:dyDescent="0.35">
      <c r="A83726" t="s">
        <v>11</v>
      </c>
      <c r="B83726" t="s">
        <v>185</v>
      </c>
      <c r="C83726" t="s">
        <v>114</v>
      </c>
      <c r="D83726" t="s">
        <v>14</v>
      </c>
      <c r="E83726" t="s">
        <v>25</v>
      </c>
      <c r="F83726" t="s">
        <v>137</v>
      </c>
      <c r="G83726">
        <v>2020</v>
      </c>
      <c r="H83726" t="s">
        <v>219</v>
      </c>
      <c r="I83726" s="1">
        <v>4219.8599999999997</v>
      </c>
      <c r="J83726">
        <v>159</v>
      </c>
      <c r="K83726" s="3">
        <v>0.33006782000000001</v>
      </c>
      <c r="L83726" s="2">
        <f>Tabela1[[#This Row],[Revenue]]-Tabela1[[#This Row],[Revenue]]*Tabela1[[#This Row],[Gross margin]]</f>
        <v>2827.0200090947997</v>
      </c>
      <c r="M83726" s="2">
        <f>Tabela1[[#This Row],[Revenue]]-Tabela1[[#This Row],[Costs]]</f>
        <v>1392.8399909052</v>
      </c>
    </row>
    <row r="83727" spans="1:13" x14ac:dyDescent="0.35">
      <c r="A83727" t="s">
        <v>11</v>
      </c>
      <c r="B83727" t="s">
        <v>185</v>
      </c>
      <c r="C83727" t="s">
        <v>114</v>
      </c>
      <c r="D83727" t="s">
        <v>14</v>
      </c>
      <c r="E83727" t="s">
        <v>25</v>
      </c>
      <c r="F83727" t="s">
        <v>139</v>
      </c>
      <c r="G83727">
        <v>2020</v>
      </c>
      <c r="H83727" t="s">
        <v>219</v>
      </c>
      <c r="I83727" s="1">
        <v>37475.22</v>
      </c>
      <c r="J83727">
        <v>1389</v>
      </c>
      <c r="K83727" s="3">
        <v>0.52594514000000003</v>
      </c>
      <c r="L83727" s="2">
        <f>Tabela1[[#This Row],[Revenue]]-Tabela1[[#This Row],[Revenue]]*Tabela1[[#This Row],[Gross margin]]</f>
        <v>17765.310170569199</v>
      </c>
      <c r="M83727" s="2">
        <f>Tabela1[[#This Row],[Revenue]]-Tabela1[[#This Row],[Costs]]</f>
        <v>19709.909829430802</v>
      </c>
    </row>
    <row r="83728" spans="1:13" x14ac:dyDescent="0.35">
      <c r="A83728" t="s">
        <v>11</v>
      </c>
      <c r="B83728" t="s">
        <v>185</v>
      </c>
      <c r="C83728" t="s">
        <v>114</v>
      </c>
      <c r="D83728" t="s">
        <v>14</v>
      </c>
      <c r="E83728" t="s">
        <v>25</v>
      </c>
      <c r="F83728" t="s">
        <v>183</v>
      </c>
      <c r="G83728">
        <v>2020</v>
      </c>
      <c r="H83728" t="s">
        <v>219</v>
      </c>
      <c r="I83728" s="1">
        <v>10784.28</v>
      </c>
      <c r="J83728">
        <v>312</v>
      </c>
      <c r="K83728" s="3">
        <v>0.54809779000000003</v>
      </c>
      <c r="L83728" s="2">
        <f>Tabela1[[#This Row],[Revenue]]-Tabela1[[#This Row],[Revenue]]*Tabela1[[#This Row],[Gross margin]]</f>
        <v>4873.4399652587999</v>
      </c>
      <c r="M83728" s="2">
        <f>Tabela1[[#This Row],[Revenue]]-Tabela1[[#This Row],[Costs]]</f>
        <v>5910.8400347412007</v>
      </c>
    </row>
    <row r="83729" spans="1:13" x14ac:dyDescent="0.35">
      <c r="A83729" t="s">
        <v>11</v>
      </c>
      <c r="B83729" t="s">
        <v>185</v>
      </c>
      <c r="C83729" t="s">
        <v>114</v>
      </c>
      <c r="D83729" t="s">
        <v>56</v>
      </c>
      <c r="E83729" t="s">
        <v>57</v>
      </c>
      <c r="F83729" t="s">
        <v>140</v>
      </c>
      <c r="G83729">
        <v>2020</v>
      </c>
      <c r="H83729" t="s">
        <v>219</v>
      </c>
      <c r="I83729" s="1">
        <v>12980.9</v>
      </c>
      <c r="J83729">
        <v>271</v>
      </c>
      <c r="K83729" s="3">
        <v>0.37369520000000001</v>
      </c>
      <c r="L83729" s="2">
        <f>Tabela1[[#This Row],[Revenue]]-Tabela1[[#This Row],[Revenue]]*Tabela1[[#This Row],[Gross margin]]</f>
        <v>8129.9999783200001</v>
      </c>
      <c r="M83729" s="2">
        <f>Tabela1[[#This Row],[Revenue]]-Tabela1[[#This Row],[Costs]]</f>
        <v>4850.9000216799996</v>
      </c>
    </row>
    <row r="83730" spans="1:13" x14ac:dyDescent="0.35">
      <c r="A83730" t="s">
        <v>11</v>
      </c>
      <c r="B83730" t="s">
        <v>185</v>
      </c>
      <c r="C83730" t="s">
        <v>114</v>
      </c>
      <c r="D83730" t="s">
        <v>56</v>
      </c>
      <c r="E83730" t="s">
        <v>57</v>
      </c>
      <c r="F83730" t="s">
        <v>142</v>
      </c>
      <c r="G83730">
        <v>2020</v>
      </c>
      <c r="H83730" t="s">
        <v>219</v>
      </c>
      <c r="I83730" s="1">
        <v>22776.18</v>
      </c>
      <c r="J83730">
        <v>294</v>
      </c>
      <c r="K83730" s="3">
        <v>0.49657931999999999</v>
      </c>
      <c r="L83730" s="2">
        <f>Tabela1[[#This Row],[Revenue]]-Tabela1[[#This Row],[Revenue]]*Tabela1[[#This Row],[Gross margin]]</f>
        <v>11466.000023402401</v>
      </c>
      <c r="M83730" s="2">
        <f>Tabela1[[#This Row],[Revenue]]-Tabela1[[#This Row],[Costs]]</f>
        <v>11310.179976597599</v>
      </c>
    </row>
    <row r="83731" spans="1:13" x14ac:dyDescent="0.35">
      <c r="A83731" t="s">
        <v>11</v>
      </c>
      <c r="B83731" t="s">
        <v>185</v>
      </c>
      <c r="C83731" t="s">
        <v>114</v>
      </c>
      <c r="D83731" t="s">
        <v>56</v>
      </c>
      <c r="E83731" t="s">
        <v>57</v>
      </c>
      <c r="F83731" t="s">
        <v>144</v>
      </c>
      <c r="G83731">
        <v>2020</v>
      </c>
      <c r="H83731" t="s">
        <v>219</v>
      </c>
      <c r="I83731" s="1">
        <v>51684</v>
      </c>
      <c r="J83731">
        <v>708</v>
      </c>
      <c r="K83731" s="3">
        <v>0.43424657999999999</v>
      </c>
      <c r="L83731" s="2">
        <f>Tabela1[[#This Row],[Revenue]]-Tabela1[[#This Row],[Revenue]]*Tabela1[[#This Row],[Gross margin]]</f>
        <v>29240.399759280001</v>
      </c>
      <c r="M83731" s="2">
        <f>Tabela1[[#This Row],[Revenue]]-Tabela1[[#This Row],[Costs]]</f>
        <v>22443.600240719999</v>
      </c>
    </row>
    <row r="83732" spans="1:13" x14ac:dyDescent="0.35">
      <c r="A83732" t="s">
        <v>11</v>
      </c>
      <c r="B83732" t="s">
        <v>185</v>
      </c>
      <c r="C83732" t="s">
        <v>114</v>
      </c>
      <c r="D83732" t="s">
        <v>56</v>
      </c>
      <c r="E83732" t="s">
        <v>57</v>
      </c>
      <c r="F83732" t="s">
        <v>77</v>
      </c>
      <c r="G83732">
        <v>2020</v>
      </c>
      <c r="H83732" t="s">
        <v>219</v>
      </c>
      <c r="I83732" s="1">
        <v>40379.800000000003</v>
      </c>
      <c r="J83732">
        <v>169</v>
      </c>
      <c r="K83732" s="3">
        <v>0.45291458000000001</v>
      </c>
      <c r="L83732" s="2">
        <f>Tabela1[[#This Row],[Revenue]]-Tabela1[[#This Row],[Revenue]]*Tabela1[[#This Row],[Gross margin]]</f>
        <v>22091.199842516002</v>
      </c>
      <c r="M83732" s="2">
        <f>Tabela1[[#This Row],[Revenue]]-Tabela1[[#This Row],[Costs]]</f>
        <v>18288.600157484001</v>
      </c>
    </row>
    <row r="83733" spans="1:13" x14ac:dyDescent="0.35">
      <c r="A83733" t="s">
        <v>11</v>
      </c>
      <c r="B83733" t="s">
        <v>185</v>
      </c>
      <c r="C83733" t="s">
        <v>114</v>
      </c>
      <c r="D83733" t="s">
        <v>56</v>
      </c>
      <c r="E83733" t="s">
        <v>57</v>
      </c>
      <c r="F83733" t="s">
        <v>145</v>
      </c>
      <c r="G83733">
        <v>2020</v>
      </c>
      <c r="H83733" t="s">
        <v>219</v>
      </c>
      <c r="I83733" s="1">
        <v>5734.8</v>
      </c>
      <c r="J83733">
        <v>32</v>
      </c>
      <c r="K83733" s="3">
        <v>0.47187696000000001</v>
      </c>
      <c r="L83733" s="2">
        <f>Tabela1[[#This Row],[Revenue]]-Tabela1[[#This Row],[Revenue]]*Tabela1[[#This Row],[Gross margin]]</f>
        <v>3028.680009792</v>
      </c>
      <c r="M83733" s="2">
        <f>Tabela1[[#This Row],[Revenue]]-Tabela1[[#This Row],[Costs]]</f>
        <v>2706.1199902080002</v>
      </c>
    </row>
    <row r="83734" spans="1:13" x14ac:dyDescent="0.35">
      <c r="A83734" t="s">
        <v>11</v>
      </c>
      <c r="B83734" t="s">
        <v>185</v>
      </c>
      <c r="C83734" t="s">
        <v>114</v>
      </c>
      <c r="D83734" t="s">
        <v>56</v>
      </c>
      <c r="E83734" t="s">
        <v>57</v>
      </c>
      <c r="F83734" t="s">
        <v>177</v>
      </c>
      <c r="G83734">
        <v>2020</v>
      </c>
      <c r="H83734" t="s">
        <v>219</v>
      </c>
      <c r="I83734" s="1">
        <v>22751.3</v>
      </c>
      <c r="J83734">
        <v>481</v>
      </c>
      <c r="K83734" s="3">
        <v>0.40253699999999998</v>
      </c>
      <c r="L83734" s="2">
        <f>Tabela1[[#This Row],[Revenue]]-Tabela1[[#This Row],[Revenue]]*Tabela1[[#This Row],[Gross margin]]</f>
        <v>13593.059951900001</v>
      </c>
      <c r="M83734" s="2">
        <f>Tabela1[[#This Row],[Revenue]]-Tabela1[[#This Row],[Costs]]</f>
        <v>9158.2400480999986</v>
      </c>
    </row>
    <row r="83735" spans="1:13" x14ac:dyDescent="0.35">
      <c r="A83735" t="s">
        <v>11</v>
      </c>
      <c r="B83735" t="s">
        <v>185</v>
      </c>
      <c r="C83735" t="s">
        <v>114</v>
      </c>
      <c r="D83735" t="s">
        <v>56</v>
      </c>
      <c r="E83735" t="s">
        <v>57</v>
      </c>
      <c r="F83735" t="s">
        <v>78</v>
      </c>
      <c r="G83735">
        <v>2020</v>
      </c>
      <c r="H83735" t="s">
        <v>219</v>
      </c>
      <c r="I83735" s="1">
        <v>36502.5</v>
      </c>
      <c r="J83735">
        <v>183</v>
      </c>
      <c r="K83735" s="3">
        <v>0.47355496000000002</v>
      </c>
      <c r="L83735" s="2">
        <f>Tabela1[[#This Row],[Revenue]]-Tabela1[[#This Row],[Revenue]]*Tabela1[[#This Row],[Gross margin]]</f>
        <v>19216.560072599998</v>
      </c>
      <c r="M83735" s="2">
        <f>Tabela1[[#This Row],[Revenue]]-Tabela1[[#This Row],[Costs]]</f>
        <v>17285.939927400002</v>
      </c>
    </row>
    <row r="83736" spans="1:13" x14ac:dyDescent="0.35">
      <c r="A83736" t="s">
        <v>11</v>
      </c>
      <c r="B83736" t="s">
        <v>185</v>
      </c>
      <c r="C83736" t="s">
        <v>114</v>
      </c>
      <c r="D83736" t="s">
        <v>56</v>
      </c>
      <c r="E83736" t="s">
        <v>57</v>
      </c>
      <c r="F83736" t="s">
        <v>79</v>
      </c>
      <c r="G83736">
        <v>2020</v>
      </c>
      <c r="H83736" t="s">
        <v>219</v>
      </c>
      <c r="I83736" s="1">
        <v>37942.400000000001</v>
      </c>
      <c r="J83736">
        <v>148</v>
      </c>
      <c r="K83736" s="3">
        <v>0.42883264999999998</v>
      </c>
      <c r="L83736" s="2">
        <f>Tabela1[[#This Row],[Revenue]]-Tabela1[[#This Row],[Revenue]]*Tabela1[[#This Row],[Gross margin]]</f>
        <v>21671.460060640002</v>
      </c>
      <c r="M83736" s="2">
        <f>Tabela1[[#This Row],[Revenue]]-Tabela1[[#This Row],[Costs]]</f>
        <v>16270.93993936</v>
      </c>
    </row>
    <row r="83737" spans="1:13" x14ac:dyDescent="0.35">
      <c r="A83737" t="s">
        <v>11</v>
      </c>
      <c r="B83737" t="s">
        <v>185</v>
      </c>
      <c r="C83737" t="s">
        <v>114</v>
      </c>
      <c r="D83737" t="s">
        <v>56</v>
      </c>
      <c r="E83737" t="s">
        <v>57</v>
      </c>
      <c r="F83737" t="s">
        <v>80</v>
      </c>
      <c r="G83737">
        <v>2020</v>
      </c>
      <c r="H83737" t="s">
        <v>219</v>
      </c>
      <c r="I83737" s="1">
        <v>4767</v>
      </c>
      <c r="J83737">
        <v>35</v>
      </c>
      <c r="K83737" s="3">
        <v>0.45668134999999999</v>
      </c>
      <c r="L83737" s="2">
        <f>Tabela1[[#This Row],[Revenue]]-Tabela1[[#This Row],[Revenue]]*Tabela1[[#This Row],[Gross margin]]</f>
        <v>2590.0000045500001</v>
      </c>
      <c r="M83737" s="2">
        <f>Tabela1[[#This Row],[Revenue]]-Tabela1[[#This Row],[Costs]]</f>
        <v>2176.9999954499999</v>
      </c>
    </row>
    <row r="83738" spans="1:13" x14ac:dyDescent="0.35">
      <c r="A83738" t="s">
        <v>11</v>
      </c>
      <c r="B83738" t="s">
        <v>185</v>
      </c>
      <c r="C83738" t="s">
        <v>114</v>
      </c>
      <c r="D83738" t="s">
        <v>56</v>
      </c>
      <c r="E83738" t="s">
        <v>59</v>
      </c>
      <c r="F83738" t="s">
        <v>60</v>
      </c>
      <c r="G83738">
        <v>2020</v>
      </c>
      <c r="H83738" t="s">
        <v>219</v>
      </c>
      <c r="I83738" s="1">
        <v>24288.31</v>
      </c>
      <c r="J83738">
        <v>409</v>
      </c>
      <c r="K83738" s="3">
        <v>0.56722802000000005</v>
      </c>
      <c r="L83738" s="2">
        <f>Tabela1[[#This Row],[Revenue]]-Tabela1[[#This Row],[Revenue]]*Tabela1[[#This Row],[Gross margin]]</f>
        <v>10511.300009553799</v>
      </c>
      <c r="M83738" s="2">
        <f>Tabela1[[#This Row],[Revenue]]-Tabela1[[#This Row],[Costs]]</f>
        <v>13777.009990446202</v>
      </c>
    </row>
    <row r="83739" spans="1:13" x14ac:dyDescent="0.35">
      <c r="A83739" t="s">
        <v>11</v>
      </c>
      <c r="B83739" t="s">
        <v>185</v>
      </c>
      <c r="C83739" t="s">
        <v>114</v>
      </c>
      <c r="D83739" t="s">
        <v>56</v>
      </c>
      <c r="E83739" t="s">
        <v>59</v>
      </c>
      <c r="F83739" t="s">
        <v>61</v>
      </c>
      <c r="G83739">
        <v>2020</v>
      </c>
      <c r="H83739" t="s">
        <v>219</v>
      </c>
      <c r="I83739" s="1">
        <v>7532.2</v>
      </c>
      <c r="J83739">
        <v>78</v>
      </c>
      <c r="K83739" s="3">
        <v>0.48543321</v>
      </c>
      <c r="L83739" s="2">
        <f>Tabela1[[#This Row],[Revenue]]-Tabela1[[#This Row],[Revenue]]*Tabela1[[#This Row],[Gross margin]]</f>
        <v>3875.819975638</v>
      </c>
      <c r="M83739" s="2">
        <f>Tabela1[[#This Row],[Revenue]]-Tabela1[[#This Row],[Costs]]</f>
        <v>3656.3800243619999</v>
      </c>
    </row>
    <row r="83740" spans="1:13" x14ac:dyDescent="0.35">
      <c r="A83740" t="s">
        <v>11</v>
      </c>
      <c r="B83740" t="s">
        <v>185</v>
      </c>
      <c r="C83740" t="s">
        <v>114</v>
      </c>
      <c r="D83740" t="s">
        <v>56</v>
      </c>
      <c r="E83740" t="s">
        <v>59</v>
      </c>
      <c r="F83740" t="s">
        <v>146</v>
      </c>
      <c r="G83740">
        <v>2020</v>
      </c>
      <c r="H83740" t="s">
        <v>219</v>
      </c>
      <c r="I83740" s="1">
        <v>33706.81</v>
      </c>
      <c r="J83740">
        <v>288</v>
      </c>
      <c r="K83740" s="3">
        <v>0.49691352999999999</v>
      </c>
      <c r="L83740" s="2">
        <f>Tabela1[[#This Row],[Revenue]]-Tabela1[[#This Row],[Revenue]]*Tabela1[[#This Row],[Gross margin]]</f>
        <v>16957.440057860698</v>
      </c>
      <c r="M83740" s="2">
        <f>Tabela1[[#This Row],[Revenue]]-Tabela1[[#This Row],[Costs]]</f>
        <v>16749.369942139299</v>
      </c>
    </row>
    <row r="83741" spans="1:13" x14ac:dyDescent="0.35">
      <c r="A83741" t="s">
        <v>11</v>
      </c>
      <c r="B83741" t="s">
        <v>185</v>
      </c>
      <c r="C83741" t="s">
        <v>114</v>
      </c>
      <c r="D83741" t="s">
        <v>56</v>
      </c>
      <c r="E83741" t="s">
        <v>59</v>
      </c>
      <c r="F83741" t="s">
        <v>148</v>
      </c>
      <c r="G83741">
        <v>2020</v>
      </c>
      <c r="H83741" t="s">
        <v>219</v>
      </c>
      <c r="I83741" s="1">
        <v>49680</v>
      </c>
      <c r="J83741">
        <v>736</v>
      </c>
      <c r="K83741" s="3">
        <v>0.46859258999999998</v>
      </c>
      <c r="L83741" s="2">
        <f>Tabela1[[#This Row],[Revenue]]-Tabela1[[#This Row],[Revenue]]*Tabela1[[#This Row],[Gross margin]]</f>
        <v>26400.320128800002</v>
      </c>
      <c r="M83741" s="2">
        <f>Tabela1[[#This Row],[Revenue]]-Tabela1[[#This Row],[Costs]]</f>
        <v>23279.679871199998</v>
      </c>
    </row>
    <row r="83742" spans="1:13" x14ac:dyDescent="0.35">
      <c r="A83742" t="s">
        <v>11</v>
      </c>
      <c r="B83742" t="s">
        <v>185</v>
      </c>
      <c r="C83742" t="s">
        <v>114</v>
      </c>
      <c r="D83742" t="s">
        <v>56</v>
      </c>
      <c r="E83742" t="s">
        <v>59</v>
      </c>
      <c r="F83742" t="s">
        <v>81</v>
      </c>
      <c r="G83742">
        <v>2020</v>
      </c>
      <c r="H83742" t="s">
        <v>219</v>
      </c>
      <c r="I83742" s="1">
        <v>44811</v>
      </c>
      <c r="J83742">
        <v>1170</v>
      </c>
      <c r="K83742" s="3">
        <v>0.35770235</v>
      </c>
      <c r="L83742" s="2">
        <f>Tabela1[[#This Row],[Revenue]]-Tabela1[[#This Row],[Revenue]]*Tabela1[[#This Row],[Gross margin]]</f>
        <v>28781.999994149999</v>
      </c>
      <c r="M83742" s="2">
        <f>Tabela1[[#This Row],[Revenue]]-Tabela1[[#This Row],[Costs]]</f>
        <v>16029.000005850001</v>
      </c>
    </row>
    <row r="83743" spans="1:13" x14ac:dyDescent="0.35">
      <c r="A83743" t="s">
        <v>11</v>
      </c>
      <c r="B83743" t="s">
        <v>185</v>
      </c>
      <c r="C83743" t="s">
        <v>114</v>
      </c>
      <c r="D83743" t="s">
        <v>56</v>
      </c>
      <c r="E83743" t="s">
        <v>59</v>
      </c>
      <c r="F83743" t="s">
        <v>82</v>
      </c>
      <c r="G83743">
        <v>2020</v>
      </c>
      <c r="H83743" t="s">
        <v>219</v>
      </c>
      <c r="I83743" s="1">
        <v>128161.1</v>
      </c>
      <c r="J83743">
        <v>4001</v>
      </c>
      <c r="K83743" s="3">
        <v>0.34407367</v>
      </c>
      <c r="L83743" s="2">
        <f>Tabela1[[#This Row],[Revenue]]-Tabela1[[#This Row],[Revenue]]*Tabela1[[#This Row],[Gross margin]]</f>
        <v>84064.239971763003</v>
      </c>
      <c r="M83743" s="2">
        <f>Tabela1[[#This Row],[Revenue]]-Tabela1[[#This Row],[Costs]]</f>
        <v>44096.860028237003</v>
      </c>
    </row>
    <row r="83744" spans="1:13" x14ac:dyDescent="0.35">
      <c r="A83744" t="s">
        <v>11</v>
      </c>
      <c r="B83744" t="s">
        <v>185</v>
      </c>
      <c r="C83744" t="s">
        <v>114</v>
      </c>
      <c r="D83744" t="s">
        <v>56</v>
      </c>
      <c r="E83744" t="s">
        <v>59</v>
      </c>
      <c r="F83744" t="s">
        <v>83</v>
      </c>
      <c r="G83744">
        <v>2020</v>
      </c>
      <c r="H83744" t="s">
        <v>219</v>
      </c>
      <c r="I83744" s="1">
        <v>48687.05</v>
      </c>
      <c r="J83744">
        <v>1049</v>
      </c>
      <c r="K83744" s="3">
        <v>0.35541606999999997</v>
      </c>
      <c r="L83744" s="2">
        <f>Tabela1[[#This Row],[Revenue]]-Tabela1[[#This Row],[Revenue]]*Tabela1[[#This Row],[Gross margin]]</f>
        <v>31382.890029106504</v>
      </c>
      <c r="M83744" s="2">
        <f>Tabela1[[#This Row],[Revenue]]-Tabela1[[#This Row],[Costs]]</f>
        <v>17304.159970893499</v>
      </c>
    </row>
    <row r="83745" spans="1:13" x14ac:dyDescent="0.35">
      <c r="A83745" t="s">
        <v>11</v>
      </c>
      <c r="B83745" t="s">
        <v>185</v>
      </c>
      <c r="C83745" t="s">
        <v>114</v>
      </c>
      <c r="D83745" t="s">
        <v>56</v>
      </c>
      <c r="E83745" t="s">
        <v>59</v>
      </c>
      <c r="F83745" t="s">
        <v>84</v>
      </c>
      <c r="G83745">
        <v>2020</v>
      </c>
      <c r="H83745" t="s">
        <v>219</v>
      </c>
      <c r="I83745" s="1">
        <v>14683.75</v>
      </c>
      <c r="J83745">
        <v>691</v>
      </c>
      <c r="K83745" s="3">
        <v>0.41647058999999997</v>
      </c>
      <c r="L83745" s="2">
        <f>Tabela1[[#This Row],[Revenue]]-Tabela1[[#This Row],[Revenue]]*Tabela1[[#This Row],[Gross margin]]</f>
        <v>8568.3999740875006</v>
      </c>
      <c r="M83745" s="2">
        <f>Tabela1[[#This Row],[Revenue]]-Tabela1[[#This Row],[Costs]]</f>
        <v>6115.3500259124994</v>
      </c>
    </row>
    <row r="83746" spans="1:13" x14ac:dyDescent="0.35">
      <c r="A83746" t="s">
        <v>11</v>
      </c>
      <c r="B83746" t="s">
        <v>185</v>
      </c>
      <c r="C83746" t="s">
        <v>114</v>
      </c>
      <c r="D83746" t="s">
        <v>56</v>
      </c>
      <c r="E83746" t="s">
        <v>59</v>
      </c>
      <c r="F83746" t="s">
        <v>85</v>
      </c>
      <c r="G83746">
        <v>2020</v>
      </c>
      <c r="H83746" t="s">
        <v>219</v>
      </c>
      <c r="I83746" s="1">
        <v>157683.20000000001</v>
      </c>
      <c r="J83746">
        <v>2297</v>
      </c>
      <c r="K83746" s="3">
        <v>0.44186945999999999</v>
      </c>
      <c r="L83746" s="2">
        <f>Tabela1[[#This Row],[Revenue]]-Tabela1[[#This Row],[Revenue]]*Tabela1[[#This Row],[Gross margin]]</f>
        <v>88007.809564928015</v>
      </c>
      <c r="M83746" s="2">
        <f>Tabela1[[#This Row],[Revenue]]-Tabela1[[#This Row],[Costs]]</f>
        <v>69675.390435071997</v>
      </c>
    </row>
    <row r="83747" spans="1:13" x14ac:dyDescent="0.35">
      <c r="A83747" t="s">
        <v>11</v>
      </c>
      <c r="B83747" t="s">
        <v>185</v>
      </c>
      <c r="C83747" t="s">
        <v>114</v>
      </c>
      <c r="D83747" t="s">
        <v>56</v>
      </c>
      <c r="E83747" t="s">
        <v>59</v>
      </c>
      <c r="F83747" t="s">
        <v>86</v>
      </c>
      <c r="G83747">
        <v>2020</v>
      </c>
      <c r="H83747" t="s">
        <v>219</v>
      </c>
      <c r="I83747" s="1">
        <v>103758.25</v>
      </c>
      <c r="J83747">
        <v>1209</v>
      </c>
      <c r="K83747" s="3">
        <v>0.50656829999999997</v>
      </c>
      <c r="L83747" s="2">
        <f>Tabela1[[#This Row],[Revenue]]-Tabela1[[#This Row],[Revenue]]*Tabela1[[#This Row],[Gross margin]]</f>
        <v>51197.609686525</v>
      </c>
      <c r="M83747" s="2">
        <f>Tabela1[[#This Row],[Revenue]]-Tabela1[[#This Row],[Costs]]</f>
        <v>52560.640313475</v>
      </c>
    </row>
    <row r="83748" spans="1:13" x14ac:dyDescent="0.35">
      <c r="A83748" t="s">
        <v>11</v>
      </c>
      <c r="B83748" t="s">
        <v>185</v>
      </c>
      <c r="C83748" t="s">
        <v>114</v>
      </c>
      <c r="D83748" t="s">
        <v>56</v>
      </c>
      <c r="E83748" t="s">
        <v>59</v>
      </c>
      <c r="F83748" t="s">
        <v>87</v>
      </c>
      <c r="G83748">
        <v>2020</v>
      </c>
      <c r="H83748" t="s">
        <v>219</v>
      </c>
      <c r="I83748" s="1">
        <v>60252.2</v>
      </c>
      <c r="J83748">
        <v>1189</v>
      </c>
      <c r="K83748" s="3">
        <v>0.39113775000000001</v>
      </c>
      <c r="L83748" s="2">
        <f>Tabela1[[#This Row],[Revenue]]-Tabela1[[#This Row],[Revenue]]*Tabela1[[#This Row],[Gross margin]]</f>
        <v>36685.290059449995</v>
      </c>
      <c r="M83748" s="2">
        <f>Tabela1[[#This Row],[Revenue]]-Tabela1[[#This Row],[Costs]]</f>
        <v>23566.909940550002</v>
      </c>
    </row>
    <row r="83749" spans="1:13" x14ac:dyDescent="0.35">
      <c r="A83749" t="s">
        <v>11</v>
      </c>
      <c r="B83749" t="s">
        <v>185</v>
      </c>
      <c r="C83749" t="s">
        <v>114</v>
      </c>
      <c r="D83749" t="s">
        <v>56</v>
      </c>
      <c r="E83749" t="s">
        <v>59</v>
      </c>
      <c r="F83749" t="s">
        <v>88</v>
      </c>
      <c r="G83749">
        <v>2020</v>
      </c>
      <c r="H83749" t="s">
        <v>219</v>
      </c>
      <c r="I83749" s="1">
        <v>105374.1</v>
      </c>
      <c r="J83749">
        <v>3096</v>
      </c>
      <c r="K83749" s="3">
        <v>0.34090398</v>
      </c>
      <c r="L83749" s="2">
        <f>Tabela1[[#This Row],[Revenue]]-Tabela1[[#This Row],[Revenue]]*Tabela1[[#This Row],[Gross margin]]</f>
        <v>69451.649921082004</v>
      </c>
      <c r="M83749" s="2">
        <f>Tabela1[[#This Row],[Revenue]]-Tabela1[[#This Row],[Costs]]</f>
        <v>35922.450078918002</v>
      </c>
    </row>
    <row r="83750" spans="1:13" x14ac:dyDescent="0.35">
      <c r="A83750" t="s">
        <v>11</v>
      </c>
      <c r="B83750" t="s">
        <v>185</v>
      </c>
      <c r="C83750" t="s">
        <v>114</v>
      </c>
      <c r="D83750" t="s">
        <v>56</v>
      </c>
      <c r="E83750" t="s">
        <v>59</v>
      </c>
      <c r="F83750" t="s">
        <v>149</v>
      </c>
      <c r="G83750">
        <v>2020</v>
      </c>
      <c r="H83750" t="s">
        <v>219</v>
      </c>
      <c r="I83750" s="1">
        <v>41795.75</v>
      </c>
      <c r="J83750">
        <v>975</v>
      </c>
      <c r="K83750" s="3">
        <v>0.42552005999999998</v>
      </c>
      <c r="L83750" s="2">
        <f>Tabela1[[#This Row],[Revenue]]-Tabela1[[#This Row],[Revenue]]*Tabela1[[#This Row],[Gross margin]]</f>
        <v>24010.819952255002</v>
      </c>
      <c r="M83750" s="2">
        <f>Tabela1[[#This Row],[Revenue]]-Tabela1[[#This Row],[Costs]]</f>
        <v>17784.930047744998</v>
      </c>
    </row>
    <row r="83751" spans="1:13" x14ac:dyDescent="0.35">
      <c r="A83751" t="s">
        <v>11</v>
      </c>
      <c r="B83751" t="s">
        <v>185</v>
      </c>
      <c r="C83751" t="s">
        <v>114</v>
      </c>
      <c r="D83751" t="s">
        <v>56</v>
      </c>
      <c r="E83751" t="s">
        <v>59</v>
      </c>
      <c r="F83751" t="s">
        <v>214</v>
      </c>
      <c r="G83751">
        <v>2020</v>
      </c>
      <c r="H83751" t="s">
        <v>219</v>
      </c>
      <c r="I83751" s="1">
        <v>125300</v>
      </c>
      <c r="J83751">
        <v>2000</v>
      </c>
      <c r="K83751" s="3">
        <v>0.46384677000000002</v>
      </c>
      <c r="L83751" s="2">
        <f>Tabela1[[#This Row],[Revenue]]-Tabela1[[#This Row],[Revenue]]*Tabela1[[#This Row],[Gross margin]]</f>
        <v>67179.999718999999</v>
      </c>
      <c r="M83751" s="2">
        <f>Tabela1[[#This Row],[Revenue]]-Tabela1[[#This Row],[Costs]]</f>
        <v>58120.000281000001</v>
      </c>
    </row>
    <row r="83752" spans="1:13" x14ac:dyDescent="0.35">
      <c r="A83752" t="s">
        <v>11</v>
      </c>
      <c r="B83752" t="s">
        <v>185</v>
      </c>
      <c r="C83752" t="s">
        <v>114</v>
      </c>
      <c r="D83752" t="s">
        <v>56</v>
      </c>
      <c r="E83752" t="s">
        <v>62</v>
      </c>
      <c r="F83752" t="s">
        <v>90</v>
      </c>
      <c r="G83752">
        <v>2020</v>
      </c>
      <c r="H83752" t="s">
        <v>219</v>
      </c>
      <c r="I83752" s="1">
        <v>28031.7</v>
      </c>
      <c r="J83752">
        <v>2173</v>
      </c>
      <c r="K83752" s="3">
        <v>0.60454342999999999</v>
      </c>
      <c r="L83752" s="2">
        <f>Tabela1[[#This Row],[Revenue]]-Tabela1[[#This Row],[Revenue]]*Tabela1[[#This Row],[Gross margin]]</f>
        <v>11085.319933269002</v>
      </c>
      <c r="M83752" s="2">
        <f>Tabela1[[#This Row],[Revenue]]-Tabela1[[#This Row],[Costs]]</f>
        <v>16946.380066730999</v>
      </c>
    </row>
    <row r="83753" spans="1:13" x14ac:dyDescent="0.35">
      <c r="A83753" t="s">
        <v>11</v>
      </c>
      <c r="B83753" t="s">
        <v>185</v>
      </c>
      <c r="C83753" t="s">
        <v>114</v>
      </c>
      <c r="D83753" t="s">
        <v>56</v>
      </c>
      <c r="E83753" t="s">
        <v>91</v>
      </c>
      <c r="F83753" t="s">
        <v>150</v>
      </c>
      <c r="G83753">
        <v>2020</v>
      </c>
      <c r="H83753" t="s">
        <v>219</v>
      </c>
      <c r="I83753" s="1">
        <v>58717.61</v>
      </c>
      <c r="J83753">
        <v>587</v>
      </c>
      <c r="K83753" s="3">
        <v>0.28831351</v>
      </c>
      <c r="L83753" s="2">
        <f>Tabela1[[#This Row],[Revenue]]-Tabela1[[#This Row],[Revenue]]*Tabela1[[#This Row],[Gross margin]]</f>
        <v>41788.529762088903</v>
      </c>
      <c r="M83753" s="2">
        <f>Tabela1[[#This Row],[Revenue]]-Tabela1[[#This Row],[Costs]]</f>
        <v>16929.080237911097</v>
      </c>
    </row>
    <row r="83754" spans="1:13" x14ac:dyDescent="0.35">
      <c r="A83754" t="s">
        <v>11</v>
      </c>
      <c r="B83754" t="s">
        <v>185</v>
      </c>
      <c r="C83754" t="s">
        <v>114</v>
      </c>
      <c r="D83754" t="s">
        <v>56</v>
      </c>
      <c r="E83754" t="s">
        <v>91</v>
      </c>
      <c r="F83754" t="s">
        <v>92</v>
      </c>
      <c r="G83754">
        <v>2020</v>
      </c>
      <c r="H83754" t="s">
        <v>219</v>
      </c>
      <c r="I83754" s="1">
        <v>79544.5</v>
      </c>
      <c r="J83754">
        <v>473</v>
      </c>
      <c r="K83754" s="3">
        <v>0.53399481000000004</v>
      </c>
      <c r="L83754" s="2">
        <f>Tabela1[[#This Row],[Revenue]]-Tabela1[[#This Row],[Revenue]]*Tabela1[[#This Row],[Gross margin]]</f>
        <v>37068.149835954995</v>
      </c>
      <c r="M83754" s="2">
        <f>Tabela1[[#This Row],[Revenue]]-Tabela1[[#This Row],[Costs]]</f>
        <v>42476.350164045005</v>
      </c>
    </row>
    <row r="83755" spans="1:13" x14ac:dyDescent="0.35">
      <c r="A83755" t="s">
        <v>11</v>
      </c>
      <c r="B83755" t="s">
        <v>185</v>
      </c>
      <c r="C83755" t="s">
        <v>114</v>
      </c>
      <c r="D83755" t="s">
        <v>56</v>
      </c>
      <c r="E83755" t="s">
        <v>65</v>
      </c>
      <c r="F83755" t="s">
        <v>153</v>
      </c>
      <c r="G83755">
        <v>2020</v>
      </c>
      <c r="H83755" t="s">
        <v>219</v>
      </c>
      <c r="I83755" s="1">
        <v>64127.73</v>
      </c>
      <c r="J83755">
        <v>2225</v>
      </c>
      <c r="K83755" s="3">
        <v>0.30607243000000001</v>
      </c>
      <c r="L83755" s="2">
        <f>Tabela1[[#This Row],[Revenue]]-Tabela1[[#This Row],[Revenue]]*Tabela1[[#This Row],[Gross margin]]</f>
        <v>44499.999848516105</v>
      </c>
      <c r="M83755" s="2">
        <f>Tabela1[[#This Row],[Revenue]]-Tabela1[[#This Row],[Costs]]</f>
        <v>19627.730151483898</v>
      </c>
    </row>
    <row r="83756" spans="1:13" x14ac:dyDescent="0.35">
      <c r="A83756" t="s">
        <v>11</v>
      </c>
      <c r="B83756" t="s">
        <v>185</v>
      </c>
      <c r="C83756" t="s">
        <v>114</v>
      </c>
      <c r="D83756" t="s">
        <v>56</v>
      </c>
      <c r="E83756" t="s">
        <v>65</v>
      </c>
      <c r="F83756" t="s">
        <v>215</v>
      </c>
      <c r="G83756">
        <v>2020</v>
      </c>
      <c r="H83756" t="s">
        <v>219</v>
      </c>
      <c r="I83756" s="1">
        <v>50063</v>
      </c>
      <c r="J83756">
        <v>263</v>
      </c>
      <c r="K83756" s="3">
        <v>0.37647604000000001</v>
      </c>
      <c r="L83756" s="2">
        <f>Tabela1[[#This Row],[Revenue]]-Tabela1[[#This Row],[Revenue]]*Tabela1[[#This Row],[Gross margin]]</f>
        <v>31215.480009480001</v>
      </c>
      <c r="M83756" s="2">
        <f>Tabela1[[#This Row],[Revenue]]-Tabela1[[#This Row],[Costs]]</f>
        <v>18847.519990519999</v>
      </c>
    </row>
    <row r="83757" spans="1:13" x14ac:dyDescent="0.35">
      <c r="A83757" t="s">
        <v>11</v>
      </c>
      <c r="B83757" t="s">
        <v>185</v>
      </c>
      <c r="C83757" t="s">
        <v>114</v>
      </c>
      <c r="D83757" t="s">
        <v>56</v>
      </c>
      <c r="E83757" t="s">
        <v>65</v>
      </c>
      <c r="F83757" t="s">
        <v>213</v>
      </c>
      <c r="G83757">
        <v>2020</v>
      </c>
      <c r="H83757" t="s">
        <v>219</v>
      </c>
      <c r="I83757" s="1">
        <v>18616</v>
      </c>
      <c r="J83757">
        <v>52</v>
      </c>
      <c r="K83757" s="3">
        <v>0.35871508000000002</v>
      </c>
      <c r="L83757" s="2">
        <f>Tabela1[[#This Row],[Revenue]]-Tabela1[[#This Row],[Revenue]]*Tabela1[[#This Row],[Gross margin]]</f>
        <v>11938.16007072</v>
      </c>
      <c r="M83757" s="2">
        <f>Tabela1[[#This Row],[Revenue]]-Tabela1[[#This Row],[Costs]]</f>
        <v>6677.8399292800004</v>
      </c>
    </row>
    <row r="83758" spans="1:13" x14ac:dyDescent="0.35">
      <c r="A83758" t="s">
        <v>11</v>
      </c>
      <c r="B83758" t="s">
        <v>185</v>
      </c>
      <c r="C83758" t="s">
        <v>114</v>
      </c>
      <c r="D83758" t="s">
        <v>56</v>
      </c>
      <c r="E83758" t="s">
        <v>65</v>
      </c>
      <c r="F83758" t="s">
        <v>216</v>
      </c>
      <c r="G83758">
        <v>2020</v>
      </c>
      <c r="H83758" t="s">
        <v>219</v>
      </c>
      <c r="I83758" s="1">
        <v>19270</v>
      </c>
      <c r="J83758">
        <v>82</v>
      </c>
      <c r="K83758" s="3">
        <v>0.35093616999999999</v>
      </c>
      <c r="L83758" s="2">
        <f>Tabela1[[#This Row],[Revenue]]-Tabela1[[#This Row],[Revenue]]*Tabela1[[#This Row],[Gross margin]]</f>
        <v>12507.460004100001</v>
      </c>
      <c r="M83758" s="2">
        <f>Tabela1[[#This Row],[Revenue]]-Tabela1[[#This Row],[Costs]]</f>
        <v>6762.5399958999988</v>
      </c>
    </row>
    <row r="83759" spans="1:13" x14ac:dyDescent="0.35">
      <c r="A83759" t="s">
        <v>11</v>
      </c>
      <c r="B83759" t="s">
        <v>185</v>
      </c>
      <c r="C83759" t="s">
        <v>114</v>
      </c>
      <c r="D83759" t="s">
        <v>94</v>
      </c>
      <c r="E83759" t="s">
        <v>95</v>
      </c>
      <c r="F83759" t="s">
        <v>97</v>
      </c>
      <c r="G83759">
        <v>2020</v>
      </c>
      <c r="H83759" t="s">
        <v>219</v>
      </c>
      <c r="I83759" s="1">
        <v>141136</v>
      </c>
      <c r="J83759">
        <v>160</v>
      </c>
      <c r="K83759" s="3">
        <v>0.49110078000000001</v>
      </c>
      <c r="L83759" s="2">
        <f>Tabela1[[#This Row],[Revenue]]-Tabela1[[#This Row],[Revenue]]*Tabela1[[#This Row],[Gross margin]]</f>
        <v>71824.000313919998</v>
      </c>
      <c r="M83759" s="2">
        <f>Tabela1[[#This Row],[Revenue]]-Tabela1[[#This Row],[Costs]]</f>
        <v>69311.999686080002</v>
      </c>
    </row>
    <row r="83760" spans="1:13" x14ac:dyDescent="0.35">
      <c r="A83760" t="s">
        <v>11</v>
      </c>
      <c r="B83760" t="s">
        <v>185</v>
      </c>
      <c r="C83760" t="s">
        <v>114</v>
      </c>
      <c r="D83760" t="s">
        <v>94</v>
      </c>
      <c r="E83760" t="s">
        <v>95</v>
      </c>
      <c r="F83760" t="s">
        <v>98</v>
      </c>
      <c r="G83760">
        <v>2020</v>
      </c>
      <c r="H83760" t="s">
        <v>219</v>
      </c>
      <c r="I83760" s="1">
        <v>64275.97</v>
      </c>
      <c r="J83760">
        <v>127</v>
      </c>
      <c r="K83760" s="3">
        <v>0.45118649999999999</v>
      </c>
      <c r="L83760" s="2">
        <f>Tabela1[[#This Row],[Revenue]]-Tabela1[[#This Row],[Revenue]]*Tabela1[[#This Row],[Gross margin]]</f>
        <v>35275.520061595002</v>
      </c>
      <c r="M83760" s="2">
        <f>Tabela1[[#This Row],[Revenue]]-Tabela1[[#This Row],[Costs]]</f>
        <v>29000.449938405</v>
      </c>
    </row>
    <row r="83761" spans="1:13" x14ac:dyDescent="0.35">
      <c r="A83761" t="s">
        <v>11</v>
      </c>
      <c r="B83761" t="s">
        <v>185</v>
      </c>
      <c r="C83761" t="s">
        <v>114</v>
      </c>
      <c r="D83761" t="s">
        <v>94</v>
      </c>
      <c r="E83761" t="s">
        <v>95</v>
      </c>
      <c r="F83761" t="s">
        <v>99</v>
      </c>
      <c r="G83761">
        <v>2020</v>
      </c>
      <c r="H83761" t="s">
        <v>219</v>
      </c>
      <c r="I83761" s="1">
        <v>90368.99</v>
      </c>
      <c r="J83761">
        <v>107</v>
      </c>
      <c r="K83761" s="3">
        <v>0.50270552000000002</v>
      </c>
      <c r="L83761" s="2">
        <f>Tabela1[[#This Row],[Revenue]]-Tabela1[[#This Row],[Revenue]]*Tabela1[[#This Row],[Gross margin]]</f>
        <v>44939.999890175204</v>
      </c>
      <c r="M83761" s="2">
        <f>Tabela1[[#This Row],[Revenue]]-Tabela1[[#This Row],[Costs]]</f>
        <v>45428.990109824801</v>
      </c>
    </row>
    <row r="83762" spans="1:13" x14ac:dyDescent="0.35">
      <c r="A83762" t="s">
        <v>11</v>
      </c>
      <c r="B83762" t="s">
        <v>185</v>
      </c>
      <c r="C83762" t="s">
        <v>187</v>
      </c>
      <c r="D83762" t="s">
        <v>67</v>
      </c>
      <c r="E83762" t="s">
        <v>70</v>
      </c>
      <c r="F83762" t="s">
        <v>160</v>
      </c>
      <c r="G83762">
        <v>2020</v>
      </c>
      <c r="H83762" t="s">
        <v>219</v>
      </c>
      <c r="I83762" s="1">
        <v>1798.16</v>
      </c>
      <c r="J83762">
        <v>364</v>
      </c>
      <c r="K83762" s="3">
        <v>0.63765181999999998</v>
      </c>
      <c r="L83762" s="2">
        <f>Tabela1[[#This Row],[Revenue]]-Tabela1[[#This Row],[Revenue]]*Tabela1[[#This Row],[Gross margin]]</f>
        <v>651.56000334880014</v>
      </c>
      <c r="M83762" s="2">
        <f>Tabela1[[#This Row],[Revenue]]-Tabela1[[#This Row],[Costs]]</f>
        <v>1146.5999966511999</v>
      </c>
    </row>
    <row r="83763" spans="1:13" x14ac:dyDescent="0.35">
      <c r="A83763" t="s">
        <v>11</v>
      </c>
      <c r="B83763" t="s">
        <v>185</v>
      </c>
      <c r="C83763" t="s">
        <v>187</v>
      </c>
      <c r="D83763" t="s">
        <v>67</v>
      </c>
      <c r="E83763" t="s">
        <v>70</v>
      </c>
      <c r="F83763" t="s">
        <v>161</v>
      </c>
      <c r="G83763">
        <v>2020</v>
      </c>
      <c r="H83763" t="s">
        <v>219</v>
      </c>
      <c r="I83763" s="1">
        <v>3600</v>
      </c>
      <c r="J83763">
        <v>720</v>
      </c>
      <c r="K83763" s="3">
        <v>0.63</v>
      </c>
      <c r="L83763" s="2">
        <f>Tabela1[[#This Row],[Revenue]]-Tabela1[[#This Row],[Revenue]]*Tabela1[[#This Row],[Gross margin]]</f>
        <v>1332</v>
      </c>
      <c r="M83763" s="2">
        <f>Tabela1[[#This Row],[Revenue]]-Tabela1[[#This Row],[Costs]]</f>
        <v>2268</v>
      </c>
    </row>
    <row r="83764" spans="1:13" x14ac:dyDescent="0.35">
      <c r="A83764" t="s">
        <v>11</v>
      </c>
      <c r="B83764" t="s">
        <v>185</v>
      </c>
      <c r="C83764" t="s">
        <v>187</v>
      </c>
      <c r="D83764" t="s">
        <v>67</v>
      </c>
      <c r="E83764" t="s">
        <v>72</v>
      </c>
      <c r="F83764" t="s">
        <v>74</v>
      </c>
      <c r="G83764">
        <v>2020</v>
      </c>
      <c r="H83764" t="s">
        <v>219</v>
      </c>
      <c r="I83764" s="1">
        <v>716.51</v>
      </c>
      <c r="J83764">
        <v>137</v>
      </c>
      <c r="K83764" s="3">
        <v>0.63288719000000004</v>
      </c>
      <c r="L83764" s="2">
        <f>Tabela1[[#This Row],[Revenue]]-Tabela1[[#This Row],[Revenue]]*Tabela1[[#This Row],[Gross margin]]</f>
        <v>263.03999949309997</v>
      </c>
      <c r="M83764" s="2">
        <f>Tabela1[[#This Row],[Revenue]]-Tabela1[[#This Row],[Costs]]</f>
        <v>453.47000050690002</v>
      </c>
    </row>
    <row r="83765" spans="1:13" x14ac:dyDescent="0.35">
      <c r="A83765" t="s">
        <v>11</v>
      </c>
      <c r="B83765" t="s">
        <v>185</v>
      </c>
      <c r="C83765" t="s">
        <v>166</v>
      </c>
      <c r="D83765" t="s">
        <v>14</v>
      </c>
      <c r="E83765" t="s">
        <v>15</v>
      </c>
      <c r="F83765" t="s">
        <v>117</v>
      </c>
      <c r="G83765">
        <v>2020</v>
      </c>
      <c r="H83765" t="s">
        <v>219</v>
      </c>
      <c r="I83765" s="1">
        <v>18299.34</v>
      </c>
      <c r="J83765">
        <v>5239</v>
      </c>
      <c r="K83765" s="3">
        <v>0.75092380000000003</v>
      </c>
      <c r="L83765" s="2">
        <f>Tabela1[[#This Row],[Revenue]]-Tabela1[[#This Row],[Revenue]]*Tabela1[[#This Row],[Gross margin]]</f>
        <v>4557.9300697079998</v>
      </c>
      <c r="M83765" s="2">
        <f>Tabela1[[#This Row],[Revenue]]-Tabela1[[#This Row],[Costs]]</f>
        <v>13741.409930292</v>
      </c>
    </row>
    <row r="83766" spans="1:13" x14ac:dyDescent="0.35">
      <c r="A83766" t="s">
        <v>11</v>
      </c>
      <c r="B83766" t="s">
        <v>185</v>
      </c>
      <c r="C83766" t="s">
        <v>166</v>
      </c>
      <c r="D83766" t="s">
        <v>14</v>
      </c>
      <c r="E83766" t="s">
        <v>15</v>
      </c>
      <c r="F83766" t="s">
        <v>119</v>
      </c>
      <c r="G83766">
        <v>2020</v>
      </c>
      <c r="H83766" t="s">
        <v>219</v>
      </c>
      <c r="I83766" s="1">
        <v>140687.74</v>
      </c>
      <c r="J83766">
        <v>2218</v>
      </c>
      <c r="K83766" s="3">
        <v>0.26880025000000002</v>
      </c>
      <c r="L83766" s="2">
        <f>Tabela1[[#This Row],[Revenue]]-Tabela1[[#This Row],[Revenue]]*Tabela1[[#This Row],[Gross margin]]</f>
        <v>102870.84031606499</v>
      </c>
      <c r="M83766" s="2">
        <f>Tabela1[[#This Row],[Revenue]]-Tabela1[[#This Row],[Costs]]</f>
        <v>37816.899683935</v>
      </c>
    </row>
    <row r="83767" spans="1:13" x14ac:dyDescent="0.35">
      <c r="A83767" t="s">
        <v>11</v>
      </c>
      <c r="B83767" t="s">
        <v>185</v>
      </c>
      <c r="C83767" t="s">
        <v>166</v>
      </c>
      <c r="D83767" t="s">
        <v>14</v>
      </c>
      <c r="E83767" t="s">
        <v>18</v>
      </c>
      <c r="F83767" t="s">
        <v>19</v>
      </c>
      <c r="G83767">
        <v>2020</v>
      </c>
      <c r="H83767" t="s">
        <v>219</v>
      </c>
      <c r="I83767" s="1">
        <v>349367.75</v>
      </c>
      <c r="J83767">
        <v>565</v>
      </c>
      <c r="K83767" s="3">
        <v>0.35958599000000002</v>
      </c>
      <c r="L83767" s="2">
        <f>Tabela1[[#This Row],[Revenue]]-Tabela1[[#This Row],[Revenue]]*Tabela1[[#This Row],[Gross margin]]</f>
        <v>223740.0017421775</v>
      </c>
      <c r="M83767" s="2">
        <f>Tabela1[[#This Row],[Revenue]]-Tabela1[[#This Row],[Costs]]</f>
        <v>125627.7482578225</v>
      </c>
    </row>
    <row r="83768" spans="1:13" x14ac:dyDescent="0.35">
      <c r="A83768" t="s">
        <v>11</v>
      </c>
      <c r="B83768" t="s">
        <v>185</v>
      </c>
      <c r="C83768" t="s">
        <v>166</v>
      </c>
      <c r="D83768" t="s">
        <v>14</v>
      </c>
      <c r="E83768" t="s">
        <v>18</v>
      </c>
      <c r="F83768" t="s">
        <v>20</v>
      </c>
      <c r="G83768">
        <v>2020</v>
      </c>
      <c r="H83768" t="s">
        <v>219</v>
      </c>
      <c r="I83768" s="1">
        <v>614716.30000000005</v>
      </c>
      <c r="J83768">
        <v>1111</v>
      </c>
      <c r="K83768" s="3">
        <v>0.29049340000000001</v>
      </c>
      <c r="L83768" s="2">
        <f>Tabela1[[#This Row],[Revenue]]-Tabela1[[#This Row],[Revenue]]*Tabela1[[#This Row],[Gross margin]]</f>
        <v>436145.27197758004</v>
      </c>
      <c r="M83768" s="2">
        <f>Tabela1[[#This Row],[Revenue]]-Tabela1[[#This Row],[Costs]]</f>
        <v>178571.02802242001</v>
      </c>
    </row>
    <row r="83769" spans="1:13" x14ac:dyDescent="0.35">
      <c r="A83769" t="s">
        <v>11</v>
      </c>
      <c r="B83769" t="s">
        <v>185</v>
      </c>
      <c r="C83769" t="s">
        <v>166</v>
      </c>
      <c r="D83769" t="s">
        <v>14</v>
      </c>
      <c r="E83769" t="s">
        <v>21</v>
      </c>
      <c r="F83769" t="s">
        <v>125</v>
      </c>
      <c r="G83769">
        <v>2020</v>
      </c>
      <c r="H83769" t="s">
        <v>219</v>
      </c>
      <c r="I83769" s="1">
        <v>84395.18</v>
      </c>
      <c r="J83769">
        <v>698</v>
      </c>
      <c r="K83769" s="3">
        <v>0.56992805000000002</v>
      </c>
      <c r="L83769" s="2">
        <f>Tabela1[[#This Row],[Revenue]]-Tabela1[[#This Row],[Revenue]]*Tabela1[[#This Row],[Gross margin]]</f>
        <v>36295.999633200998</v>
      </c>
      <c r="M83769" s="2">
        <f>Tabela1[[#This Row],[Revenue]]-Tabela1[[#This Row],[Costs]]</f>
        <v>48099.180366798995</v>
      </c>
    </row>
    <row r="83770" spans="1:13" x14ac:dyDescent="0.35">
      <c r="A83770" t="s">
        <v>11</v>
      </c>
      <c r="B83770" t="s">
        <v>185</v>
      </c>
      <c r="C83770" t="s">
        <v>166</v>
      </c>
      <c r="D83770" t="s">
        <v>14</v>
      </c>
      <c r="E83770" t="s">
        <v>21</v>
      </c>
      <c r="F83770" t="s">
        <v>24</v>
      </c>
      <c r="G83770">
        <v>2020</v>
      </c>
      <c r="H83770" t="s">
        <v>219</v>
      </c>
      <c r="I83770" s="1">
        <v>177179.1</v>
      </c>
      <c r="J83770">
        <v>1785</v>
      </c>
      <c r="K83770" s="3">
        <v>0.34263549999999998</v>
      </c>
      <c r="L83770" s="2">
        <f>Tabela1[[#This Row],[Revenue]]-Tabela1[[#This Row],[Revenue]]*Tabela1[[#This Row],[Gross margin]]</f>
        <v>116471.25048195</v>
      </c>
      <c r="M83770" s="2">
        <f>Tabela1[[#This Row],[Revenue]]-Tabela1[[#This Row],[Costs]]</f>
        <v>60707.849518050003</v>
      </c>
    </row>
    <row r="83771" spans="1:13" x14ac:dyDescent="0.35">
      <c r="A83771" t="s">
        <v>11</v>
      </c>
      <c r="B83771" t="s">
        <v>185</v>
      </c>
      <c r="C83771" t="s">
        <v>166</v>
      </c>
      <c r="D83771" t="s">
        <v>56</v>
      </c>
      <c r="E83771" t="s">
        <v>62</v>
      </c>
      <c r="F83771" t="s">
        <v>170</v>
      </c>
      <c r="G83771">
        <v>2020</v>
      </c>
      <c r="H83771" t="s">
        <v>219</v>
      </c>
      <c r="I83771" s="1">
        <v>38736</v>
      </c>
      <c r="J83771">
        <v>2400</v>
      </c>
      <c r="K83771" s="3">
        <v>0.29182155999999998</v>
      </c>
      <c r="L83771" s="2">
        <f>Tabela1[[#This Row],[Revenue]]-Tabela1[[#This Row],[Revenue]]*Tabela1[[#This Row],[Gross margin]]</f>
        <v>27432.000051840001</v>
      </c>
      <c r="M83771" s="2">
        <f>Tabela1[[#This Row],[Revenue]]-Tabela1[[#This Row],[Costs]]</f>
        <v>11303.999948159999</v>
      </c>
    </row>
    <row r="83772" spans="1:13" x14ac:dyDescent="0.35">
      <c r="A83772" t="s">
        <v>11</v>
      </c>
      <c r="B83772" t="s">
        <v>185</v>
      </c>
      <c r="C83772" t="s">
        <v>166</v>
      </c>
      <c r="D83772" t="s">
        <v>56</v>
      </c>
      <c r="E83772" t="s">
        <v>62</v>
      </c>
      <c r="F83772" t="s">
        <v>64</v>
      </c>
      <c r="G83772">
        <v>2020</v>
      </c>
      <c r="H83772" t="s">
        <v>219</v>
      </c>
      <c r="I83772" s="1">
        <v>33932.160000000003</v>
      </c>
      <c r="J83772">
        <v>387</v>
      </c>
      <c r="K83772" s="3">
        <v>0.46395985000000001</v>
      </c>
      <c r="L83772" s="2">
        <f>Tabela1[[#This Row],[Revenue]]-Tabela1[[#This Row],[Revenue]]*Tabela1[[#This Row],[Gross margin]]</f>
        <v>18189.000136224</v>
      </c>
      <c r="M83772" s="2">
        <f>Tabela1[[#This Row],[Revenue]]-Tabela1[[#This Row],[Costs]]</f>
        <v>15743.159863776003</v>
      </c>
    </row>
    <row r="83773" spans="1:13" x14ac:dyDescent="0.35">
      <c r="A83773" t="s">
        <v>11</v>
      </c>
      <c r="B83773" t="s">
        <v>185</v>
      </c>
      <c r="C83773" t="s">
        <v>166</v>
      </c>
      <c r="D83773" t="s">
        <v>56</v>
      </c>
      <c r="E83773" t="s">
        <v>91</v>
      </c>
      <c r="F83773" t="s">
        <v>151</v>
      </c>
      <c r="G83773">
        <v>2020</v>
      </c>
      <c r="H83773" t="s">
        <v>219</v>
      </c>
      <c r="I83773" s="1">
        <v>90708.800000000003</v>
      </c>
      <c r="J83773">
        <v>712</v>
      </c>
      <c r="K83773" s="3">
        <v>0.27331240000000001</v>
      </c>
      <c r="L83773" s="2">
        <f>Tabela1[[#This Row],[Revenue]]-Tabela1[[#This Row],[Revenue]]*Tabela1[[#This Row],[Gross margin]]</f>
        <v>65916.960170880004</v>
      </c>
      <c r="M83773" s="2">
        <f>Tabela1[[#This Row],[Revenue]]-Tabela1[[#This Row],[Costs]]</f>
        <v>24791.839829119999</v>
      </c>
    </row>
    <row r="83774" spans="1:13" x14ac:dyDescent="0.35">
      <c r="A83774" t="s">
        <v>11</v>
      </c>
      <c r="B83774" t="s">
        <v>185</v>
      </c>
      <c r="C83774" t="s">
        <v>166</v>
      </c>
      <c r="D83774" t="s">
        <v>56</v>
      </c>
      <c r="E83774" t="s">
        <v>91</v>
      </c>
      <c r="F83774" t="s">
        <v>180</v>
      </c>
      <c r="G83774">
        <v>2020</v>
      </c>
      <c r="H83774" t="s">
        <v>219</v>
      </c>
      <c r="I83774" s="1">
        <v>47142.400000000001</v>
      </c>
      <c r="J83774">
        <v>580</v>
      </c>
      <c r="K83774" s="3">
        <v>0.50787402000000004</v>
      </c>
      <c r="L83774" s="2">
        <f>Tabela1[[#This Row],[Revenue]]-Tabela1[[#This Row],[Revenue]]*Tabela1[[#This Row],[Gross margin]]</f>
        <v>23199.999799551999</v>
      </c>
      <c r="M83774" s="2">
        <f>Tabela1[[#This Row],[Revenue]]-Tabela1[[#This Row],[Costs]]</f>
        <v>23942.400200448003</v>
      </c>
    </row>
    <row r="83775" spans="1:13" x14ac:dyDescent="0.35">
      <c r="A83775" t="s">
        <v>11</v>
      </c>
      <c r="B83775" t="s">
        <v>185</v>
      </c>
      <c r="C83775" t="s">
        <v>166</v>
      </c>
      <c r="D83775" t="s">
        <v>67</v>
      </c>
      <c r="E83775" t="s">
        <v>68</v>
      </c>
      <c r="F83775" t="s">
        <v>173</v>
      </c>
      <c r="G83775">
        <v>2020</v>
      </c>
      <c r="H83775" t="s">
        <v>219</v>
      </c>
      <c r="I83775" s="1">
        <v>9708</v>
      </c>
      <c r="J83775">
        <v>1618</v>
      </c>
      <c r="K83775" s="3">
        <v>0.69</v>
      </c>
      <c r="L83775" s="2">
        <f>Tabela1[[#This Row],[Revenue]]-Tabela1[[#This Row],[Revenue]]*Tabela1[[#This Row],[Gross margin]]</f>
        <v>3009.4800000000005</v>
      </c>
      <c r="M83775" s="2">
        <f>Tabela1[[#This Row],[Revenue]]-Tabela1[[#This Row],[Costs]]</f>
        <v>6698.5199999999995</v>
      </c>
    </row>
    <row r="83776" spans="1:13" x14ac:dyDescent="0.35">
      <c r="A83776" t="s">
        <v>11</v>
      </c>
      <c r="B83776" t="s">
        <v>185</v>
      </c>
      <c r="C83776" t="s">
        <v>166</v>
      </c>
      <c r="D83776" t="s">
        <v>67</v>
      </c>
      <c r="E83776" t="s">
        <v>68</v>
      </c>
      <c r="F83776" t="s">
        <v>156</v>
      </c>
      <c r="G83776">
        <v>2020</v>
      </c>
      <c r="H83776" t="s">
        <v>219</v>
      </c>
      <c r="I83776" s="1">
        <v>3822.36</v>
      </c>
      <c r="J83776">
        <v>636</v>
      </c>
      <c r="K83776" s="3">
        <v>0.69550749000000001</v>
      </c>
      <c r="L83776" s="2">
        <f>Tabela1[[#This Row],[Revenue]]-Tabela1[[#This Row],[Revenue]]*Tabela1[[#This Row],[Gross margin]]</f>
        <v>1163.8799905236001</v>
      </c>
      <c r="M83776" s="2">
        <f>Tabela1[[#This Row],[Revenue]]-Tabela1[[#This Row],[Costs]]</f>
        <v>2658.4800094764</v>
      </c>
    </row>
    <row r="83777" spans="1:13" x14ac:dyDescent="0.35">
      <c r="A83777" t="s">
        <v>11</v>
      </c>
      <c r="B83777" t="s">
        <v>185</v>
      </c>
      <c r="C83777" t="s">
        <v>166</v>
      </c>
      <c r="D83777" t="s">
        <v>67</v>
      </c>
      <c r="E83777" t="s">
        <v>68</v>
      </c>
      <c r="F83777" t="s">
        <v>157</v>
      </c>
      <c r="G83777">
        <v>2020</v>
      </c>
      <c r="H83777" t="s">
        <v>219</v>
      </c>
      <c r="I83777" s="1">
        <v>2583</v>
      </c>
      <c r="J83777">
        <v>369</v>
      </c>
      <c r="K83777" s="3">
        <v>0.73142856999999994</v>
      </c>
      <c r="L83777" s="2">
        <f>Tabela1[[#This Row],[Revenue]]-Tabela1[[#This Row],[Revenue]]*Tabela1[[#This Row],[Gross margin]]</f>
        <v>693.72000369000011</v>
      </c>
      <c r="M83777" s="2">
        <f>Tabela1[[#This Row],[Revenue]]-Tabela1[[#This Row],[Costs]]</f>
        <v>1889.2799963099999</v>
      </c>
    </row>
    <row r="83778" spans="1:13" x14ac:dyDescent="0.35">
      <c r="A83778" t="s">
        <v>11</v>
      </c>
      <c r="B83778" t="s">
        <v>185</v>
      </c>
      <c r="C83778" t="s">
        <v>166</v>
      </c>
      <c r="D83778" t="s">
        <v>67</v>
      </c>
      <c r="E83778" t="s">
        <v>68</v>
      </c>
      <c r="F83778" t="s">
        <v>158</v>
      </c>
      <c r="G83778">
        <v>2020</v>
      </c>
      <c r="H83778" t="s">
        <v>219</v>
      </c>
      <c r="I83778" s="1">
        <v>5894</v>
      </c>
      <c r="J83778">
        <v>842</v>
      </c>
      <c r="K83778" s="3">
        <v>0.66714286</v>
      </c>
      <c r="L83778" s="2">
        <f>Tabela1[[#This Row],[Revenue]]-Tabela1[[#This Row],[Revenue]]*Tabela1[[#This Row],[Gross margin]]</f>
        <v>1961.85998316</v>
      </c>
      <c r="M83778" s="2">
        <f>Tabela1[[#This Row],[Revenue]]-Tabela1[[#This Row],[Costs]]</f>
        <v>3932.14001684</v>
      </c>
    </row>
    <row r="83779" spans="1:13" x14ac:dyDescent="0.35">
      <c r="A83779" t="s">
        <v>11</v>
      </c>
      <c r="B83779" t="s">
        <v>185</v>
      </c>
      <c r="C83779" t="s">
        <v>166</v>
      </c>
      <c r="D83779" t="s">
        <v>67</v>
      </c>
      <c r="E83779" t="s">
        <v>68</v>
      </c>
      <c r="F83779" t="s">
        <v>69</v>
      </c>
      <c r="G83779">
        <v>2020</v>
      </c>
      <c r="H83779" t="s">
        <v>219</v>
      </c>
      <c r="I83779" s="1">
        <v>24486.28</v>
      </c>
      <c r="J83779">
        <v>3614</v>
      </c>
      <c r="K83779" s="3">
        <v>0.64282528999999999</v>
      </c>
      <c r="L83779" s="2">
        <f>Tabela1[[#This Row],[Revenue]]-Tabela1[[#This Row],[Revenue]]*Tabela1[[#This Row],[Gross margin]]</f>
        <v>8745.8799579787992</v>
      </c>
      <c r="M83779" s="2">
        <f>Tabela1[[#This Row],[Revenue]]-Tabela1[[#This Row],[Costs]]</f>
        <v>15740.4000420212</v>
      </c>
    </row>
    <row r="83780" spans="1:13" x14ac:dyDescent="0.35">
      <c r="A83780" t="s">
        <v>11</v>
      </c>
      <c r="B83780" t="s">
        <v>185</v>
      </c>
      <c r="C83780" t="s">
        <v>166</v>
      </c>
      <c r="D83780" t="s">
        <v>67</v>
      </c>
      <c r="E83780" t="s">
        <v>70</v>
      </c>
      <c r="F83780" t="s">
        <v>159</v>
      </c>
      <c r="G83780">
        <v>2020</v>
      </c>
      <c r="H83780" t="s">
        <v>219</v>
      </c>
      <c r="I83780" s="1">
        <v>2710</v>
      </c>
      <c r="J83780">
        <v>542</v>
      </c>
      <c r="K83780" s="3">
        <v>0.61</v>
      </c>
      <c r="L83780" s="2">
        <f>Tabela1[[#This Row],[Revenue]]-Tabela1[[#This Row],[Revenue]]*Tabela1[[#This Row],[Gross margin]]</f>
        <v>1056.9000000000001</v>
      </c>
      <c r="M83780" s="2">
        <f>Tabela1[[#This Row],[Revenue]]-Tabela1[[#This Row],[Costs]]</f>
        <v>1653.1</v>
      </c>
    </row>
    <row r="83781" spans="1:13" x14ac:dyDescent="0.35">
      <c r="A83781" t="s">
        <v>11</v>
      </c>
      <c r="B83781" t="s">
        <v>185</v>
      </c>
      <c r="C83781" t="s">
        <v>166</v>
      </c>
      <c r="D83781" t="s">
        <v>67</v>
      </c>
      <c r="E83781" t="s">
        <v>70</v>
      </c>
      <c r="F83781" t="s">
        <v>71</v>
      </c>
      <c r="G83781">
        <v>2020</v>
      </c>
      <c r="H83781" t="s">
        <v>219</v>
      </c>
      <c r="I83781" s="1">
        <v>5615</v>
      </c>
      <c r="J83781">
        <v>1123</v>
      </c>
      <c r="K83781" s="3">
        <v>0.60799999999999998</v>
      </c>
      <c r="L83781" s="2">
        <f>Tabela1[[#This Row],[Revenue]]-Tabela1[[#This Row],[Revenue]]*Tabela1[[#This Row],[Gross margin]]</f>
        <v>2201.08</v>
      </c>
      <c r="M83781" s="2">
        <f>Tabela1[[#This Row],[Revenue]]-Tabela1[[#This Row],[Costs]]</f>
        <v>3413.92</v>
      </c>
    </row>
    <row r="83782" spans="1:13" x14ac:dyDescent="0.35">
      <c r="A83782" t="s">
        <v>11</v>
      </c>
      <c r="B83782" t="s">
        <v>185</v>
      </c>
      <c r="C83782" t="s">
        <v>166</v>
      </c>
      <c r="D83782" t="s">
        <v>67</v>
      </c>
      <c r="E83782" t="s">
        <v>70</v>
      </c>
      <c r="F83782" t="s">
        <v>162</v>
      </c>
      <c r="G83782">
        <v>2020</v>
      </c>
      <c r="H83782" t="s">
        <v>219</v>
      </c>
      <c r="I83782" s="1">
        <v>5430</v>
      </c>
      <c r="J83782">
        <v>905</v>
      </c>
      <c r="K83782" s="3">
        <v>0.54</v>
      </c>
      <c r="L83782" s="2">
        <f>Tabela1[[#This Row],[Revenue]]-Tabela1[[#This Row],[Revenue]]*Tabela1[[#This Row],[Gross margin]]</f>
        <v>2497.7999999999997</v>
      </c>
      <c r="M83782" s="2">
        <f>Tabela1[[#This Row],[Revenue]]-Tabela1[[#This Row],[Costs]]</f>
        <v>2932.2000000000003</v>
      </c>
    </row>
    <row r="83783" spans="1:13" x14ac:dyDescent="0.35">
      <c r="A83783" t="s">
        <v>11</v>
      </c>
      <c r="B83783" t="s">
        <v>185</v>
      </c>
      <c r="C83783" t="s">
        <v>166</v>
      </c>
      <c r="D83783" t="s">
        <v>67</v>
      </c>
      <c r="E83783" t="s">
        <v>72</v>
      </c>
      <c r="F83783" t="s">
        <v>73</v>
      </c>
      <c r="G83783">
        <v>2020</v>
      </c>
      <c r="H83783" t="s">
        <v>219</v>
      </c>
      <c r="I83783" s="1">
        <v>9361</v>
      </c>
      <c r="J83783">
        <v>814</v>
      </c>
      <c r="K83783" s="3">
        <v>0.21739130000000001</v>
      </c>
      <c r="L83783" s="2">
        <f>Tabela1[[#This Row],[Revenue]]-Tabela1[[#This Row],[Revenue]]*Tabela1[[#This Row],[Gross margin]]</f>
        <v>7326.0000406999998</v>
      </c>
      <c r="M83783" s="2">
        <f>Tabela1[[#This Row],[Revenue]]-Tabela1[[#This Row],[Costs]]</f>
        <v>2034.9999593000002</v>
      </c>
    </row>
    <row r="83784" spans="1:13" x14ac:dyDescent="0.35">
      <c r="A83784" t="s">
        <v>11</v>
      </c>
      <c r="B83784" t="s">
        <v>185</v>
      </c>
      <c r="C83784" t="s">
        <v>166</v>
      </c>
      <c r="D83784" t="s">
        <v>67</v>
      </c>
      <c r="E83784" t="s">
        <v>72</v>
      </c>
      <c r="F83784" t="s">
        <v>163</v>
      </c>
      <c r="G83784">
        <v>2020</v>
      </c>
      <c r="H83784" t="s">
        <v>219</v>
      </c>
      <c r="I83784" s="1">
        <v>13387.5</v>
      </c>
      <c r="J83784">
        <v>765</v>
      </c>
      <c r="K83784" s="3">
        <v>0.19771428999999999</v>
      </c>
      <c r="L83784" s="2">
        <f>Tabela1[[#This Row],[Revenue]]-Tabela1[[#This Row],[Revenue]]*Tabela1[[#This Row],[Gross margin]]</f>
        <v>10740.599942625</v>
      </c>
      <c r="M83784" s="2">
        <f>Tabela1[[#This Row],[Revenue]]-Tabela1[[#This Row],[Costs]]</f>
        <v>2646.900057375</v>
      </c>
    </row>
    <row r="83785" spans="1:13" x14ac:dyDescent="0.35">
      <c r="A83785" t="s">
        <v>11</v>
      </c>
      <c r="B83785" t="s">
        <v>185</v>
      </c>
      <c r="C83785" t="s">
        <v>166</v>
      </c>
      <c r="D83785" t="s">
        <v>67</v>
      </c>
      <c r="E83785" t="s">
        <v>72</v>
      </c>
      <c r="F83785" t="s">
        <v>164</v>
      </c>
      <c r="G83785">
        <v>2020</v>
      </c>
      <c r="H83785" t="s">
        <v>219</v>
      </c>
      <c r="I83785" s="1">
        <v>756</v>
      </c>
      <c r="J83785">
        <v>126</v>
      </c>
      <c r="K83785" s="3">
        <v>0.52833333000000005</v>
      </c>
      <c r="L83785" s="2">
        <f>Tabela1[[#This Row],[Revenue]]-Tabela1[[#This Row],[Revenue]]*Tabela1[[#This Row],[Gross margin]]</f>
        <v>356.58000251999999</v>
      </c>
      <c r="M83785" s="2">
        <f>Tabela1[[#This Row],[Revenue]]-Tabela1[[#This Row],[Costs]]</f>
        <v>399.41999748000001</v>
      </c>
    </row>
    <row r="83786" spans="1:13" x14ac:dyDescent="0.35">
      <c r="A83786" t="s">
        <v>11</v>
      </c>
      <c r="B83786" t="s">
        <v>185</v>
      </c>
      <c r="C83786" t="s">
        <v>166</v>
      </c>
      <c r="D83786" t="s">
        <v>67</v>
      </c>
      <c r="E83786" t="s">
        <v>72</v>
      </c>
      <c r="F83786" t="s">
        <v>74</v>
      </c>
      <c r="G83786">
        <v>2020</v>
      </c>
      <c r="H83786" t="s">
        <v>219</v>
      </c>
      <c r="I83786" s="1">
        <v>496.85</v>
      </c>
      <c r="J83786">
        <v>95</v>
      </c>
      <c r="K83786" s="3">
        <v>0.63288719000000004</v>
      </c>
      <c r="L83786" s="2">
        <f>Tabela1[[#This Row],[Revenue]]-Tabela1[[#This Row],[Revenue]]*Tabela1[[#This Row],[Gross margin]]</f>
        <v>182.3999996485</v>
      </c>
      <c r="M83786" s="2">
        <f>Tabela1[[#This Row],[Revenue]]-Tabela1[[#This Row],[Costs]]</f>
        <v>314.45000035150002</v>
      </c>
    </row>
    <row r="83787" spans="1:13" x14ac:dyDescent="0.35">
      <c r="A83787" t="s">
        <v>11</v>
      </c>
      <c r="B83787" t="s">
        <v>185</v>
      </c>
      <c r="C83787" t="s">
        <v>188</v>
      </c>
      <c r="D83787" t="s">
        <v>14</v>
      </c>
      <c r="E83787" t="s">
        <v>15</v>
      </c>
      <c r="F83787" t="s">
        <v>16</v>
      </c>
      <c r="G83787">
        <v>2020</v>
      </c>
      <c r="H83787" t="s">
        <v>219</v>
      </c>
      <c r="I83787" s="1">
        <v>88355.91</v>
      </c>
      <c r="J83787">
        <v>717</v>
      </c>
      <c r="K83787" s="3">
        <v>0.35437798999999998</v>
      </c>
      <c r="L83787" s="2">
        <f>Tabela1[[#This Row],[Revenue]]-Tabela1[[#This Row],[Revenue]]*Tabela1[[#This Row],[Gross margin]]</f>
        <v>57044.520209579103</v>
      </c>
      <c r="M83787" s="2">
        <f>Tabela1[[#This Row],[Revenue]]-Tabela1[[#This Row],[Costs]]</f>
        <v>31311.389790420901</v>
      </c>
    </row>
    <row r="83788" spans="1:13" x14ac:dyDescent="0.35">
      <c r="A83788" t="s">
        <v>11</v>
      </c>
      <c r="B83788" t="s">
        <v>185</v>
      </c>
      <c r="C83788" t="s">
        <v>188</v>
      </c>
      <c r="D83788" t="s">
        <v>14</v>
      </c>
      <c r="E83788" t="s">
        <v>15</v>
      </c>
      <c r="F83788" t="s">
        <v>17</v>
      </c>
      <c r="G83788">
        <v>2020</v>
      </c>
      <c r="H83788" t="s">
        <v>219</v>
      </c>
      <c r="I83788" s="1">
        <v>102079.44</v>
      </c>
      <c r="J83788">
        <v>708</v>
      </c>
      <c r="K83788" s="3">
        <v>0.47981689999999999</v>
      </c>
      <c r="L83788" s="2">
        <f>Tabela1[[#This Row],[Revenue]]-Tabela1[[#This Row],[Revenue]]*Tabela1[[#This Row],[Gross margin]]</f>
        <v>53099.999545464001</v>
      </c>
      <c r="M83788" s="2">
        <f>Tabela1[[#This Row],[Revenue]]-Tabela1[[#This Row],[Costs]]</f>
        <v>48979.440454536001</v>
      </c>
    </row>
    <row r="83789" spans="1:13" x14ac:dyDescent="0.35">
      <c r="A83789" t="s">
        <v>11</v>
      </c>
      <c r="B83789" t="s">
        <v>185</v>
      </c>
      <c r="C83789" t="s">
        <v>188</v>
      </c>
      <c r="D83789" t="s">
        <v>14</v>
      </c>
      <c r="E83789" t="s">
        <v>25</v>
      </c>
      <c r="F83789" t="s">
        <v>139</v>
      </c>
      <c r="G83789">
        <v>2020</v>
      </c>
      <c r="H83789" t="s">
        <v>219</v>
      </c>
      <c r="I83789" s="1">
        <v>36099.24</v>
      </c>
      <c r="J83789">
        <v>1338</v>
      </c>
      <c r="K83789" s="3">
        <v>0.52594514000000003</v>
      </c>
      <c r="L83789" s="2">
        <f>Tabela1[[#This Row],[Revenue]]-Tabela1[[#This Row],[Revenue]]*Tabela1[[#This Row],[Gross margin]]</f>
        <v>17113.020164306399</v>
      </c>
      <c r="M83789" s="2">
        <f>Tabela1[[#This Row],[Revenue]]-Tabela1[[#This Row],[Costs]]</f>
        <v>18986.219835693599</v>
      </c>
    </row>
    <row r="83790" spans="1:13" x14ac:dyDescent="0.35">
      <c r="A83790" t="s">
        <v>11</v>
      </c>
      <c r="B83790" t="s">
        <v>185</v>
      </c>
      <c r="C83790" t="s">
        <v>188</v>
      </c>
      <c r="D83790" t="s">
        <v>30</v>
      </c>
      <c r="E83790" t="s">
        <v>31</v>
      </c>
      <c r="F83790" t="s">
        <v>33</v>
      </c>
      <c r="G83790">
        <v>2020</v>
      </c>
      <c r="H83790" t="s">
        <v>219</v>
      </c>
      <c r="I83790" s="1">
        <v>83752</v>
      </c>
      <c r="J83790">
        <v>464</v>
      </c>
      <c r="K83790" s="3">
        <v>0.29911357</v>
      </c>
      <c r="L83790" s="2">
        <f>Tabela1[[#This Row],[Revenue]]-Tabela1[[#This Row],[Revenue]]*Tabela1[[#This Row],[Gross margin]]</f>
        <v>58700.640285360001</v>
      </c>
      <c r="M83790" s="2">
        <f>Tabela1[[#This Row],[Revenue]]-Tabela1[[#This Row],[Costs]]</f>
        <v>25051.359714639999</v>
      </c>
    </row>
    <row r="83791" spans="1:13" x14ac:dyDescent="0.35">
      <c r="A83791" t="s">
        <v>11</v>
      </c>
      <c r="B83791" t="s">
        <v>185</v>
      </c>
      <c r="C83791" t="s">
        <v>188</v>
      </c>
      <c r="D83791" t="s">
        <v>67</v>
      </c>
      <c r="E83791" t="s">
        <v>72</v>
      </c>
      <c r="F83791" t="s">
        <v>165</v>
      </c>
      <c r="G83791">
        <v>2020</v>
      </c>
      <c r="H83791" t="s">
        <v>219</v>
      </c>
      <c r="I83791" s="1">
        <v>1410</v>
      </c>
      <c r="J83791">
        <v>235</v>
      </c>
      <c r="K83791" s="3">
        <v>0.54</v>
      </c>
      <c r="L83791" s="2">
        <f>Tabela1[[#This Row],[Revenue]]-Tabela1[[#This Row],[Revenue]]*Tabela1[[#This Row],[Gross margin]]</f>
        <v>648.59999999999991</v>
      </c>
      <c r="M83791" s="2">
        <f>Tabela1[[#This Row],[Revenue]]-Tabela1[[#This Row],[Costs]]</f>
        <v>761.40000000000009</v>
      </c>
    </row>
    <row r="83792" spans="1:13" x14ac:dyDescent="0.35">
      <c r="A83792" t="s">
        <v>11</v>
      </c>
      <c r="B83792" t="s">
        <v>185</v>
      </c>
      <c r="C83792" t="s">
        <v>13</v>
      </c>
      <c r="D83792" t="s">
        <v>14</v>
      </c>
      <c r="E83792" t="s">
        <v>15</v>
      </c>
      <c r="F83792" t="s">
        <v>174</v>
      </c>
      <c r="G83792">
        <v>2020</v>
      </c>
      <c r="H83792" t="s">
        <v>219</v>
      </c>
      <c r="I83792" s="1">
        <v>78700.179999999993</v>
      </c>
      <c r="J83792">
        <v>12532</v>
      </c>
      <c r="K83792" s="3">
        <v>0.52069589000000005</v>
      </c>
      <c r="L83792" s="2">
        <f>Tabela1[[#This Row],[Revenue]]-Tabela1[[#This Row],[Revenue]]*Tabela1[[#This Row],[Gross margin]]</f>
        <v>37721.319731739793</v>
      </c>
      <c r="M83792" s="2">
        <f>Tabela1[[#This Row],[Revenue]]-Tabela1[[#This Row],[Costs]]</f>
        <v>40978.8602682602</v>
      </c>
    </row>
    <row r="83793" spans="1:13" x14ac:dyDescent="0.35">
      <c r="A83793" t="s">
        <v>11</v>
      </c>
      <c r="B83793" t="s">
        <v>185</v>
      </c>
      <c r="C83793" t="s">
        <v>13</v>
      </c>
      <c r="D83793" t="s">
        <v>14</v>
      </c>
      <c r="E83793" t="s">
        <v>15</v>
      </c>
      <c r="F83793" t="s">
        <v>118</v>
      </c>
      <c r="G83793">
        <v>2020</v>
      </c>
      <c r="H83793" t="s">
        <v>219</v>
      </c>
      <c r="I83793" s="1">
        <v>25623.08</v>
      </c>
      <c r="J83793">
        <v>476</v>
      </c>
      <c r="K83793" s="3">
        <v>0.35036224999999999</v>
      </c>
      <c r="L83793" s="2">
        <f>Tabela1[[#This Row],[Revenue]]-Tabela1[[#This Row],[Revenue]]*Tabela1[[#This Row],[Gross margin]]</f>
        <v>16645.720039270003</v>
      </c>
      <c r="M83793" s="2">
        <f>Tabela1[[#This Row],[Revenue]]-Tabela1[[#This Row],[Costs]]</f>
        <v>8977.3599607299984</v>
      </c>
    </row>
    <row r="83794" spans="1:13" x14ac:dyDescent="0.35">
      <c r="A83794" t="s">
        <v>11</v>
      </c>
      <c r="B83794" t="s">
        <v>185</v>
      </c>
      <c r="C83794" t="s">
        <v>13</v>
      </c>
      <c r="D83794" t="s">
        <v>14</v>
      </c>
      <c r="E83794" t="s">
        <v>15</v>
      </c>
      <c r="F83794" t="s">
        <v>16</v>
      </c>
      <c r="G83794">
        <v>2020</v>
      </c>
      <c r="H83794" t="s">
        <v>219</v>
      </c>
      <c r="I83794" s="1">
        <v>115220.05</v>
      </c>
      <c r="J83794">
        <v>935</v>
      </c>
      <c r="K83794" s="3">
        <v>0.35437798999999998</v>
      </c>
      <c r="L83794" s="2">
        <f>Tabela1[[#This Row],[Revenue]]-Tabela1[[#This Row],[Revenue]]*Tabela1[[#This Row],[Gross margin]]</f>
        <v>74388.600273300515</v>
      </c>
      <c r="M83794" s="2">
        <f>Tabela1[[#This Row],[Revenue]]-Tabela1[[#This Row],[Costs]]</f>
        <v>40831.449726699488</v>
      </c>
    </row>
    <row r="83795" spans="1:13" x14ac:dyDescent="0.35">
      <c r="A83795" t="s">
        <v>11</v>
      </c>
      <c r="B83795" t="s">
        <v>185</v>
      </c>
      <c r="C83795" t="s">
        <v>13</v>
      </c>
      <c r="D83795" t="s">
        <v>14</v>
      </c>
      <c r="E83795" t="s">
        <v>15</v>
      </c>
      <c r="F83795" t="s">
        <v>121</v>
      </c>
      <c r="G83795">
        <v>2020</v>
      </c>
      <c r="H83795" t="s">
        <v>219</v>
      </c>
      <c r="I83795" s="1">
        <v>17746.8</v>
      </c>
      <c r="J83795">
        <v>920</v>
      </c>
      <c r="K83795" s="3">
        <v>0.48159668</v>
      </c>
      <c r="L83795" s="2">
        <f>Tabela1[[#This Row],[Revenue]]-Tabela1[[#This Row],[Revenue]]*Tabela1[[#This Row],[Gross margin]]</f>
        <v>9200.0000393760001</v>
      </c>
      <c r="M83795" s="2">
        <f>Tabela1[[#This Row],[Revenue]]-Tabela1[[#This Row],[Costs]]</f>
        <v>8546.7999606239991</v>
      </c>
    </row>
    <row r="83796" spans="1:13" x14ac:dyDescent="0.35">
      <c r="A83796" t="s">
        <v>11</v>
      </c>
      <c r="B83796" t="s">
        <v>185</v>
      </c>
      <c r="C83796" t="s">
        <v>13</v>
      </c>
      <c r="D83796" t="s">
        <v>14</v>
      </c>
      <c r="E83796" t="s">
        <v>18</v>
      </c>
      <c r="F83796" t="s">
        <v>167</v>
      </c>
      <c r="G83796">
        <v>2020</v>
      </c>
      <c r="H83796" t="s">
        <v>219</v>
      </c>
      <c r="I83796" s="1">
        <v>582985.96</v>
      </c>
      <c r="J83796">
        <v>1658</v>
      </c>
      <c r="K83796" s="3">
        <v>0.28900517999999997</v>
      </c>
      <c r="L83796" s="2">
        <f>Tabela1[[#This Row],[Revenue]]-Tabela1[[#This Row],[Revenue]]*Tabela1[[#This Row],[Gross margin]]</f>
        <v>414499.99769272719</v>
      </c>
      <c r="M83796" s="2">
        <f>Tabela1[[#This Row],[Revenue]]-Tabela1[[#This Row],[Costs]]</f>
        <v>168485.96230727277</v>
      </c>
    </row>
    <row r="83797" spans="1:13" x14ac:dyDescent="0.35">
      <c r="A83797" t="s">
        <v>11</v>
      </c>
      <c r="B83797" t="s">
        <v>185</v>
      </c>
      <c r="C83797" t="s">
        <v>13</v>
      </c>
      <c r="D83797" t="s">
        <v>14</v>
      </c>
      <c r="E83797" t="s">
        <v>18</v>
      </c>
      <c r="F83797" t="s">
        <v>122</v>
      </c>
      <c r="G83797">
        <v>2020</v>
      </c>
      <c r="H83797" t="s">
        <v>219</v>
      </c>
      <c r="I83797" s="1">
        <v>117753.21</v>
      </c>
      <c r="J83797">
        <v>149</v>
      </c>
      <c r="K83797" s="3">
        <v>0.37997444000000002</v>
      </c>
      <c r="L83797" s="2">
        <f>Tabela1[[#This Row],[Revenue]]-Tabela1[[#This Row],[Revenue]]*Tabela1[[#This Row],[Gross margin]]</f>
        <v>73009.999972047604</v>
      </c>
      <c r="M83797" s="2">
        <f>Tabela1[[#This Row],[Revenue]]-Tabela1[[#This Row],[Costs]]</f>
        <v>44743.210027952402</v>
      </c>
    </row>
    <row r="83798" spans="1:13" x14ac:dyDescent="0.35">
      <c r="A83798" t="s">
        <v>11</v>
      </c>
      <c r="B83798" t="s">
        <v>185</v>
      </c>
      <c r="C83798" t="s">
        <v>13</v>
      </c>
      <c r="D83798" t="s">
        <v>14</v>
      </c>
      <c r="E83798" t="s">
        <v>18</v>
      </c>
      <c r="F83798" t="s">
        <v>123</v>
      </c>
      <c r="G83798">
        <v>2020</v>
      </c>
      <c r="H83798" t="s">
        <v>219</v>
      </c>
      <c r="I83798" s="1">
        <v>6967.8</v>
      </c>
      <c r="J83798">
        <v>3555</v>
      </c>
      <c r="K83798" s="3">
        <v>0.48979592</v>
      </c>
      <c r="L83798" s="2">
        <f>Tabela1[[#This Row],[Revenue]]-Tabela1[[#This Row],[Revenue]]*Tabela1[[#This Row],[Gross margin]]</f>
        <v>3554.9999886240003</v>
      </c>
      <c r="M83798" s="2">
        <f>Tabela1[[#This Row],[Revenue]]-Tabela1[[#This Row],[Costs]]</f>
        <v>3412.8000113759999</v>
      </c>
    </row>
    <row r="83799" spans="1:13" x14ac:dyDescent="0.35">
      <c r="A83799" t="s">
        <v>11</v>
      </c>
      <c r="B83799" t="s">
        <v>185</v>
      </c>
      <c r="C83799" t="s">
        <v>13</v>
      </c>
      <c r="D83799" t="s">
        <v>14</v>
      </c>
      <c r="E83799" t="s">
        <v>21</v>
      </c>
      <c r="F83799" t="s">
        <v>124</v>
      </c>
      <c r="G83799">
        <v>2020</v>
      </c>
      <c r="H83799" t="s">
        <v>219</v>
      </c>
      <c r="I83799" s="1">
        <v>139342.45000000001</v>
      </c>
      <c r="J83799">
        <v>975</v>
      </c>
      <c r="K83799" s="3">
        <v>0.39824511000000001</v>
      </c>
      <c r="L83799" s="2">
        <f>Tabela1[[#This Row],[Revenue]]-Tabela1[[#This Row],[Revenue]]*Tabela1[[#This Row],[Gross margin]]</f>
        <v>83850.000672080496</v>
      </c>
      <c r="M83799" s="2">
        <f>Tabela1[[#This Row],[Revenue]]-Tabela1[[#This Row],[Costs]]</f>
        <v>55492.449327919516</v>
      </c>
    </row>
    <row r="83800" spans="1:13" x14ac:dyDescent="0.35">
      <c r="A83800" t="s">
        <v>11</v>
      </c>
      <c r="B83800" t="s">
        <v>185</v>
      </c>
      <c r="C83800" t="s">
        <v>13</v>
      </c>
      <c r="D83800" t="s">
        <v>14</v>
      </c>
      <c r="E83800" t="s">
        <v>21</v>
      </c>
      <c r="F83800" t="s">
        <v>23</v>
      </c>
      <c r="G83800">
        <v>2020</v>
      </c>
      <c r="H83800" t="s">
        <v>219</v>
      </c>
      <c r="I83800" s="1">
        <v>282105.59999999998</v>
      </c>
      <c r="J83800">
        <v>1120</v>
      </c>
      <c r="K83800" s="3">
        <v>0.40447832</v>
      </c>
      <c r="L83800" s="2">
        <f>Tabela1[[#This Row],[Revenue]]-Tabela1[[#This Row],[Revenue]]*Tabela1[[#This Row],[Gross margin]]</f>
        <v>168000.00084940798</v>
      </c>
      <c r="M83800" s="2">
        <f>Tabela1[[#This Row],[Revenue]]-Tabela1[[#This Row],[Costs]]</f>
        <v>114105.599150592</v>
      </c>
    </row>
    <row r="83801" spans="1:13" x14ac:dyDescent="0.35">
      <c r="A83801" t="s">
        <v>11</v>
      </c>
      <c r="B83801" t="s">
        <v>185</v>
      </c>
      <c r="C83801" t="s">
        <v>13</v>
      </c>
      <c r="D83801" t="s">
        <v>14</v>
      </c>
      <c r="E83801" t="s">
        <v>21</v>
      </c>
      <c r="F83801" t="s">
        <v>125</v>
      </c>
      <c r="G83801">
        <v>2020</v>
      </c>
      <c r="H83801" t="s">
        <v>219</v>
      </c>
      <c r="I83801" s="1">
        <v>107753.87</v>
      </c>
      <c r="J83801">
        <v>987</v>
      </c>
      <c r="K83801" s="3">
        <v>0.52369228000000001</v>
      </c>
      <c r="L83801" s="2">
        <f>Tabela1[[#This Row],[Revenue]]-Tabela1[[#This Row],[Revenue]]*Tabela1[[#This Row],[Gross margin]]</f>
        <v>51324.0001408764</v>
      </c>
      <c r="M83801" s="2">
        <f>Tabela1[[#This Row],[Revenue]]-Tabela1[[#This Row],[Costs]]</f>
        <v>56429.869859123595</v>
      </c>
    </row>
    <row r="83802" spans="1:13" x14ac:dyDescent="0.35">
      <c r="A83802" t="s">
        <v>11</v>
      </c>
      <c r="B83802" t="s">
        <v>185</v>
      </c>
      <c r="C83802" t="s">
        <v>13</v>
      </c>
      <c r="D83802" t="s">
        <v>14</v>
      </c>
      <c r="E83802" t="s">
        <v>21</v>
      </c>
      <c r="F83802" t="s">
        <v>126</v>
      </c>
      <c r="G83802">
        <v>2020</v>
      </c>
      <c r="H83802" t="s">
        <v>219</v>
      </c>
      <c r="I83802" s="1">
        <v>53743.44</v>
      </c>
      <c r="J83802">
        <v>1239</v>
      </c>
      <c r="K83802" s="3">
        <v>0.49604007</v>
      </c>
      <c r="L83802" s="2">
        <f>Tabela1[[#This Row],[Revenue]]-Tabela1[[#This Row],[Revenue]]*Tabela1[[#This Row],[Gross margin]]</f>
        <v>27084.540260359201</v>
      </c>
      <c r="M83802" s="2">
        <f>Tabela1[[#This Row],[Revenue]]-Tabela1[[#This Row],[Costs]]</f>
        <v>26658.899739640801</v>
      </c>
    </row>
    <row r="83803" spans="1:13" x14ac:dyDescent="0.35">
      <c r="A83803" t="s">
        <v>11</v>
      </c>
      <c r="B83803" t="s">
        <v>185</v>
      </c>
      <c r="C83803" t="s">
        <v>13</v>
      </c>
      <c r="D83803" t="s">
        <v>14</v>
      </c>
      <c r="E83803" t="s">
        <v>128</v>
      </c>
      <c r="F83803" t="s">
        <v>129</v>
      </c>
      <c r="G83803">
        <v>2020</v>
      </c>
      <c r="H83803" t="s">
        <v>219</v>
      </c>
      <c r="I83803" s="1">
        <v>177803.7</v>
      </c>
      <c r="J83803">
        <v>2435</v>
      </c>
      <c r="K83803" s="3">
        <v>0.28101890000000002</v>
      </c>
      <c r="L83803" s="2">
        <f>Tabela1[[#This Row],[Revenue]]-Tabela1[[#This Row],[Revenue]]*Tabela1[[#This Row],[Gross margin]]</f>
        <v>127837.49981007</v>
      </c>
      <c r="M83803" s="2">
        <f>Tabela1[[#This Row],[Revenue]]-Tabela1[[#This Row],[Costs]]</f>
        <v>49966.200189930008</v>
      </c>
    </row>
    <row r="83804" spans="1:13" x14ac:dyDescent="0.35">
      <c r="A83804" t="s">
        <v>11</v>
      </c>
      <c r="B83804" t="s">
        <v>185</v>
      </c>
      <c r="C83804" t="s">
        <v>13</v>
      </c>
      <c r="D83804" t="s">
        <v>14</v>
      </c>
      <c r="E83804" t="s">
        <v>128</v>
      </c>
      <c r="F83804" t="s">
        <v>175</v>
      </c>
      <c r="G83804">
        <v>2020</v>
      </c>
      <c r="H83804" t="s">
        <v>219</v>
      </c>
      <c r="I83804" s="1">
        <v>243244.44</v>
      </c>
      <c r="J83804">
        <v>556</v>
      </c>
      <c r="K83804" s="3">
        <v>0.45397609</v>
      </c>
      <c r="L83804" s="2">
        <f>Tabela1[[#This Row],[Revenue]]-Tabela1[[#This Row],[Revenue]]*Tabela1[[#This Row],[Gross margin]]</f>
        <v>132817.28021456039</v>
      </c>
      <c r="M83804" s="2">
        <f>Tabela1[[#This Row],[Revenue]]-Tabela1[[#This Row],[Costs]]</f>
        <v>110427.15978543961</v>
      </c>
    </row>
    <row r="83805" spans="1:13" x14ac:dyDescent="0.35">
      <c r="A83805" t="s">
        <v>11</v>
      </c>
      <c r="B83805" t="s">
        <v>185</v>
      </c>
      <c r="C83805" t="s">
        <v>13</v>
      </c>
      <c r="D83805" t="s">
        <v>14</v>
      </c>
      <c r="E83805" t="s">
        <v>128</v>
      </c>
      <c r="F83805" t="s">
        <v>132</v>
      </c>
      <c r="G83805">
        <v>2020</v>
      </c>
      <c r="H83805" t="s">
        <v>219</v>
      </c>
      <c r="I83805" s="1">
        <v>16006.32</v>
      </c>
      <c r="J83805">
        <v>517</v>
      </c>
      <c r="K83805" s="3">
        <v>0.51550388000000003</v>
      </c>
      <c r="L83805" s="2">
        <f>Tabela1[[#This Row],[Revenue]]-Tabela1[[#This Row],[Revenue]]*Tabela1[[#This Row],[Gross margin]]</f>
        <v>7754.9999354783995</v>
      </c>
      <c r="M83805" s="2">
        <f>Tabela1[[#This Row],[Revenue]]-Tabela1[[#This Row],[Costs]]</f>
        <v>8251.3200645216002</v>
      </c>
    </row>
    <row r="83806" spans="1:13" x14ac:dyDescent="0.35">
      <c r="A83806" t="s">
        <v>11</v>
      </c>
      <c r="B83806" t="s">
        <v>185</v>
      </c>
      <c r="C83806" t="s">
        <v>13</v>
      </c>
      <c r="D83806" t="s">
        <v>14</v>
      </c>
      <c r="E83806" t="s">
        <v>25</v>
      </c>
      <c r="F83806" t="s">
        <v>26</v>
      </c>
      <c r="G83806">
        <v>2020</v>
      </c>
      <c r="H83806" t="s">
        <v>219</v>
      </c>
      <c r="I83806" s="1">
        <v>12849.36</v>
      </c>
      <c r="J83806">
        <v>888</v>
      </c>
      <c r="K83806" s="3">
        <v>0.53351762000000003</v>
      </c>
      <c r="L83806" s="2">
        <f>Tabela1[[#This Row],[Revenue]]-Tabela1[[#This Row],[Revenue]]*Tabela1[[#This Row],[Gross margin]]</f>
        <v>5994.0000342767999</v>
      </c>
      <c r="M83806" s="2">
        <f>Tabela1[[#This Row],[Revenue]]-Tabela1[[#This Row],[Costs]]</f>
        <v>6855.3599657232007</v>
      </c>
    </row>
    <row r="83807" spans="1:13" x14ac:dyDescent="0.35">
      <c r="A83807" t="s">
        <v>11</v>
      </c>
      <c r="B83807" t="s">
        <v>185</v>
      </c>
      <c r="C83807" t="s">
        <v>13</v>
      </c>
      <c r="D83807" t="s">
        <v>14</v>
      </c>
      <c r="E83807" t="s">
        <v>25</v>
      </c>
      <c r="F83807" t="s">
        <v>134</v>
      </c>
      <c r="G83807">
        <v>2020</v>
      </c>
      <c r="H83807" t="s">
        <v>219</v>
      </c>
      <c r="I83807" s="1">
        <v>43047.07</v>
      </c>
      <c r="J83807">
        <v>2712</v>
      </c>
      <c r="K83807" s="3">
        <v>0.52749396999999998</v>
      </c>
      <c r="L83807" s="2">
        <f>Tabela1[[#This Row],[Revenue]]-Tabela1[[#This Row],[Revenue]]*Tabela1[[#This Row],[Gross margin]]</f>
        <v>20340.0001488321</v>
      </c>
      <c r="M83807" s="2">
        <f>Tabela1[[#This Row],[Revenue]]-Tabela1[[#This Row],[Costs]]</f>
        <v>22707.0698511679</v>
      </c>
    </row>
    <row r="83808" spans="1:13" x14ac:dyDescent="0.35">
      <c r="A83808" t="s">
        <v>11</v>
      </c>
      <c r="B83808" t="s">
        <v>185</v>
      </c>
      <c r="C83808" t="s">
        <v>13</v>
      </c>
      <c r="D83808" t="s">
        <v>14</v>
      </c>
      <c r="E83808" t="s">
        <v>25</v>
      </c>
      <c r="F83808" t="s">
        <v>27</v>
      </c>
      <c r="G83808">
        <v>2020</v>
      </c>
      <c r="H83808" t="s">
        <v>219</v>
      </c>
      <c r="I83808" s="1">
        <v>31169.86</v>
      </c>
      <c r="J83808">
        <v>574</v>
      </c>
      <c r="K83808" s="3">
        <v>0.44220282</v>
      </c>
      <c r="L83808" s="2">
        <f>Tabela1[[#This Row],[Revenue]]-Tabela1[[#This Row],[Revenue]]*Tabela1[[#This Row],[Gross margin]]</f>
        <v>17386.4600089948</v>
      </c>
      <c r="M83808" s="2">
        <f>Tabela1[[#This Row],[Revenue]]-Tabela1[[#This Row],[Costs]]</f>
        <v>13783.399991005201</v>
      </c>
    </row>
    <row r="83809" spans="1:13" x14ac:dyDescent="0.35">
      <c r="A83809" t="s">
        <v>11</v>
      </c>
      <c r="B83809" t="s">
        <v>185</v>
      </c>
      <c r="C83809" t="s">
        <v>13</v>
      </c>
      <c r="D83809" t="s">
        <v>14</v>
      </c>
      <c r="E83809" t="s">
        <v>25</v>
      </c>
      <c r="F83809" t="s">
        <v>28</v>
      </c>
      <c r="G83809">
        <v>2020</v>
      </c>
      <c r="H83809" t="s">
        <v>219</v>
      </c>
      <c r="I83809" s="1">
        <v>27840.9</v>
      </c>
      <c r="J83809">
        <v>795</v>
      </c>
      <c r="K83809" s="3">
        <v>0.46487720999999999</v>
      </c>
      <c r="L83809" s="2">
        <f>Tabela1[[#This Row],[Revenue]]-Tabela1[[#This Row],[Revenue]]*Tabela1[[#This Row],[Gross margin]]</f>
        <v>14898.300084111001</v>
      </c>
      <c r="M83809" s="2">
        <f>Tabela1[[#This Row],[Revenue]]-Tabela1[[#This Row],[Costs]]</f>
        <v>12942.599915889001</v>
      </c>
    </row>
    <row r="83810" spans="1:13" x14ac:dyDescent="0.35">
      <c r="A83810" t="s">
        <v>11</v>
      </c>
      <c r="B83810" t="s">
        <v>185</v>
      </c>
      <c r="C83810" t="s">
        <v>13</v>
      </c>
      <c r="D83810" t="s">
        <v>14</v>
      </c>
      <c r="E83810" t="s">
        <v>25</v>
      </c>
      <c r="F83810" t="s">
        <v>29</v>
      </c>
      <c r="G83810">
        <v>2020</v>
      </c>
      <c r="H83810" t="s">
        <v>219</v>
      </c>
      <c r="I83810" s="1">
        <v>26613.9</v>
      </c>
      <c r="J83810">
        <v>413</v>
      </c>
      <c r="K83810" s="3">
        <v>0.36949525999999999</v>
      </c>
      <c r="L83810" s="2">
        <f>Tabela1[[#This Row],[Revenue]]-Tabela1[[#This Row],[Revenue]]*Tabela1[[#This Row],[Gross margin]]</f>
        <v>16780.190099886</v>
      </c>
      <c r="M83810" s="2">
        <f>Tabela1[[#This Row],[Revenue]]-Tabela1[[#This Row],[Costs]]</f>
        <v>9833.7099001140014</v>
      </c>
    </row>
    <row r="83811" spans="1:13" x14ac:dyDescent="0.35">
      <c r="A83811" t="s">
        <v>11</v>
      </c>
      <c r="B83811" t="s">
        <v>185</v>
      </c>
      <c r="C83811" t="s">
        <v>13</v>
      </c>
      <c r="D83811" t="s">
        <v>30</v>
      </c>
      <c r="E83811" t="s">
        <v>31</v>
      </c>
      <c r="F83811" t="s">
        <v>32</v>
      </c>
      <c r="G83811">
        <v>2020</v>
      </c>
      <c r="H83811" t="s">
        <v>219</v>
      </c>
      <c r="I83811" s="1">
        <v>145008</v>
      </c>
      <c r="J83811">
        <v>954</v>
      </c>
      <c r="K83811" s="3">
        <v>0.33611841999999997</v>
      </c>
      <c r="L83811" s="2">
        <f>Tabela1[[#This Row],[Revenue]]-Tabela1[[#This Row],[Revenue]]*Tabela1[[#This Row],[Gross margin]]</f>
        <v>96268.14015264</v>
      </c>
      <c r="M83811" s="2">
        <f>Tabela1[[#This Row],[Revenue]]-Tabela1[[#This Row],[Costs]]</f>
        <v>48739.85984736</v>
      </c>
    </row>
    <row r="83812" spans="1:13" x14ac:dyDescent="0.35">
      <c r="A83812" t="s">
        <v>11</v>
      </c>
      <c r="B83812" t="s">
        <v>185</v>
      </c>
      <c r="C83812" t="s">
        <v>13</v>
      </c>
      <c r="D83812" t="s">
        <v>30</v>
      </c>
      <c r="E83812" t="s">
        <v>31</v>
      </c>
      <c r="F83812" t="s">
        <v>33</v>
      </c>
      <c r="G83812">
        <v>2020</v>
      </c>
      <c r="H83812" t="s">
        <v>219</v>
      </c>
      <c r="I83812" s="1">
        <v>38446.5</v>
      </c>
      <c r="J83812">
        <v>213</v>
      </c>
      <c r="K83812" s="3">
        <v>0.29911357</v>
      </c>
      <c r="L83812" s="2">
        <f>Tabela1[[#This Row],[Revenue]]-Tabela1[[#This Row],[Revenue]]*Tabela1[[#This Row],[Gross margin]]</f>
        <v>26946.630130994999</v>
      </c>
      <c r="M83812" s="2">
        <f>Tabela1[[#This Row],[Revenue]]-Tabela1[[#This Row],[Costs]]</f>
        <v>11499.869869005001</v>
      </c>
    </row>
    <row r="83813" spans="1:13" x14ac:dyDescent="0.35">
      <c r="A83813" t="s">
        <v>11</v>
      </c>
      <c r="B83813" t="s">
        <v>185</v>
      </c>
      <c r="C83813" t="s">
        <v>13</v>
      </c>
      <c r="D83813" t="s">
        <v>30</v>
      </c>
      <c r="E83813" t="s">
        <v>31</v>
      </c>
      <c r="F83813" t="s">
        <v>34</v>
      </c>
      <c r="G83813">
        <v>2020</v>
      </c>
      <c r="H83813" t="s">
        <v>219</v>
      </c>
      <c r="I83813" s="1">
        <v>310228.86</v>
      </c>
      <c r="J83813">
        <v>942</v>
      </c>
      <c r="K83813" s="3">
        <v>0.30862661000000002</v>
      </c>
      <c r="L83813" s="2">
        <f>Tabela1[[#This Row],[Revenue]]-Tabela1[[#This Row],[Revenue]]*Tabela1[[#This Row],[Gross margin]]</f>
        <v>214483.97861403538</v>
      </c>
      <c r="M83813" s="2">
        <f>Tabela1[[#This Row],[Revenue]]-Tabela1[[#This Row],[Costs]]</f>
        <v>95744.881385964603</v>
      </c>
    </row>
    <row r="83814" spans="1:13" x14ac:dyDescent="0.35">
      <c r="A83814" t="s">
        <v>11</v>
      </c>
      <c r="B83814" t="s">
        <v>185</v>
      </c>
      <c r="C83814" t="s">
        <v>13</v>
      </c>
      <c r="D83814" t="s">
        <v>30</v>
      </c>
      <c r="E83814" t="s">
        <v>31</v>
      </c>
      <c r="F83814" t="s">
        <v>35</v>
      </c>
      <c r="G83814">
        <v>2020</v>
      </c>
      <c r="H83814" t="s">
        <v>219</v>
      </c>
      <c r="I83814" s="1">
        <v>268745.15999999997</v>
      </c>
      <c r="J83814">
        <v>492</v>
      </c>
      <c r="K83814" s="3">
        <v>0.32198891000000002</v>
      </c>
      <c r="L83814" s="2">
        <f>Tabela1[[#This Row],[Revenue]]-Tabela1[[#This Row],[Revenue]]*Tabela1[[#This Row],[Gross margin]]</f>
        <v>182212.19886382436</v>
      </c>
      <c r="M83814" s="2">
        <f>Tabela1[[#This Row],[Revenue]]-Tabela1[[#This Row],[Costs]]</f>
        <v>86532.961136175611</v>
      </c>
    </row>
    <row r="83815" spans="1:13" x14ac:dyDescent="0.35">
      <c r="A83815" t="s">
        <v>11</v>
      </c>
      <c r="B83815" t="s">
        <v>185</v>
      </c>
      <c r="C83815" t="s">
        <v>13</v>
      </c>
      <c r="D83815" t="s">
        <v>30</v>
      </c>
      <c r="E83815" t="s">
        <v>36</v>
      </c>
      <c r="F83815" t="s">
        <v>37</v>
      </c>
      <c r="G83815">
        <v>2020</v>
      </c>
      <c r="H83815" t="s">
        <v>219</v>
      </c>
      <c r="I83815" s="1">
        <v>200565.9</v>
      </c>
      <c r="J83815">
        <v>2853</v>
      </c>
      <c r="K83815" s="3">
        <v>0.25263158000000002</v>
      </c>
      <c r="L83815" s="2">
        <f>Tabela1[[#This Row],[Revenue]]-Tabela1[[#This Row],[Revenue]]*Tabela1[[#This Row],[Gross margin]]</f>
        <v>149896.61978887799</v>
      </c>
      <c r="M83815" s="2">
        <f>Tabela1[[#This Row],[Revenue]]-Tabela1[[#This Row],[Costs]]</f>
        <v>50669.280211122008</v>
      </c>
    </row>
    <row r="83816" spans="1:13" x14ac:dyDescent="0.35">
      <c r="A83816" t="s">
        <v>11</v>
      </c>
      <c r="B83816" t="s">
        <v>185</v>
      </c>
      <c r="C83816" t="s">
        <v>13</v>
      </c>
      <c r="D83816" t="s">
        <v>30</v>
      </c>
      <c r="E83816" t="s">
        <v>36</v>
      </c>
      <c r="F83816" t="s">
        <v>38</v>
      </c>
      <c r="G83816">
        <v>2020</v>
      </c>
      <c r="H83816" t="s">
        <v>219</v>
      </c>
      <c r="I83816" s="1">
        <v>147088.5</v>
      </c>
      <c r="J83816">
        <v>2382</v>
      </c>
      <c r="K83816" s="3">
        <v>0.29117409</v>
      </c>
      <c r="L83816" s="2">
        <f>Tabela1[[#This Row],[Revenue]]-Tabela1[[#This Row],[Revenue]]*Tabela1[[#This Row],[Gross margin]]</f>
        <v>104260.139863035</v>
      </c>
      <c r="M83816" s="2">
        <f>Tabela1[[#This Row],[Revenue]]-Tabela1[[#This Row],[Costs]]</f>
        <v>42828.360136964999</v>
      </c>
    </row>
    <row r="83817" spans="1:13" x14ac:dyDescent="0.35">
      <c r="A83817" t="s">
        <v>11</v>
      </c>
      <c r="B83817" t="s">
        <v>185</v>
      </c>
      <c r="C83817" t="s">
        <v>13</v>
      </c>
      <c r="D83817" t="s">
        <v>30</v>
      </c>
      <c r="E83817" t="s">
        <v>36</v>
      </c>
      <c r="F83817" t="s">
        <v>39</v>
      </c>
      <c r="G83817">
        <v>2020</v>
      </c>
      <c r="H83817" t="s">
        <v>219</v>
      </c>
      <c r="I83817" s="1">
        <v>248501</v>
      </c>
      <c r="J83817">
        <v>2378</v>
      </c>
      <c r="K83817" s="3">
        <v>0.48392343999999998</v>
      </c>
      <c r="L83817" s="2">
        <f>Tabela1[[#This Row],[Revenue]]-Tabela1[[#This Row],[Revenue]]*Tabela1[[#This Row],[Gross margin]]</f>
        <v>128245.54123656001</v>
      </c>
      <c r="M83817" s="2">
        <f>Tabela1[[#This Row],[Revenue]]-Tabela1[[#This Row],[Costs]]</f>
        <v>120255.45876343999</v>
      </c>
    </row>
    <row r="83818" spans="1:13" x14ac:dyDescent="0.35">
      <c r="A83818" t="s">
        <v>11</v>
      </c>
      <c r="B83818" t="s">
        <v>185</v>
      </c>
      <c r="C83818" t="s">
        <v>13</v>
      </c>
      <c r="D83818" t="s">
        <v>30</v>
      </c>
      <c r="E83818" t="s">
        <v>36</v>
      </c>
      <c r="F83818" t="s">
        <v>40</v>
      </c>
      <c r="G83818">
        <v>2020</v>
      </c>
      <c r="H83818" t="s">
        <v>219</v>
      </c>
      <c r="I83818" s="1">
        <v>29822.1</v>
      </c>
      <c r="J83818">
        <v>1291</v>
      </c>
      <c r="K83818" s="3">
        <v>0.38787878999999997</v>
      </c>
      <c r="L83818" s="2">
        <f>Tabela1[[#This Row],[Revenue]]-Tabela1[[#This Row],[Revenue]]*Tabela1[[#This Row],[Gross margin]]</f>
        <v>18254.739936741</v>
      </c>
      <c r="M83818" s="2">
        <f>Tabela1[[#This Row],[Revenue]]-Tabela1[[#This Row],[Costs]]</f>
        <v>11567.360063258999</v>
      </c>
    </row>
    <row r="83819" spans="1:13" x14ac:dyDescent="0.35">
      <c r="A83819" t="s">
        <v>11</v>
      </c>
      <c r="B83819" t="s">
        <v>185</v>
      </c>
      <c r="C83819" t="s">
        <v>13</v>
      </c>
      <c r="D83819" t="s">
        <v>30</v>
      </c>
      <c r="E83819" t="s">
        <v>41</v>
      </c>
      <c r="F83819" t="s">
        <v>42</v>
      </c>
      <c r="G83819">
        <v>2020</v>
      </c>
      <c r="H83819" t="s">
        <v>219</v>
      </c>
      <c r="I83819" s="1">
        <v>89571.199999999997</v>
      </c>
      <c r="J83819">
        <v>23148</v>
      </c>
      <c r="K83819" s="3">
        <v>0.49347468999999999</v>
      </c>
      <c r="L83819" s="2">
        <f>Tabela1[[#This Row],[Revenue]]-Tabela1[[#This Row],[Revenue]]*Tabela1[[#This Row],[Gross margin]]</f>
        <v>45370.079847071996</v>
      </c>
      <c r="M83819" s="2">
        <f>Tabela1[[#This Row],[Revenue]]-Tabela1[[#This Row],[Costs]]</f>
        <v>44201.120152928001</v>
      </c>
    </row>
    <row r="83820" spans="1:13" x14ac:dyDescent="0.35">
      <c r="A83820" t="s">
        <v>11</v>
      </c>
      <c r="B83820" t="s">
        <v>185</v>
      </c>
      <c r="C83820" t="s">
        <v>13</v>
      </c>
      <c r="D83820" t="s">
        <v>30</v>
      </c>
      <c r="E83820" t="s">
        <v>41</v>
      </c>
      <c r="F83820" t="s">
        <v>43</v>
      </c>
      <c r="G83820">
        <v>2020</v>
      </c>
      <c r="H83820" t="s">
        <v>219</v>
      </c>
      <c r="I83820" s="1">
        <v>145236</v>
      </c>
      <c r="J83820">
        <v>2184</v>
      </c>
      <c r="K83820" s="3">
        <v>0.48165414000000001</v>
      </c>
      <c r="L83820" s="2">
        <f>Tabela1[[#This Row],[Revenue]]-Tabela1[[#This Row],[Revenue]]*Tabela1[[#This Row],[Gross margin]]</f>
        <v>75282.479322960004</v>
      </c>
      <c r="M83820" s="2">
        <f>Tabela1[[#This Row],[Revenue]]-Tabela1[[#This Row],[Costs]]</f>
        <v>69953.520677039996</v>
      </c>
    </row>
    <row r="83821" spans="1:13" x14ac:dyDescent="0.35">
      <c r="A83821" t="s">
        <v>11</v>
      </c>
      <c r="B83821" t="s">
        <v>185</v>
      </c>
      <c r="C83821" t="s">
        <v>13</v>
      </c>
      <c r="D83821" t="s">
        <v>30</v>
      </c>
      <c r="E83821" t="s">
        <v>41</v>
      </c>
      <c r="F83821" t="s">
        <v>44</v>
      </c>
      <c r="G83821">
        <v>2020</v>
      </c>
      <c r="H83821" t="s">
        <v>219</v>
      </c>
      <c r="I83821" s="1">
        <v>110976.72</v>
      </c>
      <c r="J83821">
        <v>3043</v>
      </c>
      <c r="K83821" s="3">
        <v>0.49683997000000002</v>
      </c>
      <c r="L83821" s="2">
        <f>Tabela1[[#This Row],[Revenue]]-Tabela1[[#This Row],[Revenue]]*Tabela1[[#This Row],[Gross margin]]</f>
        <v>55839.0497645016</v>
      </c>
      <c r="M83821" s="2">
        <f>Tabela1[[#This Row],[Revenue]]-Tabela1[[#This Row],[Costs]]</f>
        <v>55137.670235498401</v>
      </c>
    </row>
    <row r="83822" spans="1:13" x14ac:dyDescent="0.35">
      <c r="A83822" t="s">
        <v>11</v>
      </c>
      <c r="B83822" t="s">
        <v>185</v>
      </c>
      <c r="C83822" t="s">
        <v>13</v>
      </c>
      <c r="D83822" t="s">
        <v>30</v>
      </c>
      <c r="E83822" t="s">
        <v>41</v>
      </c>
      <c r="F83822" t="s">
        <v>45</v>
      </c>
      <c r="G83822">
        <v>2020</v>
      </c>
      <c r="H83822" t="s">
        <v>219</v>
      </c>
      <c r="I83822" s="1">
        <v>62145.07</v>
      </c>
      <c r="J83822">
        <v>1973</v>
      </c>
      <c r="K83822" s="3">
        <v>0.37532293</v>
      </c>
      <c r="L83822" s="2">
        <f>Tabela1[[#This Row],[Revenue]]-Tabela1[[#This Row],[Revenue]]*Tabela1[[#This Row],[Gross margin]]</f>
        <v>38820.600242544897</v>
      </c>
      <c r="M83822" s="2">
        <f>Tabela1[[#This Row],[Revenue]]-Tabela1[[#This Row],[Costs]]</f>
        <v>23324.469757455103</v>
      </c>
    </row>
    <row r="83823" spans="1:13" x14ac:dyDescent="0.35">
      <c r="A83823" t="s">
        <v>11</v>
      </c>
      <c r="B83823" t="s">
        <v>185</v>
      </c>
      <c r="C83823" t="s">
        <v>13</v>
      </c>
      <c r="D83823" t="s">
        <v>30</v>
      </c>
      <c r="E83823" t="s">
        <v>41</v>
      </c>
      <c r="F83823" t="s">
        <v>46</v>
      </c>
      <c r="G83823">
        <v>2020</v>
      </c>
      <c r="H83823" t="s">
        <v>219</v>
      </c>
      <c r="I83823" s="1">
        <v>109070.16</v>
      </c>
      <c r="J83823">
        <v>2080</v>
      </c>
      <c r="K83823" s="3">
        <v>0.57358823000000003</v>
      </c>
      <c r="L83823" s="2">
        <f>Tabela1[[#This Row],[Revenue]]-Tabela1[[#This Row],[Revenue]]*Tabela1[[#This Row],[Gross margin]]</f>
        <v>46508.799979783194</v>
      </c>
      <c r="M83823" s="2">
        <f>Tabela1[[#This Row],[Revenue]]-Tabela1[[#This Row],[Costs]]</f>
        <v>62561.360020216809</v>
      </c>
    </row>
    <row r="83824" spans="1:13" x14ac:dyDescent="0.35">
      <c r="A83824" t="s">
        <v>11</v>
      </c>
      <c r="B83824" t="s">
        <v>185</v>
      </c>
      <c r="C83824" t="s">
        <v>13</v>
      </c>
      <c r="D83824" t="s">
        <v>30</v>
      </c>
      <c r="E83824" t="s">
        <v>41</v>
      </c>
      <c r="F83824" t="s">
        <v>47</v>
      </c>
      <c r="G83824">
        <v>2020</v>
      </c>
      <c r="H83824" t="s">
        <v>219</v>
      </c>
      <c r="I83824" s="1">
        <v>82901.2</v>
      </c>
      <c r="J83824">
        <v>10848</v>
      </c>
      <c r="K83824" s="3">
        <v>0.58780814000000003</v>
      </c>
      <c r="L83824" s="2">
        <f>Tabela1[[#This Row],[Revenue]]-Tabela1[[#This Row],[Revenue]]*Tabela1[[#This Row],[Gross margin]]</f>
        <v>34171.199824231997</v>
      </c>
      <c r="M83824" s="2">
        <f>Tabela1[[#This Row],[Revenue]]-Tabela1[[#This Row],[Costs]]</f>
        <v>48730.000175768</v>
      </c>
    </row>
    <row r="83825" spans="1:13" x14ac:dyDescent="0.35">
      <c r="A83825" t="s">
        <v>11</v>
      </c>
      <c r="B83825" t="s">
        <v>185</v>
      </c>
      <c r="C83825" t="s">
        <v>13</v>
      </c>
      <c r="D83825" t="s">
        <v>30</v>
      </c>
      <c r="E83825" t="s">
        <v>41</v>
      </c>
      <c r="F83825" t="s">
        <v>48</v>
      </c>
      <c r="G83825">
        <v>2020</v>
      </c>
      <c r="H83825" t="s">
        <v>219</v>
      </c>
      <c r="I83825" s="1">
        <v>30464.28</v>
      </c>
      <c r="J83825">
        <v>1727</v>
      </c>
      <c r="K83825" s="3">
        <v>0.51643991</v>
      </c>
      <c r="L83825" s="2">
        <f>Tabela1[[#This Row],[Revenue]]-Tabela1[[#This Row],[Revenue]]*Tabela1[[#This Row],[Gross margin]]</f>
        <v>14731.309978585199</v>
      </c>
      <c r="M83825" s="2">
        <f>Tabela1[[#This Row],[Revenue]]-Tabela1[[#This Row],[Costs]]</f>
        <v>15732.9700214148</v>
      </c>
    </row>
    <row r="83826" spans="1:13" x14ac:dyDescent="0.35">
      <c r="A83826" t="s">
        <v>11</v>
      </c>
      <c r="B83826" t="s">
        <v>185</v>
      </c>
      <c r="C83826" t="s">
        <v>13</v>
      </c>
      <c r="D83826" t="s">
        <v>30</v>
      </c>
      <c r="E83826" t="s">
        <v>49</v>
      </c>
      <c r="F83826" t="s">
        <v>50</v>
      </c>
      <c r="G83826">
        <v>2020</v>
      </c>
      <c r="H83826" t="s">
        <v>219</v>
      </c>
      <c r="I83826" s="1">
        <v>130568</v>
      </c>
      <c r="J83826">
        <v>1718</v>
      </c>
      <c r="K83826" s="3">
        <v>0.48723684</v>
      </c>
      <c r="L83826" s="2">
        <f>Tabela1[[#This Row],[Revenue]]-Tabela1[[#This Row],[Revenue]]*Tabela1[[#This Row],[Gross margin]]</f>
        <v>66950.460274879995</v>
      </c>
      <c r="M83826" s="2">
        <f>Tabela1[[#This Row],[Revenue]]-Tabela1[[#This Row],[Costs]]</f>
        <v>63617.539725120005</v>
      </c>
    </row>
    <row r="83827" spans="1:13" x14ac:dyDescent="0.35">
      <c r="A83827" t="s">
        <v>11</v>
      </c>
      <c r="B83827" t="s">
        <v>185</v>
      </c>
      <c r="C83827" t="s">
        <v>13</v>
      </c>
      <c r="D83827" t="s">
        <v>30</v>
      </c>
      <c r="E83827" t="s">
        <v>49</v>
      </c>
      <c r="F83827" t="s">
        <v>51</v>
      </c>
      <c r="G83827">
        <v>2020</v>
      </c>
      <c r="H83827" t="s">
        <v>219</v>
      </c>
      <c r="I83827" s="1">
        <v>85097.600000000006</v>
      </c>
      <c r="J83827">
        <v>1120</v>
      </c>
      <c r="K83827" s="3">
        <v>0.25138194000000003</v>
      </c>
      <c r="L83827" s="2">
        <f>Tabela1[[#This Row],[Revenue]]-Tabela1[[#This Row],[Revenue]]*Tabela1[[#This Row],[Gross margin]]</f>
        <v>63705.600222656001</v>
      </c>
      <c r="M83827" s="2">
        <f>Tabela1[[#This Row],[Revenue]]-Tabela1[[#This Row],[Costs]]</f>
        <v>21391.999777344005</v>
      </c>
    </row>
    <row r="83828" spans="1:13" x14ac:dyDescent="0.35">
      <c r="A83828" t="s">
        <v>11</v>
      </c>
      <c r="B83828" t="s">
        <v>185</v>
      </c>
      <c r="C83828" t="s">
        <v>13</v>
      </c>
      <c r="D83828" t="s">
        <v>30</v>
      </c>
      <c r="E83828" t="s">
        <v>49</v>
      </c>
      <c r="F83828" t="s">
        <v>52</v>
      </c>
      <c r="G83828">
        <v>2020</v>
      </c>
      <c r="H83828" t="s">
        <v>219</v>
      </c>
      <c r="I83828" s="1">
        <v>51911.57</v>
      </c>
      <c r="J83828">
        <v>883</v>
      </c>
      <c r="K83828" s="3">
        <v>0.3856098</v>
      </c>
      <c r="L83828" s="2">
        <f>Tabela1[[#This Row],[Revenue]]-Tabela1[[#This Row],[Revenue]]*Tabela1[[#This Row],[Gross margin]]</f>
        <v>31893.959874614</v>
      </c>
      <c r="M83828" s="2">
        <f>Tabela1[[#This Row],[Revenue]]-Tabela1[[#This Row],[Costs]]</f>
        <v>20017.610125386</v>
      </c>
    </row>
    <row r="83829" spans="1:13" x14ac:dyDescent="0.35">
      <c r="A83829" t="s">
        <v>11</v>
      </c>
      <c r="B83829" t="s">
        <v>185</v>
      </c>
      <c r="C83829" t="s">
        <v>13</v>
      </c>
      <c r="D83829" t="s">
        <v>30</v>
      </c>
      <c r="E83829" t="s">
        <v>49</v>
      </c>
      <c r="F83829" t="s">
        <v>53</v>
      </c>
      <c r="G83829">
        <v>2020</v>
      </c>
      <c r="H83829" t="s">
        <v>219</v>
      </c>
      <c r="I83829" s="1">
        <v>45743.4</v>
      </c>
      <c r="J83829">
        <v>2356</v>
      </c>
      <c r="K83829" s="3">
        <v>0.49061853999999999</v>
      </c>
      <c r="L83829" s="2">
        <f>Tabela1[[#This Row],[Revenue]]-Tabela1[[#This Row],[Revenue]]*Tabela1[[#This Row],[Gross margin]]</f>
        <v>23300.839877364</v>
      </c>
      <c r="M83829" s="2">
        <f>Tabela1[[#This Row],[Revenue]]-Tabela1[[#This Row],[Costs]]</f>
        <v>22442.560122636001</v>
      </c>
    </row>
    <row r="83830" spans="1:13" x14ac:dyDescent="0.35">
      <c r="A83830" t="s">
        <v>11</v>
      </c>
      <c r="B83830" t="s">
        <v>185</v>
      </c>
      <c r="C83830" t="s">
        <v>13</v>
      </c>
      <c r="D83830" t="s">
        <v>30</v>
      </c>
      <c r="E83830" t="s">
        <v>49</v>
      </c>
      <c r="F83830" t="s">
        <v>54</v>
      </c>
      <c r="G83830">
        <v>2020</v>
      </c>
      <c r="H83830" t="s">
        <v>219</v>
      </c>
      <c r="I83830" s="1">
        <v>214605.6</v>
      </c>
      <c r="J83830">
        <v>5634</v>
      </c>
      <c r="K83830" s="3">
        <v>0.48754514999999998</v>
      </c>
      <c r="L83830" s="2">
        <f>Tabela1[[#This Row],[Revenue]]-Tabela1[[#This Row],[Revenue]]*Tabela1[[#This Row],[Gross margin]]</f>
        <v>109975.68055716001</v>
      </c>
      <c r="M83830" s="2">
        <f>Tabela1[[#This Row],[Revenue]]-Tabela1[[#This Row],[Costs]]</f>
        <v>104629.91944283999</v>
      </c>
    </row>
    <row r="83831" spans="1:13" x14ac:dyDescent="0.35">
      <c r="A83831" t="s">
        <v>11</v>
      </c>
      <c r="B83831" t="s">
        <v>185</v>
      </c>
      <c r="C83831" t="s">
        <v>13</v>
      </c>
      <c r="D83831" t="s">
        <v>30</v>
      </c>
      <c r="E83831" t="s">
        <v>49</v>
      </c>
      <c r="F83831" t="s">
        <v>55</v>
      </c>
      <c r="G83831">
        <v>2020</v>
      </c>
      <c r="H83831" t="s">
        <v>219</v>
      </c>
      <c r="I83831" s="1">
        <v>329232</v>
      </c>
      <c r="J83831">
        <v>4332</v>
      </c>
      <c r="K83831" s="3">
        <v>0.38789474000000002</v>
      </c>
      <c r="L83831" s="2">
        <f>Tabela1[[#This Row],[Revenue]]-Tabela1[[#This Row],[Revenue]]*Tabela1[[#This Row],[Gross margin]]</f>
        <v>201524.63896031998</v>
      </c>
      <c r="M83831" s="2">
        <f>Tabela1[[#This Row],[Revenue]]-Tabela1[[#This Row],[Costs]]</f>
        <v>127707.36103968002</v>
      </c>
    </row>
    <row r="83832" spans="1:13" x14ac:dyDescent="0.35">
      <c r="A83832" t="s">
        <v>11</v>
      </c>
      <c r="B83832" t="s">
        <v>185</v>
      </c>
      <c r="C83832" t="s">
        <v>13</v>
      </c>
      <c r="D83832" t="s">
        <v>56</v>
      </c>
      <c r="E83832" t="s">
        <v>57</v>
      </c>
      <c r="F83832" t="s">
        <v>140</v>
      </c>
      <c r="G83832">
        <v>2020</v>
      </c>
      <c r="H83832" t="s">
        <v>219</v>
      </c>
      <c r="I83832" s="1">
        <v>1759.68</v>
      </c>
      <c r="J83832">
        <v>36</v>
      </c>
      <c r="K83832" s="3">
        <v>0.38625205000000001</v>
      </c>
      <c r="L83832" s="2">
        <f>Tabela1[[#This Row],[Revenue]]-Tabela1[[#This Row],[Revenue]]*Tabela1[[#This Row],[Gross margin]]</f>
        <v>1079.9999926559999</v>
      </c>
      <c r="M83832" s="2">
        <f>Tabela1[[#This Row],[Revenue]]-Tabela1[[#This Row],[Costs]]</f>
        <v>679.68000734400016</v>
      </c>
    </row>
    <row r="83833" spans="1:13" x14ac:dyDescent="0.35">
      <c r="A83833" t="s">
        <v>11</v>
      </c>
      <c r="B83833" t="s">
        <v>185</v>
      </c>
      <c r="C83833" t="s">
        <v>13</v>
      </c>
      <c r="D83833" t="s">
        <v>56</v>
      </c>
      <c r="E83833" t="s">
        <v>57</v>
      </c>
      <c r="F83833" t="s">
        <v>141</v>
      </c>
      <c r="G83833">
        <v>2020</v>
      </c>
      <c r="H83833" t="s">
        <v>219</v>
      </c>
      <c r="I83833" s="1">
        <v>6932.6</v>
      </c>
      <c r="J83833">
        <v>170</v>
      </c>
      <c r="K83833" s="3">
        <v>0.50956351</v>
      </c>
      <c r="L83833" s="2">
        <f>Tabela1[[#This Row],[Revenue]]-Tabela1[[#This Row],[Revenue]]*Tabela1[[#This Row],[Gross margin]]</f>
        <v>3400.000010574</v>
      </c>
      <c r="M83833" s="2">
        <f>Tabela1[[#This Row],[Revenue]]-Tabela1[[#This Row],[Costs]]</f>
        <v>3532.5999894260003</v>
      </c>
    </row>
    <row r="83834" spans="1:13" x14ac:dyDescent="0.35">
      <c r="A83834" t="s">
        <v>11</v>
      </c>
      <c r="B83834" t="s">
        <v>185</v>
      </c>
      <c r="C83834" t="s">
        <v>13</v>
      </c>
      <c r="D83834" t="s">
        <v>56</v>
      </c>
      <c r="E83834" t="s">
        <v>57</v>
      </c>
      <c r="F83834" t="s">
        <v>142</v>
      </c>
      <c r="G83834">
        <v>2020</v>
      </c>
      <c r="H83834" t="s">
        <v>219</v>
      </c>
      <c r="I83834" s="1">
        <v>22776.18</v>
      </c>
      <c r="J83834">
        <v>294</v>
      </c>
      <c r="K83834" s="3">
        <v>0.49657931999999999</v>
      </c>
      <c r="L83834" s="2">
        <f>Tabela1[[#This Row],[Revenue]]-Tabela1[[#This Row],[Revenue]]*Tabela1[[#This Row],[Gross margin]]</f>
        <v>11466.000023402401</v>
      </c>
      <c r="M83834" s="2">
        <f>Tabela1[[#This Row],[Revenue]]-Tabela1[[#This Row],[Costs]]</f>
        <v>11310.179976597599</v>
      </c>
    </row>
    <row r="83835" spans="1:13" x14ac:dyDescent="0.35">
      <c r="A83835" t="s">
        <v>11</v>
      </c>
      <c r="B83835" t="s">
        <v>185</v>
      </c>
      <c r="C83835" t="s">
        <v>13</v>
      </c>
      <c r="D83835" t="s">
        <v>56</v>
      </c>
      <c r="E83835" t="s">
        <v>57</v>
      </c>
      <c r="F83835" t="s">
        <v>143</v>
      </c>
      <c r="G83835">
        <v>2020</v>
      </c>
      <c r="H83835" t="s">
        <v>219</v>
      </c>
      <c r="I83835" s="1">
        <v>6710.76</v>
      </c>
      <c r="J83835">
        <v>70</v>
      </c>
      <c r="K83835" s="3">
        <v>0.53060457999999999</v>
      </c>
      <c r="L83835" s="2">
        <f>Tabela1[[#This Row],[Revenue]]-Tabela1[[#This Row],[Revenue]]*Tabela1[[#This Row],[Gross margin]]</f>
        <v>3150.0000087192002</v>
      </c>
      <c r="M83835" s="2">
        <f>Tabela1[[#This Row],[Revenue]]-Tabela1[[#This Row],[Costs]]</f>
        <v>3560.7599912808</v>
      </c>
    </row>
    <row r="83836" spans="1:13" x14ac:dyDescent="0.35">
      <c r="A83836" t="s">
        <v>11</v>
      </c>
      <c r="B83836" t="s">
        <v>185</v>
      </c>
      <c r="C83836" t="s">
        <v>13</v>
      </c>
      <c r="D83836" t="s">
        <v>56</v>
      </c>
      <c r="E83836" t="s">
        <v>57</v>
      </c>
      <c r="F83836" t="s">
        <v>58</v>
      </c>
      <c r="G83836">
        <v>2020</v>
      </c>
      <c r="H83836" t="s">
        <v>219</v>
      </c>
      <c r="I83836" s="1">
        <v>21813.48</v>
      </c>
      <c r="J83836">
        <v>78</v>
      </c>
      <c r="K83836" s="3">
        <v>0.58453122000000002</v>
      </c>
      <c r="L83836" s="2">
        <f>Tabela1[[#This Row],[Revenue]]-Tabela1[[#This Row],[Revenue]]*Tabela1[[#This Row],[Gross margin]]</f>
        <v>9062.8199231543986</v>
      </c>
      <c r="M83836" s="2">
        <f>Tabela1[[#This Row],[Revenue]]-Tabela1[[#This Row],[Costs]]</f>
        <v>12750.660076845601</v>
      </c>
    </row>
    <row r="83837" spans="1:13" x14ac:dyDescent="0.35">
      <c r="A83837" t="s">
        <v>11</v>
      </c>
      <c r="B83837" t="s">
        <v>185</v>
      </c>
      <c r="C83837" t="s">
        <v>13</v>
      </c>
      <c r="D83837" t="s">
        <v>56</v>
      </c>
      <c r="E83837" t="s">
        <v>57</v>
      </c>
      <c r="F83837" t="s">
        <v>144</v>
      </c>
      <c r="G83837">
        <v>2020</v>
      </c>
      <c r="H83837" t="s">
        <v>219</v>
      </c>
      <c r="I83837" s="1">
        <v>111325</v>
      </c>
      <c r="J83837">
        <v>1525</v>
      </c>
      <c r="K83837" s="3">
        <v>0.43424657999999999</v>
      </c>
      <c r="L83837" s="2">
        <f>Tabela1[[#This Row],[Revenue]]-Tabela1[[#This Row],[Revenue]]*Tabela1[[#This Row],[Gross margin]]</f>
        <v>62982.499481500003</v>
      </c>
      <c r="M83837" s="2">
        <f>Tabela1[[#This Row],[Revenue]]-Tabela1[[#This Row],[Costs]]</f>
        <v>48342.500518499997</v>
      </c>
    </row>
    <row r="83838" spans="1:13" x14ac:dyDescent="0.35">
      <c r="A83838" t="s">
        <v>11</v>
      </c>
      <c r="B83838" t="s">
        <v>185</v>
      </c>
      <c r="C83838" t="s">
        <v>13</v>
      </c>
      <c r="D83838" t="s">
        <v>56</v>
      </c>
      <c r="E83838" t="s">
        <v>57</v>
      </c>
      <c r="F83838" t="s">
        <v>77</v>
      </c>
      <c r="G83838">
        <v>2020</v>
      </c>
      <c r="H83838" t="s">
        <v>219</v>
      </c>
      <c r="I83838" s="1">
        <v>320330.8</v>
      </c>
      <c r="J83838">
        <v>1335</v>
      </c>
      <c r="K83838" s="3">
        <v>0.45241493999999999</v>
      </c>
      <c r="L83838" s="2">
        <f>Tabela1[[#This Row],[Revenue]]-Tabela1[[#This Row],[Revenue]]*Tabela1[[#This Row],[Gross margin]]</f>
        <v>175408.36033784799</v>
      </c>
      <c r="M83838" s="2">
        <f>Tabela1[[#This Row],[Revenue]]-Tabela1[[#This Row],[Costs]]</f>
        <v>144922.439662152</v>
      </c>
    </row>
    <row r="83839" spans="1:13" x14ac:dyDescent="0.35">
      <c r="A83839" t="s">
        <v>11</v>
      </c>
      <c r="B83839" t="s">
        <v>185</v>
      </c>
      <c r="C83839" t="s">
        <v>13</v>
      </c>
      <c r="D83839" t="s">
        <v>56</v>
      </c>
      <c r="E83839" t="s">
        <v>57</v>
      </c>
      <c r="F83839" t="s">
        <v>145</v>
      </c>
      <c r="G83839">
        <v>2020</v>
      </c>
      <c r="H83839" t="s">
        <v>219</v>
      </c>
      <c r="I83839" s="1">
        <v>54106.400000000001</v>
      </c>
      <c r="J83839">
        <v>315</v>
      </c>
      <c r="K83839" s="3">
        <v>0.48631992000000002</v>
      </c>
      <c r="L83839" s="2">
        <f>Tabela1[[#This Row],[Revenue]]-Tabela1[[#This Row],[Revenue]]*Tabela1[[#This Row],[Gross margin]]</f>
        <v>27793.379880511999</v>
      </c>
      <c r="M83839" s="2">
        <f>Tabela1[[#This Row],[Revenue]]-Tabela1[[#This Row],[Costs]]</f>
        <v>26313.020119488003</v>
      </c>
    </row>
    <row r="83840" spans="1:13" x14ac:dyDescent="0.35">
      <c r="A83840" t="s">
        <v>11</v>
      </c>
      <c r="B83840" t="s">
        <v>185</v>
      </c>
      <c r="C83840" t="s">
        <v>13</v>
      </c>
      <c r="D83840" t="s">
        <v>56</v>
      </c>
      <c r="E83840" t="s">
        <v>57</v>
      </c>
      <c r="F83840" t="s">
        <v>177</v>
      </c>
      <c r="G83840">
        <v>2020</v>
      </c>
      <c r="H83840" t="s">
        <v>219</v>
      </c>
      <c r="I83840" s="1">
        <v>132108.9</v>
      </c>
      <c r="J83840">
        <v>2793</v>
      </c>
      <c r="K83840" s="3">
        <v>0.40253699999999998</v>
      </c>
      <c r="L83840" s="2">
        <f>Tabela1[[#This Row],[Revenue]]-Tabela1[[#This Row],[Revenue]]*Tabela1[[#This Row],[Gross margin]]</f>
        <v>78930.179720699991</v>
      </c>
      <c r="M83840" s="2">
        <f>Tabela1[[#This Row],[Revenue]]-Tabela1[[#This Row],[Costs]]</f>
        <v>53178.720279300003</v>
      </c>
    </row>
    <row r="83841" spans="1:13" x14ac:dyDescent="0.35">
      <c r="A83841" t="s">
        <v>11</v>
      </c>
      <c r="B83841" t="s">
        <v>185</v>
      </c>
      <c r="C83841" t="s">
        <v>13</v>
      </c>
      <c r="D83841" t="s">
        <v>56</v>
      </c>
      <c r="E83841" t="s">
        <v>57</v>
      </c>
      <c r="F83841" t="s">
        <v>78</v>
      </c>
      <c r="G83841">
        <v>2020</v>
      </c>
      <c r="H83841" t="s">
        <v>219</v>
      </c>
      <c r="I83841" s="1">
        <v>193596.6</v>
      </c>
      <c r="J83841">
        <v>1026</v>
      </c>
      <c r="K83841" s="3">
        <v>0.46097792999999998</v>
      </c>
      <c r="L83841" s="2">
        <f>Tabela1[[#This Row],[Revenue]]-Tabela1[[#This Row],[Revenue]]*Tabela1[[#This Row],[Gross margin]]</f>
        <v>104352.84007696201</v>
      </c>
      <c r="M83841" s="2">
        <f>Tabela1[[#This Row],[Revenue]]-Tabela1[[#This Row],[Costs]]</f>
        <v>89243.759923038</v>
      </c>
    </row>
    <row r="83842" spans="1:13" x14ac:dyDescent="0.35">
      <c r="A83842" t="s">
        <v>11</v>
      </c>
      <c r="B83842" t="s">
        <v>185</v>
      </c>
      <c r="C83842" t="s">
        <v>13</v>
      </c>
      <c r="D83842" t="s">
        <v>56</v>
      </c>
      <c r="E83842" t="s">
        <v>57</v>
      </c>
      <c r="F83842" t="s">
        <v>79</v>
      </c>
      <c r="G83842">
        <v>2020</v>
      </c>
      <c r="H83842" t="s">
        <v>219</v>
      </c>
      <c r="I83842" s="1">
        <v>114563</v>
      </c>
      <c r="J83842">
        <v>439</v>
      </c>
      <c r="K83842" s="3">
        <v>0.43834083000000001</v>
      </c>
      <c r="L83842" s="2">
        <f>Tabela1[[#This Row],[Revenue]]-Tabela1[[#This Row],[Revenue]]*Tabela1[[#This Row],[Gross margin]]</f>
        <v>64345.359492709998</v>
      </c>
      <c r="M83842" s="2">
        <f>Tabela1[[#This Row],[Revenue]]-Tabela1[[#This Row],[Costs]]</f>
        <v>50217.640507290002</v>
      </c>
    </row>
    <row r="83843" spans="1:13" x14ac:dyDescent="0.35">
      <c r="A83843" t="s">
        <v>11</v>
      </c>
      <c r="B83843" t="s">
        <v>185</v>
      </c>
      <c r="C83843" t="s">
        <v>13</v>
      </c>
      <c r="D83843" t="s">
        <v>56</v>
      </c>
      <c r="E83843" t="s">
        <v>57</v>
      </c>
      <c r="F83843" t="s">
        <v>212</v>
      </c>
      <c r="G83843">
        <v>2020</v>
      </c>
      <c r="H83843" t="s">
        <v>219</v>
      </c>
      <c r="I83843" s="1">
        <v>48115.5</v>
      </c>
      <c r="J83843">
        <v>426</v>
      </c>
      <c r="K83843" s="3">
        <v>0.42286996999999998</v>
      </c>
      <c r="L83843" s="2">
        <f>Tabela1[[#This Row],[Revenue]]-Tabela1[[#This Row],[Revenue]]*Tabela1[[#This Row],[Gross margin]]</f>
        <v>27768.899958465001</v>
      </c>
      <c r="M83843" s="2">
        <f>Tabela1[[#This Row],[Revenue]]-Tabela1[[#This Row],[Costs]]</f>
        <v>20346.600041534999</v>
      </c>
    </row>
    <row r="83844" spans="1:13" x14ac:dyDescent="0.35">
      <c r="A83844" t="s">
        <v>11</v>
      </c>
      <c r="B83844" t="s">
        <v>185</v>
      </c>
      <c r="C83844" t="s">
        <v>13</v>
      </c>
      <c r="D83844" t="s">
        <v>56</v>
      </c>
      <c r="E83844" t="s">
        <v>57</v>
      </c>
      <c r="F83844" t="s">
        <v>80</v>
      </c>
      <c r="G83844">
        <v>2020</v>
      </c>
      <c r="H83844" t="s">
        <v>219</v>
      </c>
      <c r="I83844" s="1">
        <v>46080</v>
      </c>
      <c r="J83844">
        <v>348</v>
      </c>
      <c r="K83844" s="3">
        <v>0.45883594</v>
      </c>
      <c r="L83844" s="2">
        <f>Tabela1[[#This Row],[Revenue]]-Tabela1[[#This Row],[Revenue]]*Tabela1[[#This Row],[Gross margin]]</f>
        <v>24936.8398848</v>
      </c>
      <c r="M83844" s="2">
        <f>Tabela1[[#This Row],[Revenue]]-Tabela1[[#This Row],[Costs]]</f>
        <v>21143.1601152</v>
      </c>
    </row>
    <row r="83845" spans="1:13" x14ac:dyDescent="0.35">
      <c r="A83845" t="s">
        <v>11</v>
      </c>
      <c r="B83845" t="s">
        <v>185</v>
      </c>
      <c r="C83845" t="s">
        <v>13</v>
      </c>
      <c r="D83845" t="s">
        <v>56</v>
      </c>
      <c r="E83845" t="s">
        <v>59</v>
      </c>
      <c r="F83845" t="s">
        <v>60</v>
      </c>
      <c r="G83845">
        <v>2020</v>
      </c>
      <c r="H83845" t="s">
        <v>219</v>
      </c>
      <c r="I83845" s="1">
        <v>12101.2</v>
      </c>
      <c r="J83845">
        <v>202</v>
      </c>
      <c r="K83845" s="3">
        <v>0.57100121999999998</v>
      </c>
      <c r="L83845" s="2">
        <f>Tabela1[[#This Row],[Revenue]]-Tabela1[[#This Row],[Revenue]]*Tabela1[[#This Row],[Gross margin]]</f>
        <v>5191.4000365360007</v>
      </c>
      <c r="M83845" s="2">
        <f>Tabela1[[#This Row],[Revenue]]-Tabela1[[#This Row],[Costs]]</f>
        <v>6909.799963464</v>
      </c>
    </row>
    <row r="83846" spans="1:13" x14ac:dyDescent="0.35">
      <c r="A83846" t="s">
        <v>11</v>
      </c>
      <c r="B83846" t="s">
        <v>185</v>
      </c>
      <c r="C83846" t="s">
        <v>13</v>
      </c>
      <c r="D83846" t="s">
        <v>56</v>
      </c>
      <c r="E83846" t="s">
        <v>59</v>
      </c>
      <c r="F83846" t="s">
        <v>61</v>
      </c>
      <c r="G83846">
        <v>2020</v>
      </c>
      <c r="H83846" t="s">
        <v>219</v>
      </c>
      <c r="I83846" s="1">
        <v>8276.4</v>
      </c>
      <c r="J83846">
        <v>84</v>
      </c>
      <c r="K83846" s="3">
        <v>0.49567928</v>
      </c>
      <c r="L83846" s="2">
        <f>Tabela1[[#This Row],[Revenue]]-Tabela1[[#This Row],[Revenue]]*Tabela1[[#This Row],[Gross margin]]</f>
        <v>4173.9600070079996</v>
      </c>
      <c r="M83846" s="2">
        <f>Tabela1[[#This Row],[Revenue]]-Tabela1[[#This Row],[Costs]]</f>
        <v>4102.439992992</v>
      </c>
    </row>
    <row r="83847" spans="1:13" x14ac:dyDescent="0.35">
      <c r="A83847" t="s">
        <v>11</v>
      </c>
      <c r="B83847" t="s">
        <v>185</v>
      </c>
      <c r="C83847" t="s">
        <v>13</v>
      </c>
      <c r="D83847" t="s">
        <v>56</v>
      </c>
      <c r="E83847" t="s">
        <v>59</v>
      </c>
      <c r="F83847" t="s">
        <v>146</v>
      </c>
      <c r="G83847">
        <v>2020</v>
      </c>
      <c r="H83847" t="s">
        <v>219</v>
      </c>
      <c r="I83847" s="1">
        <v>20837.78</v>
      </c>
      <c r="J83847">
        <v>178</v>
      </c>
      <c r="K83847" s="3">
        <v>0.49703662999999998</v>
      </c>
      <c r="L83847" s="2">
        <f>Tabela1[[#This Row],[Revenue]]-Tabela1[[#This Row],[Revenue]]*Tabela1[[#This Row],[Gross margin]]</f>
        <v>10480.640052118601</v>
      </c>
      <c r="M83847" s="2">
        <f>Tabela1[[#This Row],[Revenue]]-Tabela1[[#This Row],[Costs]]</f>
        <v>10357.139947881398</v>
      </c>
    </row>
    <row r="83848" spans="1:13" x14ac:dyDescent="0.35">
      <c r="A83848" t="s">
        <v>11</v>
      </c>
      <c r="B83848" t="s">
        <v>185</v>
      </c>
      <c r="C83848" t="s">
        <v>13</v>
      </c>
      <c r="D83848" t="s">
        <v>56</v>
      </c>
      <c r="E83848" t="s">
        <v>59</v>
      </c>
      <c r="F83848" t="s">
        <v>147</v>
      </c>
      <c r="G83848">
        <v>2020</v>
      </c>
      <c r="H83848" t="s">
        <v>219</v>
      </c>
      <c r="I83848" s="1">
        <v>4685.5</v>
      </c>
      <c r="J83848">
        <v>50</v>
      </c>
      <c r="K83848" s="3">
        <v>0.56119945000000004</v>
      </c>
      <c r="L83848" s="2">
        <f>Tabela1[[#This Row],[Revenue]]-Tabela1[[#This Row],[Revenue]]*Tabela1[[#This Row],[Gross margin]]</f>
        <v>2055.9999770249997</v>
      </c>
      <c r="M83848" s="2">
        <f>Tabela1[[#This Row],[Revenue]]-Tabela1[[#This Row],[Costs]]</f>
        <v>2629.5000229750003</v>
      </c>
    </row>
    <row r="83849" spans="1:13" x14ac:dyDescent="0.35">
      <c r="A83849" t="s">
        <v>11</v>
      </c>
      <c r="B83849" t="s">
        <v>185</v>
      </c>
      <c r="C83849" t="s">
        <v>13</v>
      </c>
      <c r="D83849" t="s">
        <v>56</v>
      </c>
      <c r="E83849" t="s">
        <v>59</v>
      </c>
      <c r="F83849" t="s">
        <v>178</v>
      </c>
      <c r="G83849">
        <v>2020</v>
      </c>
      <c r="H83849" t="s">
        <v>219</v>
      </c>
      <c r="I83849" s="1">
        <v>4555.84</v>
      </c>
      <c r="J83849">
        <v>32</v>
      </c>
      <c r="K83849" s="3">
        <v>0.49076350000000002</v>
      </c>
      <c r="L83849" s="2">
        <f>Tabela1[[#This Row],[Revenue]]-Tabela1[[#This Row],[Revenue]]*Tabela1[[#This Row],[Gross margin]]</f>
        <v>2320.0000161600001</v>
      </c>
      <c r="M83849" s="2">
        <f>Tabela1[[#This Row],[Revenue]]-Tabela1[[#This Row],[Costs]]</f>
        <v>2235.8399838400001</v>
      </c>
    </row>
    <row r="83850" spans="1:13" x14ac:dyDescent="0.35">
      <c r="A83850" t="s">
        <v>11</v>
      </c>
      <c r="B83850" t="s">
        <v>185</v>
      </c>
      <c r="C83850" t="s">
        <v>13</v>
      </c>
      <c r="D83850" t="s">
        <v>56</v>
      </c>
      <c r="E83850" t="s">
        <v>59</v>
      </c>
      <c r="F83850" t="s">
        <v>148</v>
      </c>
      <c r="G83850">
        <v>2020</v>
      </c>
      <c r="H83850" t="s">
        <v>219</v>
      </c>
      <c r="I83850" s="1">
        <v>99292.5</v>
      </c>
      <c r="J83850">
        <v>1471</v>
      </c>
      <c r="K83850" s="3">
        <v>0.46859258999999998</v>
      </c>
      <c r="L83850" s="2">
        <f>Tabela1[[#This Row],[Revenue]]-Tabela1[[#This Row],[Revenue]]*Tabela1[[#This Row],[Gross margin]]</f>
        <v>52764.770257425</v>
      </c>
      <c r="M83850" s="2">
        <f>Tabela1[[#This Row],[Revenue]]-Tabela1[[#This Row],[Costs]]</f>
        <v>46527.729742575</v>
      </c>
    </row>
    <row r="83851" spans="1:13" x14ac:dyDescent="0.35">
      <c r="A83851" t="s">
        <v>11</v>
      </c>
      <c r="B83851" t="s">
        <v>185</v>
      </c>
      <c r="C83851" t="s">
        <v>13</v>
      </c>
      <c r="D83851" t="s">
        <v>56</v>
      </c>
      <c r="E83851" t="s">
        <v>59</v>
      </c>
      <c r="F83851" t="s">
        <v>81</v>
      </c>
      <c r="G83851">
        <v>2020</v>
      </c>
      <c r="H83851" t="s">
        <v>219</v>
      </c>
      <c r="I83851" s="1">
        <v>152548.9</v>
      </c>
      <c r="J83851">
        <v>3983</v>
      </c>
      <c r="K83851" s="3">
        <v>0.35770235</v>
      </c>
      <c r="L83851" s="2">
        <f>Tabela1[[#This Row],[Revenue]]-Tabela1[[#This Row],[Revenue]]*Tabela1[[#This Row],[Gross margin]]</f>
        <v>97981.799980084994</v>
      </c>
      <c r="M83851" s="2">
        <f>Tabela1[[#This Row],[Revenue]]-Tabela1[[#This Row],[Costs]]</f>
        <v>54567.100019915</v>
      </c>
    </row>
    <row r="83852" spans="1:13" x14ac:dyDescent="0.35">
      <c r="A83852" t="s">
        <v>11</v>
      </c>
      <c r="B83852" t="s">
        <v>185</v>
      </c>
      <c r="C83852" t="s">
        <v>13</v>
      </c>
      <c r="D83852" t="s">
        <v>56</v>
      </c>
      <c r="E83852" t="s">
        <v>59</v>
      </c>
      <c r="F83852" t="s">
        <v>82</v>
      </c>
      <c r="G83852">
        <v>2020</v>
      </c>
      <c r="H83852" t="s">
        <v>219</v>
      </c>
      <c r="I83852" s="1">
        <v>216127.25</v>
      </c>
      <c r="J83852">
        <v>6862</v>
      </c>
      <c r="K83852" s="3">
        <v>0.34278735999999999</v>
      </c>
      <c r="L83852" s="2">
        <f>Tabela1[[#This Row],[Revenue]]-Tabela1[[#This Row],[Revenue]]*Tabela1[[#This Row],[Gross margin]]</f>
        <v>142041.56054844</v>
      </c>
      <c r="M83852" s="2">
        <f>Tabela1[[#This Row],[Revenue]]-Tabela1[[#This Row],[Costs]]</f>
        <v>74085.68945156</v>
      </c>
    </row>
    <row r="83853" spans="1:13" x14ac:dyDescent="0.35">
      <c r="A83853" t="s">
        <v>11</v>
      </c>
      <c r="B83853" t="s">
        <v>185</v>
      </c>
      <c r="C83853" t="s">
        <v>13</v>
      </c>
      <c r="D83853" t="s">
        <v>56</v>
      </c>
      <c r="E83853" t="s">
        <v>59</v>
      </c>
      <c r="F83853" t="s">
        <v>83</v>
      </c>
      <c r="G83853">
        <v>2020</v>
      </c>
      <c r="H83853" t="s">
        <v>219</v>
      </c>
      <c r="I83853" s="1">
        <v>115365.05</v>
      </c>
      <c r="J83853">
        <v>2513</v>
      </c>
      <c r="K83853" s="3">
        <v>0.35702737000000001</v>
      </c>
      <c r="L83853" s="2">
        <f>Tabela1[[#This Row],[Revenue]]-Tabela1[[#This Row],[Revenue]]*Tabela1[[#This Row],[Gross margin]]</f>
        <v>74176.5696085815</v>
      </c>
      <c r="M83853" s="2">
        <f>Tabela1[[#This Row],[Revenue]]-Tabela1[[#This Row],[Costs]]</f>
        <v>41188.480391418503</v>
      </c>
    </row>
    <row r="83854" spans="1:13" x14ac:dyDescent="0.35">
      <c r="A83854" t="s">
        <v>11</v>
      </c>
      <c r="B83854" t="s">
        <v>185</v>
      </c>
      <c r="C83854" t="s">
        <v>13</v>
      </c>
      <c r="D83854" t="s">
        <v>56</v>
      </c>
      <c r="E83854" t="s">
        <v>59</v>
      </c>
      <c r="F83854" t="s">
        <v>84</v>
      </c>
      <c r="G83854">
        <v>2020</v>
      </c>
      <c r="H83854" t="s">
        <v>219</v>
      </c>
      <c r="I83854" s="1">
        <v>97452.5</v>
      </c>
      <c r="J83854">
        <v>4586</v>
      </c>
      <c r="K83854" s="3">
        <v>0.41647058999999997</v>
      </c>
      <c r="L83854" s="2">
        <f>Tabela1[[#This Row],[Revenue]]-Tabela1[[#This Row],[Revenue]]*Tabela1[[#This Row],[Gross margin]]</f>
        <v>56866.399828025002</v>
      </c>
      <c r="M83854" s="2">
        <f>Tabela1[[#This Row],[Revenue]]-Tabela1[[#This Row],[Costs]]</f>
        <v>40586.100171974998</v>
      </c>
    </row>
    <row r="83855" spans="1:13" x14ac:dyDescent="0.35">
      <c r="A83855" t="s">
        <v>11</v>
      </c>
      <c r="B83855" t="s">
        <v>185</v>
      </c>
      <c r="C83855" t="s">
        <v>13</v>
      </c>
      <c r="D83855" t="s">
        <v>56</v>
      </c>
      <c r="E83855" t="s">
        <v>59</v>
      </c>
      <c r="F83855" t="s">
        <v>85</v>
      </c>
      <c r="G83855">
        <v>2020</v>
      </c>
      <c r="H83855" t="s">
        <v>219</v>
      </c>
      <c r="I83855" s="1">
        <v>342697.45</v>
      </c>
      <c r="J83855">
        <v>4987</v>
      </c>
      <c r="K83855" s="3">
        <v>0.44418971000000002</v>
      </c>
      <c r="L83855" s="2">
        <f>Tabela1[[#This Row],[Revenue]]-Tabela1[[#This Row],[Revenue]]*Tabela1[[#This Row],[Gross margin]]</f>
        <v>190474.76906676049</v>
      </c>
      <c r="M83855" s="2">
        <f>Tabela1[[#This Row],[Revenue]]-Tabela1[[#This Row],[Costs]]</f>
        <v>152222.68093323952</v>
      </c>
    </row>
    <row r="83856" spans="1:13" x14ac:dyDescent="0.35">
      <c r="A83856" t="s">
        <v>11</v>
      </c>
      <c r="B83856" t="s">
        <v>185</v>
      </c>
      <c r="C83856" t="s">
        <v>13</v>
      </c>
      <c r="D83856" t="s">
        <v>56</v>
      </c>
      <c r="E83856" t="s">
        <v>59</v>
      </c>
      <c r="F83856" t="s">
        <v>86</v>
      </c>
      <c r="G83856">
        <v>2020</v>
      </c>
      <c r="H83856" t="s">
        <v>219</v>
      </c>
      <c r="I83856" s="1">
        <v>237185.65</v>
      </c>
      <c r="J83856">
        <v>2727</v>
      </c>
      <c r="K83856" s="3">
        <v>0.50259149000000003</v>
      </c>
      <c r="L83856" s="2">
        <f>Tabela1[[#This Row],[Revenue]]-Tabela1[[#This Row],[Revenue]]*Tabela1[[#This Row],[Gross margin]]</f>
        <v>117978.16075988149</v>
      </c>
      <c r="M83856" s="2">
        <f>Tabela1[[#This Row],[Revenue]]-Tabela1[[#This Row],[Costs]]</f>
        <v>119207.48924011851</v>
      </c>
    </row>
    <row r="83857" spans="1:13" x14ac:dyDescent="0.35">
      <c r="A83857" t="s">
        <v>11</v>
      </c>
      <c r="B83857" t="s">
        <v>185</v>
      </c>
      <c r="C83857" t="s">
        <v>13</v>
      </c>
      <c r="D83857" t="s">
        <v>56</v>
      </c>
      <c r="E83857" t="s">
        <v>59</v>
      </c>
      <c r="F83857" t="s">
        <v>87</v>
      </c>
      <c r="G83857">
        <v>2020</v>
      </c>
      <c r="H83857" t="s">
        <v>219</v>
      </c>
      <c r="I83857" s="1">
        <v>36674.1</v>
      </c>
      <c r="J83857">
        <v>727</v>
      </c>
      <c r="K83857" s="3">
        <v>0.40416452000000003</v>
      </c>
      <c r="L83857" s="2">
        <f>Tabela1[[#This Row],[Revenue]]-Tabela1[[#This Row],[Revenue]]*Tabela1[[#This Row],[Gross margin]]</f>
        <v>21851.729977067997</v>
      </c>
      <c r="M83857" s="2">
        <f>Tabela1[[#This Row],[Revenue]]-Tabela1[[#This Row],[Costs]]</f>
        <v>14822.370022932002</v>
      </c>
    </row>
    <row r="83858" spans="1:13" x14ac:dyDescent="0.35">
      <c r="A83858" t="s">
        <v>11</v>
      </c>
      <c r="B83858" t="s">
        <v>185</v>
      </c>
      <c r="C83858" t="s">
        <v>13</v>
      </c>
      <c r="D83858" t="s">
        <v>56</v>
      </c>
      <c r="E83858" t="s">
        <v>59</v>
      </c>
      <c r="F83858" t="s">
        <v>88</v>
      </c>
      <c r="G83858">
        <v>2020</v>
      </c>
      <c r="H83858" t="s">
        <v>219</v>
      </c>
      <c r="I83858" s="1">
        <v>221114.2</v>
      </c>
      <c r="J83858">
        <v>6479</v>
      </c>
      <c r="K83858" s="3">
        <v>0.34339955999999999</v>
      </c>
      <c r="L83858" s="2">
        <f>Tabela1[[#This Row],[Revenue]]-Tabela1[[#This Row],[Revenue]]*Tabela1[[#This Row],[Gross margin]]</f>
        <v>145183.68101024802</v>
      </c>
      <c r="M83858" s="2">
        <f>Tabela1[[#This Row],[Revenue]]-Tabela1[[#This Row],[Costs]]</f>
        <v>75930.518989751989</v>
      </c>
    </row>
    <row r="83859" spans="1:13" x14ac:dyDescent="0.35">
      <c r="A83859" t="s">
        <v>11</v>
      </c>
      <c r="B83859" t="s">
        <v>185</v>
      </c>
      <c r="C83859" t="s">
        <v>13</v>
      </c>
      <c r="D83859" t="s">
        <v>56</v>
      </c>
      <c r="E83859" t="s">
        <v>59</v>
      </c>
      <c r="F83859" t="s">
        <v>149</v>
      </c>
      <c r="G83859">
        <v>2020</v>
      </c>
      <c r="H83859" t="s">
        <v>219</v>
      </c>
      <c r="I83859" s="1">
        <v>198763.75</v>
      </c>
      <c r="J83859">
        <v>4643</v>
      </c>
      <c r="K83859" s="3">
        <v>0.42088605000000001</v>
      </c>
      <c r="L83859" s="2">
        <f>Tabela1[[#This Row],[Revenue]]-Tabela1[[#This Row],[Revenue]]*Tabela1[[#This Row],[Gross margin]]</f>
        <v>115106.86037931249</v>
      </c>
      <c r="M83859" s="2">
        <f>Tabela1[[#This Row],[Revenue]]-Tabela1[[#This Row],[Costs]]</f>
        <v>83656.889620687507</v>
      </c>
    </row>
    <row r="83860" spans="1:13" x14ac:dyDescent="0.35">
      <c r="A83860" t="s">
        <v>11</v>
      </c>
      <c r="B83860" t="s">
        <v>185</v>
      </c>
      <c r="C83860" t="s">
        <v>13</v>
      </c>
      <c r="D83860" t="s">
        <v>56</v>
      </c>
      <c r="E83860" t="s">
        <v>59</v>
      </c>
      <c r="F83860" t="s">
        <v>214</v>
      </c>
      <c r="G83860">
        <v>2020</v>
      </c>
      <c r="H83860" t="s">
        <v>219</v>
      </c>
      <c r="I83860" s="1">
        <v>373581.95</v>
      </c>
      <c r="J83860">
        <v>5963</v>
      </c>
      <c r="K83860" s="3">
        <v>0.46384677000000002</v>
      </c>
      <c r="L83860" s="2">
        <f>Tabela1[[#This Row],[Revenue]]-Tabela1[[#This Row],[Revenue]]*Tabela1[[#This Row],[Gross margin]]</f>
        <v>200297.16916219849</v>
      </c>
      <c r="M83860" s="2">
        <f>Tabela1[[#This Row],[Revenue]]-Tabela1[[#This Row],[Costs]]</f>
        <v>173284.78083780152</v>
      </c>
    </row>
    <row r="83861" spans="1:13" x14ac:dyDescent="0.35">
      <c r="A83861" t="s">
        <v>11</v>
      </c>
      <c r="B83861" t="s">
        <v>185</v>
      </c>
      <c r="C83861" t="s">
        <v>13</v>
      </c>
      <c r="D83861" t="s">
        <v>56</v>
      </c>
      <c r="E83861" t="s">
        <v>62</v>
      </c>
      <c r="F83861" t="s">
        <v>169</v>
      </c>
      <c r="G83861">
        <v>2020</v>
      </c>
      <c r="H83861" t="s">
        <v>219</v>
      </c>
      <c r="I83861" s="1">
        <v>178251.62</v>
      </c>
      <c r="J83861">
        <v>14683</v>
      </c>
      <c r="K83861" s="3">
        <v>0.29489292</v>
      </c>
      <c r="L83861" s="2">
        <f>Tabela1[[#This Row],[Revenue]]-Tabela1[[#This Row],[Revenue]]*Tabela1[[#This Row],[Gross margin]]</f>
        <v>125686.4792834696</v>
      </c>
      <c r="M83861" s="2">
        <f>Tabela1[[#This Row],[Revenue]]-Tabela1[[#This Row],[Costs]]</f>
        <v>52565.140716530397</v>
      </c>
    </row>
    <row r="83862" spans="1:13" x14ac:dyDescent="0.35">
      <c r="A83862" t="s">
        <v>11</v>
      </c>
      <c r="B83862" t="s">
        <v>185</v>
      </c>
      <c r="C83862" t="s">
        <v>13</v>
      </c>
      <c r="D83862" t="s">
        <v>56</v>
      </c>
      <c r="E83862" t="s">
        <v>62</v>
      </c>
      <c r="F83862" t="s">
        <v>63</v>
      </c>
      <c r="G83862">
        <v>2020</v>
      </c>
      <c r="H83862" t="s">
        <v>219</v>
      </c>
      <c r="I83862" s="1">
        <v>146799.60999999999</v>
      </c>
      <c r="J83862">
        <v>1291</v>
      </c>
      <c r="K83862" s="3">
        <v>0.29645589999999999</v>
      </c>
      <c r="L83862" s="2">
        <f>Tabela1[[#This Row],[Revenue]]-Tabela1[[#This Row],[Revenue]]*Tabela1[[#This Row],[Gross margin]]</f>
        <v>103279.99949780099</v>
      </c>
      <c r="M83862" s="2">
        <f>Tabela1[[#This Row],[Revenue]]-Tabela1[[#This Row],[Costs]]</f>
        <v>43519.610502198993</v>
      </c>
    </row>
    <row r="83863" spans="1:13" x14ac:dyDescent="0.35">
      <c r="A83863" t="s">
        <v>11</v>
      </c>
      <c r="B83863" t="s">
        <v>185</v>
      </c>
      <c r="C83863" t="s">
        <v>13</v>
      </c>
      <c r="D83863" t="s">
        <v>56</v>
      </c>
      <c r="E83863" t="s">
        <v>62</v>
      </c>
      <c r="F83863" t="s">
        <v>89</v>
      </c>
      <c r="G83863">
        <v>2020</v>
      </c>
      <c r="H83863" t="s">
        <v>219</v>
      </c>
      <c r="I83863" s="1">
        <v>98580.6</v>
      </c>
      <c r="J83863">
        <v>2434</v>
      </c>
      <c r="K83863" s="3">
        <v>0.54939227000000002</v>
      </c>
      <c r="L83863" s="2">
        <f>Tabela1[[#This Row],[Revenue]]-Tabela1[[#This Row],[Revenue]]*Tabela1[[#This Row],[Gross margin]]</f>
        <v>44421.180388038003</v>
      </c>
      <c r="M83863" s="2">
        <f>Tabela1[[#This Row],[Revenue]]-Tabela1[[#This Row],[Costs]]</f>
        <v>54159.419611962003</v>
      </c>
    </row>
    <row r="83864" spans="1:13" x14ac:dyDescent="0.35">
      <c r="A83864" t="s">
        <v>11</v>
      </c>
      <c r="B83864" t="s">
        <v>185</v>
      </c>
      <c r="C83864" t="s">
        <v>13</v>
      </c>
      <c r="D83864" t="s">
        <v>56</v>
      </c>
      <c r="E83864" t="s">
        <v>62</v>
      </c>
      <c r="F83864" t="s">
        <v>90</v>
      </c>
      <c r="G83864">
        <v>2020</v>
      </c>
      <c r="H83864" t="s">
        <v>219</v>
      </c>
      <c r="I83864" s="1">
        <v>82598.7</v>
      </c>
      <c r="J83864">
        <v>6403</v>
      </c>
      <c r="K83864" s="3">
        <v>0.60422162000000001</v>
      </c>
      <c r="L83864" s="2">
        <f>Tabela1[[#This Row],[Revenue]]-Tabela1[[#This Row],[Revenue]]*Tabela1[[#This Row],[Gross margin]]</f>
        <v>32690.779676105994</v>
      </c>
      <c r="M83864" s="2">
        <f>Tabela1[[#This Row],[Revenue]]-Tabela1[[#This Row],[Costs]]</f>
        <v>49907.920323894003</v>
      </c>
    </row>
    <row r="83865" spans="1:13" x14ac:dyDescent="0.35">
      <c r="A83865" t="s">
        <v>11</v>
      </c>
      <c r="B83865" t="s">
        <v>185</v>
      </c>
      <c r="C83865" t="s">
        <v>13</v>
      </c>
      <c r="D83865" t="s">
        <v>56</v>
      </c>
      <c r="E83865" t="s">
        <v>91</v>
      </c>
      <c r="F83865" t="s">
        <v>92</v>
      </c>
      <c r="G83865">
        <v>2020</v>
      </c>
      <c r="H83865" t="s">
        <v>219</v>
      </c>
      <c r="I83865" s="1">
        <v>160900.4</v>
      </c>
      <c r="J83865">
        <v>958</v>
      </c>
      <c r="K83865" s="3">
        <v>0.53376162999999999</v>
      </c>
      <c r="L83865" s="2">
        <f>Tabela1[[#This Row],[Revenue]]-Tabela1[[#This Row],[Revenue]]*Tabela1[[#This Row],[Gross margin]]</f>
        <v>75017.940228348001</v>
      </c>
      <c r="M83865" s="2">
        <f>Tabela1[[#This Row],[Revenue]]-Tabela1[[#This Row],[Costs]]</f>
        <v>85882.459771651993</v>
      </c>
    </row>
    <row r="83866" spans="1:13" x14ac:dyDescent="0.35">
      <c r="A83866" t="s">
        <v>11</v>
      </c>
      <c r="B83866" t="s">
        <v>185</v>
      </c>
      <c r="C83866" t="s">
        <v>13</v>
      </c>
      <c r="D83866" t="s">
        <v>56</v>
      </c>
      <c r="E83866" t="s">
        <v>65</v>
      </c>
      <c r="F83866" t="s">
        <v>172</v>
      </c>
      <c r="G83866">
        <v>2020</v>
      </c>
      <c r="H83866" t="s">
        <v>219</v>
      </c>
      <c r="I83866" s="1">
        <v>53597.7</v>
      </c>
      <c r="J83866">
        <v>585</v>
      </c>
      <c r="K83866" s="3">
        <v>0.44335298000000001</v>
      </c>
      <c r="L83866" s="2">
        <f>Tabela1[[#This Row],[Revenue]]-Tabela1[[#This Row],[Revenue]]*Tabela1[[#This Row],[Gross margin]]</f>
        <v>29834.999983853999</v>
      </c>
      <c r="M83866" s="2">
        <f>Tabela1[[#This Row],[Revenue]]-Tabela1[[#This Row],[Costs]]</f>
        <v>23762.700016145998</v>
      </c>
    </row>
    <row r="83867" spans="1:13" x14ac:dyDescent="0.35">
      <c r="A83867" t="s">
        <v>11</v>
      </c>
      <c r="B83867" t="s">
        <v>185</v>
      </c>
      <c r="C83867" t="s">
        <v>13</v>
      </c>
      <c r="D83867" t="s">
        <v>56</v>
      </c>
      <c r="E83867" t="s">
        <v>65</v>
      </c>
      <c r="F83867" t="s">
        <v>154</v>
      </c>
      <c r="G83867">
        <v>2020</v>
      </c>
      <c r="H83867" t="s">
        <v>219</v>
      </c>
      <c r="I83867" s="1">
        <v>81823.5</v>
      </c>
      <c r="J83867">
        <v>870</v>
      </c>
      <c r="K83867" s="3">
        <v>0.30887826000000002</v>
      </c>
      <c r="L83867" s="2">
        <f>Tabela1[[#This Row],[Revenue]]-Tabela1[[#This Row],[Revenue]]*Tabela1[[#This Row],[Gross margin]]</f>
        <v>56549.99969289</v>
      </c>
      <c r="M83867" s="2">
        <f>Tabela1[[#This Row],[Revenue]]-Tabela1[[#This Row],[Costs]]</f>
        <v>25273.50030711</v>
      </c>
    </row>
    <row r="83868" spans="1:13" x14ac:dyDescent="0.35">
      <c r="A83868" t="s">
        <v>11</v>
      </c>
      <c r="B83868" t="s">
        <v>185</v>
      </c>
      <c r="C83868" t="s">
        <v>13</v>
      </c>
      <c r="D83868" t="s">
        <v>56</v>
      </c>
      <c r="E83868" t="s">
        <v>65</v>
      </c>
      <c r="F83868" t="s">
        <v>66</v>
      </c>
      <c r="G83868">
        <v>2020</v>
      </c>
      <c r="H83868" t="s">
        <v>219</v>
      </c>
      <c r="I83868" s="1">
        <v>212829.26</v>
      </c>
      <c r="J83868">
        <v>623</v>
      </c>
      <c r="K83868" s="3">
        <v>0.48343187999999998</v>
      </c>
      <c r="L83868" s="2">
        <f>Tabela1[[#This Row],[Revenue]]-Tabela1[[#This Row],[Revenue]]*Tabela1[[#This Row],[Gross margin]]</f>
        <v>109940.81071919121</v>
      </c>
      <c r="M83868" s="2">
        <f>Tabela1[[#This Row],[Revenue]]-Tabela1[[#This Row],[Costs]]</f>
        <v>102888.4492808088</v>
      </c>
    </row>
    <row r="83869" spans="1:13" x14ac:dyDescent="0.35">
      <c r="A83869" t="s">
        <v>11</v>
      </c>
      <c r="B83869" t="s">
        <v>185</v>
      </c>
      <c r="C83869" t="s">
        <v>13</v>
      </c>
      <c r="D83869" t="s">
        <v>56</v>
      </c>
      <c r="E83869" t="s">
        <v>65</v>
      </c>
      <c r="F83869" t="s">
        <v>215</v>
      </c>
      <c r="G83869">
        <v>2020</v>
      </c>
      <c r="H83869" t="s">
        <v>219</v>
      </c>
      <c r="I83869" s="1">
        <v>88164</v>
      </c>
      <c r="J83869">
        <v>420</v>
      </c>
      <c r="K83869" s="3">
        <v>0.36818656</v>
      </c>
      <c r="L83869" s="2">
        <f>Tabela1[[#This Row],[Revenue]]-Tabela1[[#This Row],[Revenue]]*Tabela1[[#This Row],[Gross margin]]</f>
        <v>55703.200124160001</v>
      </c>
      <c r="M83869" s="2">
        <f>Tabela1[[#This Row],[Revenue]]-Tabela1[[#This Row],[Costs]]</f>
        <v>32460.799875839999</v>
      </c>
    </row>
    <row r="83870" spans="1:13" x14ac:dyDescent="0.35">
      <c r="A83870" t="s">
        <v>11</v>
      </c>
      <c r="B83870" t="s">
        <v>185</v>
      </c>
      <c r="C83870" t="s">
        <v>13</v>
      </c>
      <c r="D83870" t="s">
        <v>56</v>
      </c>
      <c r="E83870" t="s">
        <v>65</v>
      </c>
      <c r="F83870" t="s">
        <v>213</v>
      </c>
      <c r="G83870">
        <v>2020</v>
      </c>
      <c r="H83870" t="s">
        <v>219</v>
      </c>
      <c r="I83870" s="1">
        <v>91290</v>
      </c>
      <c r="J83870">
        <v>255</v>
      </c>
      <c r="K83870" s="3">
        <v>0.35871508000000002</v>
      </c>
      <c r="L83870" s="2">
        <f>Tabela1[[#This Row],[Revenue]]-Tabela1[[#This Row],[Revenue]]*Tabela1[[#This Row],[Gross margin]]</f>
        <v>58542.900346800001</v>
      </c>
      <c r="M83870" s="2">
        <f>Tabela1[[#This Row],[Revenue]]-Tabela1[[#This Row],[Costs]]</f>
        <v>32747.099653199999</v>
      </c>
    </row>
    <row r="83871" spans="1:13" x14ac:dyDescent="0.35">
      <c r="A83871" t="s">
        <v>11</v>
      </c>
      <c r="B83871" t="s">
        <v>185</v>
      </c>
      <c r="C83871" t="s">
        <v>13</v>
      </c>
      <c r="D83871" t="s">
        <v>56</v>
      </c>
      <c r="E83871" t="s">
        <v>65</v>
      </c>
      <c r="F83871" t="s">
        <v>216</v>
      </c>
      <c r="G83871">
        <v>2020</v>
      </c>
      <c r="H83871" t="s">
        <v>219</v>
      </c>
      <c r="I83871" s="1">
        <v>6815</v>
      </c>
      <c r="J83871">
        <v>29</v>
      </c>
      <c r="K83871" s="3">
        <v>0.35093616999999999</v>
      </c>
      <c r="L83871" s="2">
        <f>Tabela1[[#This Row],[Revenue]]-Tabela1[[#This Row],[Revenue]]*Tabela1[[#This Row],[Gross margin]]</f>
        <v>4423.37000145</v>
      </c>
      <c r="M83871" s="2">
        <f>Tabela1[[#This Row],[Revenue]]-Tabela1[[#This Row],[Costs]]</f>
        <v>2391.62999855</v>
      </c>
    </row>
    <row r="83872" spans="1:13" x14ac:dyDescent="0.35">
      <c r="A83872" t="s">
        <v>11</v>
      </c>
      <c r="B83872" t="s">
        <v>185</v>
      </c>
      <c r="C83872" t="s">
        <v>181</v>
      </c>
      <c r="D83872" t="s">
        <v>56</v>
      </c>
      <c r="E83872" t="s">
        <v>57</v>
      </c>
      <c r="F83872" t="s">
        <v>140</v>
      </c>
      <c r="G83872">
        <v>2020</v>
      </c>
      <c r="H83872" t="s">
        <v>219</v>
      </c>
      <c r="I83872" s="1">
        <v>17463.16</v>
      </c>
      <c r="J83872">
        <v>363</v>
      </c>
      <c r="K83872" s="3">
        <v>0.37640151999999999</v>
      </c>
      <c r="L83872" s="2">
        <f>Tabela1[[#This Row],[Revenue]]-Tabela1[[#This Row],[Revenue]]*Tabela1[[#This Row],[Gross margin]]</f>
        <v>10890.0000319968</v>
      </c>
      <c r="M83872" s="2">
        <f>Tabela1[[#This Row],[Revenue]]-Tabela1[[#This Row],[Costs]]</f>
        <v>6573.1599680031995</v>
      </c>
    </row>
    <row r="83873" spans="1:13" x14ac:dyDescent="0.35">
      <c r="A83873" t="s">
        <v>11</v>
      </c>
      <c r="B83873" t="s">
        <v>185</v>
      </c>
      <c r="C83873" t="s">
        <v>181</v>
      </c>
      <c r="D83873" t="s">
        <v>56</v>
      </c>
      <c r="E83873" t="s">
        <v>57</v>
      </c>
      <c r="F83873" t="s">
        <v>141</v>
      </c>
      <c r="G83873">
        <v>2020</v>
      </c>
      <c r="H83873" t="s">
        <v>219</v>
      </c>
      <c r="I83873" s="1">
        <v>6891.82</v>
      </c>
      <c r="J83873">
        <v>169</v>
      </c>
      <c r="K83873" s="3">
        <v>0.50956351</v>
      </c>
      <c r="L83873" s="2">
        <f>Tabela1[[#This Row],[Revenue]]-Tabela1[[#This Row],[Revenue]]*Tabela1[[#This Row],[Gross margin]]</f>
        <v>3380.0000105117997</v>
      </c>
      <c r="M83873" s="2">
        <f>Tabela1[[#This Row],[Revenue]]-Tabela1[[#This Row],[Costs]]</f>
        <v>3511.8199894882</v>
      </c>
    </row>
    <row r="83874" spans="1:13" x14ac:dyDescent="0.35">
      <c r="A83874" t="s">
        <v>11</v>
      </c>
      <c r="B83874" t="s">
        <v>185</v>
      </c>
      <c r="C83874" t="s">
        <v>181</v>
      </c>
      <c r="D83874" t="s">
        <v>56</v>
      </c>
      <c r="E83874" t="s">
        <v>57</v>
      </c>
      <c r="F83874" t="s">
        <v>142</v>
      </c>
      <c r="G83874">
        <v>2020</v>
      </c>
      <c r="H83874" t="s">
        <v>219</v>
      </c>
      <c r="I83874" s="1">
        <v>22698.71</v>
      </c>
      <c r="J83874">
        <v>293</v>
      </c>
      <c r="K83874" s="3">
        <v>0.49657931999999999</v>
      </c>
      <c r="L83874" s="2">
        <f>Tabela1[[#This Row],[Revenue]]-Tabela1[[#This Row],[Revenue]]*Tabela1[[#This Row],[Gross margin]]</f>
        <v>11427.0000233228</v>
      </c>
      <c r="M83874" s="2">
        <f>Tabela1[[#This Row],[Revenue]]-Tabela1[[#This Row],[Costs]]</f>
        <v>11271.709976677199</v>
      </c>
    </row>
    <row r="83875" spans="1:13" x14ac:dyDescent="0.35">
      <c r="A83875" t="s">
        <v>11</v>
      </c>
      <c r="B83875" t="s">
        <v>185</v>
      </c>
      <c r="C83875" t="s">
        <v>181</v>
      </c>
      <c r="D83875" t="s">
        <v>56</v>
      </c>
      <c r="E83875" t="s">
        <v>57</v>
      </c>
      <c r="F83875" t="s">
        <v>144</v>
      </c>
      <c r="G83875">
        <v>2020</v>
      </c>
      <c r="H83875" t="s">
        <v>219</v>
      </c>
      <c r="I83875" s="1">
        <v>62926</v>
      </c>
      <c r="J83875">
        <v>862</v>
      </c>
      <c r="K83875" s="3">
        <v>0.43424657999999999</v>
      </c>
      <c r="L83875" s="2">
        <f>Tabela1[[#This Row],[Revenue]]-Tabela1[[#This Row],[Revenue]]*Tabela1[[#This Row],[Gross margin]]</f>
        <v>35600.599706920002</v>
      </c>
      <c r="M83875" s="2">
        <f>Tabela1[[#This Row],[Revenue]]-Tabela1[[#This Row],[Costs]]</f>
        <v>27325.400293079998</v>
      </c>
    </row>
    <row r="83876" spans="1:13" x14ac:dyDescent="0.35">
      <c r="A83876" t="s">
        <v>11</v>
      </c>
      <c r="B83876" t="s">
        <v>185</v>
      </c>
      <c r="C83876" t="s">
        <v>181</v>
      </c>
      <c r="D83876" t="s">
        <v>56</v>
      </c>
      <c r="E83876" t="s">
        <v>57</v>
      </c>
      <c r="F83876" t="s">
        <v>77</v>
      </c>
      <c r="G83876">
        <v>2020</v>
      </c>
      <c r="H83876" t="s">
        <v>219</v>
      </c>
      <c r="I83876" s="1">
        <v>15656</v>
      </c>
      <c r="J83876">
        <v>65</v>
      </c>
      <c r="K83876" s="3">
        <v>0.44421307999999998</v>
      </c>
      <c r="L83876" s="2">
        <f>Tabela1[[#This Row],[Revenue]]-Tabela1[[#This Row],[Revenue]]*Tabela1[[#This Row],[Gross margin]]</f>
        <v>8701.4000195200006</v>
      </c>
      <c r="M83876" s="2">
        <f>Tabela1[[#This Row],[Revenue]]-Tabela1[[#This Row],[Costs]]</f>
        <v>6954.5999804799994</v>
      </c>
    </row>
    <row r="83877" spans="1:13" x14ac:dyDescent="0.35">
      <c r="A83877" t="s">
        <v>11</v>
      </c>
      <c r="B83877" t="s">
        <v>185</v>
      </c>
      <c r="C83877" t="s">
        <v>181</v>
      </c>
      <c r="D83877" t="s">
        <v>56</v>
      </c>
      <c r="E83877" t="s">
        <v>57</v>
      </c>
      <c r="F83877" t="s">
        <v>145</v>
      </c>
      <c r="G83877">
        <v>2020</v>
      </c>
      <c r="H83877" t="s">
        <v>219</v>
      </c>
      <c r="I83877" s="1">
        <v>8360</v>
      </c>
      <c r="J83877">
        <v>50</v>
      </c>
      <c r="K83877" s="3">
        <v>0.49581340000000002</v>
      </c>
      <c r="L83877" s="2">
        <f>Tabela1[[#This Row],[Revenue]]-Tabela1[[#This Row],[Revenue]]*Tabela1[[#This Row],[Gross margin]]</f>
        <v>4214.9999760000001</v>
      </c>
      <c r="M83877" s="2">
        <f>Tabela1[[#This Row],[Revenue]]-Tabela1[[#This Row],[Costs]]</f>
        <v>4145.0000239999999</v>
      </c>
    </row>
    <row r="83878" spans="1:13" x14ac:dyDescent="0.35">
      <c r="A83878" t="s">
        <v>11</v>
      </c>
      <c r="B83878" t="s">
        <v>185</v>
      </c>
      <c r="C83878" t="s">
        <v>181</v>
      </c>
      <c r="D83878" t="s">
        <v>56</v>
      </c>
      <c r="E83878" t="s">
        <v>57</v>
      </c>
      <c r="F83878" t="s">
        <v>177</v>
      </c>
      <c r="G83878">
        <v>2020</v>
      </c>
      <c r="H83878" t="s">
        <v>219</v>
      </c>
      <c r="I83878" s="1">
        <v>14852.2</v>
      </c>
      <c r="J83878">
        <v>314</v>
      </c>
      <c r="K83878" s="3">
        <v>0.40253699999999998</v>
      </c>
      <c r="L83878" s="2">
        <f>Tabela1[[#This Row],[Revenue]]-Tabela1[[#This Row],[Revenue]]*Tabela1[[#This Row],[Gross margin]]</f>
        <v>8873.6399686000004</v>
      </c>
      <c r="M83878" s="2">
        <f>Tabela1[[#This Row],[Revenue]]-Tabela1[[#This Row],[Costs]]</f>
        <v>5978.5600314000003</v>
      </c>
    </row>
    <row r="83879" spans="1:13" x14ac:dyDescent="0.35">
      <c r="A83879" t="s">
        <v>11</v>
      </c>
      <c r="B83879" t="s">
        <v>185</v>
      </c>
      <c r="C83879" t="s">
        <v>181</v>
      </c>
      <c r="D83879" t="s">
        <v>56</v>
      </c>
      <c r="E83879" t="s">
        <v>57</v>
      </c>
      <c r="F83879" t="s">
        <v>78</v>
      </c>
      <c r="G83879">
        <v>2020</v>
      </c>
      <c r="H83879" t="s">
        <v>219</v>
      </c>
      <c r="I83879" s="1">
        <v>38172</v>
      </c>
      <c r="J83879">
        <v>190</v>
      </c>
      <c r="K83879" s="3">
        <v>0.46012522</v>
      </c>
      <c r="L83879" s="2">
        <f>Tabela1[[#This Row],[Revenue]]-Tabela1[[#This Row],[Revenue]]*Tabela1[[#This Row],[Gross margin]]</f>
        <v>20608.100102159999</v>
      </c>
      <c r="M83879" s="2">
        <f>Tabela1[[#This Row],[Revenue]]-Tabela1[[#This Row],[Costs]]</f>
        <v>17563.899897840001</v>
      </c>
    </row>
    <row r="83880" spans="1:13" x14ac:dyDescent="0.35">
      <c r="A83880" t="s">
        <v>11</v>
      </c>
      <c r="B83880" t="s">
        <v>185</v>
      </c>
      <c r="C83880" t="s">
        <v>181</v>
      </c>
      <c r="D83880" t="s">
        <v>56</v>
      </c>
      <c r="E83880" t="s">
        <v>57</v>
      </c>
      <c r="F83880" t="s">
        <v>79</v>
      </c>
      <c r="G83880">
        <v>2020</v>
      </c>
      <c r="H83880" t="s">
        <v>219</v>
      </c>
      <c r="I83880" s="1">
        <v>35132.800000000003</v>
      </c>
      <c r="J83880">
        <v>136</v>
      </c>
      <c r="K83880" s="3">
        <v>0.42880954999999998</v>
      </c>
      <c r="L83880" s="2">
        <f>Tabela1[[#This Row],[Revenue]]-Tabela1[[#This Row],[Revenue]]*Tabela1[[#This Row],[Gross margin]]</f>
        <v>20067.519841760004</v>
      </c>
      <c r="M83880" s="2">
        <f>Tabela1[[#This Row],[Revenue]]-Tabela1[[#This Row],[Costs]]</f>
        <v>15065.280158239999</v>
      </c>
    </row>
    <row r="83881" spans="1:13" x14ac:dyDescent="0.35">
      <c r="A83881" t="s">
        <v>11</v>
      </c>
      <c r="B83881" t="s">
        <v>185</v>
      </c>
      <c r="C83881" t="s">
        <v>181</v>
      </c>
      <c r="D83881" t="s">
        <v>56</v>
      </c>
      <c r="E83881" t="s">
        <v>57</v>
      </c>
      <c r="F83881" t="s">
        <v>212</v>
      </c>
      <c r="G83881">
        <v>2020</v>
      </c>
      <c r="H83881" t="s">
        <v>219</v>
      </c>
      <c r="I83881" s="1">
        <v>28432.5</v>
      </c>
      <c r="J83881">
        <v>256</v>
      </c>
      <c r="K83881" s="3">
        <v>0.42432428</v>
      </c>
      <c r="L83881" s="2">
        <f>Tabela1[[#This Row],[Revenue]]-Tabela1[[#This Row],[Revenue]]*Tabela1[[#This Row],[Gross margin]]</f>
        <v>16367.899908900001</v>
      </c>
      <c r="M83881" s="2">
        <f>Tabela1[[#This Row],[Revenue]]-Tabela1[[#This Row],[Costs]]</f>
        <v>12064.600091099999</v>
      </c>
    </row>
    <row r="83882" spans="1:13" x14ac:dyDescent="0.35">
      <c r="A83882" t="s">
        <v>11</v>
      </c>
      <c r="B83882" t="s">
        <v>185</v>
      </c>
      <c r="C83882" t="s">
        <v>181</v>
      </c>
      <c r="D83882" t="s">
        <v>56</v>
      </c>
      <c r="E83882" t="s">
        <v>57</v>
      </c>
      <c r="F83882" t="s">
        <v>80</v>
      </c>
      <c r="G83882">
        <v>2020</v>
      </c>
      <c r="H83882" t="s">
        <v>219</v>
      </c>
      <c r="I83882" s="1">
        <v>18493.900000000001</v>
      </c>
      <c r="J83882">
        <v>140</v>
      </c>
      <c r="K83882" s="3">
        <v>0.46334413000000002</v>
      </c>
      <c r="L83882" s="2">
        <f>Tabela1[[#This Row],[Revenue]]-Tabela1[[#This Row],[Revenue]]*Tabela1[[#This Row],[Gross margin]]</f>
        <v>9924.8599941930006</v>
      </c>
      <c r="M83882" s="2">
        <f>Tabela1[[#This Row],[Revenue]]-Tabela1[[#This Row],[Costs]]</f>
        <v>8569.0400058070009</v>
      </c>
    </row>
    <row r="83883" spans="1:13" x14ac:dyDescent="0.35">
      <c r="A83883" t="s">
        <v>11</v>
      </c>
      <c r="B83883" t="s">
        <v>185</v>
      </c>
      <c r="C83883" t="s">
        <v>181</v>
      </c>
      <c r="D83883" t="s">
        <v>56</v>
      </c>
      <c r="E83883" t="s">
        <v>59</v>
      </c>
      <c r="F83883" t="s">
        <v>60</v>
      </c>
      <c r="G83883">
        <v>2020</v>
      </c>
      <c r="H83883" t="s">
        <v>219</v>
      </c>
      <c r="I83883" s="1">
        <v>48564.98</v>
      </c>
      <c r="J83883">
        <v>822</v>
      </c>
      <c r="K83883" s="3">
        <v>0.56500753999999997</v>
      </c>
      <c r="L83883" s="2">
        <f>Tabela1[[#This Row],[Revenue]]-Tabela1[[#This Row],[Revenue]]*Tabela1[[#This Row],[Gross margin]]</f>
        <v>21125.400120050803</v>
      </c>
      <c r="M83883" s="2">
        <f>Tabela1[[#This Row],[Revenue]]-Tabela1[[#This Row],[Costs]]</f>
        <v>27439.5798799492</v>
      </c>
    </row>
    <row r="83884" spans="1:13" x14ac:dyDescent="0.35">
      <c r="A83884" t="s">
        <v>11</v>
      </c>
      <c r="B83884" t="s">
        <v>185</v>
      </c>
      <c r="C83884" t="s">
        <v>181</v>
      </c>
      <c r="D83884" t="s">
        <v>56</v>
      </c>
      <c r="E83884" t="s">
        <v>59</v>
      </c>
      <c r="F83884" t="s">
        <v>61</v>
      </c>
      <c r="G83884">
        <v>2020</v>
      </c>
      <c r="H83884" t="s">
        <v>219</v>
      </c>
      <c r="I83884" s="1">
        <v>18485.099999999999</v>
      </c>
      <c r="J83884">
        <v>189</v>
      </c>
      <c r="K83884" s="3">
        <v>0.49194703000000001</v>
      </c>
      <c r="L83884" s="2">
        <f>Tabela1[[#This Row],[Revenue]]-Tabela1[[#This Row],[Revenue]]*Tabela1[[#This Row],[Gross margin]]</f>
        <v>9391.4099557469999</v>
      </c>
      <c r="M83884" s="2">
        <f>Tabela1[[#This Row],[Revenue]]-Tabela1[[#This Row],[Costs]]</f>
        <v>9093.6900442529986</v>
      </c>
    </row>
    <row r="83885" spans="1:13" x14ac:dyDescent="0.35">
      <c r="A83885" t="s">
        <v>11</v>
      </c>
      <c r="B83885" t="s">
        <v>185</v>
      </c>
      <c r="C83885" t="s">
        <v>181</v>
      </c>
      <c r="D83885" t="s">
        <v>56</v>
      </c>
      <c r="E83885" t="s">
        <v>59</v>
      </c>
      <c r="F83885" t="s">
        <v>146</v>
      </c>
      <c r="G83885">
        <v>2020</v>
      </c>
      <c r="H83885" t="s">
        <v>219</v>
      </c>
      <c r="I83885" s="1">
        <v>72778.720000000001</v>
      </c>
      <c r="J83885">
        <v>624</v>
      </c>
      <c r="K83885" s="3">
        <v>0.49516672</v>
      </c>
      <c r="L83885" s="2">
        <f>Tabela1[[#This Row],[Revenue]]-Tabela1[[#This Row],[Revenue]]*Tabela1[[#This Row],[Gross margin]]</f>
        <v>36741.119931801601</v>
      </c>
      <c r="M83885" s="2">
        <f>Tabela1[[#This Row],[Revenue]]-Tabela1[[#This Row],[Costs]]</f>
        <v>36037.600068198401</v>
      </c>
    </row>
    <row r="83886" spans="1:13" x14ac:dyDescent="0.35">
      <c r="A83886" t="s">
        <v>11</v>
      </c>
      <c r="B83886" t="s">
        <v>185</v>
      </c>
      <c r="C83886" t="s">
        <v>181</v>
      </c>
      <c r="D83886" t="s">
        <v>56</v>
      </c>
      <c r="E83886" t="s">
        <v>59</v>
      </c>
      <c r="F83886" t="s">
        <v>147</v>
      </c>
      <c r="G83886">
        <v>2020</v>
      </c>
      <c r="H83886" t="s">
        <v>219</v>
      </c>
      <c r="I83886" s="1">
        <v>4216.95</v>
      </c>
      <c r="J83886">
        <v>45</v>
      </c>
      <c r="K83886" s="3">
        <v>0.56119945000000004</v>
      </c>
      <c r="L83886" s="2">
        <f>Tabela1[[#This Row],[Revenue]]-Tabela1[[#This Row],[Revenue]]*Tabela1[[#This Row],[Gross margin]]</f>
        <v>1850.3999793224998</v>
      </c>
      <c r="M83886" s="2">
        <f>Tabela1[[#This Row],[Revenue]]-Tabela1[[#This Row],[Costs]]</f>
        <v>2366.5500206775</v>
      </c>
    </row>
    <row r="83887" spans="1:13" x14ac:dyDescent="0.35">
      <c r="A83887" t="s">
        <v>11</v>
      </c>
      <c r="B83887" t="s">
        <v>185</v>
      </c>
      <c r="C83887" t="s">
        <v>181</v>
      </c>
      <c r="D83887" t="s">
        <v>56</v>
      </c>
      <c r="E83887" t="s">
        <v>59</v>
      </c>
      <c r="F83887" t="s">
        <v>178</v>
      </c>
      <c r="G83887">
        <v>2020</v>
      </c>
      <c r="H83887" t="s">
        <v>219</v>
      </c>
      <c r="I83887" s="1">
        <v>4171.6499999999996</v>
      </c>
      <c r="J83887">
        <v>29</v>
      </c>
      <c r="K83887" s="3">
        <v>0.49600277999999998</v>
      </c>
      <c r="L83887" s="2">
        <f>Tabela1[[#This Row],[Revenue]]-Tabela1[[#This Row],[Revenue]]*Tabela1[[#This Row],[Gross margin]]</f>
        <v>2102.5000028129998</v>
      </c>
      <c r="M83887" s="2">
        <f>Tabela1[[#This Row],[Revenue]]-Tabela1[[#This Row],[Costs]]</f>
        <v>2069.1499971869998</v>
      </c>
    </row>
    <row r="83888" spans="1:13" x14ac:dyDescent="0.35">
      <c r="A83888" t="s">
        <v>11</v>
      </c>
      <c r="B83888" t="s">
        <v>185</v>
      </c>
      <c r="C83888" t="s">
        <v>181</v>
      </c>
      <c r="D83888" t="s">
        <v>56</v>
      </c>
      <c r="E83888" t="s">
        <v>59</v>
      </c>
      <c r="F83888" t="s">
        <v>148</v>
      </c>
      <c r="G83888">
        <v>2020</v>
      </c>
      <c r="H83888" t="s">
        <v>219</v>
      </c>
      <c r="I83888" s="1">
        <v>45967.5</v>
      </c>
      <c r="J83888">
        <v>681</v>
      </c>
      <c r="K83888" s="3">
        <v>0.46859258999999998</v>
      </c>
      <c r="L83888" s="2">
        <f>Tabela1[[#This Row],[Revenue]]-Tabela1[[#This Row],[Revenue]]*Tabela1[[#This Row],[Gross margin]]</f>
        <v>24427.470119175003</v>
      </c>
      <c r="M83888" s="2">
        <f>Tabela1[[#This Row],[Revenue]]-Tabela1[[#This Row],[Costs]]</f>
        <v>21540.029880824997</v>
      </c>
    </row>
    <row r="83889" spans="1:13" x14ac:dyDescent="0.35">
      <c r="A83889" t="s">
        <v>11</v>
      </c>
      <c r="B83889" t="s">
        <v>185</v>
      </c>
      <c r="C83889" t="s">
        <v>181</v>
      </c>
      <c r="D83889" t="s">
        <v>56</v>
      </c>
      <c r="E83889" t="s">
        <v>59</v>
      </c>
      <c r="F83889" t="s">
        <v>81</v>
      </c>
      <c r="G83889">
        <v>2020</v>
      </c>
      <c r="H83889" t="s">
        <v>219</v>
      </c>
      <c r="I83889" s="1">
        <v>94447.8</v>
      </c>
      <c r="J83889">
        <v>2466</v>
      </c>
      <c r="K83889" s="3">
        <v>0.35770235</v>
      </c>
      <c r="L83889" s="2">
        <f>Tabela1[[#This Row],[Revenue]]-Tabela1[[#This Row],[Revenue]]*Tabela1[[#This Row],[Gross margin]]</f>
        <v>60663.599987670001</v>
      </c>
      <c r="M83889" s="2">
        <f>Tabela1[[#This Row],[Revenue]]-Tabela1[[#This Row],[Costs]]</f>
        <v>33784.200012330002</v>
      </c>
    </row>
    <row r="83890" spans="1:13" x14ac:dyDescent="0.35">
      <c r="A83890" t="s">
        <v>11</v>
      </c>
      <c r="B83890" t="s">
        <v>185</v>
      </c>
      <c r="C83890" t="s">
        <v>181</v>
      </c>
      <c r="D83890" t="s">
        <v>56</v>
      </c>
      <c r="E83890" t="s">
        <v>59</v>
      </c>
      <c r="F83890" t="s">
        <v>82</v>
      </c>
      <c r="G83890">
        <v>2020</v>
      </c>
      <c r="H83890" t="s">
        <v>219</v>
      </c>
      <c r="I83890" s="1">
        <v>113968.5</v>
      </c>
      <c r="J83890">
        <v>3908</v>
      </c>
      <c r="K83890" s="3">
        <v>0.33693835999999999</v>
      </c>
      <c r="L83890" s="2">
        <f>Tabela1[[#This Row],[Revenue]]-Tabela1[[#This Row],[Revenue]]*Tabela1[[#This Row],[Gross margin]]</f>
        <v>75568.140518339991</v>
      </c>
      <c r="M83890" s="2">
        <f>Tabela1[[#This Row],[Revenue]]-Tabela1[[#This Row],[Costs]]</f>
        <v>38400.359481660009</v>
      </c>
    </row>
    <row r="83891" spans="1:13" x14ac:dyDescent="0.35">
      <c r="A83891" t="s">
        <v>11</v>
      </c>
      <c r="B83891" t="s">
        <v>185</v>
      </c>
      <c r="C83891" t="s">
        <v>181</v>
      </c>
      <c r="D83891" t="s">
        <v>56</v>
      </c>
      <c r="E83891" t="s">
        <v>59</v>
      </c>
      <c r="F83891" t="s">
        <v>83</v>
      </c>
      <c r="G83891">
        <v>2020</v>
      </c>
      <c r="H83891" t="s">
        <v>219</v>
      </c>
      <c r="I83891" s="1">
        <v>85162.35</v>
      </c>
      <c r="J83891">
        <v>1875</v>
      </c>
      <c r="K83891" s="3">
        <v>0.35861481000000001</v>
      </c>
      <c r="L83891" s="2">
        <f>Tabela1[[#This Row],[Revenue]]-Tabela1[[#This Row],[Revenue]]*Tabela1[[#This Row],[Gross margin]]</f>
        <v>54621.870035596505</v>
      </c>
      <c r="M83891" s="2">
        <f>Tabela1[[#This Row],[Revenue]]-Tabela1[[#This Row],[Costs]]</f>
        <v>30540.479964403501</v>
      </c>
    </row>
    <row r="83892" spans="1:13" x14ac:dyDescent="0.35">
      <c r="A83892" t="s">
        <v>11</v>
      </c>
      <c r="B83892" t="s">
        <v>185</v>
      </c>
      <c r="C83892" t="s">
        <v>181</v>
      </c>
      <c r="D83892" t="s">
        <v>56</v>
      </c>
      <c r="E83892" t="s">
        <v>59</v>
      </c>
      <c r="F83892" t="s">
        <v>84</v>
      </c>
      <c r="G83892">
        <v>2020</v>
      </c>
      <c r="H83892" t="s">
        <v>219</v>
      </c>
      <c r="I83892" s="1">
        <v>5121.25</v>
      </c>
      <c r="J83892">
        <v>241</v>
      </c>
      <c r="K83892" s="3">
        <v>0.41647058999999997</v>
      </c>
      <c r="L83892" s="2">
        <f>Tabela1[[#This Row],[Revenue]]-Tabela1[[#This Row],[Revenue]]*Tabela1[[#This Row],[Gross margin]]</f>
        <v>2988.3999909624999</v>
      </c>
      <c r="M83892" s="2">
        <f>Tabela1[[#This Row],[Revenue]]-Tabela1[[#This Row],[Costs]]</f>
        <v>2132.8500090375001</v>
      </c>
    </row>
    <row r="83893" spans="1:13" x14ac:dyDescent="0.35">
      <c r="A83893" t="s">
        <v>11</v>
      </c>
      <c r="B83893" t="s">
        <v>185</v>
      </c>
      <c r="C83893" t="s">
        <v>181</v>
      </c>
      <c r="D83893" t="s">
        <v>56</v>
      </c>
      <c r="E83893" t="s">
        <v>59</v>
      </c>
      <c r="F83893" t="s">
        <v>85</v>
      </c>
      <c r="G83893">
        <v>2020</v>
      </c>
      <c r="H83893" t="s">
        <v>219</v>
      </c>
      <c r="I83893" s="1">
        <v>142324.5</v>
      </c>
      <c r="J83893">
        <v>2072</v>
      </c>
      <c r="K83893" s="3">
        <v>0.46139321999999999</v>
      </c>
      <c r="L83893" s="2">
        <f>Tabela1[[#This Row],[Revenue]]-Tabela1[[#This Row],[Revenue]]*Tabela1[[#This Row],[Gross margin]]</f>
        <v>76656.940660110005</v>
      </c>
      <c r="M83893" s="2">
        <f>Tabela1[[#This Row],[Revenue]]-Tabela1[[#This Row],[Costs]]</f>
        <v>65667.559339889995</v>
      </c>
    </row>
    <row r="83894" spans="1:13" x14ac:dyDescent="0.35">
      <c r="A83894" t="s">
        <v>11</v>
      </c>
      <c r="B83894" t="s">
        <v>185</v>
      </c>
      <c r="C83894" t="s">
        <v>181</v>
      </c>
      <c r="D83894" t="s">
        <v>56</v>
      </c>
      <c r="E83894" t="s">
        <v>59</v>
      </c>
      <c r="F83894" t="s">
        <v>86</v>
      </c>
      <c r="G83894">
        <v>2020</v>
      </c>
      <c r="H83894" t="s">
        <v>219</v>
      </c>
      <c r="I83894" s="1">
        <v>57955.75</v>
      </c>
      <c r="J83894">
        <v>681</v>
      </c>
      <c r="K83894" s="3">
        <v>0.50473422000000001</v>
      </c>
      <c r="L83894" s="2">
        <f>Tabela1[[#This Row],[Revenue]]-Tabela1[[#This Row],[Revenue]]*Tabela1[[#This Row],[Gross margin]]</f>
        <v>28703.499729234998</v>
      </c>
      <c r="M83894" s="2">
        <f>Tabela1[[#This Row],[Revenue]]-Tabela1[[#This Row],[Costs]]</f>
        <v>29252.250270765002</v>
      </c>
    </row>
    <row r="83895" spans="1:13" x14ac:dyDescent="0.35">
      <c r="A83895" t="s">
        <v>11</v>
      </c>
      <c r="B83895" t="s">
        <v>185</v>
      </c>
      <c r="C83895" t="s">
        <v>181</v>
      </c>
      <c r="D83895" t="s">
        <v>56</v>
      </c>
      <c r="E83895" t="s">
        <v>59</v>
      </c>
      <c r="F83895" t="s">
        <v>87</v>
      </c>
      <c r="G83895">
        <v>2020</v>
      </c>
      <c r="H83895" t="s">
        <v>219</v>
      </c>
      <c r="I83895" s="1">
        <v>34080.800000000003</v>
      </c>
      <c r="J83895">
        <v>676</v>
      </c>
      <c r="K83895" s="3">
        <v>0.40590479000000002</v>
      </c>
      <c r="L83895" s="2">
        <f>Tabela1[[#This Row],[Revenue]]-Tabela1[[#This Row],[Revenue]]*Tabela1[[#This Row],[Gross margin]]</f>
        <v>20247.240032968002</v>
      </c>
      <c r="M83895" s="2">
        <f>Tabela1[[#This Row],[Revenue]]-Tabela1[[#This Row],[Costs]]</f>
        <v>13833.559967032001</v>
      </c>
    </row>
    <row r="83896" spans="1:13" x14ac:dyDescent="0.35">
      <c r="A83896" t="s">
        <v>11</v>
      </c>
      <c r="B83896" t="s">
        <v>185</v>
      </c>
      <c r="C83896" t="s">
        <v>181</v>
      </c>
      <c r="D83896" t="s">
        <v>56</v>
      </c>
      <c r="E83896" t="s">
        <v>59</v>
      </c>
      <c r="F83896" t="s">
        <v>88</v>
      </c>
      <c r="G83896">
        <v>2020</v>
      </c>
      <c r="H83896" t="s">
        <v>219</v>
      </c>
      <c r="I83896" s="1">
        <v>79337.5</v>
      </c>
      <c r="J83896">
        <v>2272</v>
      </c>
      <c r="K83896" s="3">
        <v>0.35245778999999999</v>
      </c>
      <c r="L83896" s="2">
        <f>Tabela1[[#This Row],[Revenue]]-Tabela1[[#This Row],[Revenue]]*Tabela1[[#This Row],[Gross margin]]</f>
        <v>51374.380085875004</v>
      </c>
      <c r="M83896" s="2">
        <f>Tabela1[[#This Row],[Revenue]]-Tabela1[[#This Row],[Costs]]</f>
        <v>27963.119914124996</v>
      </c>
    </row>
    <row r="83897" spans="1:13" x14ac:dyDescent="0.35">
      <c r="A83897" t="s">
        <v>11</v>
      </c>
      <c r="B83897" t="s">
        <v>185</v>
      </c>
      <c r="C83897" t="s">
        <v>181</v>
      </c>
      <c r="D83897" t="s">
        <v>56</v>
      </c>
      <c r="E83897" t="s">
        <v>59</v>
      </c>
      <c r="F83897" t="s">
        <v>149</v>
      </c>
      <c r="G83897">
        <v>2020</v>
      </c>
      <c r="H83897" t="s">
        <v>219</v>
      </c>
      <c r="I83897" s="1">
        <v>39714.5</v>
      </c>
      <c r="J83897">
        <v>925</v>
      </c>
      <c r="K83897" s="3">
        <v>0.43086101999999998</v>
      </c>
      <c r="L83897" s="2">
        <f>Tabela1[[#This Row],[Revenue]]-Tabela1[[#This Row],[Revenue]]*Tabela1[[#This Row],[Gross margin]]</f>
        <v>22603.070021210002</v>
      </c>
      <c r="M83897" s="2">
        <f>Tabela1[[#This Row],[Revenue]]-Tabela1[[#This Row],[Costs]]</f>
        <v>17111.429978789998</v>
      </c>
    </row>
    <row r="83898" spans="1:13" x14ac:dyDescent="0.35">
      <c r="A83898" t="s">
        <v>11</v>
      </c>
      <c r="B83898" t="s">
        <v>185</v>
      </c>
      <c r="C83898" t="s">
        <v>181</v>
      </c>
      <c r="D83898" t="s">
        <v>56</v>
      </c>
      <c r="E83898" t="s">
        <v>59</v>
      </c>
      <c r="F83898" t="s">
        <v>214</v>
      </c>
      <c r="G83898">
        <v>2020</v>
      </c>
      <c r="H83898" t="s">
        <v>219</v>
      </c>
      <c r="I83898" s="1">
        <v>128557.8</v>
      </c>
      <c r="J83898">
        <v>2052</v>
      </c>
      <c r="K83898" s="3">
        <v>0.46384677000000002</v>
      </c>
      <c r="L83898" s="2">
        <f>Tabela1[[#This Row],[Revenue]]-Tabela1[[#This Row],[Revenue]]*Tabela1[[#This Row],[Gross margin]]</f>
        <v>68926.679711694</v>
      </c>
      <c r="M83898" s="2">
        <f>Tabela1[[#This Row],[Revenue]]-Tabela1[[#This Row],[Costs]]</f>
        <v>59631.120288306003</v>
      </c>
    </row>
    <row r="83899" spans="1:13" x14ac:dyDescent="0.35">
      <c r="A83899" t="s">
        <v>11</v>
      </c>
      <c r="B83899" t="s">
        <v>185</v>
      </c>
      <c r="C83899" t="s">
        <v>181</v>
      </c>
      <c r="D83899" t="s">
        <v>56</v>
      </c>
      <c r="E83899" t="s">
        <v>62</v>
      </c>
      <c r="F83899" t="s">
        <v>89</v>
      </c>
      <c r="G83899">
        <v>2020</v>
      </c>
      <c r="H83899" t="s">
        <v>219</v>
      </c>
      <c r="I83899" s="1">
        <v>40105.5</v>
      </c>
      <c r="J83899">
        <v>988</v>
      </c>
      <c r="K83899" s="3">
        <v>0.54518084</v>
      </c>
      <c r="L83899" s="2">
        <f>Tabela1[[#This Row],[Revenue]]-Tabela1[[#This Row],[Revenue]]*Tabela1[[#This Row],[Gross margin]]</f>
        <v>18240.749821379999</v>
      </c>
      <c r="M83899" s="2">
        <f>Tabela1[[#This Row],[Revenue]]-Tabela1[[#This Row],[Costs]]</f>
        <v>21864.750178620001</v>
      </c>
    </row>
    <row r="83900" spans="1:13" x14ac:dyDescent="0.35">
      <c r="A83900" t="s">
        <v>11</v>
      </c>
      <c r="B83900" t="s">
        <v>185</v>
      </c>
      <c r="C83900" t="s">
        <v>181</v>
      </c>
      <c r="D83900" t="s">
        <v>56</v>
      </c>
      <c r="E83900" t="s">
        <v>62</v>
      </c>
      <c r="F83900" t="s">
        <v>90</v>
      </c>
      <c r="G83900">
        <v>2020</v>
      </c>
      <c r="H83900" t="s">
        <v>219</v>
      </c>
      <c r="I83900" s="1">
        <v>17995.5</v>
      </c>
      <c r="J83900">
        <v>1395</v>
      </c>
      <c r="K83900" s="3">
        <v>0.6020105</v>
      </c>
      <c r="L83900" s="2">
        <f>Tabela1[[#This Row],[Revenue]]-Tabela1[[#This Row],[Revenue]]*Tabela1[[#This Row],[Gross margin]]</f>
        <v>7162.0200472500001</v>
      </c>
      <c r="M83900" s="2">
        <f>Tabela1[[#This Row],[Revenue]]-Tabela1[[#This Row],[Costs]]</f>
        <v>10833.47995275</v>
      </c>
    </row>
    <row r="83901" spans="1:13" x14ac:dyDescent="0.35">
      <c r="A83901" t="s">
        <v>11</v>
      </c>
      <c r="B83901" t="s">
        <v>185</v>
      </c>
      <c r="C83901" t="s">
        <v>181</v>
      </c>
      <c r="D83901" t="s">
        <v>56</v>
      </c>
      <c r="E83901" t="s">
        <v>91</v>
      </c>
      <c r="F83901" t="s">
        <v>150</v>
      </c>
      <c r="G83901">
        <v>2020</v>
      </c>
      <c r="H83901" t="s">
        <v>219</v>
      </c>
      <c r="I83901" s="1">
        <v>56516.95</v>
      </c>
      <c r="J83901">
        <v>565</v>
      </c>
      <c r="K83901" s="3">
        <v>0.28831351</v>
      </c>
      <c r="L83901" s="2">
        <f>Tabela1[[#This Row],[Revenue]]-Tabela1[[#This Row],[Revenue]]*Tabela1[[#This Row],[Gross margin]]</f>
        <v>40222.349771005494</v>
      </c>
      <c r="M83901" s="2">
        <f>Tabela1[[#This Row],[Revenue]]-Tabela1[[#This Row],[Costs]]</f>
        <v>16294.600228994503</v>
      </c>
    </row>
    <row r="83902" spans="1:13" x14ac:dyDescent="0.35">
      <c r="A83902" t="s">
        <v>11</v>
      </c>
      <c r="B83902" t="s">
        <v>185</v>
      </c>
      <c r="C83902" t="s">
        <v>181</v>
      </c>
      <c r="D83902" t="s">
        <v>56</v>
      </c>
      <c r="E83902" t="s">
        <v>91</v>
      </c>
      <c r="F83902" t="s">
        <v>92</v>
      </c>
      <c r="G83902">
        <v>2020</v>
      </c>
      <c r="H83902" t="s">
        <v>219</v>
      </c>
      <c r="I83902" s="1">
        <v>33209</v>
      </c>
      <c r="J83902">
        <v>198</v>
      </c>
      <c r="K83902" s="3">
        <v>0.53391851999999995</v>
      </c>
      <c r="L83902" s="2">
        <f>Tabela1[[#This Row],[Revenue]]-Tabela1[[#This Row],[Revenue]]*Tabela1[[#This Row],[Gross margin]]</f>
        <v>15478.099869320002</v>
      </c>
      <c r="M83902" s="2">
        <f>Tabela1[[#This Row],[Revenue]]-Tabela1[[#This Row],[Costs]]</f>
        <v>17730.900130679998</v>
      </c>
    </row>
    <row r="83903" spans="1:13" x14ac:dyDescent="0.35">
      <c r="A83903" t="s">
        <v>11</v>
      </c>
      <c r="B83903" t="s">
        <v>185</v>
      </c>
      <c r="C83903" t="s">
        <v>181</v>
      </c>
      <c r="D83903" t="s">
        <v>56</v>
      </c>
      <c r="E83903" t="s">
        <v>65</v>
      </c>
      <c r="F83903" t="s">
        <v>172</v>
      </c>
      <c r="G83903">
        <v>2020</v>
      </c>
      <c r="H83903" t="s">
        <v>219</v>
      </c>
      <c r="I83903" s="1">
        <v>24187.68</v>
      </c>
      <c r="J83903">
        <v>264</v>
      </c>
      <c r="K83903" s="3">
        <v>0.44335298000000001</v>
      </c>
      <c r="L83903" s="2">
        <f>Tabela1[[#This Row],[Revenue]]-Tabela1[[#This Row],[Revenue]]*Tabela1[[#This Row],[Gross margin]]</f>
        <v>13463.9999927136</v>
      </c>
      <c r="M83903" s="2">
        <f>Tabela1[[#This Row],[Revenue]]-Tabela1[[#This Row],[Costs]]</f>
        <v>10723.680007286401</v>
      </c>
    </row>
    <row r="83904" spans="1:13" x14ac:dyDescent="0.35">
      <c r="A83904" t="s">
        <v>11</v>
      </c>
      <c r="B83904" t="s">
        <v>185</v>
      </c>
      <c r="C83904" t="s">
        <v>181</v>
      </c>
      <c r="D83904" t="s">
        <v>56</v>
      </c>
      <c r="E83904" t="s">
        <v>65</v>
      </c>
      <c r="F83904" t="s">
        <v>215</v>
      </c>
      <c r="G83904">
        <v>2020</v>
      </c>
      <c r="H83904" t="s">
        <v>219</v>
      </c>
      <c r="I83904" s="1">
        <v>25530</v>
      </c>
      <c r="J83904">
        <v>132</v>
      </c>
      <c r="K83904" s="3">
        <v>0.37645827999999998</v>
      </c>
      <c r="L83904" s="2">
        <f>Tabela1[[#This Row],[Revenue]]-Tabela1[[#This Row],[Revenue]]*Tabela1[[#This Row],[Gross margin]]</f>
        <v>15919.020111600001</v>
      </c>
      <c r="M83904" s="2">
        <f>Tabela1[[#This Row],[Revenue]]-Tabela1[[#This Row],[Costs]]</f>
        <v>9610.9798883999993</v>
      </c>
    </row>
    <row r="83905" spans="1:13" x14ac:dyDescent="0.35">
      <c r="A83905" t="s">
        <v>11</v>
      </c>
      <c r="B83905" t="s">
        <v>185</v>
      </c>
      <c r="C83905" t="s">
        <v>181</v>
      </c>
      <c r="D83905" t="s">
        <v>56</v>
      </c>
      <c r="E83905" t="s">
        <v>65</v>
      </c>
      <c r="F83905" t="s">
        <v>213</v>
      </c>
      <c r="G83905">
        <v>2020</v>
      </c>
      <c r="H83905" t="s">
        <v>219</v>
      </c>
      <c r="I83905" s="1">
        <v>64798</v>
      </c>
      <c r="J83905">
        <v>181</v>
      </c>
      <c r="K83905" s="3">
        <v>0.35871508000000002</v>
      </c>
      <c r="L83905" s="2">
        <f>Tabela1[[#This Row],[Revenue]]-Tabela1[[#This Row],[Revenue]]*Tabela1[[#This Row],[Gross margin]]</f>
        <v>41553.980246159997</v>
      </c>
      <c r="M83905" s="2">
        <f>Tabela1[[#This Row],[Revenue]]-Tabela1[[#This Row],[Costs]]</f>
        <v>23244.019753840003</v>
      </c>
    </row>
    <row r="83906" spans="1:13" x14ac:dyDescent="0.35">
      <c r="A83906" t="s">
        <v>11</v>
      </c>
      <c r="B83906" t="s">
        <v>185</v>
      </c>
      <c r="C83906" t="s">
        <v>182</v>
      </c>
      <c r="D83906" t="s">
        <v>14</v>
      </c>
      <c r="E83906" t="s">
        <v>15</v>
      </c>
      <c r="F83906" t="s">
        <v>115</v>
      </c>
      <c r="G83906">
        <v>2020</v>
      </c>
      <c r="H83906" t="s">
        <v>219</v>
      </c>
      <c r="I83906" s="1">
        <v>49738.48</v>
      </c>
      <c r="J83906">
        <v>3474</v>
      </c>
      <c r="K83906" s="3">
        <v>0.43285601000000001</v>
      </c>
      <c r="L83906" s="2">
        <f>Tabela1[[#This Row],[Revenue]]-Tabela1[[#This Row],[Revenue]]*Tabela1[[#This Row],[Gross margin]]</f>
        <v>28208.880003735201</v>
      </c>
      <c r="M83906" s="2">
        <f>Tabela1[[#This Row],[Revenue]]-Tabela1[[#This Row],[Costs]]</f>
        <v>21529.599996264802</v>
      </c>
    </row>
    <row r="83907" spans="1:13" x14ac:dyDescent="0.35">
      <c r="A83907" t="s">
        <v>11</v>
      </c>
      <c r="B83907" t="s">
        <v>185</v>
      </c>
      <c r="C83907" t="s">
        <v>182</v>
      </c>
      <c r="D83907" t="s">
        <v>14</v>
      </c>
      <c r="E83907" t="s">
        <v>15</v>
      </c>
      <c r="F83907" t="s">
        <v>116</v>
      </c>
      <c r="G83907">
        <v>2020</v>
      </c>
      <c r="H83907" t="s">
        <v>219</v>
      </c>
      <c r="I83907" s="1">
        <v>103706.97</v>
      </c>
      <c r="J83907">
        <v>4532</v>
      </c>
      <c r="K83907" s="3">
        <v>0.30385816999999998</v>
      </c>
      <c r="L83907" s="2">
        <f>Tabela1[[#This Row],[Revenue]]-Tabela1[[#This Row],[Revenue]]*Tabela1[[#This Row],[Gross margin]]</f>
        <v>72194.759879555102</v>
      </c>
      <c r="M83907" s="2">
        <f>Tabela1[[#This Row],[Revenue]]-Tabela1[[#This Row],[Costs]]</f>
        <v>31512.210120444899</v>
      </c>
    </row>
    <row r="83908" spans="1:13" x14ac:dyDescent="0.35">
      <c r="A83908" t="s">
        <v>11</v>
      </c>
      <c r="B83908" t="s">
        <v>185</v>
      </c>
      <c r="C83908" t="s">
        <v>182</v>
      </c>
      <c r="D83908" t="s">
        <v>14</v>
      </c>
      <c r="E83908" t="s">
        <v>15</v>
      </c>
      <c r="F83908" t="s">
        <v>117</v>
      </c>
      <c r="G83908">
        <v>2020</v>
      </c>
      <c r="H83908" t="s">
        <v>219</v>
      </c>
      <c r="I83908" s="1">
        <v>8308.17</v>
      </c>
      <c r="J83908">
        <v>2367</v>
      </c>
      <c r="K83908" s="3">
        <v>0.75213675000000002</v>
      </c>
      <c r="L83908" s="2">
        <f>Tabela1[[#This Row],[Revenue]]-Tabela1[[#This Row],[Revenue]]*Tabela1[[#This Row],[Gross margin]]</f>
        <v>2059.2900177524998</v>
      </c>
      <c r="M83908" s="2">
        <f>Tabela1[[#This Row],[Revenue]]-Tabela1[[#This Row],[Costs]]</f>
        <v>6248.8799822475003</v>
      </c>
    </row>
    <row r="83909" spans="1:13" x14ac:dyDescent="0.35">
      <c r="A83909" t="s">
        <v>11</v>
      </c>
      <c r="B83909" t="s">
        <v>185</v>
      </c>
      <c r="C83909" t="s">
        <v>182</v>
      </c>
      <c r="D83909" t="s">
        <v>14</v>
      </c>
      <c r="E83909" t="s">
        <v>15</v>
      </c>
      <c r="F83909" t="s">
        <v>16</v>
      </c>
      <c r="G83909">
        <v>2020</v>
      </c>
      <c r="H83909" t="s">
        <v>219</v>
      </c>
      <c r="I83909" s="1">
        <v>80099.5</v>
      </c>
      <c r="J83909">
        <v>650</v>
      </c>
      <c r="K83909" s="3">
        <v>0.35437798999999998</v>
      </c>
      <c r="L83909" s="2">
        <f>Tabela1[[#This Row],[Revenue]]-Tabela1[[#This Row],[Revenue]]*Tabela1[[#This Row],[Gross margin]]</f>
        <v>51714.000189995</v>
      </c>
      <c r="M83909" s="2">
        <f>Tabela1[[#This Row],[Revenue]]-Tabela1[[#This Row],[Costs]]</f>
        <v>28385.499810005</v>
      </c>
    </row>
    <row r="83910" spans="1:13" x14ac:dyDescent="0.35">
      <c r="A83910" t="s">
        <v>11</v>
      </c>
      <c r="B83910" t="s">
        <v>185</v>
      </c>
      <c r="C83910" t="s">
        <v>182</v>
      </c>
      <c r="D83910" t="s">
        <v>14</v>
      </c>
      <c r="E83910" t="s">
        <v>15</v>
      </c>
      <c r="F83910" t="s">
        <v>119</v>
      </c>
      <c r="G83910">
        <v>2020</v>
      </c>
      <c r="H83910" t="s">
        <v>219</v>
      </c>
      <c r="I83910" s="1">
        <v>90895.19</v>
      </c>
      <c r="J83910">
        <v>1433</v>
      </c>
      <c r="K83910" s="3">
        <v>0.26880025000000002</v>
      </c>
      <c r="L83910" s="2">
        <f>Tabela1[[#This Row],[Revenue]]-Tabela1[[#This Row],[Revenue]]*Tabela1[[#This Row],[Gross margin]]</f>
        <v>66462.540204202494</v>
      </c>
      <c r="M83910" s="2">
        <f>Tabela1[[#This Row],[Revenue]]-Tabela1[[#This Row],[Costs]]</f>
        <v>24432.649795797508</v>
      </c>
    </row>
    <row r="83911" spans="1:13" x14ac:dyDescent="0.35">
      <c r="A83911" t="s">
        <v>11</v>
      </c>
      <c r="B83911" t="s">
        <v>185</v>
      </c>
      <c r="C83911" t="s">
        <v>182</v>
      </c>
      <c r="D83911" t="s">
        <v>14</v>
      </c>
      <c r="E83911" t="s">
        <v>15</v>
      </c>
      <c r="F83911" t="s">
        <v>17</v>
      </c>
      <c r="G83911">
        <v>2020</v>
      </c>
      <c r="H83911" t="s">
        <v>219</v>
      </c>
      <c r="I83911" s="1">
        <v>18887.580000000002</v>
      </c>
      <c r="J83911">
        <v>131</v>
      </c>
      <c r="K83911" s="3">
        <v>0.47981689999999999</v>
      </c>
      <c r="L83911" s="2">
        <f>Tabela1[[#This Row],[Revenue]]-Tabela1[[#This Row],[Revenue]]*Tabela1[[#This Row],[Gross margin]]</f>
        <v>9824.9999158980008</v>
      </c>
      <c r="M83911" s="2">
        <f>Tabela1[[#This Row],[Revenue]]-Tabela1[[#This Row],[Costs]]</f>
        <v>9062.5800841020009</v>
      </c>
    </row>
    <row r="83912" spans="1:13" x14ac:dyDescent="0.35">
      <c r="A83912" t="s">
        <v>11</v>
      </c>
      <c r="B83912" t="s">
        <v>185</v>
      </c>
      <c r="C83912" t="s">
        <v>182</v>
      </c>
      <c r="D83912" t="s">
        <v>14</v>
      </c>
      <c r="E83912" t="s">
        <v>15</v>
      </c>
      <c r="F83912" t="s">
        <v>120</v>
      </c>
      <c r="G83912">
        <v>2020</v>
      </c>
      <c r="H83912" t="s">
        <v>219</v>
      </c>
      <c r="I83912" s="1">
        <v>69708</v>
      </c>
      <c r="J83912">
        <v>5550</v>
      </c>
      <c r="K83912" s="3">
        <v>0.57484075999999995</v>
      </c>
      <c r="L83912" s="2">
        <f>Tabela1[[#This Row],[Revenue]]-Tabela1[[#This Row],[Revenue]]*Tabela1[[#This Row],[Gross margin]]</f>
        <v>29637.000301920001</v>
      </c>
      <c r="M83912" s="2">
        <f>Tabela1[[#This Row],[Revenue]]-Tabela1[[#This Row],[Costs]]</f>
        <v>40070.999698079999</v>
      </c>
    </row>
    <row r="83913" spans="1:13" x14ac:dyDescent="0.35">
      <c r="A83913" t="s">
        <v>11</v>
      </c>
      <c r="B83913" t="s">
        <v>185</v>
      </c>
      <c r="C83913" t="s">
        <v>182</v>
      </c>
      <c r="D83913" t="s">
        <v>14</v>
      </c>
      <c r="E83913" t="s">
        <v>15</v>
      </c>
      <c r="F83913" t="s">
        <v>121</v>
      </c>
      <c r="G83913">
        <v>2020</v>
      </c>
      <c r="H83913" t="s">
        <v>219</v>
      </c>
      <c r="I83913" s="1">
        <v>6982.98</v>
      </c>
      <c r="J83913">
        <v>362</v>
      </c>
      <c r="K83913" s="3">
        <v>0.48159668</v>
      </c>
      <c r="L83913" s="2">
        <f>Tabela1[[#This Row],[Revenue]]-Tabela1[[#This Row],[Revenue]]*Tabela1[[#This Row],[Gross margin]]</f>
        <v>3620.0000154935997</v>
      </c>
      <c r="M83913" s="2">
        <f>Tabela1[[#This Row],[Revenue]]-Tabela1[[#This Row],[Costs]]</f>
        <v>3362.9799845063999</v>
      </c>
    </row>
    <row r="83914" spans="1:13" x14ac:dyDescent="0.35">
      <c r="A83914" t="s">
        <v>11</v>
      </c>
      <c r="B83914" t="s">
        <v>185</v>
      </c>
      <c r="C83914" t="s">
        <v>182</v>
      </c>
      <c r="D83914" t="s">
        <v>14</v>
      </c>
      <c r="E83914" t="s">
        <v>18</v>
      </c>
      <c r="F83914" t="s">
        <v>167</v>
      </c>
      <c r="G83914">
        <v>2020</v>
      </c>
      <c r="H83914" t="s">
        <v>219</v>
      </c>
      <c r="I83914" s="1">
        <v>219762.5</v>
      </c>
      <c r="J83914">
        <v>625</v>
      </c>
      <c r="K83914" s="3">
        <v>0.28900517999999997</v>
      </c>
      <c r="L83914" s="2">
        <f>Tabela1[[#This Row],[Revenue]]-Tabela1[[#This Row],[Revenue]]*Tabela1[[#This Row],[Gross margin]]</f>
        <v>156249.99913025001</v>
      </c>
      <c r="M83914" s="2">
        <f>Tabela1[[#This Row],[Revenue]]-Tabela1[[#This Row],[Costs]]</f>
        <v>63512.500869749987</v>
      </c>
    </row>
    <row r="83915" spans="1:13" x14ac:dyDescent="0.35">
      <c r="A83915" t="s">
        <v>11</v>
      </c>
      <c r="B83915" t="s">
        <v>185</v>
      </c>
      <c r="C83915" t="s">
        <v>182</v>
      </c>
      <c r="D83915" t="s">
        <v>14</v>
      </c>
      <c r="E83915" t="s">
        <v>18</v>
      </c>
      <c r="F83915" t="s">
        <v>19</v>
      </c>
      <c r="G83915">
        <v>2020</v>
      </c>
      <c r="H83915" t="s">
        <v>219</v>
      </c>
      <c r="I83915" s="1">
        <v>142838.85</v>
      </c>
      <c r="J83915">
        <v>231</v>
      </c>
      <c r="K83915" s="3">
        <v>0.35958599000000002</v>
      </c>
      <c r="L83915" s="2">
        <f>Tabela1[[#This Row],[Revenue]]-Tabela1[[#This Row],[Revenue]]*Tabela1[[#This Row],[Gross margin]]</f>
        <v>91476.0007122885</v>
      </c>
      <c r="M83915" s="2">
        <f>Tabela1[[#This Row],[Revenue]]-Tabela1[[#This Row],[Costs]]</f>
        <v>51362.849287711506</v>
      </c>
    </row>
    <row r="83916" spans="1:13" x14ac:dyDescent="0.35">
      <c r="A83916" t="s">
        <v>11</v>
      </c>
      <c r="B83916" t="s">
        <v>185</v>
      </c>
      <c r="C83916" t="s">
        <v>182</v>
      </c>
      <c r="D83916" t="s">
        <v>14</v>
      </c>
      <c r="E83916" t="s">
        <v>18</v>
      </c>
      <c r="F83916" t="s">
        <v>20</v>
      </c>
      <c r="G83916">
        <v>2020</v>
      </c>
      <c r="H83916" t="s">
        <v>219</v>
      </c>
      <c r="I83916" s="1">
        <v>231832.7</v>
      </c>
      <c r="J83916">
        <v>419</v>
      </c>
      <c r="K83916" s="3">
        <v>0.29049340000000001</v>
      </c>
      <c r="L83916" s="2">
        <f>Tabela1[[#This Row],[Revenue]]-Tabela1[[#This Row],[Revenue]]*Tabela1[[#This Row],[Gross margin]]</f>
        <v>164486.83074582001</v>
      </c>
      <c r="M83916" s="2">
        <f>Tabela1[[#This Row],[Revenue]]-Tabela1[[#This Row],[Costs]]</f>
        <v>67345.869254179997</v>
      </c>
    </row>
    <row r="83917" spans="1:13" x14ac:dyDescent="0.35">
      <c r="A83917" t="s">
        <v>11</v>
      </c>
      <c r="B83917" t="s">
        <v>185</v>
      </c>
      <c r="C83917" t="s">
        <v>182</v>
      </c>
      <c r="D83917" t="s">
        <v>14</v>
      </c>
      <c r="E83917" t="s">
        <v>18</v>
      </c>
      <c r="F83917" t="s">
        <v>168</v>
      </c>
      <c r="G83917">
        <v>2020</v>
      </c>
      <c r="H83917" t="s">
        <v>219</v>
      </c>
      <c r="I83917" s="1">
        <v>446079.14</v>
      </c>
      <c r="J83917">
        <v>631</v>
      </c>
      <c r="K83917" s="3">
        <v>0.35779557000000001</v>
      </c>
      <c r="L83917" s="2">
        <f>Tabela1[[#This Row],[Revenue]]-Tabela1[[#This Row],[Revenue]]*Tabela1[[#This Row],[Gross margin]]</f>
        <v>286473.99983859021</v>
      </c>
      <c r="M83917" s="2">
        <f>Tabela1[[#This Row],[Revenue]]-Tabela1[[#This Row],[Costs]]</f>
        <v>159605.1401614098</v>
      </c>
    </row>
    <row r="83918" spans="1:13" x14ac:dyDescent="0.35">
      <c r="A83918" t="s">
        <v>11</v>
      </c>
      <c r="B83918" t="s">
        <v>185</v>
      </c>
      <c r="C83918" t="s">
        <v>182</v>
      </c>
      <c r="D83918" t="s">
        <v>14</v>
      </c>
      <c r="E83918" t="s">
        <v>18</v>
      </c>
      <c r="F83918" t="s">
        <v>122</v>
      </c>
      <c r="G83918">
        <v>2020</v>
      </c>
      <c r="H83918" t="s">
        <v>219</v>
      </c>
      <c r="I83918" s="1">
        <v>52159.14</v>
      </c>
      <c r="J83918">
        <v>66</v>
      </c>
      <c r="K83918" s="3">
        <v>0.37997444000000002</v>
      </c>
      <c r="L83918" s="2">
        <f>Tabela1[[#This Row],[Revenue]]-Tabela1[[#This Row],[Revenue]]*Tabela1[[#This Row],[Gross margin]]</f>
        <v>32339.999987618397</v>
      </c>
      <c r="M83918" s="2">
        <f>Tabela1[[#This Row],[Revenue]]-Tabela1[[#This Row],[Costs]]</f>
        <v>19819.140012381602</v>
      </c>
    </row>
    <row r="83919" spans="1:13" x14ac:dyDescent="0.35">
      <c r="A83919" t="s">
        <v>11</v>
      </c>
      <c r="B83919" t="s">
        <v>185</v>
      </c>
      <c r="C83919" t="s">
        <v>182</v>
      </c>
      <c r="D83919" t="s">
        <v>14</v>
      </c>
      <c r="E83919" t="s">
        <v>18</v>
      </c>
      <c r="F83919" t="s">
        <v>123</v>
      </c>
      <c r="G83919">
        <v>2020</v>
      </c>
      <c r="H83919" t="s">
        <v>219</v>
      </c>
      <c r="I83919" s="1">
        <v>6322.96</v>
      </c>
      <c r="J83919">
        <v>3226</v>
      </c>
      <c r="K83919" s="3">
        <v>0.48979592</v>
      </c>
      <c r="L83919" s="2">
        <f>Tabela1[[#This Row],[Revenue]]-Tabela1[[#This Row],[Revenue]]*Tabela1[[#This Row],[Gross margin]]</f>
        <v>3225.9999896767999</v>
      </c>
      <c r="M83919" s="2">
        <f>Tabela1[[#This Row],[Revenue]]-Tabela1[[#This Row],[Costs]]</f>
        <v>3096.9600103232001</v>
      </c>
    </row>
    <row r="83920" spans="1:13" x14ac:dyDescent="0.35">
      <c r="A83920" t="s">
        <v>11</v>
      </c>
      <c r="B83920" t="s">
        <v>185</v>
      </c>
      <c r="C83920" t="s">
        <v>182</v>
      </c>
      <c r="D83920" t="s">
        <v>14</v>
      </c>
      <c r="E83920" t="s">
        <v>21</v>
      </c>
      <c r="F83920" t="s">
        <v>22</v>
      </c>
      <c r="G83920">
        <v>2020</v>
      </c>
      <c r="H83920" t="s">
        <v>219</v>
      </c>
      <c r="I83920" s="1">
        <v>177171.3</v>
      </c>
      <c r="J83920">
        <v>2070</v>
      </c>
      <c r="K83920" s="3">
        <v>0.29898353</v>
      </c>
      <c r="L83920" s="2">
        <f>Tabela1[[#This Row],[Revenue]]-Tabela1[[#This Row],[Revenue]]*Tabela1[[#This Row],[Gross margin]]</f>
        <v>124199.999311311</v>
      </c>
      <c r="M83920" s="2">
        <f>Tabela1[[#This Row],[Revenue]]-Tabela1[[#This Row],[Costs]]</f>
        <v>52971.300688688993</v>
      </c>
    </row>
    <row r="83921" spans="1:13" x14ac:dyDescent="0.35">
      <c r="A83921" t="s">
        <v>11</v>
      </c>
      <c r="B83921" t="s">
        <v>185</v>
      </c>
      <c r="C83921" t="s">
        <v>182</v>
      </c>
      <c r="D83921" t="s">
        <v>14</v>
      </c>
      <c r="E83921" t="s">
        <v>21</v>
      </c>
      <c r="F83921" t="s">
        <v>124</v>
      </c>
      <c r="G83921">
        <v>2020</v>
      </c>
      <c r="H83921" t="s">
        <v>219</v>
      </c>
      <c r="I83921" s="1">
        <v>262232.51</v>
      </c>
      <c r="J83921">
        <v>1835</v>
      </c>
      <c r="K83921" s="3">
        <v>0.39820580999999999</v>
      </c>
      <c r="L83921" s="2">
        <f>Tabela1[[#This Row],[Revenue]]-Tabela1[[#This Row],[Revenue]]*Tabela1[[#This Row],[Gross margin]]</f>
        <v>157810.0009471169</v>
      </c>
      <c r="M83921" s="2">
        <f>Tabela1[[#This Row],[Revenue]]-Tabela1[[#This Row],[Costs]]</f>
        <v>104422.50905288311</v>
      </c>
    </row>
    <row r="83922" spans="1:13" x14ac:dyDescent="0.35">
      <c r="A83922" t="s">
        <v>11</v>
      </c>
      <c r="B83922" t="s">
        <v>185</v>
      </c>
      <c r="C83922" t="s">
        <v>182</v>
      </c>
      <c r="D83922" t="s">
        <v>14</v>
      </c>
      <c r="E83922" t="s">
        <v>21</v>
      </c>
      <c r="F83922" t="s">
        <v>125</v>
      </c>
      <c r="G83922">
        <v>2020</v>
      </c>
      <c r="H83922" t="s">
        <v>219</v>
      </c>
      <c r="I83922" s="1">
        <v>140518.38</v>
      </c>
      <c r="J83922">
        <v>1342</v>
      </c>
      <c r="K83922" s="3">
        <v>0.50338168999999999</v>
      </c>
      <c r="L83922" s="2">
        <f>Tabela1[[#This Row],[Revenue]]-Tabela1[[#This Row],[Revenue]]*Tabela1[[#This Row],[Gross margin]]</f>
        <v>69784.000399537807</v>
      </c>
      <c r="M83922" s="2">
        <f>Tabela1[[#This Row],[Revenue]]-Tabela1[[#This Row],[Costs]]</f>
        <v>70734.379600462198</v>
      </c>
    </row>
    <row r="83923" spans="1:13" x14ac:dyDescent="0.35">
      <c r="A83923" t="s">
        <v>11</v>
      </c>
      <c r="B83923" t="s">
        <v>185</v>
      </c>
      <c r="C83923" t="s">
        <v>182</v>
      </c>
      <c r="D83923" t="s">
        <v>14</v>
      </c>
      <c r="E83923" t="s">
        <v>21</v>
      </c>
      <c r="F83923" t="s">
        <v>126</v>
      </c>
      <c r="G83923">
        <v>2020</v>
      </c>
      <c r="H83923" t="s">
        <v>219</v>
      </c>
      <c r="I83923" s="1">
        <v>21486.16</v>
      </c>
      <c r="J83923">
        <v>491</v>
      </c>
      <c r="K83923" s="3">
        <v>0.50045704000000002</v>
      </c>
      <c r="L83923" s="2">
        <f>Tabela1[[#This Row],[Revenue]]-Tabela1[[#This Row],[Revenue]]*Tabela1[[#This Row],[Gross margin]]</f>
        <v>10733.259965433599</v>
      </c>
      <c r="M83923" s="2">
        <f>Tabela1[[#This Row],[Revenue]]-Tabela1[[#This Row],[Costs]]</f>
        <v>10752.900034566401</v>
      </c>
    </row>
    <row r="83924" spans="1:13" x14ac:dyDescent="0.35">
      <c r="A83924" t="s">
        <v>11</v>
      </c>
      <c r="B83924" t="s">
        <v>185</v>
      </c>
      <c r="C83924" t="s">
        <v>182</v>
      </c>
      <c r="D83924" t="s">
        <v>14</v>
      </c>
      <c r="E83924" t="s">
        <v>21</v>
      </c>
      <c r="F83924" t="s">
        <v>127</v>
      </c>
      <c r="G83924">
        <v>2020</v>
      </c>
      <c r="H83924" t="s">
        <v>219</v>
      </c>
      <c r="I83924" s="1">
        <v>31848</v>
      </c>
      <c r="J83924">
        <v>1837</v>
      </c>
      <c r="K83924" s="3">
        <v>0.50106600000000001</v>
      </c>
      <c r="L83924" s="2">
        <f>Tabela1[[#This Row],[Revenue]]-Tabela1[[#This Row],[Revenue]]*Tabela1[[#This Row],[Gross margin]]</f>
        <v>15890.050031999999</v>
      </c>
      <c r="M83924" s="2">
        <f>Tabela1[[#This Row],[Revenue]]-Tabela1[[#This Row],[Costs]]</f>
        <v>15957.949968000001</v>
      </c>
    </row>
    <row r="83925" spans="1:13" x14ac:dyDescent="0.35">
      <c r="A83925" t="s">
        <v>11</v>
      </c>
      <c r="B83925" t="s">
        <v>185</v>
      </c>
      <c r="C83925" t="s">
        <v>182</v>
      </c>
      <c r="D83925" t="s">
        <v>14</v>
      </c>
      <c r="E83925" t="s">
        <v>21</v>
      </c>
      <c r="F83925" t="s">
        <v>24</v>
      </c>
      <c r="G83925">
        <v>2020</v>
      </c>
      <c r="H83925" t="s">
        <v>219</v>
      </c>
      <c r="I83925" s="1">
        <v>20943.86</v>
      </c>
      <c r="J83925">
        <v>211</v>
      </c>
      <c r="K83925" s="3">
        <v>0.34263549999999998</v>
      </c>
      <c r="L83925" s="2">
        <f>Tabela1[[#This Row],[Revenue]]-Tabela1[[#This Row],[Revenue]]*Tabela1[[#This Row],[Gross margin]]</f>
        <v>13767.750056970001</v>
      </c>
      <c r="M83925" s="2">
        <f>Tabela1[[#This Row],[Revenue]]-Tabela1[[#This Row],[Costs]]</f>
        <v>7176.1099430300001</v>
      </c>
    </row>
    <row r="83926" spans="1:13" x14ac:dyDescent="0.35">
      <c r="A83926" t="s">
        <v>11</v>
      </c>
      <c r="B83926" t="s">
        <v>185</v>
      </c>
      <c r="C83926" t="s">
        <v>182</v>
      </c>
      <c r="D83926" t="s">
        <v>14</v>
      </c>
      <c r="E83926" t="s">
        <v>128</v>
      </c>
      <c r="F83926" t="s">
        <v>129</v>
      </c>
      <c r="G83926">
        <v>2020</v>
      </c>
      <c r="H83926" t="s">
        <v>219</v>
      </c>
      <c r="I83926" s="1">
        <v>71559.600000000006</v>
      </c>
      <c r="J83926">
        <v>980</v>
      </c>
      <c r="K83926" s="3">
        <v>0.28101890000000002</v>
      </c>
      <c r="L83926" s="2">
        <f>Tabela1[[#This Row],[Revenue]]-Tabela1[[#This Row],[Revenue]]*Tabela1[[#This Row],[Gross margin]]</f>
        <v>51449.999923560004</v>
      </c>
      <c r="M83926" s="2">
        <f>Tabela1[[#This Row],[Revenue]]-Tabela1[[#This Row],[Costs]]</f>
        <v>20109.600076440001</v>
      </c>
    </row>
    <row r="83927" spans="1:13" x14ac:dyDescent="0.35">
      <c r="A83927" t="s">
        <v>11</v>
      </c>
      <c r="B83927" t="s">
        <v>185</v>
      </c>
      <c r="C83927" t="s">
        <v>182</v>
      </c>
      <c r="D83927" t="s">
        <v>14</v>
      </c>
      <c r="E83927" t="s">
        <v>128</v>
      </c>
      <c r="F83927" t="s">
        <v>130</v>
      </c>
      <c r="G83927">
        <v>2020</v>
      </c>
      <c r="H83927" t="s">
        <v>219</v>
      </c>
      <c r="I83927" s="1">
        <v>337109.16</v>
      </c>
      <c r="J83927">
        <v>1201</v>
      </c>
      <c r="K83927" s="3">
        <v>0.40624970999999999</v>
      </c>
      <c r="L83927" s="2">
        <f>Tabela1[[#This Row],[Revenue]]-Tabela1[[#This Row],[Revenue]]*Tabela1[[#This Row],[Gross margin]]</f>
        <v>200158.66151165639</v>
      </c>
      <c r="M83927" s="2">
        <f>Tabela1[[#This Row],[Revenue]]-Tabela1[[#This Row],[Costs]]</f>
        <v>136950.49848834358</v>
      </c>
    </row>
    <row r="83928" spans="1:13" x14ac:dyDescent="0.35">
      <c r="A83928" t="s">
        <v>11</v>
      </c>
      <c r="B83928" t="s">
        <v>185</v>
      </c>
      <c r="C83928" t="s">
        <v>182</v>
      </c>
      <c r="D83928" t="s">
        <v>14</v>
      </c>
      <c r="E83928" t="s">
        <v>128</v>
      </c>
      <c r="F83928" t="s">
        <v>131</v>
      </c>
      <c r="G83928">
        <v>2020</v>
      </c>
      <c r="H83928" t="s">
        <v>219</v>
      </c>
      <c r="I83928" s="1">
        <v>284674.56</v>
      </c>
      <c r="J83928">
        <v>808</v>
      </c>
      <c r="K83928" s="3">
        <v>0.39449931999999999</v>
      </c>
      <c r="L83928" s="2">
        <f>Tabela1[[#This Row],[Revenue]]-Tabela1[[#This Row],[Revenue]]*Tabela1[[#This Row],[Gross margin]]</f>
        <v>172370.63965870079</v>
      </c>
      <c r="M83928" s="2">
        <f>Tabela1[[#This Row],[Revenue]]-Tabela1[[#This Row],[Costs]]</f>
        <v>112303.92034129921</v>
      </c>
    </row>
    <row r="83929" spans="1:13" x14ac:dyDescent="0.35">
      <c r="A83929" t="s">
        <v>11</v>
      </c>
      <c r="B83929" t="s">
        <v>185</v>
      </c>
      <c r="C83929" t="s">
        <v>182</v>
      </c>
      <c r="D83929" t="s">
        <v>14</v>
      </c>
      <c r="E83929" t="s">
        <v>128</v>
      </c>
      <c r="F83929" t="s">
        <v>132</v>
      </c>
      <c r="G83929">
        <v>2020</v>
      </c>
      <c r="H83929" t="s">
        <v>219</v>
      </c>
      <c r="I83929" s="1">
        <v>132296.72</v>
      </c>
      <c r="J83929">
        <v>4392</v>
      </c>
      <c r="K83929" s="3">
        <v>0.50202846999999995</v>
      </c>
      <c r="L83929" s="2">
        <f>Tabela1[[#This Row],[Revenue]]-Tabela1[[#This Row],[Revenue]]*Tabela1[[#This Row],[Gross margin]]</f>
        <v>65880.000072381605</v>
      </c>
      <c r="M83929" s="2">
        <f>Tabela1[[#This Row],[Revenue]]-Tabela1[[#This Row],[Costs]]</f>
        <v>66416.719927618396</v>
      </c>
    </row>
    <row r="83930" spans="1:13" x14ac:dyDescent="0.35">
      <c r="A83930" t="s">
        <v>11</v>
      </c>
      <c r="B83930" t="s">
        <v>185</v>
      </c>
      <c r="C83930" t="s">
        <v>182</v>
      </c>
      <c r="D83930" t="s">
        <v>14</v>
      </c>
      <c r="E83930" t="s">
        <v>128</v>
      </c>
      <c r="F83930" t="s">
        <v>133</v>
      </c>
      <c r="G83930">
        <v>2020</v>
      </c>
      <c r="H83930" t="s">
        <v>219</v>
      </c>
      <c r="I83930" s="1">
        <v>47344.74</v>
      </c>
      <c r="J83930">
        <v>678</v>
      </c>
      <c r="K83930" s="3">
        <v>0.41028210999999998</v>
      </c>
      <c r="L83930" s="2">
        <f>Tabela1[[#This Row],[Revenue]]-Tabela1[[#This Row],[Revenue]]*Tabela1[[#This Row],[Gross margin]]</f>
        <v>27920.040175398601</v>
      </c>
      <c r="M83930" s="2">
        <f>Tabela1[[#This Row],[Revenue]]-Tabela1[[#This Row],[Costs]]</f>
        <v>19424.699824601397</v>
      </c>
    </row>
    <row r="83931" spans="1:13" x14ac:dyDescent="0.35">
      <c r="A83931" t="s">
        <v>11</v>
      </c>
      <c r="B83931" t="s">
        <v>185</v>
      </c>
      <c r="C83931" t="s">
        <v>182</v>
      </c>
      <c r="D83931" t="s">
        <v>14</v>
      </c>
      <c r="E83931" t="s">
        <v>25</v>
      </c>
      <c r="F83931" t="s">
        <v>26</v>
      </c>
      <c r="G83931">
        <v>2020</v>
      </c>
      <c r="H83931" t="s">
        <v>219</v>
      </c>
      <c r="I83931" s="1">
        <v>11778.58</v>
      </c>
      <c r="J83931">
        <v>814</v>
      </c>
      <c r="K83931" s="3">
        <v>0.53351762000000003</v>
      </c>
      <c r="L83931" s="2">
        <f>Tabela1[[#This Row],[Revenue]]-Tabela1[[#This Row],[Revenue]]*Tabela1[[#This Row],[Gross margin]]</f>
        <v>5494.5000314203999</v>
      </c>
      <c r="M83931" s="2">
        <f>Tabela1[[#This Row],[Revenue]]-Tabela1[[#This Row],[Costs]]</f>
        <v>6284.0799685796001</v>
      </c>
    </row>
    <row r="83932" spans="1:13" x14ac:dyDescent="0.35">
      <c r="A83932" t="s">
        <v>11</v>
      </c>
      <c r="B83932" t="s">
        <v>185</v>
      </c>
      <c r="C83932" t="s">
        <v>182</v>
      </c>
      <c r="D83932" t="s">
        <v>14</v>
      </c>
      <c r="E83932" t="s">
        <v>25</v>
      </c>
      <c r="F83932" t="s">
        <v>134</v>
      </c>
      <c r="G83932">
        <v>2020</v>
      </c>
      <c r="H83932" t="s">
        <v>219</v>
      </c>
      <c r="I83932" s="1">
        <v>16795.400000000001</v>
      </c>
      <c r="J83932">
        <v>1063</v>
      </c>
      <c r="K83932" s="3">
        <v>0.52531645999999999</v>
      </c>
      <c r="L83932" s="2">
        <f>Tabela1[[#This Row],[Revenue]]-Tabela1[[#This Row],[Revenue]]*Tabela1[[#This Row],[Gross margin]]</f>
        <v>7972.4999277160005</v>
      </c>
      <c r="M83932" s="2">
        <f>Tabela1[[#This Row],[Revenue]]-Tabela1[[#This Row],[Costs]]</f>
        <v>8822.900072284001</v>
      </c>
    </row>
    <row r="83933" spans="1:13" x14ac:dyDescent="0.35">
      <c r="A83933" t="s">
        <v>11</v>
      </c>
      <c r="B83933" t="s">
        <v>185</v>
      </c>
      <c r="C83933" t="s">
        <v>182</v>
      </c>
      <c r="D83933" t="s">
        <v>14</v>
      </c>
      <c r="E83933" t="s">
        <v>25</v>
      </c>
      <c r="F83933" t="s">
        <v>135</v>
      </c>
      <c r="G83933">
        <v>2020</v>
      </c>
      <c r="H83933" t="s">
        <v>219</v>
      </c>
      <c r="I83933" s="1">
        <v>61927.38</v>
      </c>
      <c r="J83933">
        <v>2309</v>
      </c>
      <c r="K83933" s="3">
        <v>0.37844892000000002</v>
      </c>
      <c r="L83933" s="2">
        <f>Tabela1[[#This Row],[Revenue]]-Tabela1[[#This Row],[Revenue]]*Tabela1[[#This Row],[Gross margin]]</f>
        <v>38491.029920570392</v>
      </c>
      <c r="M83933" s="2">
        <f>Tabela1[[#This Row],[Revenue]]-Tabela1[[#This Row],[Costs]]</f>
        <v>23436.350079429605</v>
      </c>
    </row>
    <row r="83934" spans="1:13" x14ac:dyDescent="0.35">
      <c r="A83934" t="s">
        <v>11</v>
      </c>
      <c r="B83934" t="s">
        <v>185</v>
      </c>
      <c r="C83934" t="s">
        <v>182</v>
      </c>
      <c r="D83934" t="s">
        <v>14</v>
      </c>
      <c r="E83934" t="s">
        <v>25</v>
      </c>
      <c r="F83934" t="s">
        <v>136</v>
      </c>
      <c r="G83934">
        <v>2020</v>
      </c>
      <c r="H83934" t="s">
        <v>219</v>
      </c>
      <c r="I83934" s="1">
        <v>42452.480000000003</v>
      </c>
      <c r="J83934">
        <v>1442</v>
      </c>
      <c r="K83934" s="3">
        <v>0.38858695999999998</v>
      </c>
      <c r="L83934" s="2">
        <f>Tabela1[[#This Row],[Revenue]]-Tabela1[[#This Row],[Revenue]]*Tabela1[[#This Row],[Gross margin]]</f>
        <v>25955.999852339202</v>
      </c>
      <c r="M83934" s="2">
        <f>Tabela1[[#This Row],[Revenue]]-Tabela1[[#This Row],[Costs]]</f>
        <v>16496.480147660801</v>
      </c>
    </row>
    <row r="83935" spans="1:13" x14ac:dyDescent="0.35">
      <c r="A83935" t="s">
        <v>11</v>
      </c>
      <c r="B83935" t="s">
        <v>185</v>
      </c>
      <c r="C83935" t="s">
        <v>182</v>
      </c>
      <c r="D83935" t="s">
        <v>14</v>
      </c>
      <c r="E83935" t="s">
        <v>25</v>
      </c>
      <c r="F83935" t="s">
        <v>27</v>
      </c>
      <c r="G83935">
        <v>2020</v>
      </c>
      <c r="H83935" t="s">
        <v>219</v>
      </c>
      <c r="I83935" s="1">
        <v>12181.5</v>
      </c>
      <c r="J83935">
        <v>225</v>
      </c>
      <c r="K83935" s="3">
        <v>0.44052457</v>
      </c>
      <c r="L83935" s="2">
        <f>Tabela1[[#This Row],[Revenue]]-Tabela1[[#This Row],[Revenue]]*Tabela1[[#This Row],[Gross margin]]</f>
        <v>6815.2499505449996</v>
      </c>
      <c r="M83935" s="2">
        <f>Tabela1[[#This Row],[Revenue]]-Tabela1[[#This Row],[Costs]]</f>
        <v>5366.2500494550004</v>
      </c>
    </row>
    <row r="83936" spans="1:13" x14ac:dyDescent="0.35">
      <c r="A83936" t="s">
        <v>11</v>
      </c>
      <c r="B83936" t="s">
        <v>185</v>
      </c>
      <c r="C83936" t="s">
        <v>182</v>
      </c>
      <c r="D83936" t="s">
        <v>14</v>
      </c>
      <c r="E83936" t="s">
        <v>25</v>
      </c>
      <c r="F83936" t="s">
        <v>137</v>
      </c>
      <c r="G83936">
        <v>2020</v>
      </c>
      <c r="H83936" t="s">
        <v>219</v>
      </c>
      <c r="I83936" s="1">
        <v>35351.279999999999</v>
      </c>
      <c r="J83936">
        <v>1332</v>
      </c>
      <c r="K83936" s="3">
        <v>0.33006782000000001</v>
      </c>
      <c r="L83936" s="2">
        <f>Tabela1[[#This Row],[Revenue]]-Tabela1[[#This Row],[Revenue]]*Tabela1[[#This Row],[Gross margin]]</f>
        <v>23682.9600761904</v>
      </c>
      <c r="M83936" s="2">
        <f>Tabela1[[#This Row],[Revenue]]-Tabela1[[#This Row],[Costs]]</f>
        <v>11668.319923809599</v>
      </c>
    </row>
    <row r="83937" spans="1:13" x14ac:dyDescent="0.35">
      <c r="A83937" t="s">
        <v>11</v>
      </c>
      <c r="B83937" t="s">
        <v>185</v>
      </c>
      <c r="C83937" t="s">
        <v>182</v>
      </c>
      <c r="D83937" t="s">
        <v>14</v>
      </c>
      <c r="E83937" t="s">
        <v>25</v>
      </c>
      <c r="F83937" t="s">
        <v>28</v>
      </c>
      <c r="G83937">
        <v>2020</v>
      </c>
      <c r="H83937" t="s">
        <v>219</v>
      </c>
      <c r="I83937" s="1">
        <v>67518.259999999995</v>
      </c>
      <c r="J83937">
        <v>1925</v>
      </c>
      <c r="K83937" s="3">
        <v>0.4657075</v>
      </c>
      <c r="L83937" s="2">
        <f>Tabela1[[#This Row],[Revenue]]-Tabela1[[#This Row],[Revenue]]*Tabela1[[#This Row],[Gross margin]]</f>
        <v>36074.499931049999</v>
      </c>
      <c r="M83937" s="2">
        <f>Tabela1[[#This Row],[Revenue]]-Tabela1[[#This Row],[Costs]]</f>
        <v>31443.760068949996</v>
      </c>
    </row>
    <row r="83938" spans="1:13" x14ac:dyDescent="0.35">
      <c r="A83938" t="s">
        <v>11</v>
      </c>
      <c r="B83938" t="s">
        <v>185</v>
      </c>
      <c r="C83938" t="s">
        <v>182</v>
      </c>
      <c r="D83938" t="s">
        <v>14</v>
      </c>
      <c r="E83938" t="s">
        <v>25</v>
      </c>
      <c r="F83938" t="s">
        <v>138</v>
      </c>
      <c r="G83938">
        <v>2020</v>
      </c>
      <c r="H83938" t="s">
        <v>219</v>
      </c>
      <c r="I83938" s="1">
        <v>14289.1</v>
      </c>
      <c r="J83938">
        <v>274</v>
      </c>
      <c r="K83938" s="3">
        <v>0.44870566000000001</v>
      </c>
      <c r="L83938" s="2">
        <f>Tabela1[[#This Row],[Revenue]]-Tabela1[[#This Row],[Revenue]]*Tabela1[[#This Row],[Gross margin]]</f>
        <v>7877.4999536940004</v>
      </c>
      <c r="M83938" s="2">
        <f>Tabela1[[#This Row],[Revenue]]-Tabela1[[#This Row],[Costs]]</f>
        <v>6411.600046306</v>
      </c>
    </row>
    <row r="83939" spans="1:13" x14ac:dyDescent="0.35">
      <c r="A83939" t="s">
        <v>11</v>
      </c>
      <c r="B83939" t="s">
        <v>185</v>
      </c>
      <c r="C83939" t="s">
        <v>182</v>
      </c>
      <c r="D83939" t="s">
        <v>14</v>
      </c>
      <c r="E83939" t="s">
        <v>25</v>
      </c>
      <c r="F83939" t="s">
        <v>176</v>
      </c>
      <c r="G83939">
        <v>2020</v>
      </c>
      <c r="H83939" t="s">
        <v>219</v>
      </c>
      <c r="I83939" s="1">
        <v>53387.56</v>
      </c>
      <c r="J83939">
        <v>1703</v>
      </c>
      <c r="K83939" s="3">
        <v>0.36202366000000002</v>
      </c>
      <c r="L83939" s="2">
        <f>Tabela1[[#This Row],[Revenue]]-Tabela1[[#This Row],[Revenue]]*Tabela1[[#This Row],[Gross margin]]</f>
        <v>34060.000130330402</v>
      </c>
      <c r="M83939" s="2">
        <f>Tabela1[[#This Row],[Revenue]]-Tabela1[[#This Row],[Costs]]</f>
        <v>19327.559869669596</v>
      </c>
    </row>
    <row r="83940" spans="1:13" x14ac:dyDescent="0.35">
      <c r="A83940" t="s">
        <v>11</v>
      </c>
      <c r="B83940" t="s">
        <v>185</v>
      </c>
      <c r="C83940" t="s">
        <v>182</v>
      </c>
      <c r="D83940" t="s">
        <v>14</v>
      </c>
      <c r="E83940" t="s">
        <v>25</v>
      </c>
      <c r="F83940" t="s">
        <v>29</v>
      </c>
      <c r="G83940">
        <v>2020</v>
      </c>
      <c r="H83940" t="s">
        <v>219</v>
      </c>
      <c r="I83940" s="1">
        <v>10423.08</v>
      </c>
      <c r="J83940">
        <v>162</v>
      </c>
      <c r="K83940" s="3">
        <v>0.36851104000000001</v>
      </c>
      <c r="L83940" s="2">
        <f>Tabela1[[#This Row],[Revenue]]-Tabela1[[#This Row],[Revenue]]*Tabela1[[#This Row],[Gross margin]]</f>
        <v>6582.0599491967996</v>
      </c>
      <c r="M83940" s="2">
        <f>Tabela1[[#This Row],[Revenue]]-Tabela1[[#This Row],[Costs]]</f>
        <v>3841.0200508032003</v>
      </c>
    </row>
    <row r="83941" spans="1:13" x14ac:dyDescent="0.35">
      <c r="A83941" t="s">
        <v>11</v>
      </c>
      <c r="B83941" t="s">
        <v>185</v>
      </c>
      <c r="C83941" t="s">
        <v>182</v>
      </c>
      <c r="D83941" t="s">
        <v>14</v>
      </c>
      <c r="E83941" t="s">
        <v>25</v>
      </c>
      <c r="F83941" t="s">
        <v>139</v>
      </c>
      <c r="G83941">
        <v>2020</v>
      </c>
      <c r="H83941" t="s">
        <v>219</v>
      </c>
      <c r="I83941" s="1">
        <v>54320.2</v>
      </c>
      <c r="J83941">
        <v>2024</v>
      </c>
      <c r="K83941" s="3">
        <v>0.52343768999999996</v>
      </c>
      <c r="L83941" s="2">
        <f>Tabela1[[#This Row],[Revenue]]-Tabela1[[#This Row],[Revenue]]*Tabela1[[#This Row],[Gross margin]]</f>
        <v>25886.959991662003</v>
      </c>
      <c r="M83941" s="2">
        <f>Tabela1[[#This Row],[Revenue]]-Tabela1[[#This Row],[Costs]]</f>
        <v>28433.240008337994</v>
      </c>
    </row>
    <row r="83942" spans="1:13" x14ac:dyDescent="0.35">
      <c r="A83942" t="s">
        <v>11</v>
      </c>
      <c r="B83942" t="s">
        <v>185</v>
      </c>
      <c r="C83942" t="s">
        <v>182</v>
      </c>
      <c r="D83942" t="s">
        <v>14</v>
      </c>
      <c r="E83942" t="s">
        <v>25</v>
      </c>
      <c r="F83942" t="s">
        <v>183</v>
      </c>
      <c r="G83942">
        <v>2020</v>
      </c>
      <c r="H83942" t="s">
        <v>219</v>
      </c>
      <c r="I83942" s="1">
        <v>7359.46</v>
      </c>
      <c r="J83942">
        <v>214</v>
      </c>
      <c r="K83942" s="3">
        <v>0.54579820000000001</v>
      </c>
      <c r="L83942" s="2">
        <f>Tabela1[[#This Row],[Revenue]]-Tabela1[[#This Row],[Revenue]]*Tabela1[[#This Row],[Gross margin]]</f>
        <v>3342.6799790280002</v>
      </c>
      <c r="M83942" s="2">
        <f>Tabela1[[#This Row],[Revenue]]-Tabela1[[#This Row],[Costs]]</f>
        <v>4016.7800209719999</v>
      </c>
    </row>
    <row r="83943" spans="1:13" x14ac:dyDescent="0.35">
      <c r="A83943" t="s">
        <v>11</v>
      </c>
      <c r="B83943" t="s">
        <v>185</v>
      </c>
      <c r="C83943" t="s">
        <v>182</v>
      </c>
      <c r="D83943" t="s">
        <v>56</v>
      </c>
      <c r="E83943" t="s">
        <v>57</v>
      </c>
      <c r="F83943" t="s">
        <v>140</v>
      </c>
      <c r="G83943">
        <v>2020</v>
      </c>
      <c r="H83943" t="s">
        <v>219</v>
      </c>
      <c r="I83943" s="1">
        <v>13747.3</v>
      </c>
      <c r="J83943">
        <v>287</v>
      </c>
      <c r="K83943" s="3">
        <v>0.37369520000000001</v>
      </c>
      <c r="L83943" s="2">
        <f>Tabela1[[#This Row],[Revenue]]-Tabela1[[#This Row],[Revenue]]*Tabela1[[#This Row],[Gross margin]]</f>
        <v>8609.9999770399991</v>
      </c>
      <c r="M83943" s="2">
        <f>Tabela1[[#This Row],[Revenue]]-Tabela1[[#This Row],[Costs]]</f>
        <v>5137.3000229600002</v>
      </c>
    </row>
    <row r="83944" spans="1:13" x14ac:dyDescent="0.35">
      <c r="A83944" t="s">
        <v>11</v>
      </c>
      <c r="B83944" t="s">
        <v>185</v>
      </c>
      <c r="C83944" t="s">
        <v>182</v>
      </c>
      <c r="D83944" t="s">
        <v>56</v>
      </c>
      <c r="E83944" t="s">
        <v>57</v>
      </c>
      <c r="F83944" t="s">
        <v>141</v>
      </c>
      <c r="G83944">
        <v>2020</v>
      </c>
      <c r="H83944" t="s">
        <v>219</v>
      </c>
      <c r="I83944" s="1">
        <v>6932.6</v>
      </c>
      <c r="J83944">
        <v>170</v>
      </c>
      <c r="K83944" s="3">
        <v>0.50956351</v>
      </c>
      <c r="L83944" s="2">
        <f>Tabela1[[#This Row],[Revenue]]-Tabela1[[#This Row],[Revenue]]*Tabela1[[#This Row],[Gross margin]]</f>
        <v>3400.000010574</v>
      </c>
      <c r="M83944" s="2">
        <f>Tabela1[[#This Row],[Revenue]]-Tabela1[[#This Row],[Costs]]</f>
        <v>3532.5999894260003</v>
      </c>
    </row>
    <row r="83945" spans="1:13" x14ac:dyDescent="0.35">
      <c r="A83945" t="s">
        <v>11</v>
      </c>
      <c r="B83945" t="s">
        <v>185</v>
      </c>
      <c r="C83945" t="s">
        <v>182</v>
      </c>
      <c r="D83945" t="s">
        <v>56</v>
      </c>
      <c r="E83945" t="s">
        <v>57</v>
      </c>
      <c r="F83945" t="s">
        <v>142</v>
      </c>
      <c r="G83945">
        <v>2020</v>
      </c>
      <c r="H83945" t="s">
        <v>219</v>
      </c>
      <c r="I83945" s="1">
        <v>8676.64</v>
      </c>
      <c r="J83945">
        <v>112</v>
      </c>
      <c r="K83945" s="3">
        <v>0.49657931999999999</v>
      </c>
      <c r="L83945" s="2">
        <f>Tabela1[[#This Row],[Revenue]]-Tabela1[[#This Row],[Revenue]]*Tabela1[[#This Row],[Gross margin]]</f>
        <v>4368.0000089151999</v>
      </c>
      <c r="M83945" s="2">
        <f>Tabela1[[#This Row],[Revenue]]-Tabela1[[#This Row],[Costs]]</f>
        <v>4308.6399910847995</v>
      </c>
    </row>
    <row r="83946" spans="1:13" x14ac:dyDescent="0.35">
      <c r="A83946" t="s">
        <v>11</v>
      </c>
      <c r="B83946" t="s">
        <v>185</v>
      </c>
      <c r="C83946" t="s">
        <v>182</v>
      </c>
      <c r="D83946" t="s">
        <v>56</v>
      </c>
      <c r="E83946" t="s">
        <v>57</v>
      </c>
      <c r="F83946" t="s">
        <v>143</v>
      </c>
      <c r="G83946">
        <v>2020</v>
      </c>
      <c r="H83946" t="s">
        <v>219</v>
      </c>
      <c r="I83946" s="1">
        <v>9697.14</v>
      </c>
      <c r="J83946">
        <v>102</v>
      </c>
      <c r="K83946" s="3">
        <v>0.52666455999999995</v>
      </c>
      <c r="L83946" s="2">
        <f>Tabela1[[#This Row],[Revenue]]-Tabela1[[#This Row],[Revenue]]*Tabela1[[#This Row],[Gross margin]]</f>
        <v>4590.0000286415998</v>
      </c>
      <c r="M83946" s="2">
        <f>Tabela1[[#This Row],[Revenue]]-Tabela1[[#This Row],[Costs]]</f>
        <v>5107.1399713583996</v>
      </c>
    </row>
    <row r="83947" spans="1:13" x14ac:dyDescent="0.35">
      <c r="A83947" t="s">
        <v>11</v>
      </c>
      <c r="B83947" t="s">
        <v>185</v>
      </c>
      <c r="C83947" t="s">
        <v>182</v>
      </c>
      <c r="D83947" t="s">
        <v>56</v>
      </c>
      <c r="E83947" t="s">
        <v>57</v>
      </c>
      <c r="F83947" t="s">
        <v>58</v>
      </c>
      <c r="G83947">
        <v>2020</v>
      </c>
      <c r="H83947" t="s">
        <v>219</v>
      </c>
      <c r="I83947" s="1">
        <v>15322.44</v>
      </c>
      <c r="J83947">
        <v>54</v>
      </c>
      <c r="K83947" s="3">
        <v>0.59051821999999998</v>
      </c>
      <c r="L83947" s="2">
        <f>Tabela1[[#This Row],[Revenue]]-Tabela1[[#This Row],[Revenue]]*Tabela1[[#This Row],[Gross margin]]</f>
        <v>6274.2600051432</v>
      </c>
      <c r="M83947" s="2">
        <f>Tabela1[[#This Row],[Revenue]]-Tabela1[[#This Row],[Costs]]</f>
        <v>9048.1799948568005</v>
      </c>
    </row>
    <row r="83948" spans="1:13" x14ac:dyDescent="0.35">
      <c r="A83948" t="s">
        <v>11</v>
      </c>
      <c r="B83948" t="s">
        <v>185</v>
      </c>
      <c r="C83948" t="s">
        <v>182</v>
      </c>
      <c r="D83948" t="s">
        <v>56</v>
      </c>
      <c r="E83948" t="s">
        <v>57</v>
      </c>
      <c r="F83948" t="s">
        <v>144</v>
      </c>
      <c r="G83948">
        <v>2020</v>
      </c>
      <c r="H83948" t="s">
        <v>219</v>
      </c>
      <c r="I83948" s="1">
        <v>104463</v>
      </c>
      <c r="J83948">
        <v>1431</v>
      </c>
      <c r="K83948" s="3">
        <v>0.43424657999999999</v>
      </c>
      <c r="L83948" s="2">
        <f>Tabela1[[#This Row],[Revenue]]-Tabela1[[#This Row],[Revenue]]*Tabela1[[#This Row],[Gross margin]]</f>
        <v>59100.299513459999</v>
      </c>
      <c r="M83948" s="2">
        <f>Tabela1[[#This Row],[Revenue]]-Tabela1[[#This Row],[Costs]]</f>
        <v>45362.700486540001</v>
      </c>
    </row>
    <row r="83949" spans="1:13" x14ac:dyDescent="0.35">
      <c r="A83949" t="s">
        <v>11</v>
      </c>
      <c r="B83949" t="s">
        <v>185</v>
      </c>
      <c r="C83949" t="s">
        <v>182</v>
      </c>
      <c r="D83949" t="s">
        <v>56</v>
      </c>
      <c r="E83949" t="s">
        <v>57</v>
      </c>
      <c r="F83949" t="s">
        <v>77</v>
      </c>
      <c r="G83949">
        <v>2020</v>
      </c>
      <c r="H83949" t="s">
        <v>219</v>
      </c>
      <c r="I83949" s="1">
        <v>175281.8</v>
      </c>
      <c r="J83949">
        <v>733</v>
      </c>
      <c r="K83949" s="3">
        <v>0.45403526999999999</v>
      </c>
      <c r="L83949" s="2">
        <f>Tabela1[[#This Row],[Revenue]]-Tabela1[[#This Row],[Revenue]]*Tabela1[[#This Row],[Gross margin]]</f>
        <v>95697.680610914002</v>
      </c>
      <c r="M83949" s="2">
        <f>Tabela1[[#This Row],[Revenue]]-Tabela1[[#This Row],[Costs]]</f>
        <v>79584.119389085987</v>
      </c>
    </row>
    <row r="83950" spans="1:13" x14ac:dyDescent="0.35">
      <c r="A83950" t="s">
        <v>11</v>
      </c>
      <c r="B83950" t="s">
        <v>185</v>
      </c>
      <c r="C83950" t="s">
        <v>182</v>
      </c>
      <c r="D83950" t="s">
        <v>56</v>
      </c>
      <c r="E83950" t="s">
        <v>57</v>
      </c>
      <c r="F83950" t="s">
        <v>145</v>
      </c>
      <c r="G83950">
        <v>2020</v>
      </c>
      <c r="H83950" t="s">
        <v>219</v>
      </c>
      <c r="I83950" s="1">
        <v>73365.2</v>
      </c>
      <c r="J83950">
        <v>431</v>
      </c>
      <c r="K83950" s="3">
        <v>0.48947594</v>
      </c>
      <c r="L83950" s="2">
        <f>Tabela1[[#This Row],[Revenue]]-Tabela1[[#This Row],[Revenue]]*Tabela1[[#This Row],[Gross margin]]</f>
        <v>37454.699766712001</v>
      </c>
      <c r="M83950" s="2">
        <f>Tabela1[[#This Row],[Revenue]]-Tabela1[[#This Row],[Costs]]</f>
        <v>35910.500233287996</v>
      </c>
    </row>
    <row r="83951" spans="1:13" x14ac:dyDescent="0.35">
      <c r="A83951" t="s">
        <v>11</v>
      </c>
      <c r="B83951" t="s">
        <v>185</v>
      </c>
      <c r="C83951" t="s">
        <v>182</v>
      </c>
      <c r="D83951" t="s">
        <v>56</v>
      </c>
      <c r="E83951" t="s">
        <v>57</v>
      </c>
      <c r="F83951" t="s">
        <v>177</v>
      </c>
      <c r="G83951">
        <v>2020</v>
      </c>
      <c r="H83951" t="s">
        <v>219</v>
      </c>
      <c r="I83951" s="1">
        <v>80977.600000000006</v>
      </c>
      <c r="J83951">
        <v>1712</v>
      </c>
      <c r="K83951" s="3">
        <v>0.40253699999999998</v>
      </c>
      <c r="L83951" s="2">
        <f>Tabela1[[#This Row],[Revenue]]-Tabela1[[#This Row],[Revenue]]*Tabela1[[#This Row],[Gross margin]]</f>
        <v>48381.119828800001</v>
      </c>
      <c r="M83951" s="2">
        <f>Tabela1[[#This Row],[Revenue]]-Tabela1[[#This Row],[Costs]]</f>
        <v>32596.480171200004</v>
      </c>
    </row>
    <row r="83952" spans="1:13" x14ac:dyDescent="0.35">
      <c r="A83952" t="s">
        <v>11</v>
      </c>
      <c r="B83952" t="s">
        <v>185</v>
      </c>
      <c r="C83952" t="s">
        <v>182</v>
      </c>
      <c r="D83952" t="s">
        <v>56</v>
      </c>
      <c r="E83952" t="s">
        <v>57</v>
      </c>
      <c r="F83952" t="s">
        <v>78</v>
      </c>
      <c r="G83952">
        <v>2020</v>
      </c>
      <c r="H83952" t="s">
        <v>219</v>
      </c>
      <c r="I83952" s="1">
        <v>120248.8</v>
      </c>
      <c r="J83952">
        <v>628</v>
      </c>
      <c r="K83952" s="3">
        <v>0.4700664</v>
      </c>
      <c r="L83952" s="2">
        <f>Tabela1[[#This Row],[Revenue]]-Tabela1[[#This Row],[Revenue]]*Tabela1[[#This Row],[Gross margin]]</f>
        <v>63723.879479679999</v>
      </c>
      <c r="M83952" s="2">
        <f>Tabela1[[#This Row],[Revenue]]-Tabela1[[#This Row],[Costs]]</f>
        <v>56524.920520320004</v>
      </c>
    </row>
    <row r="83953" spans="1:13" x14ac:dyDescent="0.35">
      <c r="A83953" t="s">
        <v>11</v>
      </c>
      <c r="B83953" t="s">
        <v>185</v>
      </c>
      <c r="C83953" t="s">
        <v>182</v>
      </c>
      <c r="D83953" t="s">
        <v>56</v>
      </c>
      <c r="E83953" t="s">
        <v>57</v>
      </c>
      <c r="F83953" t="s">
        <v>79</v>
      </c>
      <c r="G83953">
        <v>2020</v>
      </c>
      <c r="H83953" t="s">
        <v>219</v>
      </c>
      <c r="I83953" s="1">
        <v>41699</v>
      </c>
      <c r="J83953">
        <v>164</v>
      </c>
      <c r="K83953" s="3">
        <v>0.43907959000000002</v>
      </c>
      <c r="L83953" s="2">
        <f>Tabela1[[#This Row],[Revenue]]-Tabela1[[#This Row],[Revenue]]*Tabela1[[#This Row],[Gross margin]]</f>
        <v>23389.820176589998</v>
      </c>
      <c r="M83953" s="2">
        <f>Tabela1[[#This Row],[Revenue]]-Tabela1[[#This Row],[Costs]]</f>
        <v>18309.179823410002</v>
      </c>
    </row>
    <row r="83954" spans="1:13" x14ac:dyDescent="0.35">
      <c r="A83954" t="s">
        <v>11</v>
      </c>
      <c r="B83954" t="s">
        <v>185</v>
      </c>
      <c r="C83954" t="s">
        <v>182</v>
      </c>
      <c r="D83954" t="s">
        <v>56</v>
      </c>
      <c r="E83954" t="s">
        <v>57</v>
      </c>
      <c r="F83954" t="s">
        <v>212</v>
      </c>
      <c r="G83954">
        <v>2020</v>
      </c>
      <c r="H83954" t="s">
        <v>219</v>
      </c>
      <c r="I83954" s="1">
        <v>37089.199999999997</v>
      </c>
      <c r="J83954">
        <v>334</v>
      </c>
      <c r="K83954" s="3">
        <v>0.42433915999999999</v>
      </c>
      <c r="L83954" s="2">
        <f>Tabela1[[#This Row],[Revenue]]-Tabela1[[#This Row],[Revenue]]*Tabela1[[#This Row],[Gross margin]]</f>
        <v>21350.800026927998</v>
      </c>
      <c r="M83954" s="2">
        <f>Tabela1[[#This Row],[Revenue]]-Tabela1[[#This Row],[Costs]]</f>
        <v>15738.399973071999</v>
      </c>
    </row>
    <row r="83955" spans="1:13" x14ac:dyDescent="0.35">
      <c r="A83955" t="s">
        <v>11</v>
      </c>
      <c r="B83955" t="s">
        <v>185</v>
      </c>
      <c r="C83955" t="s">
        <v>182</v>
      </c>
      <c r="D83955" t="s">
        <v>56</v>
      </c>
      <c r="E83955" t="s">
        <v>57</v>
      </c>
      <c r="F83955" t="s">
        <v>80</v>
      </c>
      <c r="G83955">
        <v>2020</v>
      </c>
      <c r="H83955" t="s">
        <v>219</v>
      </c>
      <c r="I83955" s="1">
        <v>5584.2</v>
      </c>
      <c r="J83955">
        <v>41</v>
      </c>
      <c r="K83955" s="3">
        <v>0.45668134999999999</v>
      </c>
      <c r="L83955" s="2">
        <f>Tabela1[[#This Row],[Revenue]]-Tabela1[[#This Row],[Revenue]]*Tabela1[[#This Row],[Gross margin]]</f>
        <v>3034.00000533</v>
      </c>
      <c r="M83955" s="2">
        <f>Tabela1[[#This Row],[Revenue]]-Tabela1[[#This Row],[Costs]]</f>
        <v>2550.1999946699998</v>
      </c>
    </row>
    <row r="83956" spans="1:13" x14ac:dyDescent="0.35">
      <c r="A83956" t="s">
        <v>11</v>
      </c>
      <c r="B83956" t="s">
        <v>185</v>
      </c>
      <c r="C83956" t="s">
        <v>182</v>
      </c>
      <c r="D83956" t="s">
        <v>56</v>
      </c>
      <c r="E83956" t="s">
        <v>59</v>
      </c>
      <c r="F83956" t="s">
        <v>60</v>
      </c>
      <c r="G83956">
        <v>2020</v>
      </c>
      <c r="H83956" t="s">
        <v>219</v>
      </c>
      <c r="I83956" s="1">
        <v>20841.5</v>
      </c>
      <c r="J83956">
        <v>350</v>
      </c>
      <c r="K83956" s="3">
        <v>0.56840917999999996</v>
      </c>
      <c r="L83956" s="2">
        <f>Tabela1[[#This Row],[Revenue]]-Tabela1[[#This Row],[Revenue]]*Tabela1[[#This Row],[Gross margin]]</f>
        <v>8995.0000750300005</v>
      </c>
      <c r="M83956" s="2">
        <f>Tabela1[[#This Row],[Revenue]]-Tabela1[[#This Row],[Costs]]</f>
        <v>11846.499924969999</v>
      </c>
    </row>
    <row r="83957" spans="1:13" x14ac:dyDescent="0.35">
      <c r="A83957" t="s">
        <v>11</v>
      </c>
      <c r="B83957" t="s">
        <v>185</v>
      </c>
      <c r="C83957" t="s">
        <v>182</v>
      </c>
      <c r="D83957" t="s">
        <v>56</v>
      </c>
      <c r="E83957" t="s">
        <v>59</v>
      </c>
      <c r="F83957" t="s">
        <v>146</v>
      </c>
      <c r="G83957">
        <v>2020</v>
      </c>
      <c r="H83957" t="s">
        <v>219</v>
      </c>
      <c r="I83957" s="1">
        <v>21565.45</v>
      </c>
      <c r="J83957">
        <v>185</v>
      </c>
      <c r="K83957" s="3">
        <v>0.49489577000000001</v>
      </c>
      <c r="L83957" s="2">
        <f>Tabela1[[#This Row],[Revenue]]-Tabela1[[#This Row],[Revenue]]*Tabela1[[#This Row],[Gross margin]]</f>
        <v>10892.8000168535</v>
      </c>
      <c r="M83957" s="2">
        <f>Tabela1[[#This Row],[Revenue]]-Tabela1[[#This Row],[Costs]]</f>
        <v>10672.649983146501</v>
      </c>
    </row>
    <row r="83958" spans="1:13" x14ac:dyDescent="0.35">
      <c r="A83958" t="s">
        <v>11</v>
      </c>
      <c r="B83958" t="s">
        <v>185</v>
      </c>
      <c r="C83958" t="s">
        <v>182</v>
      </c>
      <c r="D83958" t="s">
        <v>56</v>
      </c>
      <c r="E83958" t="s">
        <v>59</v>
      </c>
      <c r="F83958" t="s">
        <v>148</v>
      </c>
      <c r="G83958">
        <v>2020</v>
      </c>
      <c r="H83958" t="s">
        <v>219</v>
      </c>
      <c r="I83958" s="1">
        <v>90180</v>
      </c>
      <c r="J83958">
        <v>1335</v>
      </c>
      <c r="K83958" s="3">
        <v>0.46820592</v>
      </c>
      <c r="L83958" s="2">
        <f>Tabela1[[#This Row],[Revenue]]-Tabela1[[#This Row],[Revenue]]*Tabela1[[#This Row],[Gross margin]]</f>
        <v>47957.1901344</v>
      </c>
      <c r="M83958" s="2">
        <f>Tabela1[[#This Row],[Revenue]]-Tabela1[[#This Row],[Costs]]</f>
        <v>42222.8098656</v>
      </c>
    </row>
    <row r="83959" spans="1:13" x14ac:dyDescent="0.35">
      <c r="A83959" t="s">
        <v>11</v>
      </c>
      <c r="B83959" t="s">
        <v>185</v>
      </c>
      <c r="C83959" t="s">
        <v>182</v>
      </c>
      <c r="D83959" t="s">
        <v>56</v>
      </c>
      <c r="E83959" t="s">
        <v>59</v>
      </c>
      <c r="F83959" t="s">
        <v>81</v>
      </c>
      <c r="G83959">
        <v>2020</v>
      </c>
      <c r="H83959" t="s">
        <v>219</v>
      </c>
      <c r="I83959" s="1">
        <v>122751.5</v>
      </c>
      <c r="J83959">
        <v>3205</v>
      </c>
      <c r="K83959" s="3">
        <v>0.35770235</v>
      </c>
      <c r="L83959" s="2">
        <f>Tabela1[[#This Row],[Revenue]]-Tabela1[[#This Row],[Revenue]]*Tabela1[[#This Row],[Gross margin]]</f>
        <v>78842.999983974994</v>
      </c>
      <c r="M83959" s="2">
        <f>Tabela1[[#This Row],[Revenue]]-Tabela1[[#This Row],[Costs]]</f>
        <v>43908.500016025006</v>
      </c>
    </row>
    <row r="83960" spans="1:13" x14ac:dyDescent="0.35">
      <c r="A83960" t="s">
        <v>11</v>
      </c>
      <c r="B83960" t="s">
        <v>185</v>
      </c>
      <c r="C83960" t="s">
        <v>182</v>
      </c>
      <c r="D83960" t="s">
        <v>56</v>
      </c>
      <c r="E83960" t="s">
        <v>59</v>
      </c>
      <c r="F83960" t="s">
        <v>82</v>
      </c>
      <c r="G83960">
        <v>2020</v>
      </c>
      <c r="H83960" t="s">
        <v>219</v>
      </c>
      <c r="I83960" s="1">
        <v>227104.35</v>
      </c>
      <c r="J83960">
        <v>7273</v>
      </c>
      <c r="K83960" s="3">
        <v>0.34211079999999999</v>
      </c>
      <c r="L83960" s="2">
        <f>Tabela1[[#This Row],[Revenue]]-Tabela1[[#This Row],[Revenue]]*Tabela1[[#This Row],[Gross margin]]</f>
        <v>149409.49913802001</v>
      </c>
      <c r="M83960" s="2">
        <f>Tabela1[[#This Row],[Revenue]]-Tabela1[[#This Row],[Costs]]</f>
        <v>77694.850861979998</v>
      </c>
    </row>
    <row r="83961" spans="1:13" x14ac:dyDescent="0.35">
      <c r="A83961" t="s">
        <v>11</v>
      </c>
      <c r="B83961" t="s">
        <v>185</v>
      </c>
      <c r="C83961" t="s">
        <v>182</v>
      </c>
      <c r="D83961" t="s">
        <v>56</v>
      </c>
      <c r="E83961" t="s">
        <v>59</v>
      </c>
      <c r="F83961" t="s">
        <v>83</v>
      </c>
      <c r="G83961">
        <v>2020</v>
      </c>
      <c r="H83961" t="s">
        <v>219</v>
      </c>
      <c r="I83961" s="1">
        <v>148914.6</v>
      </c>
      <c r="J83961">
        <v>3220</v>
      </c>
      <c r="K83961" s="3">
        <v>0.35594145999999999</v>
      </c>
      <c r="L83961" s="2">
        <f>Tabela1[[#This Row],[Revenue]]-Tabela1[[#This Row],[Revenue]]*Tabela1[[#This Row],[Gross margin]]</f>
        <v>95909.71986068401</v>
      </c>
      <c r="M83961" s="2">
        <f>Tabela1[[#This Row],[Revenue]]-Tabela1[[#This Row],[Costs]]</f>
        <v>53004.880139315996</v>
      </c>
    </row>
    <row r="83962" spans="1:13" x14ac:dyDescent="0.35">
      <c r="A83962" t="s">
        <v>11</v>
      </c>
      <c r="B83962" t="s">
        <v>185</v>
      </c>
      <c r="C83962" t="s">
        <v>182</v>
      </c>
      <c r="D83962" t="s">
        <v>56</v>
      </c>
      <c r="E83962" t="s">
        <v>59</v>
      </c>
      <c r="F83962" t="s">
        <v>84</v>
      </c>
      <c r="G83962">
        <v>2020</v>
      </c>
      <c r="H83962" t="s">
        <v>219</v>
      </c>
      <c r="I83962" s="1">
        <v>22525</v>
      </c>
      <c r="J83962">
        <v>1060</v>
      </c>
      <c r="K83962" s="3">
        <v>0.41647058999999997</v>
      </c>
      <c r="L83962" s="2">
        <f>Tabela1[[#This Row],[Revenue]]-Tabela1[[#This Row],[Revenue]]*Tabela1[[#This Row],[Gross margin]]</f>
        <v>13143.999960250001</v>
      </c>
      <c r="M83962" s="2">
        <f>Tabela1[[#This Row],[Revenue]]-Tabela1[[#This Row],[Costs]]</f>
        <v>9381.0000397499989</v>
      </c>
    </row>
    <row r="83963" spans="1:13" x14ac:dyDescent="0.35">
      <c r="A83963" t="s">
        <v>11</v>
      </c>
      <c r="B83963" t="s">
        <v>185</v>
      </c>
      <c r="C83963" t="s">
        <v>182</v>
      </c>
      <c r="D83963" t="s">
        <v>56</v>
      </c>
      <c r="E83963" t="s">
        <v>59</v>
      </c>
      <c r="F83963" t="s">
        <v>85</v>
      </c>
      <c r="G83963">
        <v>2020</v>
      </c>
      <c r="H83963" t="s">
        <v>219</v>
      </c>
      <c r="I83963" s="1">
        <v>212245.45</v>
      </c>
      <c r="J83963">
        <v>3165</v>
      </c>
      <c r="K83963" s="3">
        <v>0.45208949999999998</v>
      </c>
      <c r="L83963" s="2">
        <f>Tabela1[[#This Row],[Revenue]]-Tabela1[[#This Row],[Revenue]]*Tabela1[[#This Row],[Gross margin]]</f>
        <v>116291.51063222501</v>
      </c>
      <c r="M83963" s="2">
        <f>Tabela1[[#This Row],[Revenue]]-Tabela1[[#This Row],[Costs]]</f>
        <v>95953.939367775005</v>
      </c>
    </row>
    <row r="83964" spans="1:13" x14ac:dyDescent="0.35">
      <c r="A83964" t="s">
        <v>11</v>
      </c>
      <c r="B83964" t="s">
        <v>185</v>
      </c>
      <c r="C83964" t="s">
        <v>182</v>
      </c>
      <c r="D83964" t="s">
        <v>56</v>
      </c>
      <c r="E83964" t="s">
        <v>59</v>
      </c>
      <c r="F83964" t="s">
        <v>86</v>
      </c>
      <c r="G83964">
        <v>2020</v>
      </c>
      <c r="H83964" t="s">
        <v>219</v>
      </c>
      <c r="I83964" s="1">
        <v>112300</v>
      </c>
      <c r="J83964">
        <v>1300</v>
      </c>
      <c r="K83964" s="3">
        <v>0.50121104000000005</v>
      </c>
      <c r="L83964" s="2">
        <f>Tabela1[[#This Row],[Revenue]]-Tabela1[[#This Row],[Revenue]]*Tabela1[[#This Row],[Gross margin]]</f>
        <v>56014.000207999998</v>
      </c>
      <c r="M83964" s="2">
        <f>Tabela1[[#This Row],[Revenue]]-Tabela1[[#This Row],[Costs]]</f>
        <v>56285.999792000002</v>
      </c>
    </row>
    <row r="83965" spans="1:13" x14ac:dyDescent="0.35">
      <c r="A83965" t="s">
        <v>11</v>
      </c>
      <c r="B83965" t="s">
        <v>185</v>
      </c>
      <c r="C83965" t="s">
        <v>182</v>
      </c>
      <c r="D83965" t="s">
        <v>56</v>
      </c>
      <c r="E83965" t="s">
        <v>59</v>
      </c>
      <c r="F83965" t="s">
        <v>87</v>
      </c>
      <c r="G83965">
        <v>2020</v>
      </c>
      <c r="H83965" t="s">
        <v>219</v>
      </c>
      <c r="I83965" s="1">
        <v>122550.6</v>
      </c>
      <c r="J83965">
        <v>2427</v>
      </c>
      <c r="K83965" s="3">
        <v>0.40137257999999998</v>
      </c>
      <c r="L83965" s="2">
        <f>Tabela1[[#This Row],[Revenue]]-Tabela1[[#This Row],[Revenue]]*Tabela1[[#This Row],[Gross margin]]</f>
        <v>73362.149497452003</v>
      </c>
      <c r="M83965" s="2">
        <f>Tabela1[[#This Row],[Revenue]]-Tabela1[[#This Row],[Costs]]</f>
        <v>49188.450502548003</v>
      </c>
    </row>
    <row r="83966" spans="1:13" x14ac:dyDescent="0.35">
      <c r="A83966" t="s">
        <v>11</v>
      </c>
      <c r="B83966" t="s">
        <v>185</v>
      </c>
      <c r="C83966" t="s">
        <v>182</v>
      </c>
      <c r="D83966" t="s">
        <v>56</v>
      </c>
      <c r="E83966" t="s">
        <v>59</v>
      </c>
      <c r="F83966" t="s">
        <v>88</v>
      </c>
      <c r="G83966">
        <v>2020</v>
      </c>
      <c r="H83966" t="s">
        <v>219</v>
      </c>
      <c r="I83966" s="1">
        <v>107061</v>
      </c>
      <c r="J83966">
        <v>3074</v>
      </c>
      <c r="K83966" s="3">
        <v>0.34690465999999998</v>
      </c>
      <c r="L83966" s="2">
        <f>Tabela1[[#This Row],[Revenue]]-Tabela1[[#This Row],[Revenue]]*Tabela1[[#This Row],[Gross margin]]</f>
        <v>69921.040195740003</v>
      </c>
      <c r="M83966" s="2">
        <f>Tabela1[[#This Row],[Revenue]]-Tabela1[[#This Row],[Costs]]</f>
        <v>37139.959804259997</v>
      </c>
    </row>
    <row r="83967" spans="1:13" x14ac:dyDescent="0.35">
      <c r="A83967" t="s">
        <v>11</v>
      </c>
      <c r="B83967" t="s">
        <v>185</v>
      </c>
      <c r="C83967" t="s">
        <v>182</v>
      </c>
      <c r="D83967" t="s">
        <v>56</v>
      </c>
      <c r="E83967" t="s">
        <v>59</v>
      </c>
      <c r="F83967" t="s">
        <v>149</v>
      </c>
      <c r="G83967">
        <v>2020</v>
      </c>
      <c r="H83967" t="s">
        <v>219</v>
      </c>
      <c r="I83967" s="1">
        <v>155422.5</v>
      </c>
      <c r="J83967">
        <v>3622</v>
      </c>
      <c r="K83967" s="3">
        <v>0.42896144000000003</v>
      </c>
      <c r="L83967" s="2">
        <f>Tabela1[[#This Row],[Revenue]]-Tabela1[[#This Row],[Revenue]]*Tabela1[[#This Row],[Gross margin]]</f>
        <v>88752.240591599999</v>
      </c>
      <c r="M83967" s="2">
        <f>Tabela1[[#This Row],[Revenue]]-Tabela1[[#This Row],[Costs]]</f>
        <v>66670.259408400001</v>
      </c>
    </row>
    <row r="83968" spans="1:13" x14ac:dyDescent="0.35">
      <c r="A83968" t="s">
        <v>11</v>
      </c>
      <c r="B83968" t="s">
        <v>185</v>
      </c>
      <c r="C83968" t="s">
        <v>182</v>
      </c>
      <c r="D83968" t="s">
        <v>56</v>
      </c>
      <c r="E83968" t="s">
        <v>59</v>
      </c>
      <c r="F83968" t="s">
        <v>214</v>
      </c>
      <c r="G83968">
        <v>2020</v>
      </c>
      <c r="H83968" t="s">
        <v>219</v>
      </c>
      <c r="I83968" s="1">
        <v>230489.35</v>
      </c>
      <c r="J83968">
        <v>3679</v>
      </c>
      <c r="K83968" s="3">
        <v>0.46384677000000002</v>
      </c>
      <c r="L83968" s="2">
        <f>Tabela1[[#This Row],[Revenue]]-Tabela1[[#This Row],[Revenue]]*Tabela1[[#This Row],[Gross margin]]</f>
        <v>123577.6094831005</v>
      </c>
      <c r="M83968" s="2">
        <f>Tabela1[[#This Row],[Revenue]]-Tabela1[[#This Row],[Costs]]</f>
        <v>106911.7405168995</v>
      </c>
    </row>
    <row r="83969" spans="1:13" x14ac:dyDescent="0.35">
      <c r="A83969" t="s">
        <v>11</v>
      </c>
      <c r="B83969" t="s">
        <v>185</v>
      </c>
      <c r="C83969" t="s">
        <v>182</v>
      </c>
      <c r="D83969" t="s">
        <v>56</v>
      </c>
      <c r="E83969" t="s">
        <v>62</v>
      </c>
      <c r="F83969" t="s">
        <v>169</v>
      </c>
      <c r="G83969">
        <v>2020</v>
      </c>
      <c r="H83969" t="s">
        <v>219</v>
      </c>
      <c r="I83969" s="1">
        <v>71468.179999999993</v>
      </c>
      <c r="J83969">
        <v>5887</v>
      </c>
      <c r="K83969" s="3">
        <v>0.29489292</v>
      </c>
      <c r="L83969" s="2">
        <f>Tabela1[[#This Row],[Revenue]]-Tabela1[[#This Row],[Revenue]]*Tabela1[[#This Row],[Gross margin]]</f>
        <v>50392.719712714395</v>
      </c>
      <c r="M83969" s="2">
        <f>Tabela1[[#This Row],[Revenue]]-Tabela1[[#This Row],[Costs]]</f>
        <v>21075.460287285598</v>
      </c>
    </row>
    <row r="83970" spans="1:13" x14ac:dyDescent="0.35">
      <c r="A83970" t="s">
        <v>11</v>
      </c>
      <c r="B83970" t="s">
        <v>185</v>
      </c>
      <c r="C83970" t="s">
        <v>182</v>
      </c>
      <c r="D83970" t="s">
        <v>56</v>
      </c>
      <c r="E83970" t="s">
        <v>62</v>
      </c>
      <c r="F83970" t="s">
        <v>170</v>
      </c>
      <c r="G83970">
        <v>2020</v>
      </c>
      <c r="H83970" t="s">
        <v>219</v>
      </c>
      <c r="I83970" s="1">
        <v>27025.54</v>
      </c>
      <c r="J83970">
        <v>1661</v>
      </c>
      <c r="K83970" s="3">
        <v>0.29750784000000002</v>
      </c>
      <c r="L83970" s="2">
        <f>Tabela1[[#This Row],[Revenue]]-Tabela1[[#This Row],[Revenue]]*Tabela1[[#This Row],[Gross margin]]</f>
        <v>18985.229969766398</v>
      </c>
      <c r="M83970" s="2">
        <f>Tabela1[[#This Row],[Revenue]]-Tabela1[[#This Row],[Costs]]</f>
        <v>8040.3100302336024</v>
      </c>
    </row>
    <row r="83971" spans="1:13" x14ac:dyDescent="0.35">
      <c r="A83971" t="s">
        <v>11</v>
      </c>
      <c r="B83971" t="s">
        <v>185</v>
      </c>
      <c r="C83971" t="s">
        <v>182</v>
      </c>
      <c r="D83971" t="s">
        <v>56</v>
      </c>
      <c r="E83971" t="s">
        <v>62</v>
      </c>
      <c r="F83971" t="s">
        <v>171</v>
      </c>
      <c r="G83971">
        <v>2020</v>
      </c>
      <c r="H83971" t="s">
        <v>219</v>
      </c>
      <c r="I83971" s="1">
        <v>68425.41</v>
      </c>
      <c r="J83971">
        <v>1734</v>
      </c>
      <c r="K83971" s="3">
        <v>0.40371537000000002</v>
      </c>
      <c r="L83971" s="2">
        <f>Tabela1[[#This Row],[Revenue]]-Tabela1[[#This Row],[Revenue]]*Tabela1[[#This Row],[Gross margin]]</f>
        <v>40801.020284448299</v>
      </c>
      <c r="M83971" s="2">
        <f>Tabela1[[#This Row],[Revenue]]-Tabela1[[#This Row],[Costs]]</f>
        <v>27624.389715551704</v>
      </c>
    </row>
    <row r="83972" spans="1:13" x14ac:dyDescent="0.35">
      <c r="A83972" t="s">
        <v>11</v>
      </c>
      <c r="B83972" t="s">
        <v>185</v>
      </c>
      <c r="C83972" t="s">
        <v>182</v>
      </c>
      <c r="D83972" t="s">
        <v>56</v>
      </c>
      <c r="E83972" t="s">
        <v>62</v>
      </c>
      <c r="F83972" t="s">
        <v>89</v>
      </c>
      <c r="G83972">
        <v>2020</v>
      </c>
      <c r="H83972" t="s">
        <v>219</v>
      </c>
      <c r="I83972" s="1">
        <v>61192.9</v>
      </c>
      <c r="J83972">
        <v>1509</v>
      </c>
      <c r="K83972" s="3">
        <v>0.54247617000000004</v>
      </c>
      <c r="L83972" s="2">
        <f>Tabela1[[#This Row],[Revenue]]-Tabela1[[#This Row],[Revenue]]*Tabela1[[#This Row],[Gross margin]]</f>
        <v>27997.209976806997</v>
      </c>
      <c r="M83972" s="2">
        <f>Tabela1[[#This Row],[Revenue]]-Tabela1[[#This Row],[Costs]]</f>
        <v>33195.690023193005</v>
      </c>
    </row>
    <row r="83973" spans="1:13" x14ac:dyDescent="0.35">
      <c r="A83973" t="s">
        <v>11</v>
      </c>
      <c r="B83973" t="s">
        <v>185</v>
      </c>
      <c r="C83973" t="s">
        <v>182</v>
      </c>
      <c r="D83973" t="s">
        <v>56</v>
      </c>
      <c r="E83973" t="s">
        <v>62</v>
      </c>
      <c r="F83973" t="s">
        <v>90</v>
      </c>
      <c r="G83973">
        <v>2020</v>
      </c>
      <c r="H83973" t="s">
        <v>219</v>
      </c>
      <c r="I83973" s="1">
        <v>50890.5</v>
      </c>
      <c r="J83973">
        <v>3945</v>
      </c>
      <c r="K83973" s="3">
        <v>0.61598628</v>
      </c>
      <c r="L83973" s="2">
        <f>Tabela1[[#This Row],[Revenue]]-Tabela1[[#This Row],[Revenue]]*Tabela1[[#This Row],[Gross margin]]</f>
        <v>19542.650217660001</v>
      </c>
      <c r="M83973" s="2">
        <f>Tabela1[[#This Row],[Revenue]]-Tabela1[[#This Row],[Costs]]</f>
        <v>31347.849782339999</v>
      </c>
    </row>
    <row r="83974" spans="1:13" x14ac:dyDescent="0.35">
      <c r="A83974" t="s">
        <v>11</v>
      </c>
      <c r="B83974" t="s">
        <v>185</v>
      </c>
      <c r="C83974" t="s">
        <v>182</v>
      </c>
      <c r="D83974" t="s">
        <v>56</v>
      </c>
      <c r="E83974" t="s">
        <v>91</v>
      </c>
      <c r="F83974" t="s">
        <v>151</v>
      </c>
      <c r="G83974">
        <v>2020</v>
      </c>
      <c r="H83974" t="s">
        <v>219</v>
      </c>
      <c r="I83974" s="1">
        <v>38092.6</v>
      </c>
      <c r="J83974">
        <v>299</v>
      </c>
      <c r="K83974" s="3">
        <v>0.27331240000000001</v>
      </c>
      <c r="L83974" s="2">
        <f>Tabela1[[#This Row],[Revenue]]-Tabela1[[#This Row],[Revenue]]*Tabela1[[#This Row],[Gross margin]]</f>
        <v>27681.420071759996</v>
      </c>
      <c r="M83974" s="2">
        <f>Tabela1[[#This Row],[Revenue]]-Tabela1[[#This Row],[Costs]]</f>
        <v>10411.179928240002</v>
      </c>
    </row>
    <row r="83975" spans="1:13" x14ac:dyDescent="0.35">
      <c r="A83975" t="s">
        <v>11</v>
      </c>
      <c r="B83975" t="s">
        <v>185</v>
      </c>
      <c r="C83975" t="s">
        <v>182</v>
      </c>
      <c r="D83975" t="s">
        <v>56</v>
      </c>
      <c r="E83975" t="s">
        <v>91</v>
      </c>
      <c r="F83975" t="s">
        <v>179</v>
      </c>
      <c r="G83975">
        <v>2020</v>
      </c>
      <c r="H83975" t="s">
        <v>219</v>
      </c>
      <c r="I83975" s="1">
        <v>138832</v>
      </c>
      <c r="J83975">
        <v>800</v>
      </c>
      <c r="K83975" s="3">
        <v>0.45764664999999999</v>
      </c>
      <c r="L83975" s="2">
        <f>Tabela1[[#This Row],[Revenue]]-Tabela1[[#This Row],[Revenue]]*Tabela1[[#This Row],[Gross margin]]</f>
        <v>75296.000287200004</v>
      </c>
      <c r="M83975" s="2">
        <f>Tabela1[[#This Row],[Revenue]]-Tabela1[[#This Row],[Costs]]</f>
        <v>63535.999712799996</v>
      </c>
    </row>
    <row r="83976" spans="1:13" x14ac:dyDescent="0.35">
      <c r="A83976" t="s">
        <v>11</v>
      </c>
      <c r="B83976" t="s">
        <v>185</v>
      </c>
      <c r="C83976" t="s">
        <v>182</v>
      </c>
      <c r="D83976" t="s">
        <v>56</v>
      </c>
      <c r="E83976" t="s">
        <v>91</v>
      </c>
      <c r="F83976" t="s">
        <v>180</v>
      </c>
      <c r="G83976">
        <v>2020</v>
      </c>
      <c r="H83976" t="s">
        <v>219</v>
      </c>
      <c r="I83976" s="1">
        <v>18775.68</v>
      </c>
      <c r="J83976">
        <v>231</v>
      </c>
      <c r="K83976" s="3">
        <v>0.50787402000000004</v>
      </c>
      <c r="L83976" s="2">
        <f>Tabela1[[#This Row],[Revenue]]-Tabela1[[#This Row],[Revenue]]*Tabela1[[#This Row],[Gross margin]]</f>
        <v>9239.9999201663995</v>
      </c>
      <c r="M83976" s="2">
        <f>Tabela1[[#This Row],[Revenue]]-Tabela1[[#This Row],[Costs]]</f>
        <v>9535.6800798336008</v>
      </c>
    </row>
    <row r="83977" spans="1:13" x14ac:dyDescent="0.35">
      <c r="A83977" t="s">
        <v>11</v>
      </c>
      <c r="B83977" t="s">
        <v>185</v>
      </c>
      <c r="C83977" t="s">
        <v>182</v>
      </c>
      <c r="D83977" t="s">
        <v>56</v>
      </c>
      <c r="E83977" t="s">
        <v>91</v>
      </c>
      <c r="F83977" t="s">
        <v>92</v>
      </c>
      <c r="G83977">
        <v>2020</v>
      </c>
      <c r="H83977" t="s">
        <v>219</v>
      </c>
      <c r="I83977" s="1">
        <v>94238.6</v>
      </c>
      <c r="J83977">
        <v>562</v>
      </c>
      <c r="K83977" s="3">
        <v>0.53383581999999996</v>
      </c>
      <c r="L83977" s="2">
        <f>Tabela1[[#This Row],[Revenue]]-Tabela1[[#This Row],[Revenue]]*Tabela1[[#This Row],[Gross margin]]</f>
        <v>43930.659693348003</v>
      </c>
      <c r="M83977" s="2">
        <f>Tabela1[[#This Row],[Revenue]]-Tabela1[[#This Row],[Costs]]</f>
        <v>50307.940306652003</v>
      </c>
    </row>
    <row r="83978" spans="1:13" x14ac:dyDescent="0.35">
      <c r="A83978" t="s">
        <v>11</v>
      </c>
      <c r="B83978" t="s">
        <v>185</v>
      </c>
      <c r="C83978" t="s">
        <v>182</v>
      </c>
      <c r="D83978" t="s">
        <v>56</v>
      </c>
      <c r="E83978" t="s">
        <v>65</v>
      </c>
      <c r="F83978" t="s">
        <v>153</v>
      </c>
      <c r="G83978">
        <v>2020</v>
      </c>
      <c r="H83978" t="s">
        <v>219</v>
      </c>
      <c r="I83978" s="1">
        <v>120971.22</v>
      </c>
      <c r="J83978">
        <v>4098</v>
      </c>
      <c r="K83978" s="3">
        <v>0.32248347999999999</v>
      </c>
      <c r="L83978" s="2">
        <f>Tabela1[[#This Row],[Revenue]]-Tabela1[[#This Row],[Revenue]]*Tabela1[[#This Row],[Gross margin]]</f>
        <v>81959.999994554411</v>
      </c>
      <c r="M83978" s="2">
        <f>Tabela1[[#This Row],[Revenue]]-Tabela1[[#This Row],[Costs]]</f>
        <v>39011.22000544559</v>
      </c>
    </row>
    <row r="83979" spans="1:13" x14ac:dyDescent="0.35">
      <c r="A83979" t="s">
        <v>11</v>
      </c>
      <c r="B83979" t="s">
        <v>185</v>
      </c>
      <c r="C83979" t="s">
        <v>182</v>
      </c>
      <c r="D83979" t="s">
        <v>56</v>
      </c>
      <c r="E83979" t="s">
        <v>65</v>
      </c>
      <c r="F83979" t="s">
        <v>172</v>
      </c>
      <c r="G83979">
        <v>2020</v>
      </c>
      <c r="H83979" t="s">
        <v>219</v>
      </c>
      <c r="I83979" s="1">
        <v>10169.82</v>
      </c>
      <c r="J83979">
        <v>111</v>
      </c>
      <c r="K83979" s="3">
        <v>0.44335298000000001</v>
      </c>
      <c r="L83979" s="2">
        <f>Tabela1[[#This Row],[Revenue]]-Tabela1[[#This Row],[Revenue]]*Tabela1[[#This Row],[Gross margin]]</f>
        <v>5660.9999969363998</v>
      </c>
      <c r="M83979" s="2">
        <f>Tabela1[[#This Row],[Revenue]]-Tabela1[[#This Row],[Costs]]</f>
        <v>4508.8200030635999</v>
      </c>
    </row>
    <row r="83980" spans="1:13" x14ac:dyDescent="0.35">
      <c r="A83980" t="s">
        <v>11</v>
      </c>
      <c r="B83980" t="s">
        <v>185</v>
      </c>
      <c r="C83980" t="s">
        <v>182</v>
      </c>
      <c r="D83980" t="s">
        <v>56</v>
      </c>
      <c r="E83980" t="s">
        <v>65</v>
      </c>
      <c r="F83980" t="s">
        <v>154</v>
      </c>
      <c r="G83980">
        <v>2020</v>
      </c>
      <c r="H83980" t="s">
        <v>219</v>
      </c>
      <c r="I83980" s="1">
        <v>174086.55</v>
      </c>
      <c r="J83980">
        <v>1851</v>
      </c>
      <c r="K83980" s="3">
        <v>0.30887826000000002</v>
      </c>
      <c r="L83980" s="2">
        <f>Tabela1[[#This Row],[Revenue]]-Tabela1[[#This Row],[Revenue]]*Tabela1[[#This Row],[Gross margin]]</f>
        <v>120314.99934659699</v>
      </c>
      <c r="M83980" s="2">
        <f>Tabela1[[#This Row],[Revenue]]-Tabela1[[#This Row],[Costs]]</f>
        <v>53771.550653402999</v>
      </c>
    </row>
    <row r="83981" spans="1:13" x14ac:dyDescent="0.35">
      <c r="A83981" t="s">
        <v>11</v>
      </c>
      <c r="B83981" t="s">
        <v>185</v>
      </c>
      <c r="C83981" t="s">
        <v>182</v>
      </c>
      <c r="D83981" t="s">
        <v>56</v>
      </c>
      <c r="E83981" t="s">
        <v>65</v>
      </c>
      <c r="F83981" t="s">
        <v>215</v>
      </c>
      <c r="G83981">
        <v>2020</v>
      </c>
      <c r="H83981" t="s">
        <v>219</v>
      </c>
      <c r="I83981" s="1">
        <v>111749</v>
      </c>
      <c r="J83981">
        <v>590</v>
      </c>
      <c r="K83981" s="3">
        <v>0.37123508999999999</v>
      </c>
      <c r="L83981" s="2">
        <f>Tabela1[[#This Row],[Revenue]]-Tabela1[[#This Row],[Revenue]]*Tabela1[[#This Row],[Gross margin]]</f>
        <v>70263.849927589996</v>
      </c>
      <c r="M83981" s="2">
        <f>Tabela1[[#This Row],[Revenue]]-Tabela1[[#This Row],[Costs]]</f>
        <v>41485.150072410004</v>
      </c>
    </row>
    <row r="83982" spans="1:13" x14ac:dyDescent="0.35">
      <c r="A83982" t="s">
        <v>11</v>
      </c>
      <c r="B83982" t="s">
        <v>185</v>
      </c>
      <c r="C83982" t="s">
        <v>182</v>
      </c>
      <c r="D83982" t="s">
        <v>56</v>
      </c>
      <c r="E83982" t="s">
        <v>65</v>
      </c>
      <c r="F83982" t="s">
        <v>213</v>
      </c>
      <c r="G83982">
        <v>2020</v>
      </c>
      <c r="H83982" t="s">
        <v>219</v>
      </c>
      <c r="I83982" s="1">
        <v>39738</v>
      </c>
      <c r="J83982">
        <v>111</v>
      </c>
      <c r="K83982" s="3">
        <v>0.35871508000000002</v>
      </c>
      <c r="L83982" s="2">
        <f>Tabela1[[#This Row],[Revenue]]-Tabela1[[#This Row],[Revenue]]*Tabela1[[#This Row],[Gross margin]]</f>
        <v>25483.380150960002</v>
      </c>
      <c r="M83982" s="2">
        <f>Tabela1[[#This Row],[Revenue]]-Tabela1[[#This Row],[Costs]]</f>
        <v>14254.619849039998</v>
      </c>
    </row>
    <row r="83983" spans="1:13" x14ac:dyDescent="0.35">
      <c r="A83983" t="s">
        <v>11</v>
      </c>
      <c r="B83983" t="s">
        <v>185</v>
      </c>
      <c r="C83983" t="s">
        <v>182</v>
      </c>
      <c r="D83983" t="s">
        <v>67</v>
      </c>
      <c r="E83983" t="s">
        <v>70</v>
      </c>
      <c r="F83983" t="s">
        <v>160</v>
      </c>
      <c r="G83983">
        <v>2020</v>
      </c>
      <c r="H83983" t="s">
        <v>219</v>
      </c>
      <c r="I83983" s="1">
        <v>4347.2</v>
      </c>
      <c r="J83983">
        <v>880</v>
      </c>
      <c r="K83983" s="3">
        <v>0.63765181999999998</v>
      </c>
      <c r="L83983" s="2">
        <f>Tabela1[[#This Row],[Revenue]]-Tabela1[[#This Row],[Revenue]]*Tabela1[[#This Row],[Gross margin]]</f>
        <v>1575.2000080960001</v>
      </c>
      <c r="M83983" s="2">
        <f>Tabela1[[#This Row],[Revenue]]-Tabela1[[#This Row],[Costs]]</f>
        <v>2771.9999919039997</v>
      </c>
    </row>
    <row r="83984" spans="1:13" x14ac:dyDescent="0.35">
      <c r="A83984" t="s">
        <v>11</v>
      </c>
      <c r="B83984" t="s">
        <v>185</v>
      </c>
      <c r="C83984" t="s">
        <v>182</v>
      </c>
      <c r="D83984" t="s">
        <v>67</v>
      </c>
      <c r="E83984" t="s">
        <v>70</v>
      </c>
      <c r="F83984" t="s">
        <v>161</v>
      </c>
      <c r="G83984">
        <v>2020</v>
      </c>
      <c r="H83984" t="s">
        <v>219</v>
      </c>
      <c r="I83984" s="1">
        <v>8705</v>
      </c>
      <c r="J83984">
        <v>1741</v>
      </c>
      <c r="K83984" s="3">
        <v>0.63</v>
      </c>
      <c r="L83984" s="2">
        <f>Tabela1[[#This Row],[Revenue]]-Tabela1[[#This Row],[Revenue]]*Tabela1[[#This Row],[Gross margin]]</f>
        <v>3220.8500000000004</v>
      </c>
      <c r="M83984" s="2">
        <f>Tabela1[[#This Row],[Revenue]]-Tabela1[[#This Row],[Costs]]</f>
        <v>5484.15</v>
      </c>
    </row>
    <row r="83985" spans="1:13" x14ac:dyDescent="0.35">
      <c r="A83985" t="s">
        <v>11</v>
      </c>
      <c r="B83985" t="s">
        <v>185</v>
      </c>
      <c r="C83985" t="s">
        <v>182</v>
      </c>
      <c r="D83985" t="s">
        <v>67</v>
      </c>
      <c r="E83985" t="s">
        <v>70</v>
      </c>
      <c r="F83985" t="s">
        <v>162</v>
      </c>
      <c r="G83985">
        <v>2020</v>
      </c>
      <c r="H83985" t="s">
        <v>219</v>
      </c>
      <c r="I83985" s="1">
        <v>2484</v>
      </c>
      <c r="J83985">
        <v>414</v>
      </c>
      <c r="K83985" s="3">
        <v>0.54</v>
      </c>
      <c r="L83985" s="2">
        <f>Tabela1[[#This Row],[Revenue]]-Tabela1[[#This Row],[Revenue]]*Tabela1[[#This Row],[Gross margin]]</f>
        <v>1142.6399999999999</v>
      </c>
      <c r="M83985" s="2">
        <f>Tabela1[[#This Row],[Revenue]]-Tabela1[[#This Row],[Costs]]</f>
        <v>1341.3600000000001</v>
      </c>
    </row>
    <row r="83986" spans="1:13" x14ac:dyDescent="0.35">
      <c r="A83986" t="s">
        <v>11</v>
      </c>
      <c r="B83986" t="s">
        <v>185</v>
      </c>
      <c r="C83986" t="s">
        <v>182</v>
      </c>
      <c r="D83986" t="s">
        <v>94</v>
      </c>
      <c r="E83986" t="s">
        <v>95</v>
      </c>
      <c r="F83986" t="s">
        <v>96</v>
      </c>
      <c r="G83986">
        <v>2020</v>
      </c>
      <c r="H83986" t="s">
        <v>219</v>
      </c>
      <c r="I83986" s="1">
        <v>286419.3</v>
      </c>
      <c r="J83986">
        <v>654</v>
      </c>
      <c r="K83986" s="3">
        <v>0.49537618</v>
      </c>
      <c r="L83986" s="2">
        <f>Tabela1[[#This Row],[Revenue]]-Tabela1[[#This Row],[Revenue]]*Tabela1[[#This Row],[Gross margin]]</f>
        <v>144534.00128772599</v>
      </c>
      <c r="M83986" s="2">
        <f>Tabela1[[#This Row],[Revenue]]-Tabela1[[#This Row],[Costs]]</f>
        <v>141885.298712274</v>
      </c>
    </row>
    <row r="83987" spans="1:13" x14ac:dyDescent="0.35">
      <c r="A83987" t="s">
        <v>11</v>
      </c>
      <c r="B83987" t="s">
        <v>185</v>
      </c>
      <c r="C83987" t="s">
        <v>182</v>
      </c>
      <c r="D83987" t="s">
        <v>94</v>
      </c>
      <c r="E83987" t="s">
        <v>100</v>
      </c>
      <c r="F83987" t="s">
        <v>101</v>
      </c>
      <c r="G83987">
        <v>2020</v>
      </c>
      <c r="H83987" t="s">
        <v>219</v>
      </c>
      <c r="I83987" s="1">
        <v>178714.44</v>
      </c>
      <c r="J83987">
        <v>148</v>
      </c>
      <c r="K83987" s="3">
        <v>0.48738334</v>
      </c>
      <c r="L83987" s="2">
        <f>Tabela1[[#This Row],[Revenue]]-Tabela1[[#This Row],[Revenue]]*Tabela1[[#This Row],[Gross margin]]</f>
        <v>91611.999326570396</v>
      </c>
      <c r="M83987" s="2">
        <f>Tabela1[[#This Row],[Revenue]]-Tabela1[[#This Row],[Costs]]</f>
        <v>87102.440673429606</v>
      </c>
    </row>
    <row r="83988" spans="1:13" x14ac:dyDescent="0.35">
      <c r="A83988" t="s">
        <v>11</v>
      </c>
      <c r="B83988" t="s">
        <v>185</v>
      </c>
      <c r="C83988" t="s">
        <v>182</v>
      </c>
      <c r="D83988" t="s">
        <v>94</v>
      </c>
      <c r="E83988" t="s">
        <v>100</v>
      </c>
      <c r="F83988" t="s">
        <v>102</v>
      </c>
      <c r="G83988">
        <v>2020</v>
      </c>
      <c r="H83988" t="s">
        <v>219</v>
      </c>
      <c r="I83988" s="1">
        <v>111081.60000000001</v>
      </c>
      <c r="J83988">
        <v>168</v>
      </c>
      <c r="K83988" s="3">
        <v>0.48336358000000001</v>
      </c>
      <c r="L83988" s="2">
        <f>Tabela1[[#This Row],[Revenue]]-Tabela1[[#This Row],[Revenue]]*Tabela1[[#This Row],[Gross margin]]</f>
        <v>57388.800151872005</v>
      </c>
      <c r="M83988" s="2">
        <f>Tabela1[[#This Row],[Revenue]]-Tabela1[[#This Row],[Costs]]</f>
        <v>53692.799848128001</v>
      </c>
    </row>
    <row r="83989" spans="1:13" x14ac:dyDescent="0.35">
      <c r="A83989" t="s">
        <v>11</v>
      </c>
      <c r="B83989" t="s">
        <v>185</v>
      </c>
      <c r="C83989" t="s">
        <v>182</v>
      </c>
      <c r="D83989" t="s">
        <v>94</v>
      </c>
      <c r="E83989" t="s">
        <v>100</v>
      </c>
      <c r="F83989" t="s">
        <v>103</v>
      </c>
      <c r="G83989">
        <v>2020</v>
      </c>
      <c r="H83989" t="s">
        <v>219</v>
      </c>
      <c r="I83989" s="1">
        <v>375893.43</v>
      </c>
      <c r="J83989">
        <v>291</v>
      </c>
      <c r="K83989" s="3">
        <v>0.52776509000000005</v>
      </c>
      <c r="L83989" s="2">
        <f>Tabela1[[#This Row],[Revenue]]-Tabela1[[#This Row],[Revenue]]*Tabela1[[#This Row],[Gross margin]]</f>
        <v>177510.00008564128</v>
      </c>
      <c r="M83989" s="2">
        <f>Tabela1[[#This Row],[Revenue]]-Tabela1[[#This Row],[Costs]]</f>
        <v>198383.42991435871</v>
      </c>
    </row>
    <row r="83990" spans="1:13" x14ac:dyDescent="0.35">
      <c r="A83990" t="s">
        <v>11</v>
      </c>
      <c r="B83990" t="s">
        <v>185</v>
      </c>
      <c r="C83990" t="s">
        <v>182</v>
      </c>
      <c r="D83990" t="s">
        <v>94</v>
      </c>
      <c r="E83990" t="s">
        <v>100</v>
      </c>
      <c r="F83990" t="s">
        <v>104</v>
      </c>
      <c r="G83990">
        <v>2020</v>
      </c>
      <c r="H83990" t="s">
        <v>219</v>
      </c>
      <c r="I83990" s="1">
        <v>267371.52000000002</v>
      </c>
      <c r="J83990">
        <v>309</v>
      </c>
      <c r="K83990" s="3">
        <v>0.51345229000000003</v>
      </c>
      <c r="L83990" s="2">
        <f>Tabela1[[#This Row],[Revenue]]-Tabela1[[#This Row],[Revenue]]*Tabela1[[#This Row],[Gross margin]]</f>
        <v>130089.0007752192</v>
      </c>
      <c r="M83990" s="2">
        <f>Tabela1[[#This Row],[Revenue]]-Tabela1[[#This Row],[Costs]]</f>
        <v>137282.51922478082</v>
      </c>
    </row>
    <row r="83991" spans="1:13" x14ac:dyDescent="0.35">
      <c r="A83991" t="s">
        <v>11</v>
      </c>
      <c r="B83991" t="s">
        <v>185</v>
      </c>
      <c r="C83991" t="s">
        <v>182</v>
      </c>
      <c r="D83991" t="s">
        <v>94</v>
      </c>
      <c r="E83991" t="s">
        <v>105</v>
      </c>
      <c r="F83991" t="s">
        <v>106</v>
      </c>
      <c r="G83991">
        <v>2020</v>
      </c>
      <c r="H83991" t="s">
        <v>219</v>
      </c>
      <c r="I83991" s="1">
        <v>247950.78</v>
      </c>
      <c r="J83991">
        <v>6314</v>
      </c>
      <c r="K83991" s="3">
        <v>0.38528139</v>
      </c>
      <c r="L83991" s="2">
        <f>Tabela1[[#This Row],[Revenue]]-Tabela1[[#This Row],[Revenue]]*Tabela1[[#This Row],[Gross margin]]</f>
        <v>152419.95883001579</v>
      </c>
      <c r="M83991" s="2">
        <f>Tabela1[[#This Row],[Revenue]]-Tabela1[[#This Row],[Costs]]</f>
        <v>95530.821169984207</v>
      </c>
    </row>
    <row r="83992" spans="1:13" x14ac:dyDescent="0.35">
      <c r="A83992" t="s">
        <v>11</v>
      </c>
      <c r="B83992" t="s">
        <v>185</v>
      </c>
      <c r="C83992" t="s">
        <v>182</v>
      </c>
      <c r="D83992" t="s">
        <v>94</v>
      </c>
      <c r="E83992" t="s">
        <v>105</v>
      </c>
      <c r="F83992" t="s">
        <v>107</v>
      </c>
      <c r="G83992">
        <v>2020</v>
      </c>
      <c r="H83992" t="s">
        <v>219</v>
      </c>
      <c r="I83992" s="1">
        <v>67953.86</v>
      </c>
      <c r="J83992">
        <v>806</v>
      </c>
      <c r="K83992" s="3">
        <v>0.51132723999999996</v>
      </c>
      <c r="L83992" s="2">
        <f>Tabela1[[#This Row],[Revenue]]-Tabela1[[#This Row],[Revenue]]*Tabela1[[#This Row],[Gross margin]]</f>
        <v>33207.200318853604</v>
      </c>
      <c r="M83992" s="2">
        <f>Tabela1[[#This Row],[Revenue]]-Tabela1[[#This Row],[Costs]]</f>
        <v>34746.659681146397</v>
      </c>
    </row>
    <row r="83993" spans="1:13" x14ac:dyDescent="0.35">
      <c r="A83993" t="s">
        <v>11</v>
      </c>
      <c r="B83993" t="s">
        <v>185</v>
      </c>
      <c r="C83993" t="s">
        <v>182</v>
      </c>
      <c r="D83993" t="s">
        <v>94</v>
      </c>
      <c r="E83993" t="s">
        <v>105</v>
      </c>
      <c r="F83993" t="s">
        <v>108</v>
      </c>
      <c r="G83993">
        <v>2020</v>
      </c>
      <c r="H83993" t="s">
        <v>219</v>
      </c>
      <c r="I83993" s="1">
        <v>136765.20000000001</v>
      </c>
      <c r="J83993">
        <v>797</v>
      </c>
      <c r="K83993" s="3">
        <v>0.52331002000000004</v>
      </c>
      <c r="L83993" s="2">
        <f>Tabela1[[#This Row],[Revenue]]-Tabela1[[#This Row],[Revenue]]*Tabela1[[#This Row],[Gross margin]]</f>
        <v>65194.600452696002</v>
      </c>
      <c r="M83993" s="2">
        <f>Tabela1[[#This Row],[Revenue]]-Tabela1[[#This Row],[Costs]]</f>
        <v>71570.599547304009</v>
      </c>
    </row>
    <row r="83994" spans="1:13" x14ac:dyDescent="0.35">
      <c r="A83994" t="s">
        <v>11</v>
      </c>
      <c r="B83994" t="s">
        <v>185</v>
      </c>
      <c r="C83994" t="s">
        <v>182</v>
      </c>
      <c r="D83994" t="s">
        <v>94</v>
      </c>
      <c r="E83994" t="s">
        <v>109</v>
      </c>
      <c r="F83994" t="s">
        <v>110</v>
      </c>
      <c r="G83994">
        <v>2020</v>
      </c>
      <c r="H83994" t="s">
        <v>219</v>
      </c>
      <c r="I83994" s="1">
        <v>15784.66</v>
      </c>
      <c r="J83994">
        <v>1546</v>
      </c>
      <c r="K83994" s="3">
        <v>0.66699313999999998</v>
      </c>
      <c r="L83994" s="2">
        <f>Tabela1[[#This Row],[Revenue]]-Tabela1[[#This Row],[Revenue]]*Tabela1[[#This Row],[Gross margin]]</f>
        <v>5256.4000627675996</v>
      </c>
      <c r="M83994" s="2">
        <f>Tabela1[[#This Row],[Revenue]]-Tabela1[[#This Row],[Costs]]</f>
        <v>10528.2599372324</v>
      </c>
    </row>
    <row r="83995" spans="1:13" x14ac:dyDescent="0.35">
      <c r="A83995" t="s">
        <v>11</v>
      </c>
      <c r="B83995" t="s">
        <v>185</v>
      </c>
      <c r="C83995" t="s">
        <v>182</v>
      </c>
      <c r="D83995" t="s">
        <v>94</v>
      </c>
      <c r="E83995" t="s">
        <v>109</v>
      </c>
      <c r="F83995" t="s">
        <v>111</v>
      </c>
      <c r="G83995">
        <v>2020</v>
      </c>
      <c r="H83995" t="s">
        <v>219</v>
      </c>
      <c r="I83995" s="1">
        <v>55852.7</v>
      </c>
      <c r="J83995">
        <v>4573</v>
      </c>
      <c r="K83995" s="3">
        <v>0.47026178000000002</v>
      </c>
      <c r="L83995" s="2">
        <f>Tabela1[[#This Row],[Revenue]]-Tabela1[[#This Row],[Revenue]]*Tabela1[[#This Row],[Gross margin]]</f>
        <v>29587.309880193996</v>
      </c>
      <c r="M83995" s="2">
        <f>Tabela1[[#This Row],[Revenue]]-Tabela1[[#This Row],[Costs]]</f>
        <v>26265.390119806001</v>
      </c>
    </row>
    <row r="83996" spans="1:13" x14ac:dyDescent="0.35">
      <c r="A83996" t="s">
        <v>11</v>
      </c>
      <c r="B83996" t="s">
        <v>185</v>
      </c>
      <c r="C83996" t="s">
        <v>182</v>
      </c>
      <c r="D83996" t="s">
        <v>94</v>
      </c>
      <c r="E83996" t="s">
        <v>109</v>
      </c>
      <c r="F83996" t="s">
        <v>112</v>
      </c>
      <c r="G83996">
        <v>2020</v>
      </c>
      <c r="H83996" t="s">
        <v>219</v>
      </c>
      <c r="I83996" s="1">
        <v>97086.44</v>
      </c>
      <c r="J83996">
        <v>466</v>
      </c>
      <c r="K83996" s="3">
        <v>0.61745223999999999</v>
      </c>
      <c r="L83996" s="2">
        <f>Tabela1[[#This Row],[Revenue]]-Tabela1[[#This Row],[Revenue]]*Tabela1[[#This Row],[Gross margin]]</f>
        <v>37140.200148374402</v>
      </c>
      <c r="M83996" s="2">
        <f>Tabela1[[#This Row],[Revenue]]-Tabela1[[#This Row],[Costs]]</f>
        <v>59946.2398516256</v>
      </c>
    </row>
    <row r="83997" spans="1:13" x14ac:dyDescent="0.35">
      <c r="A83997" t="s">
        <v>11</v>
      </c>
      <c r="B83997" t="s">
        <v>185</v>
      </c>
      <c r="C83997" t="s">
        <v>182</v>
      </c>
      <c r="D83997" t="s">
        <v>94</v>
      </c>
      <c r="E83997" t="s">
        <v>109</v>
      </c>
      <c r="F83997" t="s">
        <v>113</v>
      </c>
      <c r="G83997">
        <v>2020</v>
      </c>
      <c r="H83997" t="s">
        <v>219</v>
      </c>
      <c r="I83997" s="1">
        <v>54216.4</v>
      </c>
      <c r="J83997">
        <v>10115</v>
      </c>
      <c r="K83997" s="3">
        <v>0.52425372999999997</v>
      </c>
      <c r="L83997" s="2">
        <f>Tabela1[[#This Row],[Revenue]]-Tabela1[[#This Row],[Revenue]]*Tabela1[[#This Row],[Gross margin]]</f>
        <v>25793.250072828003</v>
      </c>
      <c r="M83997" s="2">
        <f>Tabela1[[#This Row],[Revenue]]-Tabela1[[#This Row],[Costs]]</f>
        <v>28423.149927171999</v>
      </c>
    </row>
    <row r="83998" spans="1:13" x14ac:dyDescent="0.35">
      <c r="A83998" t="s">
        <v>11</v>
      </c>
      <c r="B83998" t="s">
        <v>189</v>
      </c>
      <c r="C83998" t="s">
        <v>114</v>
      </c>
      <c r="D83998" t="s">
        <v>14</v>
      </c>
      <c r="E83998" t="s">
        <v>15</v>
      </c>
      <c r="F83998" t="s">
        <v>120</v>
      </c>
      <c r="G83998">
        <v>2020</v>
      </c>
      <c r="H83998" t="s">
        <v>219</v>
      </c>
      <c r="I83998" s="1">
        <v>32404.799999999999</v>
      </c>
      <c r="J83998">
        <v>2580</v>
      </c>
      <c r="K83998" s="3">
        <v>0.57484075999999995</v>
      </c>
      <c r="L83998" s="2">
        <f>Tabela1[[#This Row],[Revenue]]-Tabela1[[#This Row],[Revenue]]*Tabela1[[#This Row],[Gross margin]]</f>
        <v>13777.200140352001</v>
      </c>
      <c r="M83998" s="2">
        <f>Tabela1[[#This Row],[Revenue]]-Tabela1[[#This Row],[Costs]]</f>
        <v>18627.599859647999</v>
      </c>
    </row>
    <row r="83999" spans="1:13" x14ac:dyDescent="0.35">
      <c r="A83999" t="s">
        <v>11</v>
      </c>
      <c r="B83999" t="s">
        <v>189</v>
      </c>
      <c r="C83999" t="s">
        <v>114</v>
      </c>
      <c r="D83999" t="s">
        <v>14</v>
      </c>
      <c r="E83999" t="s">
        <v>18</v>
      </c>
      <c r="F83999" t="s">
        <v>123</v>
      </c>
      <c r="G83999">
        <v>2020</v>
      </c>
      <c r="H83999" t="s">
        <v>219</v>
      </c>
      <c r="I83999" s="1">
        <v>5962.32</v>
      </c>
      <c r="J83999">
        <v>3042</v>
      </c>
      <c r="K83999" s="3">
        <v>0.48979592</v>
      </c>
      <c r="L83999" s="2">
        <f>Tabela1[[#This Row],[Revenue]]-Tabela1[[#This Row],[Revenue]]*Tabela1[[#This Row],[Gross margin]]</f>
        <v>3041.9999902656</v>
      </c>
      <c r="M83999" s="2">
        <f>Tabela1[[#This Row],[Revenue]]-Tabela1[[#This Row],[Costs]]</f>
        <v>2920.3200097343997</v>
      </c>
    </row>
    <row r="84000" spans="1:13" x14ac:dyDescent="0.35">
      <c r="A84000" t="s">
        <v>11</v>
      </c>
      <c r="B84000" t="s">
        <v>189</v>
      </c>
      <c r="C84000" t="s">
        <v>114</v>
      </c>
      <c r="D84000" t="s">
        <v>14</v>
      </c>
      <c r="E84000" t="s">
        <v>128</v>
      </c>
      <c r="F84000" t="s">
        <v>130</v>
      </c>
      <c r="G84000">
        <v>2020</v>
      </c>
      <c r="H84000" t="s">
        <v>219</v>
      </c>
      <c r="I84000" s="1">
        <v>57307.6</v>
      </c>
      <c r="J84000">
        <v>211</v>
      </c>
      <c r="K84000" s="3">
        <v>0.38637703000000001</v>
      </c>
      <c r="L84000" s="2">
        <f>Tabela1[[#This Row],[Revenue]]-Tabela1[[#This Row],[Revenue]]*Tabela1[[#This Row],[Gross margin]]</f>
        <v>35165.259715572</v>
      </c>
      <c r="M84000" s="2">
        <f>Tabela1[[#This Row],[Revenue]]-Tabela1[[#This Row],[Costs]]</f>
        <v>22142.340284427999</v>
      </c>
    </row>
    <row r="84001" spans="1:13" x14ac:dyDescent="0.35">
      <c r="A84001" t="s">
        <v>11</v>
      </c>
      <c r="B84001" t="s">
        <v>189</v>
      </c>
      <c r="C84001" t="s">
        <v>114</v>
      </c>
      <c r="D84001" t="s">
        <v>14</v>
      </c>
      <c r="E84001" t="s">
        <v>25</v>
      </c>
      <c r="F84001" t="s">
        <v>26</v>
      </c>
      <c r="G84001">
        <v>2020</v>
      </c>
      <c r="H84001" t="s">
        <v>219</v>
      </c>
      <c r="I84001" s="1">
        <v>11344.48</v>
      </c>
      <c r="J84001">
        <v>784</v>
      </c>
      <c r="K84001" s="3">
        <v>0.53351762000000003</v>
      </c>
      <c r="L84001" s="2">
        <f>Tabela1[[#This Row],[Revenue]]-Tabela1[[#This Row],[Revenue]]*Tabela1[[#This Row],[Gross margin]]</f>
        <v>5292.0000302623994</v>
      </c>
      <c r="M84001" s="2">
        <f>Tabela1[[#This Row],[Revenue]]-Tabela1[[#This Row],[Costs]]</f>
        <v>6052.4799697376002</v>
      </c>
    </row>
    <row r="84002" spans="1:13" x14ac:dyDescent="0.35">
      <c r="A84002" t="s">
        <v>11</v>
      </c>
      <c r="B84002" t="s">
        <v>189</v>
      </c>
      <c r="C84002" t="s">
        <v>114</v>
      </c>
      <c r="D84002" t="s">
        <v>56</v>
      </c>
      <c r="E84002" t="s">
        <v>57</v>
      </c>
      <c r="F84002" t="s">
        <v>140</v>
      </c>
      <c r="G84002">
        <v>2020</v>
      </c>
      <c r="H84002" t="s">
        <v>219</v>
      </c>
      <c r="I84002" s="1">
        <v>4741.3599999999997</v>
      </c>
      <c r="J84002">
        <v>97</v>
      </c>
      <c r="K84002" s="3">
        <v>0.38625205000000001</v>
      </c>
      <c r="L84002" s="2">
        <f>Tabela1[[#This Row],[Revenue]]-Tabela1[[#This Row],[Revenue]]*Tabela1[[#This Row],[Gross margin]]</f>
        <v>2909.9999802119996</v>
      </c>
      <c r="M84002" s="2">
        <f>Tabela1[[#This Row],[Revenue]]-Tabela1[[#This Row],[Costs]]</f>
        <v>1831.360019788</v>
      </c>
    </row>
    <row r="84003" spans="1:13" x14ac:dyDescent="0.35">
      <c r="A84003" t="s">
        <v>11</v>
      </c>
      <c r="B84003" t="s">
        <v>189</v>
      </c>
      <c r="C84003" t="s">
        <v>114</v>
      </c>
      <c r="D84003" t="s">
        <v>56</v>
      </c>
      <c r="E84003" t="s">
        <v>57</v>
      </c>
      <c r="F84003" t="s">
        <v>142</v>
      </c>
      <c r="G84003">
        <v>2020</v>
      </c>
      <c r="H84003" t="s">
        <v>219</v>
      </c>
      <c r="I84003" s="1">
        <v>8599.17</v>
      </c>
      <c r="J84003">
        <v>111</v>
      </c>
      <c r="K84003" s="3">
        <v>0.49657931999999999</v>
      </c>
      <c r="L84003" s="2">
        <f>Tabela1[[#This Row],[Revenue]]-Tabela1[[#This Row],[Revenue]]*Tabela1[[#This Row],[Gross margin]]</f>
        <v>4329.0000088356001</v>
      </c>
      <c r="M84003" s="2">
        <f>Tabela1[[#This Row],[Revenue]]-Tabela1[[#This Row],[Costs]]</f>
        <v>4270.1699911644</v>
      </c>
    </row>
    <row r="84004" spans="1:13" x14ac:dyDescent="0.35">
      <c r="A84004" t="s">
        <v>11</v>
      </c>
      <c r="B84004" t="s">
        <v>189</v>
      </c>
      <c r="C84004" t="s">
        <v>187</v>
      </c>
      <c r="D84004" t="s">
        <v>14</v>
      </c>
      <c r="E84004" t="s">
        <v>128</v>
      </c>
      <c r="F84004" t="s">
        <v>130</v>
      </c>
      <c r="G84004">
        <v>2020</v>
      </c>
      <c r="H84004" t="s">
        <v>219</v>
      </c>
      <c r="I84004" s="1">
        <v>22585.31</v>
      </c>
      <c r="J84004">
        <v>79</v>
      </c>
      <c r="K84004" s="3">
        <v>0.41704851999999998</v>
      </c>
      <c r="L84004" s="2">
        <f>Tabela1[[#This Row],[Revenue]]-Tabela1[[#This Row],[Revenue]]*Tabela1[[#This Row],[Gross margin]]</f>
        <v>13166.139890758801</v>
      </c>
      <c r="M84004" s="2">
        <f>Tabela1[[#This Row],[Revenue]]-Tabela1[[#This Row],[Costs]]</f>
        <v>9419.1701092412004</v>
      </c>
    </row>
    <row r="84005" spans="1:13" x14ac:dyDescent="0.35">
      <c r="A84005" t="s">
        <v>11</v>
      </c>
      <c r="B84005" t="s">
        <v>189</v>
      </c>
      <c r="C84005" t="s">
        <v>187</v>
      </c>
      <c r="D84005" t="s">
        <v>56</v>
      </c>
      <c r="E84005" t="s">
        <v>59</v>
      </c>
      <c r="F84005" t="s">
        <v>60</v>
      </c>
      <c r="G84005">
        <v>2020</v>
      </c>
      <c r="H84005" t="s">
        <v>219</v>
      </c>
      <c r="I84005" s="1">
        <v>1669.68</v>
      </c>
      <c r="J84005">
        <v>27</v>
      </c>
      <c r="K84005" s="3">
        <v>0.58441138000000004</v>
      </c>
      <c r="L84005" s="2">
        <f>Tabela1[[#This Row],[Revenue]]-Tabela1[[#This Row],[Revenue]]*Tabela1[[#This Row],[Gross margin]]</f>
        <v>693.90000704160002</v>
      </c>
      <c r="M84005" s="2">
        <f>Tabela1[[#This Row],[Revenue]]-Tabela1[[#This Row],[Costs]]</f>
        <v>975.77999295840004</v>
      </c>
    </row>
    <row r="84006" spans="1:13" x14ac:dyDescent="0.35">
      <c r="A84006" t="s">
        <v>11</v>
      </c>
      <c r="B84006" t="s">
        <v>189</v>
      </c>
      <c r="C84006" t="s">
        <v>187</v>
      </c>
      <c r="D84006" t="s">
        <v>56</v>
      </c>
      <c r="E84006" t="s">
        <v>65</v>
      </c>
      <c r="F84006" t="s">
        <v>153</v>
      </c>
      <c r="G84006">
        <v>2020</v>
      </c>
      <c r="H84006" t="s">
        <v>219</v>
      </c>
      <c r="I84006" s="1">
        <v>1680.33</v>
      </c>
      <c r="J84006">
        <v>79</v>
      </c>
      <c r="K84006" s="3">
        <v>5.9708509999999999E-2</v>
      </c>
      <c r="L84006" s="2">
        <f>Tabela1[[#This Row],[Revenue]]-Tabela1[[#This Row],[Revenue]]*Tabela1[[#This Row],[Gross margin]]</f>
        <v>1579.9999993916999</v>
      </c>
      <c r="M84006" s="2">
        <f>Tabela1[[#This Row],[Revenue]]-Tabela1[[#This Row],[Costs]]</f>
        <v>100.3300006083</v>
      </c>
    </row>
    <row r="84007" spans="1:13" x14ac:dyDescent="0.35">
      <c r="A84007" t="s">
        <v>11</v>
      </c>
      <c r="B84007" t="s">
        <v>189</v>
      </c>
      <c r="C84007" t="s">
        <v>13</v>
      </c>
      <c r="D84007" t="s">
        <v>14</v>
      </c>
      <c r="E84007" t="s">
        <v>15</v>
      </c>
      <c r="F84007" t="s">
        <v>118</v>
      </c>
      <c r="G84007">
        <v>2020</v>
      </c>
      <c r="H84007" t="s">
        <v>219</v>
      </c>
      <c r="I84007" s="1">
        <v>54575.55</v>
      </c>
      <c r="J84007">
        <v>1035</v>
      </c>
      <c r="K84007" s="3">
        <v>0.33681016000000003</v>
      </c>
      <c r="L84007" s="2">
        <f>Tabela1[[#This Row],[Revenue]]-Tabela1[[#This Row],[Revenue]]*Tabela1[[#This Row],[Gross margin]]</f>
        <v>36193.950272411996</v>
      </c>
      <c r="M84007" s="2">
        <f>Tabela1[[#This Row],[Revenue]]-Tabela1[[#This Row],[Costs]]</f>
        <v>18381.599727588007</v>
      </c>
    </row>
    <row r="84008" spans="1:13" x14ac:dyDescent="0.35">
      <c r="A84008" t="s">
        <v>11</v>
      </c>
      <c r="B84008" t="s">
        <v>189</v>
      </c>
      <c r="C84008" t="s">
        <v>13</v>
      </c>
      <c r="D84008" t="s">
        <v>14</v>
      </c>
      <c r="E84008" t="s">
        <v>15</v>
      </c>
      <c r="F84008" t="s">
        <v>120</v>
      </c>
      <c r="G84008">
        <v>2020</v>
      </c>
      <c r="H84008" t="s">
        <v>219</v>
      </c>
      <c r="I84008" s="1">
        <v>12884.1</v>
      </c>
      <c r="J84008">
        <v>1005</v>
      </c>
      <c r="K84008" s="3">
        <v>0.58346334</v>
      </c>
      <c r="L84008" s="2">
        <f>Tabela1[[#This Row],[Revenue]]-Tabela1[[#This Row],[Revenue]]*Tabela1[[#This Row],[Gross margin]]</f>
        <v>5366.6999811060005</v>
      </c>
      <c r="M84008" s="2">
        <f>Tabela1[[#This Row],[Revenue]]-Tabela1[[#This Row],[Costs]]</f>
        <v>7517.4000188939999</v>
      </c>
    </row>
    <row r="84009" spans="1:13" x14ac:dyDescent="0.35">
      <c r="A84009" t="s">
        <v>11</v>
      </c>
      <c r="B84009" t="s">
        <v>189</v>
      </c>
      <c r="C84009" t="s">
        <v>13</v>
      </c>
      <c r="D84009" t="s">
        <v>14</v>
      </c>
      <c r="E84009" t="s">
        <v>18</v>
      </c>
      <c r="F84009" t="s">
        <v>123</v>
      </c>
      <c r="G84009">
        <v>2020</v>
      </c>
      <c r="H84009" t="s">
        <v>219</v>
      </c>
      <c r="I84009" s="1">
        <v>2593.6799999999998</v>
      </c>
      <c r="J84009">
        <v>1284</v>
      </c>
      <c r="K84009" s="3">
        <v>0.50495049999999997</v>
      </c>
      <c r="L84009" s="2">
        <f>Tabela1[[#This Row],[Revenue]]-Tabela1[[#This Row],[Revenue]]*Tabela1[[#This Row],[Gross margin]]</f>
        <v>1283.99998716</v>
      </c>
      <c r="M84009" s="2">
        <f>Tabela1[[#This Row],[Revenue]]-Tabela1[[#This Row],[Costs]]</f>
        <v>1309.6800128399998</v>
      </c>
    </row>
    <row r="84010" spans="1:13" x14ac:dyDescent="0.35">
      <c r="A84010" t="s">
        <v>11</v>
      </c>
      <c r="B84010" t="s">
        <v>189</v>
      </c>
      <c r="C84010" t="s">
        <v>13</v>
      </c>
      <c r="D84010" t="s">
        <v>14</v>
      </c>
      <c r="E84010" t="s">
        <v>21</v>
      </c>
      <c r="F84010" t="s">
        <v>22</v>
      </c>
      <c r="G84010">
        <v>2020</v>
      </c>
      <c r="H84010" t="s">
        <v>219</v>
      </c>
      <c r="I84010" s="1">
        <v>32096.25</v>
      </c>
      <c r="J84010">
        <v>375</v>
      </c>
      <c r="K84010" s="3">
        <v>0.29898353</v>
      </c>
      <c r="L84010" s="2">
        <f>Tabela1[[#This Row],[Revenue]]-Tabela1[[#This Row],[Revenue]]*Tabela1[[#This Row],[Gross margin]]</f>
        <v>22499.9998752375</v>
      </c>
      <c r="M84010" s="2">
        <f>Tabela1[[#This Row],[Revenue]]-Tabela1[[#This Row],[Costs]]</f>
        <v>9596.2501247625005</v>
      </c>
    </row>
    <row r="84011" spans="1:13" x14ac:dyDescent="0.35">
      <c r="A84011" t="s">
        <v>11</v>
      </c>
      <c r="B84011" t="s">
        <v>189</v>
      </c>
      <c r="C84011" t="s">
        <v>13</v>
      </c>
      <c r="D84011" t="s">
        <v>14</v>
      </c>
      <c r="E84011" t="s">
        <v>21</v>
      </c>
      <c r="F84011" t="s">
        <v>124</v>
      </c>
      <c r="G84011">
        <v>2020</v>
      </c>
      <c r="H84011" t="s">
        <v>219</v>
      </c>
      <c r="I84011" s="1">
        <v>48028.36</v>
      </c>
      <c r="J84011">
        <v>336</v>
      </c>
      <c r="K84011" s="3">
        <v>0.39835546999999999</v>
      </c>
      <c r="L84011" s="2">
        <f>Tabela1[[#This Row],[Revenue]]-Tabela1[[#This Row],[Revenue]]*Tabela1[[#This Row],[Gross margin]]</f>
        <v>28896.000078870802</v>
      </c>
      <c r="M84011" s="2">
        <f>Tabela1[[#This Row],[Revenue]]-Tabela1[[#This Row],[Costs]]</f>
        <v>19132.359921129198</v>
      </c>
    </row>
    <row r="84012" spans="1:13" x14ac:dyDescent="0.35">
      <c r="A84012" t="s">
        <v>11</v>
      </c>
      <c r="B84012" t="s">
        <v>189</v>
      </c>
      <c r="C84012" t="s">
        <v>13</v>
      </c>
      <c r="D84012" t="s">
        <v>14</v>
      </c>
      <c r="E84012" t="s">
        <v>21</v>
      </c>
      <c r="F84012" t="s">
        <v>23</v>
      </c>
      <c r="G84012">
        <v>2020</v>
      </c>
      <c r="H84012" t="s">
        <v>219</v>
      </c>
      <c r="I84012" s="1">
        <v>90928.68</v>
      </c>
      <c r="J84012">
        <v>361</v>
      </c>
      <c r="K84012" s="3">
        <v>0.40447832</v>
      </c>
      <c r="L84012" s="2">
        <f>Tabela1[[#This Row],[Revenue]]-Tabela1[[#This Row],[Revenue]]*Tabela1[[#This Row],[Gross margin]]</f>
        <v>54150.000273782396</v>
      </c>
      <c r="M84012" s="2">
        <f>Tabela1[[#This Row],[Revenue]]-Tabela1[[#This Row],[Costs]]</f>
        <v>36778.679726217597</v>
      </c>
    </row>
    <row r="84013" spans="1:13" x14ac:dyDescent="0.35">
      <c r="A84013" t="s">
        <v>11</v>
      </c>
      <c r="B84013" t="s">
        <v>189</v>
      </c>
      <c r="C84013" t="s">
        <v>13</v>
      </c>
      <c r="D84013" t="s">
        <v>14</v>
      </c>
      <c r="E84013" t="s">
        <v>21</v>
      </c>
      <c r="F84013" t="s">
        <v>125</v>
      </c>
      <c r="G84013">
        <v>2020</v>
      </c>
      <c r="H84013" t="s">
        <v>219</v>
      </c>
      <c r="I84013" s="1">
        <v>15081.1</v>
      </c>
      <c r="J84013">
        <v>158</v>
      </c>
      <c r="K84013" s="3">
        <v>0.45521214999999998</v>
      </c>
      <c r="L84013" s="2">
        <f>Tabela1[[#This Row],[Revenue]]-Tabela1[[#This Row],[Revenue]]*Tabela1[[#This Row],[Gross margin]]</f>
        <v>8216.0000446350004</v>
      </c>
      <c r="M84013" s="2">
        <f>Tabela1[[#This Row],[Revenue]]-Tabela1[[#This Row],[Costs]]</f>
        <v>6865.0999553649999</v>
      </c>
    </row>
    <row r="84014" spans="1:13" x14ac:dyDescent="0.35">
      <c r="A84014" t="s">
        <v>11</v>
      </c>
      <c r="B84014" t="s">
        <v>189</v>
      </c>
      <c r="C84014" t="s">
        <v>13</v>
      </c>
      <c r="D84014" t="s">
        <v>14</v>
      </c>
      <c r="E84014" t="s">
        <v>128</v>
      </c>
      <c r="F84014" t="s">
        <v>130</v>
      </c>
      <c r="G84014">
        <v>2020</v>
      </c>
      <c r="H84014" t="s">
        <v>219</v>
      </c>
      <c r="I84014" s="1">
        <v>69471.27</v>
      </c>
      <c r="J84014">
        <v>243</v>
      </c>
      <c r="K84014" s="3">
        <v>0.41704851999999998</v>
      </c>
      <c r="L84014" s="2">
        <f>Tabela1[[#This Row],[Revenue]]-Tabela1[[#This Row],[Revenue]]*Tabela1[[#This Row],[Gross margin]]</f>
        <v>40498.379663979606</v>
      </c>
      <c r="M84014" s="2">
        <f>Tabela1[[#This Row],[Revenue]]-Tabela1[[#This Row],[Costs]]</f>
        <v>28972.890336020399</v>
      </c>
    </row>
    <row r="84015" spans="1:13" x14ac:dyDescent="0.35">
      <c r="A84015" t="s">
        <v>11</v>
      </c>
      <c r="B84015" t="s">
        <v>189</v>
      </c>
      <c r="C84015" t="s">
        <v>13</v>
      </c>
      <c r="D84015" t="s">
        <v>14</v>
      </c>
      <c r="E84015" t="s">
        <v>128</v>
      </c>
      <c r="F84015" t="s">
        <v>131</v>
      </c>
      <c r="G84015">
        <v>2020</v>
      </c>
      <c r="H84015" t="s">
        <v>219</v>
      </c>
      <c r="I84015" s="1">
        <v>55314.239999999998</v>
      </c>
      <c r="J84015">
        <v>157</v>
      </c>
      <c r="K84015" s="3">
        <v>0.39449931999999999</v>
      </c>
      <c r="L84015" s="2">
        <f>Tabela1[[#This Row],[Revenue]]-Tabela1[[#This Row],[Revenue]]*Tabela1[[#This Row],[Gross margin]]</f>
        <v>33492.809933683195</v>
      </c>
      <c r="M84015" s="2">
        <f>Tabela1[[#This Row],[Revenue]]-Tabela1[[#This Row],[Costs]]</f>
        <v>21821.430066316803</v>
      </c>
    </row>
    <row r="84016" spans="1:13" x14ac:dyDescent="0.35">
      <c r="A84016" t="s">
        <v>11</v>
      </c>
      <c r="B84016" t="s">
        <v>189</v>
      </c>
      <c r="C84016" t="s">
        <v>13</v>
      </c>
      <c r="D84016" t="s">
        <v>14</v>
      </c>
      <c r="E84016" t="s">
        <v>128</v>
      </c>
      <c r="F84016" t="s">
        <v>175</v>
      </c>
      <c r="G84016">
        <v>2020</v>
      </c>
      <c r="H84016" t="s">
        <v>219</v>
      </c>
      <c r="I84016" s="1">
        <v>79185.69</v>
      </c>
      <c r="J84016">
        <v>181</v>
      </c>
      <c r="K84016" s="3">
        <v>0.45397609</v>
      </c>
      <c r="L84016" s="2">
        <f>Tabela1[[#This Row],[Revenue]]-Tabela1[[#This Row],[Revenue]]*Tabela1[[#This Row],[Gross margin]]</f>
        <v>43237.280069847904</v>
      </c>
      <c r="M84016" s="2">
        <f>Tabela1[[#This Row],[Revenue]]-Tabela1[[#This Row],[Costs]]</f>
        <v>35948.409930152098</v>
      </c>
    </row>
    <row r="84017" spans="1:13" x14ac:dyDescent="0.35">
      <c r="A84017" t="s">
        <v>11</v>
      </c>
      <c r="B84017" t="s">
        <v>189</v>
      </c>
      <c r="C84017" t="s">
        <v>13</v>
      </c>
      <c r="D84017" t="s">
        <v>14</v>
      </c>
      <c r="E84017" t="s">
        <v>128</v>
      </c>
      <c r="F84017" t="s">
        <v>133</v>
      </c>
      <c r="G84017">
        <v>2020</v>
      </c>
      <c r="H84017" t="s">
        <v>219</v>
      </c>
      <c r="I84017" s="1">
        <v>63126.32</v>
      </c>
      <c r="J84017">
        <v>904</v>
      </c>
      <c r="K84017" s="3">
        <v>0.41028210999999998</v>
      </c>
      <c r="L84017" s="2">
        <f>Tabela1[[#This Row],[Revenue]]-Tabela1[[#This Row],[Revenue]]*Tabela1[[#This Row],[Gross margin]]</f>
        <v>37226.720233864806</v>
      </c>
      <c r="M84017" s="2">
        <f>Tabela1[[#This Row],[Revenue]]-Tabela1[[#This Row],[Costs]]</f>
        <v>25899.599766135194</v>
      </c>
    </row>
    <row r="84018" spans="1:13" x14ac:dyDescent="0.35">
      <c r="A84018" t="s">
        <v>11</v>
      </c>
      <c r="B84018" t="s">
        <v>189</v>
      </c>
      <c r="C84018" t="s">
        <v>13</v>
      </c>
      <c r="D84018" t="s">
        <v>14</v>
      </c>
      <c r="E84018" t="s">
        <v>25</v>
      </c>
      <c r="F84018" t="s">
        <v>26</v>
      </c>
      <c r="G84018">
        <v>2020</v>
      </c>
      <c r="H84018" t="s">
        <v>219</v>
      </c>
      <c r="I84018" s="1">
        <v>4386.6899999999996</v>
      </c>
      <c r="J84018">
        <v>297</v>
      </c>
      <c r="K84018" s="3">
        <v>0.54299255000000002</v>
      </c>
      <c r="L84018" s="2">
        <f>Tabela1[[#This Row],[Revenue]]-Tabela1[[#This Row],[Revenue]]*Tabela1[[#This Row],[Gross margin]]</f>
        <v>2004.7500108404997</v>
      </c>
      <c r="M84018" s="2">
        <f>Tabela1[[#This Row],[Revenue]]-Tabela1[[#This Row],[Costs]]</f>
        <v>2381.9399891594999</v>
      </c>
    </row>
    <row r="84019" spans="1:13" x14ac:dyDescent="0.35">
      <c r="A84019" t="s">
        <v>11</v>
      </c>
      <c r="B84019" t="s">
        <v>189</v>
      </c>
      <c r="C84019" t="s">
        <v>13</v>
      </c>
      <c r="D84019" t="s">
        <v>14</v>
      </c>
      <c r="E84019" t="s">
        <v>25</v>
      </c>
      <c r="F84019" t="s">
        <v>135</v>
      </c>
      <c r="G84019">
        <v>2020</v>
      </c>
      <c r="H84019" t="s">
        <v>219</v>
      </c>
      <c r="I84019" s="1">
        <v>7554.12</v>
      </c>
      <c r="J84019">
        <v>276</v>
      </c>
      <c r="K84019" s="3">
        <v>0.39093897999999999</v>
      </c>
      <c r="L84019" s="2">
        <f>Tabela1[[#This Row],[Revenue]]-Tabela1[[#This Row],[Revenue]]*Tabela1[[#This Row],[Gross margin]]</f>
        <v>4600.9200324024005</v>
      </c>
      <c r="M84019" s="2">
        <f>Tabela1[[#This Row],[Revenue]]-Tabela1[[#This Row],[Costs]]</f>
        <v>2953.1999675975994</v>
      </c>
    </row>
    <row r="84020" spans="1:13" x14ac:dyDescent="0.35">
      <c r="A84020" t="s">
        <v>11</v>
      </c>
      <c r="B84020" t="s">
        <v>189</v>
      </c>
      <c r="C84020" t="s">
        <v>13</v>
      </c>
      <c r="D84020" t="s">
        <v>14</v>
      </c>
      <c r="E84020" t="s">
        <v>25</v>
      </c>
      <c r="F84020" t="s">
        <v>183</v>
      </c>
      <c r="G84020">
        <v>2020</v>
      </c>
      <c r="H84020" t="s">
        <v>219</v>
      </c>
      <c r="I84020" s="1">
        <v>7084.34</v>
      </c>
      <c r="J84020">
        <v>206</v>
      </c>
      <c r="K84020" s="3">
        <v>0.54579820000000001</v>
      </c>
      <c r="L84020" s="2">
        <f>Tabela1[[#This Row],[Revenue]]-Tabela1[[#This Row],[Revenue]]*Tabela1[[#This Row],[Gross margin]]</f>
        <v>3217.719979812</v>
      </c>
      <c r="M84020" s="2">
        <f>Tabela1[[#This Row],[Revenue]]-Tabela1[[#This Row],[Costs]]</f>
        <v>3866.6200201880001</v>
      </c>
    </row>
    <row r="84021" spans="1:13" x14ac:dyDescent="0.35">
      <c r="A84021" t="s">
        <v>11</v>
      </c>
      <c r="B84021" t="s">
        <v>189</v>
      </c>
      <c r="C84021" t="s">
        <v>13</v>
      </c>
      <c r="D84021" t="s">
        <v>30</v>
      </c>
      <c r="E84021" t="s">
        <v>31</v>
      </c>
      <c r="F84021" t="s">
        <v>32</v>
      </c>
      <c r="G84021">
        <v>2020</v>
      </c>
      <c r="H84021" t="s">
        <v>219</v>
      </c>
      <c r="I84021" s="1">
        <v>18088</v>
      </c>
      <c r="J84021">
        <v>119</v>
      </c>
      <c r="K84021" s="3">
        <v>0.33611841999999997</v>
      </c>
      <c r="L84021" s="2">
        <f>Tabela1[[#This Row],[Revenue]]-Tabela1[[#This Row],[Revenue]]*Tabela1[[#This Row],[Gross margin]]</f>
        <v>12008.29001904</v>
      </c>
      <c r="M84021" s="2">
        <f>Tabela1[[#This Row],[Revenue]]-Tabela1[[#This Row],[Costs]]</f>
        <v>6079.7099809600004</v>
      </c>
    </row>
    <row r="84022" spans="1:13" x14ac:dyDescent="0.35">
      <c r="A84022" t="s">
        <v>11</v>
      </c>
      <c r="B84022" t="s">
        <v>189</v>
      </c>
      <c r="C84022" t="s">
        <v>13</v>
      </c>
      <c r="D84022" t="s">
        <v>30</v>
      </c>
      <c r="E84022" t="s">
        <v>31</v>
      </c>
      <c r="F84022" t="s">
        <v>34</v>
      </c>
      <c r="G84022">
        <v>2020</v>
      </c>
      <c r="H84022" t="s">
        <v>219</v>
      </c>
      <c r="I84022" s="1">
        <v>38860.94</v>
      </c>
      <c r="J84022">
        <v>118</v>
      </c>
      <c r="K84022" s="3">
        <v>0.30862661000000002</v>
      </c>
      <c r="L84022" s="2">
        <f>Tabela1[[#This Row],[Revenue]]-Tabela1[[#This Row],[Revenue]]*Tabela1[[#This Row],[Gross margin]]</f>
        <v>26867.419826386598</v>
      </c>
      <c r="M84022" s="2">
        <f>Tabela1[[#This Row],[Revenue]]-Tabela1[[#This Row],[Costs]]</f>
        <v>11993.520173613404</v>
      </c>
    </row>
    <row r="84023" spans="1:13" x14ac:dyDescent="0.35">
      <c r="A84023" t="s">
        <v>11</v>
      </c>
      <c r="B84023" t="s">
        <v>189</v>
      </c>
      <c r="C84023" t="s">
        <v>13</v>
      </c>
      <c r="D84023" t="s">
        <v>30</v>
      </c>
      <c r="E84023" t="s">
        <v>31</v>
      </c>
      <c r="F84023" t="s">
        <v>35</v>
      </c>
      <c r="G84023">
        <v>2020</v>
      </c>
      <c r="H84023" t="s">
        <v>219</v>
      </c>
      <c r="I84023" s="1">
        <v>33320.03</v>
      </c>
      <c r="J84023">
        <v>61</v>
      </c>
      <c r="K84023" s="3">
        <v>0.32198891000000002</v>
      </c>
      <c r="L84023" s="2">
        <f>Tabela1[[#This Row],[Revenue]]-Tabela1[[#This Row],[Revenue]]*Tabela1[[#This Row],[Gross margin]]</f>
        <v>22591.349859132701</v>
      </c>
      <c r="M84023" s="2">
        <f>Tabela1[[#This Row],[Revenue]]-Tabela1[[#This Row],[Costs]]</f>
        <v>10728.680140867298</v>
      </c>
    </row>
    <row r="84024" spans="1:13" x14ac:dyDescent="0.35">
      <c r="A84024" t="s">
        <v>11</v>
      </c>
      <c r="B84024" t="s">
        <v>189</v>
      </c>
      <c r="C84024" t="s">
        <v>13</v>
      </c>
      <c r="D84024" t="s">
        <v>30</v>
      </c>
      <c r="E84024" t="s">
        <v>36</v>
      </c>
      <c r="F84024" t="s">
        <v>37</v>
      </c>
      <c r="G84024">
        <v>2020</v>
      </c>
      <c r="H84024" t="s">
        <v>219</v>
      </c>
      <c r="I84024" s="1">
        <v>25518.9</v>
      </c>
      <c r="J84024">
        <v>363</v>
      </c>
      <c r="K84024" s="3">
        <v>0.25263158000000002</v>
      </c>
      <c r="L84024" s="2">
        <f>Tabela1[[#This Row],[Revenue]]-Tabela1[[#This Row],[Revenue]]*Tabela1[[#This Row],[Gross margin]]</f>
        <v>19072.019973138002</v>
      </c>
      <c r="M84024" s="2">
        <f>Tabela1[[#This Row],[Revenue]]-Tabela1[[#This Row],[Costs]]</f>
        <v>6446.8800268619998</v>
      </c>
    </row>
    <row r="84025" spans="1:13" x14ac:dyDescent="0.35">
      <c r="A84025" t="s">
        <v>11</v>
      </c>
      <c r="B84025" t="s">
        <v>189</v>
      </c>
      <c r="C84025" t="s">
        <v>13</v>
      </c>
      <c r="D84025" t="s">
        <v>30</v>
      </c>
      <c r="E84025" t="s">
        <v>36</v>
      </c>
      <c r="F84025" t="s">
        <v>39</v>
      </c>
      <c r="G84025">
        <v>2020</v>
      </c>
      <c r="H84025" t="s">
        <v>219</v>
      </c>
      <c r="I84025" s="1">
        <v>103455</v>
      </c>
      <c r="J84025">
        <v>990</v>
      </c>
      <c r="K84025" s="3">
        <v>0.48392343999999998</v>
      </c>
      <c r="L84025" s="2">
        <f>Tabela1[[#This Row],[Revenue]]-Tabela1[[#This Row],[Revenue]]*Tabela1[[#This Row],[Gross margin]]</f>
        <v>53390.700514800003</v>
      </c>
      <c r="M84025" s="2">
        <f>Tabela1[[#This Row],[Revenue]]-Tabela1[[#This Row],[Costs]]</f>
        <v>50064.299485199997</v>
      </c>
    </row>
    <row r="84026" spans="1:13" x14ac:dyDescent="0.35">
      <c r="A84026" t="s">
        <v>11</v>
      </c>
      <c r="B84026" t="s">
        <v>189</v>
      </c>
      <c r="C84026" t="s">
        <v>13</v>
      </c>
      <c r="D84026" t="s">
        <v>30</v>
      </c>
      <c r="E84026" t="s">
        <v>36</v>
      </c>
      <c r="F84026" t="s">
        <v>40</v>
      </c>
      <c r="G84026">
        <v>2020</v>
      </c>
      <c r="H84026" t="s">
        <v>219</v>
      </c>
      <c r="I84026" s="1">
        <v>12358.5</v>
      </c>
      <c r="J84026">
        <v>535</v>
      </c>
      <c r="K84026" s="3">
        <v>0.38787878999999997</v>
      </c>
      <c r="L84026" s="2">
        <f>Tabela1[[#This Row],[Revenue]]-Tabela1[[#This Row],[Revenue]]*Tabela1[[#This Row],[Gross margin]]</f>
        <v>7564.8999737849999</v>
      </c>
      <c r="M84026" s="2">
        <f>Tabela1[[#This Row],[Revenue]]-Tabela1[[#This Row],[Costs]]</f>
        <v>4793.6000262150001</v>
      </c>
    </row>
    <row r="84027" spans="1:13" x14ac:dyDescent="0.35">
      <c r="A84027" t="s">
        <v>11</v>
      </c>
      <c r="B84027" t="s">
        <v>189</v>
      </c>
      <c r="C84027" t="s">
        <v>13</v>
      </c>
      <c r="D84027" t="s">
        <v>30</v>
      </c>
      <c r="E84027" t="s">
        <v>41</v>
      </c>
      <c r="F84027" t="s">
        <v>42</v>
      </c>
      <c r="G84027">
        <v>2020</v>
      </c>
      <c r="H84027" t="s">
        <v>219</v>
      </c>
      <c r="I84027" s="1">
        <v>10503.2</v>
      </c>
      <c r="J84027">
        <v>2764</v>
      </c>
      <c r="K84027" s="3">
        <v>0.48421052999999997</v>
      </c>
      <c r="L84027" s="2">
        <f>Tabela1[[#This Row],[Revenue]]-Tabela1[[#This Row],[Revenue]]*Tabela1[[#This Row],[Gross margin]]</f>
        <v>5417.4399613040005</v>
      </c>
      <c r="M84027" s="2">
        <f>Tabela1[[#This Row],[Revenue]]-Tabela1[[#This Row],[Costs]]</f>
        <v>5085.7600386960003</v>
      </c>
    </row>
    <row r="84028" spans="1:13" x14ac:dyDescent="0.35">
      <c r="A84028" t="s">
        <v>11</v>
      </c>
      <c r="B84028" t="s">
        <v>189</v>
      </c>
      <c r="C84028" t="s">
        <v>13</v>
      </c>
      <c r="D84028" t="s">
        <v>30</v>
      </c>
      <c r="E84028" t="s">
        <v>41</v>
      </c>
      <c r="F84028" t="s">
        <v>43</v>
      </c>
      <c r="G84028">
        <v>2020</v>
      </c>
      <c r="H84028" t="s">
        <v>219</v>
      </c>
      <c r="I84028" s="1">
        <v>17356.5</v>
      </c>
      <c r="J84028">
        <v>261</v>
      </c>
      <c r="K84028" s="3">
        <v>0.48165414000000001</v>
      </c>
      <c r="L84028" s="2">
        <f>Tabela1[[#This Row],[Revenue]]-Tabela1[[#This Row],[Revenue]]*Tabela1[[#This Row],[Gross margin]]</f>
        <v>8996.6699190899999</v>
      </c>
      <c r="M84028" s="2">
        <f>Tabela1[[#This Row],[Revenue]]-Tabela1[[#This Row],[Costs]]</f>
        <v>8359.8300809100001</v>
      </c>
    </row>
    <row r="84029" spans="1:13" x14ac:dyDescent="0.35">
      <c r="A84029" t="s">
        <v>11</v>
      </c>
      <c r="B84029" t="s">
        <v>189</v>
      </c>
      <c r="C84029" t="s">
        <v>13</v>
      </c>
      <c r="D84029" t="s">
        <v>30</v>
      </c>
      <c r="E84029" t="s">
        <v>41</v>
      </c>
      <c r="F84029" t="s">
        <v>44</v>
      </c>
      <c r="G84029">
        <v>2020</v>
      </c>
      <c r="H84029" t="s">
        <v>219</v>
      </c>
      <c r="I84029" s="1">
        <v>13518.12</v>
      </c>
      <c r="J84029">
        <v>363</v>
      </c>
      <c r="K84029" s="3">
        <v>0.50725027</v>
      </c>
      <c r="L84029" s="2">
        <f>Tabela1[[#This Row],[Revenue]]-Tabela1[[#This Row],[Revenue]]*Tabela1[[#This Row],[Gross margin]]</f>
        <v>6661.0499801076003</v>
      </c>
      <c r="M84029" s="2">
        <f>Tabela1[[#This Row],[Revenue]]-Tabela1[[#This Row],[Costs]]</f>
        <v>6857.0700198924005</v>
      </c>
    </row>
    <row r="84030" spans="1:13" x14ac:dyDescent="0.35">
      <c r="A84030" t="s">
        <v>11</v>
      </c>
      <c r="B84030" t="s">
        <v>189</v>
      </c>
      <c r="C84030" t="s">
        <v>13</v>
      </c>
      <c r="D84030" t="s">
        <v>30</v>
      </c>
      <c r="E84030" t="s">
        <v>41</v>
      </c>
      <c r="F84030" t="s">
        <v>45</v>
      </c>
      <c r="G84030">
        <v>2020</v>
      </c>
      <c r="H84030" t="s">
        <v>219</v>
      </c>
      <c r="I84030" s="1">
        <v>23105.599999999999</v>
      </c>
      <c r="J84030">
        <v>840</v>
      </c>
      <c r="K84030" s="3">
        <v>0.32455768000000002</v>
      </c>
      <c r="L84030" s="2">
        <f>Tabela1[[#This Row],[Revenue]]-Tabela1[[#This Row],[Revenue]]*Tabela1[[#This Row],[Gross margin]]</f>
        <v>15606.500068991998</v>
      </c>
      <c r="M84030" s="2">
        <f>Tabela1[[#This Row],[Revenue]]-Tabela1[[#This Row],[Costs]]</f>
        <v>7499.0999310080006</v>
      </c>
    </row>
    <row r="84031" spans="1:13" x14ac:dyDescent="0.35">
      <c r="A84031" t="s">
        <v>11</v>
      </c>
      <c r="B84031" t="s">
        <v>189</v>
      </c>
      <c r="C84031" t="s">
        <v>13</v>
      </c>
      <c r="D84031" t="s">
        <v>30</v>
      </c>
      <c r="E84031" t="s">
        <v>41</v>
      </c>
      <c r="F84031" t="s">
        <v>46</v>
      </c>
      <c r="G84031">
        <v>2020</v>
      </c>
      <c r="H84031" t="s">
        <v>219</v>
      </c>
      <c r="I84031" s="1">
        <v>39689.51</v>
      </c>
      <c r="J84031">
        <v>749</v>
      </c>
      <c r="K84031" s="3">
        <v>0.57803358999999999</v>
      </c>
      <c r="L84031" s="2">
        <f>Tabela1[[#This Row],[Revenue]]-Tabela1[[#This Row],[Revenue]]*Tabela1[[#This Row],[Gross margin]]</f>
        <v>16747.640049359103</v>
      </c>
      <c r="M84031" s="2">
        <f>Tabela1[[#This Row],[Revenue]]-Tabela1[[#This Row],[Costs]]</f>
        <v>22941.869950640899</v>
      </c>
    </row>
    <row r="84032" spans="1:13" x14ac:dyDescent="0.35">
      <c r="A84032" t="s">
        <v>11</v>
      </c>
      <c r="B84032" t="s">
        <v>189</v>
      </c>
      <c r="C84032" t="s">
        <v>13</v>
      </c>
      <c r="D84032" t="s">
        <v>30</v>
      </c>
      <c r="E84032" t="s">
        <v>41</v>
      </c>
      <c r="F84032" t="s">
        <v>47</v>
      </c>
      <c r="G84032">
        <v>2020</v>
      </c>
      <c r="H84032" t="s">
        <v>219</v>
      </c>
      <c r="I84032" s="1">
        <v>14976.64</v>
      </c>
      <c r="J84032">
        <v>1895</v>
      </c>
      <c r="K84032" s="3">
        <v>0.60142929000000001</v>
      </c>
      <c r="L84032" s="2">
        <f>Tabela1[[#This Row],[Revenue]]-Tabela1[[#This Row],[Revenue]]*Tabela1[[#This Row],[Gross margin]]</f>
        <v>5969.250038214399</v>
      </c>
      <c r="M84032" s="2">
        <f>Tabela1[[#This Row],[Revenue]]-Tabela1[[#This Row],[Costs]]</f>
        <v>9007.3899617856005</v>
      </c>
    </row>
    <row r="84033" spans="1:13" x14ac:dyDescent="0.35">
      <c r="A84033" t="s">
        <v>11</v>
      </c>
      <c r="B84033" t="s">
        <v>189</v>
      </c>
      <c r="C84033" t="s">
        <v>13</v>
      </c>
      <c r="D84033" t="s">
        <v>30</v>
      </c>
      <c r="E84033" t="s">
        <v>41</v>
      </c>
      <c r="F84033" t="s">
        <v>48</v>
      </c>
      <c r="G84033">
        <v>2020</v>
      </c>
      <c r="H84033" t="s">
        <v>219</v>
      </c>
      <c r="I84033" s="1">
        <v>3708</v>
      </c>
      <c r="J84033">
        <v>206</v>
      </c>
      <c r="K84033" s="3">
        <v>0.52611110999999999</v>
      </c>
      <c r="L84033" s="2">
        <f>Tabela1[[#This Row],[Revenue]]-Tabela1[[#This Row],[Revenue]]*Tabela1[[#This Row],[Gross margin]]</f>
        <v>1757.1800041199999</v>
      </c>
      <c r="M84033" s="2">
        <f>Tabela1[[#This Row],[Revenue]]-Tabela1[[#This Row],[Costs]]</f>
        <v>1950.8199958800001</v>
      </c>
    </row>
    <row r="84034" spans="1:13" x14ac:dyDescent="0.35">
      <c r="A84034" t="s">
        <v>11</v>
      </c>
      <c r="B84034" t="s">
        <v>189</v>
      </c>
      <c r="C84034" t="s">
        <v>13</v>
      </c>
      <c r="D84034" t="s">
        <v>30</v>
      </c>
      <c r="E84034" t="s">
        <v>49</v>
      </c>
      <c r="F84034" t="s">
        <v>50</v>
      </c>
      <c r="G84034">
        <v>2020</v>
      </c>
      <c r="H84034" t="s">
        <v>219</v>
      </c>
      <c r="I84034" s="1">
        <v>55784</v>
      </c>
      <c r="J84034">
        <v>734</v>
      </c>
      <c r="K84034" s="3">
        <v>0.48723684</v>
      </c>
      <c r="L84034" s="2">
        <f>Tabela1[[#This Row],[Revenue]]-Tabela1[[#This Row],[Revenue]]*Tabela1[[#This Row],[Gross margin]]</f>
        <v>28603.980117439998</v>
      </c>
      <c r="M84034" s="2">
        <f>Tabela1[[#This Row],[Revenue]]-Tabela1[[#This Row],[Costs]]</f>
        <v>27180.019882560002</v>
      </c>
    </row>
    <row r="84035" spans="1:13" x14ac:dyDescent="0.35">
      <c r="A84035" t="s">
        <v>11</v>
      </c>
      <c r="B84035" t="s">
        <v>189</v>
      </c>
      <c r="C84035" t="s">
        <v>13</v>
      </c>
      <c r="D84035" t="s">
        <v>30</v>
      </c>
      <c r="E84035" t="s">
        <v>49</v>
      </c>
      <c r="F84035" t="s">
        <v>51</v>
      </c>
      <c r="G84035">
        <v>2020</v>
      </c>
      <c r="H84035" t="s">
        <v>219</v>
      </c>
      <c r="I84035" s="1">
        <v>36394.42</v>
      </c>
      <c r="J84035">
        <v>479</v>
      </c>
      <c r="K84035" s="3">
        <v>0.25138194000000003</v>
      </c>
      <c r="L84035" s="2">
        <f>Tabela1[[#This Row],[Revenue]]-Tabela1[[#This Row],[Revenue]]*Tabela1[[#This Row],[Gross margin]]</f>
        <v>27245.520095225198</v>
      </c>
      <c r="M84035" s="2">
        <f>Tabela1[[#This Row],[Revenue]]-Tabela1[[#This Row],[Costs]]</f>
        <v>9148.8999047748002</v>
      </c>
    </row>
    <row r="84036" spans="1:13" x14ac:dyDescent="0.35">
      <c r="A84036" t="s">
        <v>11</v>
      </c>
      <c r="B84036" t="s">
        <v>189</v>
      </c>
      <c r="C84036" t="s">
        <v>13</v>
      </c>
      <c r="D84036" t="s">
        <v>30</v>
      </c>
      <c r="E84036" t="s">
        <v>49</v>
      </c>
      <c r="F84036" t="s">
        <v>52</v>
      </c>
      <c r="G84036">
        <v>2020</v>
      </c>
      <c r="H84036" t="s">
        <v>219</v>
      </c>
      <c r="I84036" s="1">
        <v>22163.83</v>
      </c>
      <c r="J84036">
        <v>377</v>
      </c>
      <c r="K84036" s="3">
        <v>0.3856098</v>
      </c>
      <c r="L84036" s="2">
        <f>Tabela1[[#This Row],[Revenue]]-Tabela1[[#This Row],[Revenue]]*Tabela1[[#This Row],[Gross margin]]</f>
        <v>13617.239946466001</v>
      </c>
      <c r="M84036" s="2">
        <f>Tabela1[[#This Row],[Revenue]]-Tabela1[[#This Row],[Costs]]</f>
        <v>8546.5900535340006</v>
      </c>
    </row>
    <row r="84037" spans="1:13" x14ac:dyDescent="0.35">
      <c r="A84037" t="s">
        <v>11</v>
      </c>
      <c r="B84037" t="s">
        <v>189</v>
      </c>
      <c r="C84037" t="s">
        <v>13</v>
      </c>
      <c r="D84037" t="s">
        <v>30</v>
      </c>
      <c r="E84037" t="s">
        <v>49</v>
      </c>
      <c r="F84037" t="s">
        <v>53</v>
      </c>
      <c r="G84037">
        <v>2020</v>
      </c>
      <c r="H84037" t="s">
        <v>219</v>
      </c>
      <c r="I84037" s="1">
        <v>19315.2</v>
      </c>
      <c r="J84037">
        <v>1006</v>
      </c>
      <c r="K84037" s="3">
        <v>0.48489583000000003</v>
      </c>
      <c r="L84037" s="2">
        <f>Tabela1[[#This Row],[Revenue]]-Tabela1[[#This Row],[Revenue]]*Tabela1[[#This Row],[Gross margin]]</f>
        <v>9949.3400643839996</v>
      </c>
      <c r="M84037" s="2">
        <f>Tabela1[[#This Row],[Revenue]]-Tabela1[[#This Row],[Costs]]</f>
        <v>9365.8599356160012</v>
      </c>
    </row>
    <row r="84038" spans="1:13" x14ac:dyDescent="0.35">
      <c r="A84038" t="s">
        <v>11</v>
      </c>
      <c r="B84038" t="s">
        <v>189</v>
      </c>
      <c r="C84038" t="s">
        <v>13</v>
      </c>
      <c r="D84038" t="s">
        <v>56</v>
      </c>
      <c r="E84038" t="s">
        <v>57</v>
      </c>
      <c r="F84038" t="s">
        <v>142</v>
      </c>
      <c r="G84038">
        <v>2020</v>
      </c>
      <c r="H84038" t="s">
        <v>219</v>
      </c>
      <c r="I84038" s="1">
        <v>3276.72</v>
      </c>
      <c r="J84038">
        <v>41</v>
      </c>
      <c r="K84038" s="3">
        <v>0.51201200999999996</v>
      </c>
      <c r="L84038" s="2">
        <f>Tabela1[[#This Row],[Revenue]]-Tabela1[[#This Row],[Revenue]]*Tabela1[[#This Row],[Gross margin]]</f>
        <v>1599.0000065928</v>
      </c>
      <c r="M84038" s="2">
        <f>Tabela1[[#This Row],[Revenue]]-Tabela1[[#This Row],[Costs]]</f>
        <v>1677.7199934071998</v>
      </c>
    </row>
    <row r="84039" spans="1:13" x14ac:dyDescent="0.35">
      <c r="A84039" t="s">
        <v>11</v>
      </c>
      <c r="B84039" t="s">
        <v>189</v>
      </c>
      <c r="C84039" t="s">
        <v>13</v>
      </c>
      <c r="D84039" t="s">
        <v>56</v>
      </c>
      <c r="E84039" t="s">
        <v>62</v>
      </c>
      <c r="F84039" t="s">
        <v>63</v>
      </c>
      <c r="G84039">
        <v>2020</v>
      </c>
      <c r="H84039" t="s">
        <v>219</v>
      </c>
      <c r="I84039" s="1">
        <v>58901.78</v>
      </c>
      <c r="J84039">
        <v>518</v>
      </c>
      <c r="K84039" s="3">
        <v>0.29645589999999999</v>
      </c>
      <c r="L84039" s="2">
        <f>Tabela1[[#This Row],[Revenue]]-Tabela1[[#This Row],[Revenue]]*Tabela1[[#This Row],[Gross margin]]</f>
        <v>41439.999798498</v>
      </c>
      <c r="M84039" s="2">
        <f>Tabela1[[#This Row],[Revenue]]-Tabela1[[#This Row],[Costs]]</f>
        <v>17461.780201501999</v>
      </c>
    </row>
    <row r="84040" spans="1:13" x14ac:dyDescent="0.35">
      <c r="A84040" t="s">
        <v>11</v>
      </c>
      <c r="B84040" t="s">
        <v>189</v>
      </c>
      <c r="C84040" t="s">
        <v>13</v>
      </c>
      <c r="D84040" t="s">
        <v>56</v>
      </c>
      <c r="E84040" t="s">
        <v>65</v>
      </c>
      <c r="F84040" t="s">
        <v>153</v>
      </c>
      <c r="G84040">
        <v>2020</v>
      </c>
      <c r="H84040" t="s">
        <v>219</v>
      </c>
      <c r="I84040" s="1">
        <v>25019.94</v>
      </c>
      <c r="J84040">
        <v>862</v>
      </c>
      <c r="K84040" s="3">
        <v>0.31094959</v>
      </c>
      <c r="L84040" s="2">
        <f>Tabela1[[#This Row],[Revenue]]-Tabela1[[#This Row],[Revenue]]*Tabela1[[#This Row],[Gross margin]]</f>
        <v>17239.999915175398</v>
      </c>
      <c r="M84040" s="2">
        <f>Tabela1[[#This Row],[Revenue]]-Tabela1[[#This Row],[Costs]]</f>
        <v>7779.9400848246005</v>
      </c>
    </row>
    <row r="84041" spans="1:13" x14ac:dyDescent="0.35">
      <c r="A84041" t="s">
        <v>11</v>
      </c>
      <c r="B84041" t="s">
        <v>189</v>
      </c>
      <c r="C84041" t="s">
        <v>13</v>
      </c>
      <c r="D84041" t="s">
        <v>56</v>
      </c>
      <c r="E84041" t="s">
        <v>65</v>
      </c>
      <c r="F84041" t="s">
        <v>66</v>
      </c>
      <c r="G84041">
        <v>2020</v>
      </c>
      <c r="H84041" t="s">
        <v>219</v>
      </c>
      <c r="I84041" s="1">
        <v>63199.7</v>
      </c>
      <c r="J84041">
        <v>185</v>
      </c>
      <c r="K84041" s="3">
        <v>0.48343187999999998</v>
      </c>
      <c r="L84041" s="2">
        <f>Tabela1[[#This Row],[Revenue]]-Tabela1[[#This Row],[Revenue]]*Tabela1[[#This Row],[Gross margin]]</f>
        <v>32646.950213564</v>
      </c>
      <c r="M84041" s="2">
        <f>Tabela1[[#This Row],[Revenue]]-Tabela1[[#This Row],[Costs]]</f>
        <v>30552.749786435998</v>
      </c>
    </row>
    <row r="84042" spans="1:13" x14ac:dyDescent="0.35">
      <c r="A84042" t="s">
        <v>11</v>
      </c>
      <c r="B84042" t="s">
        <v>189</v>
      </c>
      <c r="C84042" t="s">
        <v>13</v>
      </c>
      <c r="D84042" t="s">
        <v>67</v>
      </c>
      <c r="E84042" t="s">
        <v>68</v>
      </c>
      <c r="F84042" t="s">
        <v>156</v>
      </c>
      <c r="G84042">
        <v>2020</v>
      </c>
      <c r="H84042" t="s">
        <v>219</v>
      </c>
      <c r="I84042" s="1">
        <v>1520.53</v>
      </c>
      <c r="J84042">
        <v>253</v>
      </c>
      <c r="K84042" s="3">
        <v>0.69550749000000001</v>
      </c>
      <c r="L84042" s="2">
        <f>Tabela1[[#This Row],[Revenue]]-Tabela1[[#This Row],[Revenue]]*Tabela1[[#This Row],[Gross margin]]</f>
        <v>462.98999623029999</v>
      </c>
      <c r="M84042" s="2">
        <f>Tabela1[[#This Row],[Revenue]]-Tabela1[[#This Row],[Costs]]</f>
        <v>1057.5400037697</v>
      </c>
    </row>
    <row r="84043" spans="1:13" x14ac:dyDescent="0.35">
      <c r="A84043" t="s">
        <v>11</v>
      </c>
      <c r="B84043" t="s">
        <v>189</v>
      </c>
      <c r="C84043" t="s">
        <v>13</v>
      </c>
      <c r="D84043" t="s">
        <v>67</v>
      </c>
      <c r="E84043" t="s">
        <v>68</v>
      </c>
      <c r="F84043" t="s">
        <v>157</v>
      </c>
      <c r="G84043">
        <v>2020</v>
      </c>
      <c r="H84043" t="s">
        <v>219</v>
      </c>
      <c r="I84043" s="1">
        <v>1064</v>
      </c>
      <c r="J84043">
        <v>152</v>
      </c>
      <c r="K84043" s="3">
        <v>0.73142856999999994</v>
      </c>
      <c r="L84043" s="2">
        <f>Tabela1[[#This Row],[Revenue]]-Tabela1[[#This Row],[Revenue]]*Tabela1[[#This Row],[Gross margin]]</f>
        <v>285.76000152000006</v>
      </c>
      <c r="M84043" s="2">
        <f>Tabela1[[#This Row],[Revenue]]-Tabela1[[#This Row],[Costs]]</f>
        <v>778.23999847999994</v>
      </c>
    </row>
    <row r="84044" spans="1:13" x14ac:dyDescent="0.35">
      <c r="A84044" t="s">
        <v>11</v>
      </c>
      <c r="B84044" t="s">
        <v>189</v>
      </c>
      <c r="C84044" t="s">
        <v>13</v>
      </c>
      <c r="D84044" t="s">
        <v>67</v>
      </c>
      <c r="E84044" t="s">
        <v>68</v>
      </c>
      <c r="F84044" t="s">
        <v>158</v>
      </c>
      <c r="G84044">
        <v>2020</v>
      </c>
      <c r="H84044" t="s">
        <v>219</v>
      </c>
      <c r="I84044" s="1">
        <v>2345</v>
      </c>
      <c r="J84044">
        <v>335</v>
      </c>
      <c r="K84044" s="3">
        <v>0.66714286</v>
      </c>
      <c r="L84044" s="2">
        <f>Tabela1[[#This Row],[Revenue]]-Tabela1[[#This Row],[Revenue]]*Tabela1[[#This Row],[Gross margin]]</f>
        <v>780.5499933000001</v>
      </c>
      <c r="M84044" s="2">
        <f>Tabela1[[#This Row],[Revenue]]-Tabela1[[#This Row],[Costs]]</f>
        <v>1564.4500066999999</v>
      </c>
    </row>
    <row r="84045" spans="1:13" x14ac:dyDescent="0.35">
      <c r="A84045" t="s">
        <v>11</v>
      </c>
      <c r="B84045" t="s">
        <v>189</v>
      </c>
      <c r="C84045" t="s">
        <v>13</v>
      </c>
      <c r="D84045" t="s">
        <v>67</v>
      </c>
      <c r="E84045" t="s">
        <v>70</v>
      </c>
      <c r="F84045" t="s">
        <v>159</v>
      </c>
      <c r="G84045">
        <v>2020</v>
      </c>
      <c r="H84045" t="s">
        <v>219</v>
      </c>
      <c r="I84045" s="1">
        <v>1160</v>
      </c>
      <c r="J84045">
        <v>232</v>
      </c>
      <c r="K84045" s="3">
        <v>0.61</v>
      </c>
      <c r="L84045" s="2">
        <f>Tabela1[[#This Row],[Revenue]]-Tabela1[[#This Row],[Revenue]]*Tabela1[[#This Row],[Gross margin]]</f>
        <v>452.4</v>
      </c>
      <c r="M84045" s="2">
        <f>Tabela1[[#This Row],[Revenue]]-Tabela1[[#This Row],[Costs]]</f>
        <v>707.6</v>
      </c>
    </row>
    <row r="84046" spans="1:13" x14ac:dyDescent="0.35">
      <c r="A84046" t="s">
        <v>11</v>
      </c>
      <c r="B84046" t="s">
        <v>189</v>
      </c>
      <c r="C84046" t="s">
        <v>13</v>
      </c>
      <c r="D84046" t="s">
        <v>67</v>
      </c>
      <c r="E84046" t="s">
        <v>72</v>
      </c>
      <c r="F84046" t="s">
        <v>164</v>
      </c>
      <c r="G84046">
        <v>2020</v>
      </c>
      <c r="H84046" t="s">
        <v>219</v>
      </c>
      <c r="I84046" s="1">
        <v>312</v>
      </c>
      <c r="J84046">
        <v>52</v>
      </c>
      <c r="K84046" s="3">
        <v>0.52833333000000005</v>
      </c>
      <c r="L84046" s="2">
        <f>Tabela1[[#This Row],[Revenue]]-Tabela1[[#This Row],[Revenue]]*Tabela1[[#This Row],[Gross margin]]</f>
        <v>147.16000104</v>
      </c>
      <c r="M84046" s="2">
        <f>Tabela1[[#This Row],[Revenue]]-Tabela1[[#This Row],[Costs]]</f>
        <v>164.83999896</v>
      </c>
    </row>
    <row r="84047" spans="1:13" x14ac:dyDescent="0.35">
      <c r="A84047" t="s">
        <v>11</v>
      </c>
      <c r="B84047" t="s">
        <v>189</v>
      </c>
      <c r="C84047" t="s">
        <v>181</v>
      </c>
      <c r="D84047" t="s">
        <v>56</v>
      </c>
      <c r="E84047" t="s">
        <v>57</v>
      </c>
      <c r="F84047" t="s">
        <v>140</v>
      </c>
      <c r="G84047">
        <v>2020</v>
      </c>
      <c r="H84047" t="s">
        <v>219</v>
      </c>
      <c r="I84047" s="1">
        <v>23902.1</v>
      </c>
      <c r="J84047">
        <v>499</v>
      </c>
      <c r="K84047" s="3">
        <v>0.37369520000000001</v>
      </c>
      <c r="L84047" s="2">
        <f>Tabela1[[#This Row],[Revenue]]-Tabela1[[#This Row],[Revenue]]*Tabela1[[#This Row],[Gross margin]]</f>
        <v>14969.999960079998</v>
      </c>
      <c r="M84047" s="2">
        <f>Tabela1[[#This Row],[Revenue]]-Tabela1[[#This Row],[Costs]]</f>
        <v>8932.1000399200002</v>
      </c>
    </row>
    <row r="84048" spans="1:13" x14ac:dyDescent="0.35">
      <c r="A84048" t="s">
        <v>11</v>
      </c>
      <c r="B84048" t="s">
        <v>189</v>
      </c>
      <c r="C84048" t="s">
        <v>181</v>
      </c>
      <c r="D84048" t="s">
        <v>56</v>
      </c>
      <c r="E84048" t="s">
        <v>57</v>
      </c>
      <c r="F84048" t="s">
        <v>141</v>
      </c>
      <c r="G84048">
        <v>2020</v>
      </c>
      <c r="H84048" t="s">
        <v>219</v>
      </c>
      <c r="I84048" s="1">
        <v>2621.4299999999998</v>
      </c>
      <c r="J84048">
        <v>63</v>
      </c>
      <c r="K84048" s="3">
        <v>0.51934630999999998</v>
      </c>
      <c r="L84048" s="2">
        <f>Tabela1[[#This Row],[Revenue]]-Tabela1[[#This Row],[Revenue]]*Tabela1[[#This Row],[Gross margin]]</f>
        <v>1260.0000025766999</v>
      </c>
      <c r="M84048" s="2">
        <f>Tabela1[[#This Row],[Revenue]]-Tabela1[[#This Row],[Costs]]</f>
        <v>1361.4299974232999</v>
      </c>
    </row>
    <row r="84049" spans="1:13" x14ac:dyDescent="0.35">
      <c r="A84049" t="s">
        <v>11</v>
      </c>
      <c r="B84049" t="s">
        <v>189</v>
      </c>
      <c r="C84049" t="s">
        <v>181</v>
      </c>
      <c r="D84049" t="s">
        <v>56</v>
      </c>
      <c r="E84049" t="s">
        <v>57</v>
      </c>
      <c r="F84049" t="s">
        <v>142</v>
      </c>
      <c r="G84049">
        <v>2020</v>
      </c>
      <c r="H84049" t="s">
        <v>219</v>
      </c>
      <c r="I84049" s="1">
        <v>17175.810000000001</v>
      </c>
      <c r="J84049">
        <v>221</v>
      </c>
      <c r="K84049" s="3">
        <v>0.49818961</v>
      </c>
      <c r="L84049" s="2">
        <f>Tabela1[[#This Row],[Revenue]]-Tabela1[[#This Row],[Revenue]]*Tabela1[[#This Row],[Gross margin]]</f>
        <v>8618.9999146659011</v>
      </c>
      <c r="M84049" s="2">
        <f>Tabela1[[#This Row],[Revenue]]-Tabela1[[#This Row],[Costs]]</f>
        <v>8556.8100853341002</v>
      </c>
    </row>
    <row r="84050" spans="1:13" x14ac:dyDescent="0.35">
      <c r="A84050" t="s">
        <v>11</v>
      </c>
      <c r="B84050" t="s">
        <v>189</v>
      </c>
      <c r="C84050" t="s">
        <v>181</v>
      </c>
      <c r="D84050" t="s">
        <v>56</v>
      </c>
      <c r="E84050" t="s">
        <v>59</v>
      </c>
      <c r="F84050" t="s">
        <v>60</v>
      </c>
      <c r="G84050">
        <v>2020</v>
      </c>
      <c r="H84050" t="s">
        <v>219</v>
      </c>
      <c r="I84050" s="1">
        <v>61751.46</v>
      </c>
      <c r="J84050">
        <v>1050</v>
      </c>
      <c r="K84050" s="3">
        <v>0.56300627999999997</v>
      </c>
      <c r="L84050" s="2">
        <f>Tabela1[[#This Row],[Revenue]]-Tabela1[[#This Row],[Revenue]]*Tabela1[[#This Row],[Gross margin]]</f>
        <v>26985.0002208312</v>
      </c>
      <c r="M84050" s="2">
        <f>Tabela1[[#This Row],[Revenue]]-Tabela1[[#This Row],[Costs]]</f>
        <v>34766.459779168799</v>
      </c>
    </row>
    <row r="84051" spans="1:13" x14ac:dyDescent="0.35">
      <c r="A84051" t="s">
        <v>11</v>
      </c>
      <c r="B84051" t="s">
        <v>189</v>
      </c>
      <c r="C84051" t="s">
        <v>181</v>
      </c>
      <c r="D84051" t="s">
        <v>56</v>
      </c>
      <c r="E84051" t="s">
        <v>59</v>
      </c>
      <c r="F84051" t="s">
        <v>61</v>
      </c>
      <c r="G84051">
        <v>2020</v>
      </c>
      <c r="H84051" t="s">
        <v>219</v>
      </c>
      <c r="I84051" s="1">
        <v>20957</v>
      </c>
      <c r="J84051">
        <v>218</v>
      </c>
      <c r="K84051" s="3">
        <v>0.48311208999999999</v>
      </c>
      <c r="L84051" s="2">
        <f>Tabela1[[#This Row],[Revenue]]-Tabela1[[#This Row],[Revenue]]*Tabela1[[#This Row],[Gross margin]]</f>
        <v>10832.41992987</v>
      </c>
      <c r="M84051" s="2">
        <f>Tabela1[[#This Row],[Revenue]]-Tabela1[[#This Row],[Costs]]</f>
        <v>10124.58007013</v>
      </c>
    </row>
    <row r="84052" spans="1:13" x14ac:dyDescent="0.35">
      <c r="A84052" t="s">
        <v>11</v>
      </c>
      <c r="B84052" t="s">
        <v>189</v>
      </c>
      <c r="C84052" t="s">
        <v>181</v>
      </c>
      <c r="D84052" t="s">
        <v>56</v>
      </c>
      <c r="E84052" t="s">
        <v>59</v>
      </c>
      <c r="F84052" t="s">
        <v>146</v>
      </c>
      <c r="G84052">
        <v>2020</v>
      </c>
      <c r="H84052" t="s">
        <v>219</v>
      </c>
      <c r="I84052" s="1">
        <v>105495.85</v>
      </c>
      <c r="J84052">
        <v>905</v>
      </c>
      <c r="K84052" s="3">
        <v>0.49489577000000001</v>
      </c>
      <c r="L84052" s="2">
        <f>Tabela1[[#This Row],[Revenue]]-Tabela1[[#This Row],[Revenue]]*Tabela1[[#This Row],[Gross margin]]</f>
        <v>53286.4000824455</v>
      </c>
      <c r="M84052" s="2">
        <f>Tabela1[[#This Row],[Revenue]]-Tabela1[[#This Row],[Costs]]</f>
        <v>52209.449917554506</v>
      </c>
    </row>
    <row r="84053" spans="1:13" x14ac:dyDescent="0.35">
      <c r="A84053" t="s">
        <v>11</v>
      </c>
      <c r="B84053" t="s">
        <v>189</v>
      </c>
      <c r="C84053" t="s">
        <v>181</v>
      </c>
      <c r="D84053" t="s">
        <v>56</v>
      </c>
      <c r="E84053" t="s">
        <v>59</v>
      </c>
      <c r="F84053" t="s">
        <v>147</v>
      </c>
      <c r="G84053">
        <v>2020</v>
      </c>
      <c r="H84053" t="s">
        <v>219</v>
      </c>
      <c r="I84053" s="1">
        <v>6540.48</v>
      </c>
      <c r="J84053">
        <v>72</v>
      </c>
      <c r="K84053" s="3">
        <v>0.54733598000000006</v>
      </c>
      <c r="L84053" s="2">
        <f>Tabela1[[#This Row],[Revenue]]-Tabela1[[#This Row],[Revenue]]*Tabela1[[#This Row],[Gross margin]]</f>
        <v>2960.6399695295995</v>
      </c>
      <c r="M84053" s="2">
        <f>Tabela1[[#This Row],[Revenue]]-Tabela1[[#This Row],[Costs]]</f>
        <v>3579.8400304704001</v>
      </c>
    </row>
    <row r="84054" spans="1:13" x14ac:dyDescent="0.35">
      <c r="A84054" t="s">
        <v>11</v>
      </c>
      <c r="B84054" t="s">
        <v>189</v>
      </c>
      <c r="C84054" t="s">
        <v>181</v>
      </c>
      <c r="D84054" t="s">
        <v>56</v>
      </c>
      <c r="E84054" t="s">
        <v>59</v>
      </c>
      <c r="F84054" t="s">
        <v>178</v>
      </c>
      <c r="G84054">
        <v>2020</v>
      </c>
      <c r="H84054" t="s">
        <v>219</v>
      </c>
      <c r="I84054" s="1">
        <v>6340.05</v>
      </c>
      <c r="J84054">
        <v>45</v>
      </c>
      <c r="K84054" s="3">
        <v>0.48541414999999999</v>
      </c>
      <c r="L84054" s="2">
        <f>Tabela1[[#This Row],[Revenue]]-Tabela1[[#This Row],[Revenue]]*Tabela1[[#This Row],[Gross margin]]</f>
        <v>3262.5000182925</v>
      </c>
      <c r="M84054" s="2">
        <f>Tabela1[[#This Row],[Revenue]]-Tabela1[[#This Row],[Costs]]</f>
        <v>3077.5499817075001</v>
      </c>
    </row>
    <row r="84055" spans="1:13" x14ac:dyDescent="0.35">
      <c r="A84055" t="s">
        <v>11</v>
      </c>
      <c r="B84055" t="s">
        <v>189</v>
      </c>
      <c r="C84055" t="s">
        <v>181</v>
      </c>
      <c r="D84055" t="s">
        <v>56</v>
      </c>
      <c r="E84055" t="s">
        <v>91</v>
      </c>
      <c r="F84055" t="s">
        <v>150</v>
      </c>
      <c r="G84055">
        <v>2020</v>
      </c>
      <c r="H84055" t="s">
        <v>219</v>
      </c>
      <c r="I84055" s="1">
        <v>83324.990000000005</v>
      </c>
      <c r="J84055">
        <v>833</v>
      </c>
      <c r="K84055" s="3">
        <v>0.28831351</v>
      </c>
      <c r="L84055" s="2">
        <f>Tabela1[[#This Row],[Revenue]]-Tabela1[[#This Row],[Revenue]]*Tabela1[[#This Row],[Gross margin]]</f>
        <v>59301.269662385108</v>
      </c>
      <c r="M84055" s="2">
        <f>Tabela1[[#This Row],[Revenue]]-Tabela1[[#This Row],[Costs]]</f>
        <v>24023.720337614897</v>
      </c>
    </row>
    <row r="84056" spans="1:13" x14ac:dyDescent="0.35">
      <c r="A84056" t="s">
        <v>191</v>
      </c>
      <c r="B84056" t="s">
        <v>75</v>
      </c>
      <c r="C84056" t="s">
        <v>13</v>
      </c>
      <c r="D84056" t="s">
        <v>14</v>
      </c>
      <c r="E84056" t="s">
        <v>15</v>
      </c>
      <c r="F84056" t="s">
        <v>120</v>
      </c>
      <c r="G84056">
        <v>2020</v>
      </c>
      <c r="H84056" t="s">
        <v>219</v>
      </c>
      <c r="I84056" s="1">
        <v>24072.93</v>
      </c>
      <c r="J84056">
        <v>1897</v>
      </c>
      <c r="K84056" s="3">
        <v>0.57919622000000004</v>
      </c>
      <c r="L84056" s="2">
        <f>Tabela1[[#This Row],[Revenue]]-Tabela1[[#This Row],[Revenue]]*Tabela1[[#This Row],[Gross margin]]</f>
        <v>10129.979939675399</v>
      </c>
      <c r="M84056" s="2">
        <f>Tabela1[[#This Row],[Revenue]]-Tabela1[[#This Row],[Costs]]</f>
        <v>13942.950060324602</v>
      </c>
    </row>
    <row r="84057" spans="1:13" x14ac:dyDescent="0.35">
      <c r="A84057" t="s">
        <v>191</v>
      </c>
      <c r="B84057" t="s">
        <v>75</v>
      </c>
      <c r="C84057" t="s">
        <v>13</v>
      </c>
      <c r="D84057" t="s">
        <v>14</v>
      </c>
      <c r="E84057" t="s">
        <v>21</v>
      </c>
      <c r="F84057" t="s">
        <v>22</v>
      </c>
      <c r="G84057">
        <v>2020</v>
      </c>
      <c r="H84057" t="s">
        <v>219</v>
      </c>
      <c r="I84057" s="1">
        <v>56660.58</v>
      </c>
      <c r="J84057">
        <v>662</v>
      </c>
      <c r="K84057" s="3">
        <v>0.29898353</v>
      </c>
      <c r="L84057" s="2">
        <f>Tabela1[[#This Row],[Revenue]]-Tabela1[[#This Row],[Revenue]]*Tabela1[[#This Row],[Gross margin]]</f>
        <v>39719.999779752601</v>
      </c>
      <c r="M84057" s="2">
        <f>Tabela1[[#This Row],[Revenue]]-Tabela1[[#This Row],[Costs]]</f>
        <v>16940.580220247401</v>
      </c>
    </row>
    <row r="84058" spans="1:13" x14ac:dyDescent="0.35">
      <c r="A84058" t="s">
        <v>191</v>
      </c>
      <c r="B84058" t="s">
        <v>75</v>
      </c>
      <c r="C84058" t="s">
        <v>13</v>
      </c>
      <c r="D84058" t="s">
        <v>14</v>
      </c>
      <c r="E84058" t="s">
        <v>21</v>
      </c>
      <c r="F84058" t="s">
        <v>124</v>
      </c>
      <c r="G84058">
        <v>2020</v>
      </c>
      <c r="H84058" t="s">
        <v>219</v>
      </c>
      <c r="I84058" s="1">
        <v>61375.6</v>
      </c>
      <c r="J84058">
        <v>440</v>
      </c>
      <c r="K84058" s="3">
        <v>0.38346835000000001</v>
      </c>
      <c r="L84058" s="2">
        <f>Tabela1[[#This Row],[Revenue]]-Tabela1[[#This Row],[Revenue]]*Tabela1[[#This Row],[Gross margin]]</f>
        <v>37839.999937739994</v>
      </c>
      <c r="M84058" s="2">
        <f>Tabela1[[#This Row],[Revenue]]-Tabela1[[#This Row],[Costs]]</f>
        <v>23535.600062260004</v>
      </c>
    </row>
    <row r="84059" spans="1:13" x14ac:dyDescent="0.35">
      <c r="A84059" t="s">
        <v>191</v>
      </c>
      <c r="B84059" t="s">
        <v>75</v>
      </c>
      <c r="C84059" t="s">
        <v>13</v>
      </c>
      <c r="D84059" t="s">
        <v>14</v>
      </c>
      <c r="E84059" t="s">
        <v>128</v>
      </c>
      <c r="F84059" t="s">
        <v>133</v>
      </c>
      <c r="G84059">
        <v>2020</v>
      </c>
      <c r="H84059" t="s">
        <v>219</v>
      </c>
      <c r="I84059" s="1">
        <v>31772.65</v>
      </c>
      <c r="J84059">
        <v>455</v>
      </c>
      <c r="K84059" s="3">
        <v>0.41028210999999998</v>
      </c>
      <c r="L84059" s="2">
        <f>Tabela1[[#This Row],[Revenue]]-Tabela1[[#This Row],[Revenue]]*Tabela1[[#This Row],[Gross margin]]</f>
        <v>18736.900117708501</v>
      </c>
      <c r="M84059" s="2">
        <f>Tabela1[[#This Row],[Revenue]]-Tabela1[[#This Row],[Costs]]</f>
        <v>13035.7498822915</v>
      </c>
    </row>
    <row r="84060" spans="1:13" x14ac:dyDescent="0.35">
      <c r="A84060" t="s">
        <v>191</v>
      </c>
      <c r="B84060" t="s">
        <v>75</v>
      </c>
      <c r="C84060" t="s">
        <v>13</v>
      </c>
      <c r="D84060" t="s">
        <v>14</v>
      </c>
      <c r="E84060" t="s">
        <v>25</v>
      </c>
      <c r="F84060" t="s">
        <v>26</v>
      </c>
      <c r="G84060">
        <v>2020</v>
      </c>
      <c r="H84060" t="s">
        <v>219</v>
      </c>
      <c r="I84060" s="1">
        <v>8030.85</v>
      </c>
      <c r="J84060">
        <v>555</v>
      </c>
      <c r="K84060" s="3">
        <v>0.53351762000000003</v>
      </c>
      <c r="L84060" s="2">
        <f>Tabela1[[#This Row],[Revenue]]-Tabela1[[#This Row],[Revenue]]*Tabela1[[#This Row],[Gross margin]]</f>
        <v>3746.2500214230004</v>
      </c>
      <c r="M84060" s="2">
        <f>Tabela1[[#This Row],[Revenue]]-Tabela1[[#This Row],[Costs]]</f>
        <v>4284.599978577</v>
      </c>
    </row>
    <row r="84061" spans="1:13" x14ac:dyDescent="0.35">
      <c r="A84061" t="s">
        <v>191</v>
      </c>
      <c r="B84061" t="s">
        <v>75</v>
      </c>
      <c r="C84061" t="s">
        <v>13</v>
      </c>
      <c r="D84061" t="s">
        <v>14</v>
      </c>
      <c r="E84061" t="s">
        <v>25</v>
      </c>
      <c r="F84061" t="s">
        <v>137</v>
      </c>
      <c r="G84061">
        <v>2020</v>
      </c>
      <c r="H84061" t="s">
        <v>219</v>
      </c>
      <c r="I84061" s="1">
        <v>7908.92</v>
      </c>
      <c r="J84061">
        <v>298</v>
      </c>
      <c r="K84061" s="3">
        <v>0.33006782000000001</v>
      </c>
      <c r="L84061" s="2">
        <f>Tabela1[[#This Row],[Revenue]]-Tabela1[[#This Row],[Revenue]]*Tabela1[[#This Row],[Gross margin]]</f>
        <v>5298.4400170456001</v>
      </c>
      <c r="M84061" s="2">
        <f>Tabela1[[#This Row],[Revenue]]-Tabela1[[#This Row],[Costs]]</f>
        <v>2610.4799829543999</v>
      </c>
    </row>
    <row r="84062" spans="1:13" x14ac:dyDescent="0.35">
      <c r="A84062" t="s">
        <v>191</v>
      </c>
      <c r="B84062" t="s">
        <v>75</v>
      </c>
      <c r="C84062" t="s">
        <v>13</v>
      </c>
      <c r="D84062" t="s">
        <v>30</v>
      </c>
      <c r="E84062" t="s">
        <v>31</v>
      </c>
      <c r="F84062" t="s">
        <v>32</v>
      </c>
      <c r="G84062">
        <v>2020</v>
      </c>
      <c r="H84062" t="s">
        <v>219</v>
      </c>
      <c r="I84062" s="1">
        <v>31464</v>
      </c>
      <c r="J84062">
        <v>207</v>
      </c>
      <c r="K84062" s="3">
        <v>0.33611841999999997</v>
      </c>
      <c r="L84062" s="2">
        <f>Tabela1[[#This Row],[Revenue]]-Tabela1[[#This Row],[Revenue]]*Tabela1[[#This Row],[Gross margin]]</f>
        <v>20888.370033120002</v>
      </c>
      <c r="M84062" s="2">
        <f>Tabela1[[#This Row],[Revenue]]-Tabela1[[#This Row],[Costs]]</f>
        <v>10575.629966879998</v>
      </c>
    </row>
    <row r="84063" spans="1:13" x14ac:dyDescent="0.35">
      <c r="A84063" t="s">
        <v>191</v>
      </c>
      <c r="B84063" t="s">
        <v>75</v>
      </c>
      <c r="C84063" t="s">
        <v>13</v>
      </c>
      <c r="D84063" t="s">
        <v>30</v>
      </c>
      <c r="E84063" t="s">
        <v>31</v>
      </c>
      <c r="F84063" t="s">
        <v>34</v>
      </c>
      <c r="G84063">
        <v>2020</v>
      </c>
      <c r="H84063" t="s">
        <v>219</v>
      </c>
      <c r="I84063" s="1">
        <v>67183.320000000007</v>
      </c>
      <c r="J84063">
        <v>204</v>
      </c>
      <c r="K84063" s="3">
        <v>0.30862661000000002</v>
      </c>
      <c r="L84063" s="2">
        <f>Tabela1[[#This Row],[Revenue]]-Tabela1[[#This Row],[Revenue]]*Tabela1[[#This Row],[Gross margin]]</f>
        <v>46448.759699854803</v>
      </c>
      <c r="M84063" s="2">
        <f>Tabela1[[#This Row],[Revenue]]-Tabela1[[#This Row],[Costs]]</f>
        <v>20734.560300145204</v>
      </c>
    </row>
    <row r="84064" spans="1:13" x14ac:dyDescent="0.35">
      <c r="A84064" t="s">
        <v>191</v>
      </c>
      <c r="B84064" t="s">
        <v>75</v>
      </c>
      <c r="C84064" t="s">
        <v>13</v>
      </c>
      <c r="D84064" t="s">
        <v>30</v>
      </c>
      <c r="E84064" t="s">
        <v>41</v>
      </c>
      <c r="F84064" t="s">
        <v>42</v>
      </c>
      <c r="G84064">
        <v>2020</v>
      </c>
      <c r="H84064" t="s">
        <v>219</v>
      </c>
      <c r="I84064" s="1">
        <v>18952</v>
      </c>
      <c r="J84064">
        <v>4738</v>
      </c>
      <c r="K84064" s="3">
        <v>0.51</v>
      </c>
      <c r="L84064" s="2">
        <f>Tabela1[[#This Row],[Revenue]]-Tabela1[[#This Row],[Revenue]]*Tabela1[[#This Row],[Gross margin]]</f>
        <v>9286.48</v>
      </c>
      <c r="M84064" s="2">
        <f>Tabela1[[#This Row],[Revenue]]-Tabela1[[#This Row],[Costs]]</f>
        <v>9665.52</v>
      </c>
    </row>
    <row r="84065" spans="1:13" x14ac:dyDescent="0.35">
      <c r="A84065" t="s">
        <v>191</v>
      </c>
      <c r="B84065" t="s">
        <v>75</v>
      </c>
      <c r="C84065" t="s">
        <v>13</v>
      </c>
      <c r="D84065" t="s">
        <v>30</v>
      </c>
      <c r="E84065" t="s">
        <v>41</v>
      </c>
      <c r="F84065" t="s">
        <v>43</v>
      </c>
      <c r="G84065">
        <v>2020</v>
      </c>
      <c r="H84065" t="s">
        <v>219</v>
      </c>
      <c r="I84065" s="1">
        <v>29725.5</v>
      </c>
      <c r="J84065">
        <v>447</v>
      </c>
      <c r="K84065" s="3">
        <v>0.48165414000000001</v>
      </c>
      <c r="L84065" s="2">
        <f>Tabela1[[#This Row],[Revenue]]-Tabela1[[#This Row],[Revenue]]*Tabela1[[#This Row],[Gross margin]]</f>
        <v>15408.08986143</v>
      </c>
      <c r="M84065" s="2">
        <f>Tabela1[[#This Row],[Revenue]]-Tabela1[[#This Row],[Costs]]</f>
        <v>14317.41013857</v>
      </c>
    </row>
    <row r="84066" spans="1:13" x14ac:dyDescent="0.35">
      <c r="A84066" t="s">
        <v>191</v>
      </c>
      <c r="B84066" t="s">
        <v>75</v>
      </c>
      <c r="C84066" t="s">
        <v>13</v>
      </c>
      <c r="D84066" t="s">
        <v>30</v>
      </c>
      <c r="E84066" t="s">
        <v>41</v>
      </c>
      <c r="F84066" t="s">
        <v>44</v>
      </c>
      <c r="G84066">
        <v>2020</v>
      </c>
      <c r="H84066" t="s">
        <v>219</v>
      </c>
      <c r="I84066" s="1">
        <v>22490.3</v>
      </c>
      <c r="J84066">
        <v>623</v>
      </c>
      <c r="K84066" s="3">
        <v>0.49168974999999998</v>
      </c>
      <c r="L84066" s="2">
        <f>Tabela1[[#This Row],[Revenue]]-Tabela1[[#This Row],[Revenue]]*Tabela1[[#This Row],[Gross margin]]</f>
        <v>11432.050015575</v>
      </c>
      <c r="M84066" s="2">
        <f>Tabela1[[#This Row],[Revenue]]-Tabela1[[#This Row],[Costs]]</f>
        <v>11058.249984425</v>
      </c>
    </row>
    <row r="84067" spans="1:13" x14ac:dyDescent="0.35">
      <c r="A84067" t="s">
        <v>191</v>
      </c>
      <c r="B84067" t="s">
        <v>75</v>
      </c>
      <c r="C84067" t="s">
        <v>13</v>
      </c>
      <c r="D84067" t="s">
        <v>30</v>
      </c>
      <c r="E84067" t="s">
        <v>41</v>
      </c>
      <c r="F84067" t="s">
        <v>45</v>
      </c>
      <c r="G84067">
        <v>2020</v>
      </c>
      <c r="H84067" t="s">
        <v>219</v>
      </c>
      <c r="I84067" s="1">
        <v>14274.72</v>
      </c>
      <c r="J84067">
        <v>368</v>
      </c>
      <c r="K84067" s="3">
        <v>0.44057747000000003</v>
      </c>
      <c r="L84067" s="2">
        <f>Tabela1[[#This Row],[Revenue]]-Tabela1[[#This Row],[Revenue]]*Tabela1[[#This Row],[Gross margin]]</f>
        <v>7985.5999774415995</v>
      </c>
      <c r="M84067" s="2">
        <f>Tabela1[[#This Row],[Revenue]]-Tabela1[[#This Row],[Costs]]</f>
        <v>6289.1200225583998</v>
      </c>
    </row>
    <row r="84068" spans="1:13" x14ac:dyDescent="0.35">
      <c r="A84068" t="s">
        <v>191</v>
      </c>
      <c r="B84068" t="s">
        <v>75</v>
      </c>
      <c r="C84068" t="s">
        <v>13</v>
      </c>
      <c r="D84068" t="s">
        <v>30</v>
      </c>
      <c r="E84068" t="s">
        <v>41</v>
      </c>
      <c r="F84068" t="s">
        <v>46</v>
      </c>
      <c r="G84068">
        <v>2020</v>
      </c>
      <c r="H84068" t="s">
        <v>219</v>
      </c>
      <c r="I84068" s="1">
        <v>23592.6</v>
      </c>
      <c r="J84068">
        <v>459</v>
      </c>
      <c r="K84068" s="3">
        <v>0.56498053999999998</v>
      </c>
      <c r="L84068" s="2">
        <f>Tabela1[[#This Row],[Revenue]]-Tabela1[[#This Row],[Revenue]]*Tabela1[[#This Row],[Gross margin]]</f>
        <v>10263.240111996</v>
      </c>
      <c r="M84068" s="2">
        <f>Tabela1[[#This Row],[Revenue]]-Tabela1[[#This Row],[Costs]]</f>
        <v>13329.359888003999</v>
      </c>
    </row>
    <row r="84069" spans="1:13" x14ac:dyDescent="0.35">
      <c r="A84069" t="s">
        <v>191</v>
      </c>
      <c r="B84069" t="s">
        <v>75</v>
      </c>
      <c r="C84069" t="s">
        <v>13</v>
      </c>
      <c r="D84069" t="s">
        <v>30</v>
      </c>
      <c r="E84069" t="s">
        <v>41</v>
      </c>
      <c r="F84069" t="s">
        <v>47</v>
      </c>
      <c r="G84069">
        <v>2020</v>
      </c>
      <c r="H84069" t="s">
        <v>219</v>
      </c>
      <c r="I84069" s="1">
        <v>17708</v>
      </c>
      <c r="J84069">
        <v>2330</v>
      </c>
      <c r="K84069" s="3">
        <v>0.58552632000000004</v>
      </c>
      <c r="L84069" s="2">
        <f>Tabela1[[#This Row],[Revenue]]-Tabela1[[#This Row],[Revenue]]*Tabela1[[#This Row],[Gross margin]]</f>
        <v>7339.4999254399991</v>
      </c>
      <c r="M84069" s="2">
        <f>Tabela1[[#This Row],[Revenue]]-Tabela1[[#This Row],[Costs]]</f>
        <v>10368.500074560001</v>
      </c>
    </row>
    <row r="84070" spans="1:13" x14ac:dyDescent="0.35">
      <c r="A84070" t="s">
        <v>191</v>
      </c>
      <c r="B84070" t="s">
        <v>75</v>
      </c>
      <c r="C84070" t="s">
        <v>13</v>
      </c>
      <c r="D84070" t="s">
        <v>30</v>
      </c>
      <c r="E84070" t="s">
        <v>41</v>
      </c>
      <c r="F84070" t="s">
        <v>48</v>
      </c>
      <c r="G84070">
        <v>2020</v>
      </c>
      <c r="H84070" t="s">
        <v>219</v>
      </c>
      <c r="I84070" s="1">
        <v>6226.92</v>
      </c>
      <c r="J84070">
        <v>353</v>
      </c>
      <c r="K84070" s="3">
        <v>0.51643991</v>
      </c>
      <c r="L84070" s="2">
        <f>Tabela1[[#This Row],[Revenue]]-Tabela1[[#This Row],[Revenue]]*Tabela1[[#This Row],[Gross margin]]</f>
        <v>3011.0899956228</v>
      </c>
      <c r="M84070" s="2">
        <f>Tabela1[[#This Row],[Revenue]]-Tabela1[[#This Row],[Costs]]</f>
        <v>3215.8300043772001</v>
      </c>
    </row>
    <row r="84071" spans="1:13" x14ac:dyDescent="0.35">
      <c r="A84071" t="s">
        <v>191</v>
      </c>
      <c r="B84071" t="s">
        <v>75</v>
      </c>
      <c r="C84071" t="s">
        <v>13</v>
      </c>
      <c r="D84071" t="s">
        <v>30</v>
      </c>
      <c r="E84071" t="s">
        <v>49</v>
      </c>
      <c r="F84071" t="s">
        <v>52</v>
      </c>
      <c r="G84071">
        <v>2020</v>
      </c>
      <c r="H84071" t="s">
        <v>219</v>
      </c>
      <c r="I84071" s="1">
        <v>15167.82</v>
      </c>
      <c r="J84071">
        <v>258</v>
      </c>
      <c r="K84071" s="3">
        <v>0.3856098</v>
      </c>
      <c r="L84071" s="2">
        <f>Tabela1[[#This Row],[Revenue]]-Tabela1[[#This Row],[Revenue]]*Tabela1[[#This Row],[Gross margin]]</f>
        <v>9318.9599633639991</v>
      </c>
      <c r="M84071" s="2">
        <f>Tabela1[[#This Row],[Revenue]]-Tabela1[[#This Row],[Costs]]</f>
        <v>5848.8600366360006</v>
      </c>
    </row>
    <row r="84072" spans="1:13" x14ac:dyDescent="0.35">
      <c r="A84072" t="s">
        <v>191</v>
      </c>
      <c r="B84072" t="s">
        <v>75</v>
      </c>
      <c r="C84072" t="s">
        <v>13</v>
      </c>
      <c r="D84072" t="s">
        <v>30</v>
      </c>
      <c r="E84072" t="s">
        <v>49</v>
      </c>
      <c r="F84072" t="s">
        <v>53</v>
      </c>
      <c r="G84072">
        <v>2020</v>
      </c>
      <c r="H84072" t="s">
        <v>219</v>
      </c>
      <c r="I84072" s="1">
        <v>13465.2</v>
      </c>
      <c r="J84072">
        <v>687</v>
      </c>
      <c r="K84072" s="3">
        <v>0.49540815999999999</v>
      </c>
      <c r="L84072" s="2">
        <f>Tabela1[[#This Row],[Revenue]]-Tabela1[[#This Row],[Revenue]]*Tabela1[[#This Row],[Gross margin]]</f>
        <v>6794.430043968001</v>
      </c>
      <c r="M84072" s="2">
        <f>Tabela1[[#This Row],[Revenue]]-Tabela1[[#This Row],[Costs]]</f>
        <v>6670.7699560319998</v>
      </c>
    </row>
    <row r="84073" spans="1:13" x14ac:dyDescent="0.35">
      <c r="A84073" t="s">
        <v>191</v>
      </c>
      <c r="B84073" t="s">
        <v>75</v>
      </c>
      <c r="C84073" t="s">
        <v>13</v>
      </c>
      <c r="D84073" t="s">
        <v>30</v>
      </c>
      <c r="E84073" t="s">
        <v>49</v>
      </c>
      <c r="F84073" t="s">
        <v>54</v>
      </c>
      <c r="G84073">
        <v>2020</v>
      </c>
      <c r="H84073" t="s">
        <v>219</v>
      </c>
      <c r="I84073" s="1">
        <v>44198.400000000001</v>
      </c>
      <c r="J84073">
        <v>1151</v>
      </c>
      <c r="K84073" s="3">
        <v>0.49166666999999997</v>
      </c>
      <c r="L84073" s="2">
        <f>Tabela1[[#This Row],[Revenue]]-Tabela1[[#This Row],[Revenue]]*Tabela1[[#This Row],[Gross margin]]</f>
        <v>22467.519852672001</v>
      </c>
      <c r="M84073" s="2">
        <f>Tabela1[[#This Row],[Revenue]]-Tabela1[[#This Row],[Costs]]</f>
        <v>21730.880147328</v>
      </c>
    </row>
    <row r="84074" spans="1:13" x14ac:dyDescent="0.35">
      <c r="A84074" t="s">
        <v>191</v>
      </c>
      <c r="B84074" t="s">
        <v>75</v>
      </c>
      <c r="C84074" t="s">
        <v>13</v>
      </c>
      <c r="D84074" t="s">
        <v>30</v>
      </c>
      <c r="E84074" t="s">
        <v>49</v>
      </c>
      <c r="F84074" t="s">
        <v>55</v>
      </c>
      <c r="G84074">
        <v>2020</v>
      </c>
      <c r="H84074" t="s">
        <v>219</v>
      </c>
      <c r="I84074" s="1">
        <v>67260</v>
      </c>
      <c r="J84074">
        <v>885</v>
      </c>
      <c r="K84074" s="3">
        <v>0.38789474000000002</v>
      </c>
      <c r="L84074" s="2">
        <f>Tabela1[[#This Row],[Revenue]]-Tabela1[[#This Row],[Revenue]]*Tabela1[[#This Row],[Gross margin]]</f>
        <v>41170.199787599995</v>
      </c>
      <c r="M84074" s="2">
        <f>Tabela1[[#This Row],[Revenue]]-Tabela1[[#This Row],[Costs]]</f>
        <v>26089.800212400005</v>
      </c>
    </row>
    <row r="84075" spans="1:13" x14ac:dyDescent="0.35">
      <c r="A84075" t="s">
        <v>191</v>
      </c>
      <c r="B84075" t="s">
        <v>75</v>
      </c>
      <c r="C84075" t="s">
        <v>13</v>
      </c>
      <c r="D84075" t="s">
        <v>67</v>
      </c>
      <c r="E84075" t="s">
        <v>68</v>
      </c>
      <c r="F84075" t="s">
        <v>173</v>
      </c>
      <c r="G84075">
        <v>2020</v>
      </c>
      <c r="H84075" t="s">
        <v>219</v>
      </c>
      <c r="I84075" s="1">
        <v>1788</v>
      </c>
      <c r="J84075">
        <v>298</v>
      </c>
      <c r="K84075" s="3">
        <v>0.69</v>
      </c>
      <c r="L84075" s="2">
        <f>Tabela1[[#This Row],[Revenue]]-Tabela1[[#This Row],[Revenue]]*Tabela1[[#This Row],[Gross margin]]</f>
        <v>554.2800000000002</v>
      </c>
      <c r="M84075" s="2">
        <f>Tabela1[[#This Row],[Revenue]]-Tabela1[[#This Row],[Costs]]</f>
        <v>1233.7199999999998</v>
      </c>
    </row>
    <row r="84076" spans="1:13" x14ac:dyDescent="0.35">
      <c r="A84076" t="s">
        <v>191</v>
      </c>
      <c r="B84076" t="s">
        <v>75</v>
      </c>
      <c r="C84076" t="s">
        <v>13</v>
      </c>
      <c r="D84076" t="s">
        <v>67</v>
      </c>
      <c r="E84076" t="s">
        <v>68</v>
      </c>
      <c r="F84076" t="s">
        <v>69</v>
      </c>
      <c r="G84076">
        <v>2020</v>
      </c>
      <c r="H84076" t="s">
        <v>219</v>
      </c>
      <c r="I84076" s="1">
        <v>4662</v>
      </c>
      <c r="J84076">
        <v>666</v>
      </c>
      <c r="K84076" s="3">
        <v>0.65428571000000002</v>
      </c>
      <c r="L84076" s="2">
        <f>Tabela1[[#This Row],[Revenue]]-Tabela1[[#This Row],[Revenue]]*Tabela1[[#This Row],[Gross margin]]</f>
        <v>1611.72001998</v>
      </c>
      <c r="M84076" s="2">
        <f>Tabela1[[#This Row],[Revenue]]-Tabela1[[#This Row],[Costs]]</f>
        <v>3050.27998002</v>
      </c>
    </row>
    <row r="84077" spans="1:13" x14ac:dyDescent="0.35">
      <c r="A84077" t="s">
        <v>191</v>
      </c>
      <c r="B84077" t="s">
        <v>75</v>
      </c>
      <c r="C84077" t="s">
        <v>13</v>
      </c>
      <c r="D84077" t="s">
        <v>67</v>
      </c>
      <c r="E84077" t="s">
        <v>70</v>
      </c>
      <c r="F84077" t="s">
        <v>71</v>
      </c>
      <c r="G84077">
        <v>2020</v>
      </c>
      <c r="H84077" t="s">
        <v>219</v>
      </c>
      <c r="I84077" s="1">
        <v>1120</v>
      </c>
      <c r="J84077">
        <v>224</v>
      </c>
      <c r="K84077" s="3">
        <v>0.60799999999999998</v>
      </c>
      <c r="L84077" s="2">
        <f>Tabela1[[#This Row],[Revenue]]-Tabela1[[#This Row],[Revenue]]*Tabela1[[#This Row],[Gross margin]]</f>
        <v>439.03999999999996</v>
      </c>
      <c r="M84077" s="2">
        <f>Tabela1[[#This Row],[Revenue]]-Tabela1[[#This Row],[Costs]]</f>
        <v>680.96</v>
      </c>
    </row>
    <row r="84078" spans="1:13" x14ac:dyDescent="0.35">
      <c r="A84078" t="s">
        <v>191</v>
      </c>
      <c r="B84078" t="s">
        <v>75</v>
      </c>
      <c r="C84078" t="s">
        <v>13</v>
      </c>
      <c r="D84078" t="s">
        <v>67</v>
      </c>
      <c r="E84078" t="s">
        <v>70</v>
      </c>
      <c r="F84078" t="s">
        <v>162</v>
      </c>
      <c r="G84078">
        <v>2020</v>
      </c>
      <c r="H84078" t="s">
        <v>219</v>
      </c>
      <c r="I84078" s="1">
        <v>1584</v>
      </c>
      <c r="J84078">
        <v>264</v>
      </c>
      <c r="K84078" s="3">
        <v>0.54</v>
      </c>
      <c r="L84078" s="2">
        <f>Tabela1[[#This Row],[Revenue]]-Tabela1[[#This Row],[Revenue]]*Tabela1[[#This Row],[Gross margin]]</f>
        <v>728.64</v>
      </c>
      <c r="M84078" s="2">
        <f>Tabela1[[#This Row],[Revenue]]-Tabela1[[#This Row],[Costs]]</f>
        <v>855.36</v>
      </c>
    </row>
    <row r="84079" spans="1:13" x14ac:dyDescent="0.35">
      <c r="A84079" t="s">
        <v>191</v>
      </c>
      <c r="B84079" t="s">
        <v>75</v>
      </c>
      <c r="C84079" t="s">
        <v>13</v>
      </c>
      <c r="D84079" t="s">
        <v>67</v>
      </c>
      <c r="E84079" t="s">
        <v>72</v>
      </c>
      <c r="F84079" t="s">
        <v>73</v>
      </c>
      <c r="G84079">
        <v>2020</v>
      </c>
      <c r="H84079" t="s">
        <v>219</v>
      </c>
      <c r="I84079" s="1">
        <v>1518</v>
      </c>
      <c r="J84079">
        <v>66</v>
      </c>
      <c r="K84079" s="3">
        <v>0.60869565000000003</v>
      </c>
      <c r="L84079" s="2">
        <f>Tabela1[[#This Row],[Revenue]]-Tabela1[[#This Row],[Revenue]]*Tabela1[[#This Row],[Gross margin]]</f>
        <v>594.0000033</v>
      </c>
      <c r="M84079" s="2">
        <f>Tabela1[[#This Row],[Revenue]]-Tabela1[[#This Row],[Costs]]</f>
        <v>923.9999967</v>
      </c>
    </row>
    <row r="84080" spans="1:13" x14ac:dyDescent="0.35">
      <c r="A84080" t="s">
        <v>191</v>
      </c>
      <c r="B84080" t="s">
        <v>75</v>
      </c>
      <c r="C84080" t="s">
        <v>182</v>
      </c>
      <c r="D84080" t="s">
        <v>56</v>
      </c>
      <c r="E84080" t="s">
        <v>62</v>
      </c>
      <c r="F84080" t="s">
        <v>171</v>
      </c>
      <c r="G84080">
        <v>2020</v>
      </c>
      <c r="H84080" t="s">
        <v>219</v>
      </c>
      <c r="I84080" s="1">
        <v>14097.05</v>
      </c>
      <c r="J84080">
        <v>355</v>
      </c>
      <c r="K84080" s="3">
        <v>0.40745404000000002</v>
      </c>
      <c r="L84080" s="2">
        <f>Tabela1[[#This Row],[Revenue]]-Tabela1[[#This Row],[Revenue]]*Tabela1[[#This Row],[Gross margin]]</f>
        <v>8353.1500254179991</v>
      </c>
      <c r="M84080" s="2">
        <f>Tabela1[[#This Row],[Revenue]]-Tabela1[[#This Row],[Costs]]</f>
        <v>5743.8999745820001</v>
      </c>
    </row>
    <row r="84081" spans="1:13" x14ac:dyDescent="0.35">
      <c r="A84081" t="s">
        <v>191</v>
      </c>
      <c r="B84081" t="s">
        <v>75</v>
      </c>
      <c r="C84081" t="s">
        <v>182</v>
      </c>
      <c r="D84081" t="s">
        <v>56</v>
      </c>
      <c r="E84081" t="s">
        <v>65</v>
      </c>
      <c r="F84081" t="s">
        <v>154</v>
      </c>
      <c r="G84081">
        <v>2020</v>
      </c>
      <c r="H84081" t="s">
        <v>219</v>
      </c>
      <c r="I84081" s="1">
        <v>51633.45</v>
      </c>
      <c r="J84081">
        <v>549</v>
      </c>
      <c r="K84081" s="3">
        <v>0.30887826000000002</v>
      </c>
      <c r="L84081" s="2">
        <f>Tabela1[[#This Row],[Revenue]]-Tabela1[[#This Row],[Revenue]]*Tabela1[[#This Row],[Gross margin]]</f>
        <v>35684.999806202999</v>
      </c>
      <c r="M84081" s="2">
        <f>Tabela1[[#This Row],[Revenue]]-Tabela1[[#This Row],[Costs]]</f>
        <v>15948.450193796998</v>
      </c>
    </row>
    <row r="84082" spans="1:13" x14ac:dyDescent="0.35">
      <c r="A84082" t="s">
        <v>191</v>
      </c>
      <c r="B84082" t="s">
        <v>75</v>
      </c>
      <c r="C84082" t="s">
        <v>182</v>
      </c>
      <c r="D84082" t="s">
        <v>67</v>
      </c>
      <c r="E84082" t="s">
        <v>70</v>
      </c>
      <c r="F84082" t="s">
        <v>160</v>
      </c>
      <c r="G84082">
        <v>2020</v>
      </c>
      <c r="H84082" t="s">
        <v>219</v>
      </c>
      <c r="I84082" s="1">
        <v>1230.06</v>
      </c>
      <c r="J84082">
        <v>249</v>
      </c>
      <c r="K84082" s="3">
        <v>0.63765181999999998</v>
      </c>
      <c r="L84082" s="2">
        <f>Tabela1[[#This Row],[Revenue]]-Tabela1[[#This Row],[Revenue]]*Tabela1[[#This Row],[Gross margin]]</f>
        <v>445.71000229080005</v>
      </c>
      <c r="M84082" s="2">
        <f>Tabela1[[#This Row],[Revenue]]-Tabela1[[#This Row],[Costs]]</f>
        <v>784.3499977091999</v>
      </c>
    </row>
    <row r="84083" spans="1:13" x14ac:dyDescent="0.35">
      <c r="A84083" t="s">
        <v>191</v>
      </c>
      <c r="B84083" t="s">
        <v>75</v>
      </c>
      <c r="C84083" t="s">
        <v>182</v>
      </c>
      <c r="D84083" t="s">
        <v>67</v>
      </c>
      <c r="E84083" t="s">
        <v>70</v>
      </c>
      <c r="F84083" t="s">
        <v>161</v>
      </c>
      <c r="G84083">
        <v>2020</v>
      </c>
      <c r="H84083" t="s">
        <v>219</v>
      </c>
      <c r="I84083" s="1">
        <v>2460</v>
      </c>
      <c r="J84083">
        <v>492</v>
      </c>
      <c r="K84083" s="3">
        <v>0.63</v>
      </c>
      <c r="L84083" s="2">
        <f>Tabela1[[#This Row],[Revenue]]-Tabela1[[#This Row],[Revenue]]*Tabela1[[#This Row],[Gross margin]]</f>
        <v>910.2</v>
      </c>
      <c r="M84083" s="2">
        <f>Tabela1[[#This Row],[Revenue]]-Tabela1[[#This Row],[Costs]]</f>
        <v>1549.8</v>
      </c>
    </row>
    <row r="84084" spans="1:13" x14ac:dyDescent="0.35">
      <c r="A84084" t="s">
        <v>191</v>
      </c>
      <c r="B84084" t="s">
        <v>192</v>
      </c>
      <c r="C84084" t="s">
        <v>13</v>
      </c>
      <c r="D84084" t="s">
        <v>30</v>
      </c>
      <c r="E84084" t="s">
        <v>41</v>
      </c>
      <c r="F84084" t="s">
        <v>42</v>
      </c>
      <c r="G84084">
        <v>2020</v>
      </c>
      <c r="H84084" t="s">
        <v>219</v>
      </c>
      <c r="I84084" s="1">
        <v>21101.4</v>
      </c>
      <c r="J84084">
        <v>5553</v>
      </c>
      <c r="K84084" s="3">
        <v>0.48421052999999997</v>
      </c>
      <c r="L84084" s="2">
        <f>Tabela1[[#This Row],[Revenue]]-Tabela1[[#This Row],[Revenue]]*Tabela1[[#This Row],[Gross margin]]</f>
        <v>10883.879922258002</v>
      </c>
      <c r="M84084" s="2">
        <f>Tabela1[[#This Row],[Revenue]]-Tabela1[[#This Row],[Costs]]</f>
        <v>10217.520077742</v>
      </c>
    </row>
    <row r="84085" spans="1:13" x14ac:dyDescent="0.35">
      <c r="A84085" t="s">
        <v>191</v>
      </c>
      <c r="B84085" t="s">
        <v>192</v>
      </c>
      <c r="C84085" t="s">
        <v>13</v>
      </c>
      <c r="D84085" t="s">
        <v>30</v>
      </c>
      <c r="E84085" t="s">
        <v>41</v>
      </c>
      <c r="F84085" t="s">
        <v>43</v>
      </c>
      <c r="G84085">
        <v>2020</v>
      </c>
      <c r="H84085" t="s">
        <v>219</v>
      </c>
      <c r="I84085" s="1">
        <v>34779.5</v>
      </c>
      <c r="J84085">
        <v>523</v>
      </c>
      <c r="K84085" s="3">
        <v>0.48165414000000001</v>
      </c>
      <c r="L84085" s="2">
        <f>Tabela1[[#This Row],[Revenue]]-Tabela1[[#This Row],[Revenue]]*Tabela1[[#This Row],[Gross margin]]</f>
        <v>18027.809837870002</v>
      </c>
      <c r="M84085" s="2">
        <f>Tabela1[[#This Row],[Revenue]]-Tabela1[[#This Row],[Costs]]</f>
        <v>16751.690162129998</v>
      </c>
    </row>
    <row r="84086" spans="1:13" x14ac:dyDescent="0.35">
      <c r="A84086" t="s">
        <v>191</v>
      </c>
      <c r="B84086" t="s">
        <v>192</v>
      </c>
      <c r="C84086" t="s">
        <v>13</v>
      </c>
      <c r="D84086" t="s">
        <v>30</v>
      </c>
      <c r="E84086" t="s">
        <v>41</v>
      </c>
      <c r="F84086" t="s">
        <v>44</v>
      </c>
      <c r="G84086">
        <v>2020</v>
      </c>
      <c r="H84086" t="s">
        <v>219</v>
      </c>
      <c r="I84086" s="1">
        <v>26870.94</v>
      </c>
      <c r="J84086">
        <v>729</v>
      </c>
      <c r="K84086" s="3">
        <v>0.50217036999999998</v>
      </c>
      <c r="L84086" s="2">
        <f>Tabela1[[#This Row],[Revenue]]-Tabela1[[#This Row],[Revenue]]*Tabela1[[#This Row],[Gross margin]]</f>
        <v>13377.1501179522</v>
      </c>
      <c r="M84086" s="2">
        <f>Tabela1[[#This Row],[Revenue]]-Tabela1[[#This Row],[Costs]]</f>
        <v>13493.789882047799</v>
      </c>
    </row>
    <row r="84087" spans="1:13" x14ac:dyDescent="0.35">
      <c r="A84087" t="s">
        <v>191</v>
      </c>
      <c r="B84087" t="s">
        <v>192</v>
      </c>
      <c r="C84087" t="s">
        <v>13</v>
      </c>
      <c r="D84087" t="s">
        <v>30</v>
      </c>
      <c r="E84087" t="s">
        <v>41</v>
      </c>
      <c r="F84087" t="s">
        <v>45</v>
      </c>
      <c r="G84087">
        <v>2020</v>
      </c>
      <c r="H84087" t="s">
        <v>219</v>
      </c>
      <c r="I84087" s="1">
        <v>11175.7</v>
      </c>
      <c r="J84087">
        <v>430</v>
      </c>
      <c r="K84087" s="3">
        <v>0.29973066999999998</v>
      </c>
      <c r="L84087" s="2">
        <f>Tabela1[[#This Row],[Revenue]]-Tabela1[[#This Row],[Revenue]]*Tabela1[[#This Row],[Gross margin]]</f>
        <v>7825.9999512810009</v>
      </c>
      <c r="M84087" s="2">
        <f>Tabela1[[#This Row],[Revenue]]-Tabela1[[#This Row],[Costs]]</f>
        <v>3349.7000487189998</v>
      </c>
    </row>
    <row r="84088" spans="1:13" x14ac:dyDescent="0.35">
      <c r="A84088" t="s">
        <v>191</v>
      </c>
      <c r="B84088" t="s">
        <v>192</v>
      </c>
      <c r="C84088" t="s">
        <v>13</v>
      </c>
      <c r="D84088" t="s">
        <v>30</v>
      </c>
      <c r="E84088" t="s">
        <v>41</v>
      </c>
      <c r="F84088" t="s">
        <v>46</v>
      </c>
      <c r="G84088">
        <v>2020</v>
      </c>
      <c r="H84088" t="s">
        <v>219</v>
      </c>
      <c r="I84088" s="1">
        <v>22785.7</v>
      </c>
      <c r="J84088">
        <v>430</v>
      </c>
      <c r="K84088" s="3">
        <v>0.57803358999999999</v>
      </c>
      <c r="L84088" s="2">
        <f>Tabela1[[#This Row],[Revenue]]-Tabela1[[#This Row],[Revenue]]*Tabela1[[#This Row],[Gross margin]]</f>
        <v>9614.8000283370002</v>
      </c>
      <c r="M84088" s="2">
        <f>Tabela1[[#This Row],[Revenue]]-Tabela1[[#This Row],[Costs]]</f>
        <v>13170.899971663001</v>
      </c>
    </row>
    <row r="84089" spans="1:13" x14ac:dyDescent="0.35">
      <c r="A84089" t="s">
        <v>191</v>
      </c>
      <c r="B84089" t="s">
        <v>192</v>
      </c>
      <c r="C84089" t="s">
        <v>13</v>
      </c>
      <c r="D84089" t="s">
        <v>30</v>
      </c>
      <c r="E84089" t="s">
        <v>41</v>
      </c>
      <c r="F84089" t="s">
        <v>47</v>
      </c>
      <c r="G84089">
        <v>2020</v>
      </c>
      <c r="H84089" t="s">
        <v>219</v>
      </c>
      <c r="I84089" s="1">
        <v>3440</v>
      </c>
      <c r="J84089">
        <v>430</v>
      </c>
      <c r="K84089" s="3">
        <v>0.60624999999999996</v>
      </c>
      <c r="L84089" s="2">
        <f>Tabela1[[#This Row],[Revenue]]-Tabela1[[#This Row],[Revenue]]*Tabela1[[#This Row],[Gross margin]]</f>
        <v>1354.5</v>
      </c>
      <c r="M84089" s="2">
        <f>Tabela1[[#This Row],[Revenue]]-Tabela1[[#This Row],[Costs]]</f>
        <v>2085.5</v>
      </c>
    </row>
    <row r="84090" spans="1:13" x14ac:dyDescent="0.35">
      <c r="A84090" t="s">
        <v>191</v>
      </c>
      <c r="B84090" t="s">
        <v>192</v>
      </c>
      <c r="C84090" t="s">
        <v>13</v>
      </c>
      <c r="D84090" t="s">
        <v>30</v>
      </c>
      <c r="E84090" t="s">
        <v>41</v>
      </c>
      <c r="F84090" t="s">
        <v>48</v>
      </c>
      <c r="G84090">
        <v>2020</v>
      </c>
      <c r="H84090" t="s">
        <v>219</v>
      </c>
      <c r="I84090" s="1">
        <v>7434</v>
      </c>
      <c r="J84090">
        <v>413</v>
      </c>
      <c r="K84090" s="3">
        <v>0.52611110999999999</v>
      </c>
      <c r="L84090" s="2">
        <f>Tabela1[[#This Row],[Revenue]]-Tabela1[[#This Row],[Revenue]]*Tabela1[[#This Row],[Gross margin]]</f>
        <v>3522.8900082599998</v>
      </c>
      <c r="M84090" s="2">
        <f>Tabela1[[#This Row],[Revenue]]-Tabela1[[#This Row],[Costs]]</f>
        <v>3911.1099917400002</v>
      </c>
    </row>
    <row r="84091" spans="1:13" x14ac:dyDescent="0.35">
      <c r="A84091" t="s">
        <v>191</v>
      </c>
      <c r="B84091" t="s">
        <v>192</v>
      </c>
      <c r="C84091" t="s">
        <v>13</v>
      </c>
      <c r="D84091" t="s">
        <v>30</v>
      </c>
      <c r="E84091" t="s">
        <v>49</v>
      </c>
      <c r="F84091" t="s">
        <v>55</v>
      </c>
      <c r="G84091">
        <v>2020</v>
      </c>
      <c r="H84091" t="s">
        <v>219</v>
      </c>
      <c r="I84091" s="1">
        <v>77292</v>
      </c>
      <c r="J84091">
        <v>1017</v>
      </c>
      <c r="K84091" s="3">
        <v>0.38789474000000002</v>
      </c>
      <c r="L84091" s="2">
        <f>Tabela1[[#This Row],[Revenue]]-Tabela1[[#This Row],[Revenue]]*Tabela1[[#This Row],[Gross margin]]</f>
        <v>47310.839755919995</v>
      </c>
      <c r="M84091" s="2">
        <f>Tabela1[[#This Row],[Revenue]]-Tabela1[[#This Row],[Costs]]</f>
        <v>29981.160244080005</v>
      </c>
    </row>
    <row r="84092" spans="1:13" x14ac:dyDescent="0.35">
      <c r="A84092" t="s">
        <v>191</v>
      </c>
      <c r="B84092" t="s">
        <v>192</v>
      </c>
      <c r="C84092" t="s">
        <v>13</v>
      </c>
      <c r="D84092" t="s">
        <v>56</v>
      </c>
      <c r="E84092" t="s">
        <v>57</v>
      </c>
      <c r="F84092" t="s">
        <v>144</v>
      </c>
      <c r="G84092">
        <v>2020</v>
      </c>
      <c r="H84092" t="s">
        <v>219</v>
      </c>
      <c r="I84092" s="1">
        <v>1022</v>
      </c>
      <c r="J84092">
        <v>14</v>
      </c>
      <c r="K84092" s="3">
        <v>0.43424657999999999</v>
      </c>
      <c r="L84092" s="2">
        <f>Tabela1[[#This Row],[Revenue]]-Tabela1[[#This Row],[Revenue]]*Tabela1[[#This Row],[Gross margin]]</f>
        <v>578.19999524000002</v>
      </c>
      <c r="M84092" s="2">
        <f>Tabela1[[#This Row],[Revenue]]-Tabela1[[#This Row],[Costs]]</f>
        <v>443.80000475999998</v>
      </c>
    </row>
    <row r="84093" spans="1:13" x14ac:dyDescent="0.35">
      <c r="A84093" t="s">
        <v>191</v>
      </c>
      <c r="B84093" t="s">
        <v>192</v>
      </c>
      <c r="C84093" t="s">
        <v>13</v>
      </c>
      <c r="D84093" t="s">
        <v>56</v>
      </c>
      <c r="E84093" t="s">
        <v>57</v>
      </c>
      <c r="F84093" t="s">
        <v>145</v>
      </c>
      <c r="G84093">
        <v>2020</v>
      </c>
      <c r="H84093" t="s">
        <v>219</v>
      </c>
      <c r="I84093" s="1">
        <v>5684.8</v>
      </c>
      <c r="J84093">
        <v>34</v>
      </c>
      <c r="K84093" s="3">
        <v>0.49581340000000002</v>
      </c>
      <c r="L84093" s="2">
        <f>Tabela1[[#This Row],[Revenue]]-Tabela1[[#This Row],[Revenue]]*Tabela1[[#This Row],[Gross margin]]</f>
        <v>2866.1999836800001</v>
      </c>
      <c r="M84093" s="2">
        <f>Tabela1[[#This Row],[Revenue]]-Tabela1[[#This Row],[Costs]]</f>
        <v>2818.6000163200001</v>
      </c>
    </row>
    <row r="84094" spans="1:13" x14ac:dyDescent="0.35">
      <c r="A84094" t="s">
        <v>191</v>
      </c>
      <c r="B84094" t="s">
        <v>192</v>
      </c>
      <c r="C84094" t="s">
        <v>13</v>
      </c>
      <c r="D84094" t="s">
        <v>56</v>
      </c>
      <c r="E84094" t="s">
        <v>57</v>
      </c>
      <c r="F84094" t="s">
        <v>78</v>
      </c>
      <c r="G84094">
        <v>2020</v>
      </c>
      <c r="H84094" t="s">
        <v>219</v>
      </c>
      <c r="I84094" s="1">
        <v>6048</v>
      </c>
      <c r="J84094">
        <v>32</v>
      </c>
      <c r="K84094" s="3">
        <v>0.45089947000000002</v>
      </c>
      <c r="L84094" s="2">
        <f>Tabela1[[#This Row],[Revenue]]-Tabela1[[#This Row],[Revenue]]*Tabela1[[#This Row],[Gross margin]]</f>
        <v>3320.9600054399998</v>
      </c>
      <c r="M84094" s="2">
        <f>Tabela1[[#This Row],[Revenue]]-Tabela1[[#This Row],[Costs]]</f>
        <v>2727.0399945600002</v>
      </c>
    </row>
    <row r="84095" spans="1:13" x14ac:dyDescent="0.35">
      <c r="A84095" t="s">
        <v>191</v>
      </c>
      <c r="B84095" t="s">
        <v>192</v>
      </c>
      <c r="C84095" t="s">
        <v>13</v>
      </c>
      <c r="D84095" t="s">
        <v>56</v>
      </c>
      <c r="E84095" t="s">
        <v>57</v>
      </c>
      <c r="F84095" t="s">
        <v>79</v>
      </c>
      <c r="G84095">
        <v>2020</v>
      </c>
      <c r="H84095" t="s">
        <v>219</v>
      </c>
      <c r="I84095" s="1">
        <v>7480.8</v>
      </c>
      <c r="J84095">
        <v>28</v>
      </c>
      <c r="K84095" s="3">
        <v>0.44581327999999998</v>
      </c>
      <c r="L84095" s="2">
        <f>Tabela1[[#This Row],[Revenue]]-Tabela1[[#This Row],[Revenue]]*Tabela1[[#This Row],[Gross margin]]</f>
        <v>4145.7600149760001</v>
      </c>
      <c r="M84095" s="2">
        <f>Tabela1[[#This Row],[Revenue]]-Tabela1[[#This Row],[Costs]]</f>
        <v>3335.0399850240001</v>
      </c>
    </row>
    <row r="84096" spans="1:13" x14ac:dyDescent="0.35">
      <c r="A84096" t="s">
        <v>191</v>
      </c>
      <c r="B84096" t="s">
        <v>192</v>
      </c>
      <c r="C84096" t="s">
        <v>13</v>
      </c>
      <c r="D84096" t="s">
        <v>56</v>
      </c>
      <c r="E84096" t="s">
        <v>59</v>
      </c>
      <c r="F84096" t="s">
        <v>148</v>
      </c>
      <c r="G84096">
        <v>2020</v>
      </c>
      <c r="H84096" t="s">
        <v>219</v>
      </c>
      <c r="I84096" s="1">
        <v>22950</v>
      </c>
      <c r="J84096">
        <v>340</v>
      </c>
      <c r="K84096" s="3">
        <v>0.46859258999999998</v>
      </c>
      <c r="L84096" s="2">
        <f>Tabela1[[#This Row],[Revenue]]-Tabela1[[#This Row],[Revenue]]*Tabela1[[#This Row],[Gross margin]]</f>
        <v>12195.800059500001</v>
      </c>
      <c r="M84096" s="2">
        <f>Tabela1[[#This Row],[Revenue]]-Tabela1[[#This Row],[Costs]]</f>
        <v>10754.199940499999</v>
      </c>
    </row>
    <row r="84097" spans="1:13" x14ac:dyDescent="0.35">
      <c r="A84097" t="s">
        <v>191</v>
      </c>
      <c r="B84097" t="s">
        <v>192</v>
      </c>
      <c r="C84097" t="s">
        <v>13</v>
      </c>
      <c r="D84097" t="s">
        <v>56</v>
      </c>
      <c r="E84097" t="s">
        <v>59</v>
      </c>
      <c r="F84097" t="s">
        <v>81</v>
      </c>
      <c r="G84097">
        <v>2020</v>
      </c>
      <c r="H84097" t="s">
        <v>219</v>
      </c>
      <c r="I84097" s="1">
        <v>19724.5</v>
      </c>
      <c r="J84097">
        <v>515</v>
      </c>
      <c r="K84097" s="3">
        <v>0.35770235</v>
      </c>
      <c r="L84097" s="2">
        <f>Tabela1[[#This Row],[Revenue]]-Tabela1[[#This Row],[Revenue]]*Tabela1[[#This Row],[Gross margin]]</f>
        <v>12668.999997425</v>
      </c>
      <c r="M84097" s="2">
        <f>Tabela1[[#This Row],[Revenue]]-Tabela1[[#This Row],[Costs]]</f>
        <v>7055.5000025749996</v>
      </c>
    </row>
    <row r="84098" spans="1:13" x14ac:dyDescent="0.35">
      <c r="A84098" t="s">
        <v>191</v>
      </c>
      <c r="B84098" t="s">
        <v>192</v>
      </c>
      <c r="C84098" t="s">
        <v>13</v>
      </c>
      <c r="D84098" t="s">
        <v>56</v>
      </c>
      <c r="E84098" t="s">
        <v>59</v>
      </c>
      <c r="F84098" t="s">
        <v>82</v>
      </c>
      <c r="G84098">
        <v>2020</v>
      </c>
      <c r="H84098" t="s">
        <v>219</v>
      </c>
      <c r="I84098" s="1">
        <v>38554.699999999997</v>
      </c>
      <c r="J84098">
        <v>1341</v>
      </c>
      <c r="K84098" s="3">
        <v>0.33552718999999998</v>
      </c>
      <c r="L84098" s="2">
        <f>Tabela1[[#This Row],[Revenue]]-Tabela1[[#This Row],[Revenue]]*Tabela1[[#This Row],[Gross margin]]</f>
        <v>25618.549847707</v>
      </c>
      <c r="M84098" s="2">
        <f>Tabela1[[#This Row],[Revenue]]-Tabela1[[#This Row],[Costs]]</f>
        <v>12936.150152292998</v>
      </c>
    </row>
    <row r="84099" spans="1:13" x14ac:dyDescent="0.35">
      <c r="A84099" t="s">
        <v>191</v>
      </c>
      <c r="B84099" t="s">
        <v>192</v>
      </c>
      <c r="C84099" t="s">
        <v>13</v>
      </c>
      <c r="D84099" t="s">
        <v>56</v>
      </c>
      <c r="E84099" t="s">
        <v>59</v>
      </c>
      <c r="F84099" t="s">
        <v>84</v>
      </c>
      <c r="G84099">
        <v>2020</v>
      </c>
      <c r="H84099" t="s">
        <v>219</v>
      </c>
      <c r="I84099" s="1">
        <v>4547.5</v>
      </c>
      <c r="J84099">
        <v>214</v>
      </c>
      <c r="K84099" s="3">
        <v>0.41647058999999997</v>
      </c>
      <c r="L84099" s="2">
        <f>Tabela1[[#This Row],[Revenue]]-Tabela1[[#This Row],[Revenue]]*Tabela1[[#This Row],[Gross margin]]</f>
        <v>2653.5999919750002</v>
      </c>
      <c r="M84099" s="2">
        <f>Tabela1[[#This Row],[Revenue]]-Tabela1[[#This Row],[Costs]]</f>
        <v>1893.9000080249998</v>
      </c>
    </row>
    <row r="84100" spans="1:13" x14ac:dyDescent="0.35">
      <c r="A84100" t="s">
        <v>191</v>
      </c>
      <c r="B84100" t="s">
        <v>192</v>
      </c>
      <c r="C84100" t="s">
        <v>13</v>
      </c>
      <c r="D84100" t="s">
        <v>56</v>
      </c>
      <c r="E84100" t="s">
        <v>59</v>
      </c>
      <c r="F84100" t="s">
        <v>85</v>
      </c>
      <c r="G84100">
        <v>2020</v>
      </c>
      <c r="H84100" t="s">
        <v>219</v>
      </c>
      <c r="I84100" s="1">
        <v>55673.7</v>
      </c>
      <c r="J84100">
        <v>797</v>
      </c>
      <c r="K84100" s="3">
        <v>0.45458143000000001</v>
      </c>
      <c r="L84100" s="2">
        <f>Tabela1[[#This Row],[Revenue]]-Tabela1[[#This Row],[Revenue]]*Tabela1[[#This Row],[Gross margin]]</f>
        <v>30365.469840608999</v>
      </c>
      <c r="M84100" s="2">
        <f>Tabela1[[#This Row],[Revenue]]-Tabela1[[#This Row],[Costs]]</f>
        <v>25308.230159390998</v>
      </c>
    </row>
    <row r="84101" spans="1:13" x14ac:dyDescent="0.35">
      <c r="A84101" t="s">
        <v>191</v>
      </c>
      <c r="B84101" t="s">
        <v>192</v>
      </c>
      <c r="C84101" t="s">
        <v>13</v>
      </c>
      <c r="D84101" t="s">
        <v>56</v>
      </c>
      <c r="E84101" t="s">
        <v>59</v>
      </c>
      <c r="F84101" t="s">
        <v>86</v>
      </c>
      <c r="G84101">
        <v>2020</v>
      </c>
      <c r="H84101" t="s">
        <v>219</v>
      </c>
      <c r="I84101" s="1">
        <v>27048</v>
      </c>
      <c r="J84101">
        <v>322</v>
      </c>
      <c r="K84101" s="3">
        <v>0.50785714000000004</v>
      </c>
      <c r="L84101" s="2">
        <f>Tabela1[[#This Row],[Revenue]]-Tabela1[[#This Row],[Revenue]]*Tabela1[[#This Row],[Gross margin]]</f>
        <v>13311.480077279999</v>
      </c>
      <c r="M84101" s="2">
        <f>Tabela1[[#This Row],[Revenue]]-Tabela1[[#This Row],[Costs]]</f>
        <v>13736.519922720001</v>
      </c>
    </row>
    <row r="84102" spans="1:13" x14ac:dyDescent="0.35">
      <c r="A84102" t="s">
        <v>191</v>
      </c>
      <c r="B84102" t="s">
        <v>192</v>
      </c>
      <c r="C84102" t="s">
        <v>13</v>
      </c>
      <c r="D84102" t="s">
        <v>56</v>
      </c>
      <c r="E84102" t="s">
        <v>59</v>
      </c>
      <c r="F84102" t="s">
        <v>87</v>
      </c>
      <c r="G84102">
        <v>2020</v>
      </c>
      <c r="H84102" t="s">
        <v>219</v>
      </c>
      <c r="I84102" s="1">
        <v>17272</v>
      </c>
      <c r="J84102">
        <v>340</v>
      </c>
      <c r="K84102" s="3">
        <v>0.38405512000000003</v>
      </c>
      <c r="L84102" s="2">
        <f>Tabela1[[#This Row],[Revenue]]-Tabela1[[#This Row],[Revenue]]*Tabela1[[#This Row],[Gross margin]]</f>
        <v>10638.59996736</v>
      </c>
      <c r="M84102" s="2">
        <f>Tabela1[[#This Row],[Revenue]]-Tabela1[[#This Row],[Costs]]</f>
        <v>6633.4000326400001</v>
      </c>
    </row>
    <row r="84103" spans="1:13" x14ac:dyDescent="0.35">
      <c r="A84103" t="s">
        <v>191</v>
      </c>
      <c r="B84103" t="s">
        <v>192</v>
      </c>
      <c r="C84103" t="s">
        <v>13</v>
      </c>
      <c r="D84103" t="s">
        <v>56</v>
      </c>
      <c r="E84103" t="s">
        <v>59</v>
      </c>
      <c r="F84103" t="s">
        <v>88</v>
      </c>
      <c r="G84103">
        <v>2020</v>
      </c>
      <c r="H84103" t="s">
        <v>219</v>
      </c>
      <c r="I84103" s="1">
        <v>20513.7</v>
      </c>
      <c r="J84103">
        <v>613</v>
      </c>
      <c r="K84103" s="3">
        <v>0.35087283000000002</v>
      </c>
      <c r="L84103" s="2">
        <f>Tabela1[[#This Row],[Revenue]]-Tabela1[[#This Row],[Revenue]]*Tabela1[[#This Row],[Gross margin]]</f>
        <v>13316.000027229</v>
      </c>
      <c r="M84103" s="2">
        <f>Tabela1[[#This Row],[Revenue]]-Tabela1[[#This Row],[Costs]]</f>
        <v>7197.6999727710008</v>
      </c>
    </row>
    <row r="84104" spans="1:13" x14ac:dyDescent="0.35">
      <c r="A84104" t="s">
        <v>191</v>
      </c>
      <c r="B84104" t="s">
        <v>192</v>
      </c>
      <c r="C84104" t="s">
        <v>13</v>
      </c>
      <c r="D84104" t="s">
        <v>56</v>
      </c>
      <c r="E84104" t="s">
        <v>59</v>
      </c>
      <c r="F84104" t="s">
        <v>149</v>
      </c>
      <c r="G84104">
        <v>2020</v>
      </c>
      <c r="H84104" t="s">
        <v>219</v>
      </c>
      <c r="I84104" s="1">
        <v>17014.5</v>
      </c>
      <c r="J84104">
        <v>398</v>
      </c>
      <c r="K84104" s="3">
        <v>0.41614034999999999</v>
      </c>
      <c r="L84104" s="2">
        <f>Tabela1[[#This Row],[Revenue]]-Tabela1[[#This Row],[Revenue]]*Tabela1[[#This Row],[Gross margin]]</f>
        <v>9934.080014924999</v>
      </c>
      <c r="M84104" s="2">
        <f>Tabela1[[#This Row],[Revenue]]-Tabela1[[#This Row],[Costs]]</f>
        <v>7080.419985075001</v>
      </c>
    </row>
    <row r="84105" spans="1:13" x14ac:dyDescent="0.35">
      <c r="A84105" t="s">
        <v>191</v>
      </c>
      <c r="B84105" t="s">
        <v>192</v>
      </c>
      <c r="C84105" t="s">
        <v>13</v>
      </c>
      <c r="D84105" t="s">
        <v>56</v>
      </c>
      <c r="E84105" t="s">
        <v>59</v>
      </c>
      <c r="F84105" t="s">
        <v>214</v>
      </c>
      <c r="G84105">
        <v>2020</v>
      </c>
      <c r="H84105" t="s">
        <v>219</v>
      </c>
      <c r="I84105" s="1">
        <v>43792.35</v>
      </c>
      <c r="J84105">
        <v>699</v>
      </c>
      <c r="K84105" s="3">
        <v>0.46384677000000002</v>
      </c>
      <c r="L84105" s="2">
        <f>Tabela1[[#This Row],[Revenue]]-Tabela1[[#This Row],[Revenue]]*Tabela1[[#This Row],[Gross margin]]</f>
        <v>23479.409901790499</v>
      </c>
      <c r="M84105" s="2">
        <f>Tabela1[[#This Row],[Revenue]]-Tabela1[[#This Row],[Costs]]</f>
        <v>20312.940098209499</v>
      </c>
    </row>
    <row r="84106" spans="1:13" x14ac:dyDescent="0.35">
      <c r="A84106" t="s">
        <v>191</v>
      </c>
      <c r="B84106" t="s">
        <v>192</v>
      </c>
      <c r="C84106" t="s">
        <v>13</v>
      </c>
      <c r="D84106" t="s">
        <v>56</v>
      </c>
      <c r="E84106" t="s">
        <v>62</v>
      </c>
      <c r="F84106" t="s">
        <v>89</v>
      </c>
      <c r="G84106">
        <v>2020</v>
      </c>
      <c r="H84106" t="s">
        <v>219</v>
      </c>
      <c r="I84106" s="1">
        <v>4180.8</v>
      </c>
      <c r="J84106">
        <v>104</v>
      </c>
      <c r="K84106" s="3">
        <v>0.53656716000000004</v>
      </c>
      <c r="L84106" s="2">
        <f>Tabela1[[#This Row],[Revenue]]-Tabela1[[#This Row],[Revenue]]*Tabela1[[#This Row],[Gross margin]]</f>
        <v>1937.5200174719998</v>
      </c>
      <c r="M84106" s="2">
        <f>Tabela1[[#This Row],[Revenue]]-Tabela1[[#This Row],[Costs]]</f>
        <v>2243.2799825280003</v>
      </c>
    </row>
    <row r="84107" spans="1:13" x14ac:dyDescent="0.35">
      <c r="A84107" t="s">
        <v>191</v>
      </c>
      <c r="B84107" t="s">
        <v>192</v>
      </c>
      <c r="C84107" t="s">
        <v>13</v>
      </c>
      <c r="D84107" t="s">
        <v>56</v>
      </c>
      <c r="E84107" t="s">
        <v>91</v>
      </c>
      <c r="F84107" t="s">
        <v>92</v>
      </c>
      <c r="G84107">
        <v>2020</v>
      </c>
      <c r="H84107" t="s">
        <v>219</v>
      </c>
      <c r="I84107" s="1">
        <v>5915</v>
      </c>
      <c r="J84107">
        <v>35</v>
      </c>
      <c r="K84107" s="3">
        <v>0.53343194999999999</v>
      </c>
      <c r="L84107" s="2">
        <f>Tabela1[[#This Row],[Revenue]]-Tabela1[[#This Row],[Revenue]]*Tabela1[[#This Row],[Gross margin]]</f>
        <v>2759.7500157499999</v>
      </c>
      <c r="M84107" s="2">
        <f>Tabela1[[#This Row],[Revenue]]-Tabela1[[#This Row],[Costs]]</f>
        <v>3155.2499842500001</v>
      </c>
    </row>
    <row r="84108" spans="1:13" x14ac:dyDescent="0.35">
      <c r="A84108" t="s">
        <v>191</v>
      </c>
      <c r="B84108" t="s">
        <v>192</v>
      </c>
      <c r="C84108" t="s">
        <v>13</v>
      </c>
      <c r="D84108" t="s">
        <v>56</v>
      </c>
      <c r="E84108" t="s">
        <v>65</v>
      </c>
      <c r="F84108" t="s">
        <v>213</v>
      </c>
      <c r="G84108">
        <v>2020</v>
      </c>
      <c r="H84108" t="s">
        <v>219</v>
      </c>
      <c r="I84108" s="1">
        <v>23986</v>
      </c>
      <c r="J84108">
        <v>67</v>
      </c>
      <c r="K84108" s="3">
        <v>0.35871508000000002</v>
      </c>
      <c r="L84108" s="2">
        <f>Tabela1[[#This Row],[Revenue]]-Tabela1[[#This Row],[Revenue]]*Tabela1[[#This Row],[Gross margin]]</f>
        <v>15381.860091119999</v>
      </c>
      <c r="M84108" s="2">
        <f>Tabela1[[#This Row],[Revenue]]-Tabela1[[#This Row],[Costs]]</f>
        <v>8604.1399088800008</v>
      </c>
    </row>
    <row r="84109" spans="1:13" x14ac:dyDescent="0.35">
      <c r="A84109" t="s">
        <v>191</v>
      </c>
      <c r="B84109" t="s">
        <v>192</v>
      </c>
      <c r="C84109" t="s">
        <v>13</v>
      </c>
      <c r="D84109" t="s">
        <v>56</v>
      </c>
      <c r="E84109" t="s">
        <v>65</v>
      </c>
      <c r="F84109" t="s">
        <v>216</v>
      </c>
      <c r="G84109">
        <v>2020</v>
      </c>
      <c r="H84109" t="s">
        <v>219</v>
      </c>
      <c r="I84109" s="1">
        <v>23500</v>
      </c>
      <c r="J84109">
        <v>100</v>
      </c>
      <c r="K84109" s="3">
        <v>0.35093616999999999</v>
      </c>
      <c r="L84109" s="2">
        <f>Tabela1[[#This Row],[Revenue]]-Tabela1[[#This Row],[Revenue]]*Tabela1[[#This Row],[Gross margin]]</f>
        <v>15253.000005</v>
      </c>
      <c r="M84109" s="2">
        <f>Tabela1[[#This Row],[Revenue]]-Tabela1[[#This Row],[Costs]]</f>
        <v>8246.9999950000001</v>
      </c>
    </row>
    <row r="84110" spans="1:13" x14ac:dyDescent="0.35">
      <c r="A84110" t="s">
        <v>191</v>
      </c>
      <c r="B84110" t="s">
        <v>192</v>
      </c>
      <c r="C84110" t="s">
        <v>13</v>
      </c>
      <c r="D84110" t="s">
        <v>67</v>
      </c>
      <c r="E84110" t="s">
        <v>68</v>
      </c>
      <c r="F84110" t="s">
        <v>173</v>
      </c>
      <c r="G84110">
        <v>2020</v>
      </c>
      <c r="H84110" t="s">
        <v>219</v>
      </c>
      <c r="I84110" s="1">
        <v>2142</v>
      </c>
      <c r="J84110">
        <v>357</v>
      </c>
      <c r="K84110" s="3">
        <v>0.69</v>
      </c>
      <c r="L84110" s="2">
        <f>Tabela1[[#This Row],[Revenue]]-Tabela1[[#This Row],[Revenue]]*Tabela1[[#This Row],[Gross margin]]</f>
        <v>664.02000000000021</v>
      </c>
      <c r="M84110" s="2">
        <f>Tabela1[[#This Row],[Revenue]]-Tabela1[[#This Row],[Costs]]</f>
        <v>1477.9799999999998</v>
      </c>
    </row>
    <row r="84111" spans="1:13" x14ac:dyDescent="0.35">
      <c r="A84111" t="s">
        <v>191</v>
      </c>
      <c r="B84111" t="s">
        <v>192</v>
      </c>
      <c r="C84111" t="s">
        <v>13</v>
      </c>
      <c r="D84111" t="s">
        <v>67</v>
      </c>
      <c r="E84111" t="s">
        <v>68</v>
      </c>
      <c r="F84111" t="s">
        <v>69</v>
      </c>
      <c r="G84111">
        <v>2020</v>
      </c>
      <c r="H84111" t="s">
        <v>219</v>
      </c>
      <c r="I84111" s="1">
        <v>5572</v>
      </c>
      <c r="J84111">
        <v>796</v>
      </c>
      <c r="K84111" s="3">
        <v>0.65428571000000002</v>
      </c>
      <c r="L84111" s="2">
        <f>Tabela1[[#This Row],[Revenue]]-Tabela1[[#This Row],[Revenue]]*Tabela1[[#This Row],[Gross margin]]</f>
        <v>1926.32002388</v>
      </c>
      <c r="M84111" s="2">
        <f>Tabela1[[#This Row],[Revenue]]-Tabela1[[#This Row],[Costs]]</f>
        <v>3645.67997612</v>
      </c>
    </row>
    <row r="84112" spans="1:13" x14ac:dyDescent="0.35">
      <c r="A84112" t="s">
        <v>191</v>
      </c>
      <c r="B84112" t="s">
        <v>192</v>
      </c>
      <c r="C84112" t="s">
        <v>13</v>
      </c>
      <c r="D84112" t="s">
        <v>67</v>
      </c>
      <c r="E84112" t="s">
        <v>70</v>
      </c>
      <c r="F84112" t="s">
        <v>71</v>
      </c>
      <c r="G84112">
        <v>2020</v>
      </c>
      <c r="H84112" t="s">
        <v>219</v>
      </c>
      <c r="I84112" s="1">
        <v>1315</v>
      </c>
      <c r="J84112">
        <v>263</v>
      </c>
      <c r="K84112" s="3">
        <v>0.60799999999999998</v>
      </c>
      <c r="L84112" s="2">
        <f>Tabela1[[#This Row],[Revenue]]-Tabela1[[#This Row],[Revenue]]*Tabela1[[#This Row],[Gross margin]]</f>
        <v>515.48</v>
      </c>
      <c r="M84112" s="2">
        <f>Tabela1[[#This Row],[Revenue]]-Tabela1[[#This Row],[Costs]]</f>
        <v>799.52</v>
      </c>
    </row>
    <row r="84113" spans="1:13" x14ac:dyDescent="0.35">
      <c r="A84113" t="s">
        <v>191</v>
      </c>
      <c r="B84113" t="s">
        <v>192</v>
      </c>
      <c r="C84113" t="s">
        <v>13</v>
      </c>
      <c r="D84113" t="s">
        <v>67</v>
      </c>
      <c r="E84113" t="s">
        <v>70</v>
      </c>
      <c r="F84113" t="s">
        <v>162</v>
      </c>
      <c r="G84113">
        <v>2020</v>
      </c>
      <c r="H84113" t="s">
        <v>219</v>
      </c>
      <c r="I84113" s="1">
        <v>1860</v>
      </c>
      <c r="J84113">
        <v>310</v>
      </c>
      <c r="K84113" s="3">
        <v>0.54</v>
      </c>
      <c r="L84113" s="2">
        <f>Tabela1[[#This Row],[Revenue]]-Tabela1[[#This Row],[Revenue]]*Tabela1[[#This Row],[Gross margin]]</f>
        <v>855.59999999999991</v>
      </c>
      <c r="M84113" s="2">
        <f>Tabela1[[#This Row],[Revenue]]-Tabela1[[#This Row],[Costs]]</f>
        <v>1004.4000000000001</v>
      </c>
    </row>
    <row r="84114" spans="1:13" x14ac:dyDescent="0.35">
      <c r="A84114" t="s">
        <v>191</v>
      </c>
      <c r="B84114" t="s">
        <v>185</v>
      </c>
      <c r="C84114" t="s">
        <v>76</v>
      </c>
      <c r="D84114" t="s">
        <v>56</v>
      </c>
      <c r="E84114" t="s">
        <v>57</v>
      </c>
      <c r="F84114" t="s">
        <v>144</v>
      </c>
      <c r="G84114">
        <v>2020</v>
      </c>
      <c r="H84114" t="s">
        <v>219</v>
      </c>
      <c r="I84114" s="1">
        <v>12629</v>
      </c>
      <c r="J84114">
        <v>173</v>
      </c>
      <c r="K84114" s="3">
        <v>0.43424657999999999</v>
      </c>
      <c r="L84114" s="2">
        <f>Tabela1[[#This Row],[Revenue]]-Tabela1[[#This Row],[Revenue]]*Tabela1[[#This Row],[Gross margin]]</f>
        <v>7144.8999411800005</v>
      </c>
      <c r="M84114" s="2">
        <f>Tabela1[[#This Row],[Revenue]]-Tabela1[[#This Row],[Costs]]</f>
        <v>5484.1000588199995</v>
      </c>
    </row>
    <row r="84115" spans="1:13" x14ac:dyDescent="0.35">
      <c r="A84115" t="s">
        <v>191</v>
      </c>
      <c r="B84115" t="s">
        <v>185</v>
      </c>
      <c r="C84115" t="s">
        <v>76</v>
      </c>
      <c r="D84115" t="s">
        <v>56</v>
      </c>
      <c r="E84115" t="s">
        <v>57</v>
      </c>
      <c r="F84115" t="s">
        <v>77</v>
      </c>
      <c r="G84115">
        <v>2020</v>
      </c>
      <c r="H84115" t="s">
        <v>219</v>
      </c>
      <c r="I84115" s="1">
        <v>16824.2</v>
      </c>
      <c r="J84115">
        <v>69</v>
      </c>
      <c r="K84115" s="3">
        <v>0.44720580999999998</v>
      </c>
      <c r="L84115" s="2">
        <f>Tabela1[[#This Row],[Revenue]]-Tabela1[[#This Row],[Revenue]]*Tabela1[[#This Row],[Gross margin]]</f>
        <v>9300.320011398002</v>
      </c>
      <c r="M84115" s="2">
        <f>Tabela1[[#This Row],[Revenue]]-Tabela1[[#This Row],[Costs]]</f>
        <v>7523.8799886019988</v>
      </c>
    </row>
    <row r="84116" spans="1:13" x14ac:dyDescent="0.35">
      <c r="A84116" t="s">
        <v>191</v>
      </c>
      <c r="B84116" t="s">
        <v>185</v>
      </c>
      <c r="C84116" t="s">
        <v>76</v>
      </c>
      <c r="D84116" t="s">
        <v>56</v>
      </c>
      <c r="E84116" t="s">
        <v>57</v>
      </c>
      <c r="F84116" t="s">
        <v>145</v>
      </c>
      <c r="G84116">
        <v>2020</v>
      </c>
      <c r="H84116" t="s">
        <v>219</v>
      </c>
      <c r="I84116" s="1">
        <v>2340.8000000000002</v>
      </c>
      <c r="J84116">
        <v>14</v>
      </c>
      <c r="K84116" s="3">
        <v>0.49581340000000002</v>
      </c>
      <c r="L84116" s="2">
        <f>Tabela1[[#This Row],[Revenue]]-Tabela1[[#This Row],[Revenue]]*Tabela1[[#This Row],[Gross margin]]</f>
        <v>1180.1999932799999</v>
      </c>
      <c r="M84116" s="2">
        <f>Tabela1[[#This Row],[Revenue]]-Tabela1[[#This Row],[Costs]]</f>
        <v>1160.6000067200002</v>
      </c>
    </row>
    <row r="84117" spans="1:13" x14ac:dyDescent="0.35">
      <c r="A84117" t="s">
        <v>191</v>
      </c>
      <c r="B84117" t="s">
        <v>185</v>
      </c>
      <c r="C84117" t="s">
        <v>76</v>
      </c>
      <c r="D84117" t="s">
        <v>56</v>
      </c>
      <c r="E84117" t="s">
        <v>57</v>
      </c>
      <c r="F84117" t="s">
        <v>177</v>
      </c>
      <c r="G84117">
        <v>2020</v>
      </c>
      <c r="H84117" t="s">
        <v>219</v>
      </c>
      <c r="I84117" s="1">
        <v>15845.5</v>
      </c>
      <c r="J84117">
        <v>335</v>
      </c>
      <c r="K84117" s="3">
        <v>0.40253699999999998</v>
      </c>
      <c r="L84117" s="2">
        <f>Tabela1[[#This Row],[Revenue]]-Tabela1[[#This Row],[Revenue]]*Tabela1[[#This Row],[Gross margin]]</f>
        <v>9467.0999664999999</v>
      </c>
      <c r="M84117" s="2">
        <f>Tabela1[[#This Row],[Revenue]]-Tabela1[[#This Row],[Costs]]</f>
        <v>6378.4000335000001</v>
      </c>
    </row>
    <row r="84118" spans="1:13" x14ac:dyDescent="0.35">
      <c r="A84118" t="s">
        <v>191</v>
      </c>
      <c r="B84118" t="s">
        <v>185</v>
      </c>
      <c r="C84118" t="s">
        <v>76</v>
      </c>
      <c r="D84118" t="s">
        <v>56</v>
      </c>
      <c r="E84118" t="s">
        <v>57</v>
      </c>
      <c r="F84118" t="s">
        <v>78</v>
      </c>
      <c r="G84118">
        <v>2020</v>
      </c>
      <c r="H84118" t="s">
        <v>219</v>
      </c>
      <c r="I84118" s="1">
        <v>30812.3</v>
      </c>
      <c r="J84118">
        <v>163</v>
      </c>
      <c r="K84118" s="3">
        <v>0.45230443999999997</v>
      </c>
      <c r="L84118" s="2">
        <f>Tabela1[[#This Row],[Revenue]]-Tabela1[[#This Row],[Revenue]]*Tabela1[[#This Row],[Gross margin]]</f>
        <v>16875.759903388</v>
      </c>
      <c r="M84118" s="2">
        <f>Tabela1[[#This Row],[Revenue]]-Tabela1[[#This Row],[Costs]]</f>
        <v>13936.540096612</v>
      </c>
    </row>
    <row r="84119" spans="1:13" x14ac:dyDescent="0.35">
      <c r="A84119" t="s">
        <v>191</v>
      </c>
      <c r="B84119" t="s">
        <v>185</v>
      </c>
      <c r="C84119" t="s">
        <v>76</v>
      </c>
      <c r="D84119" t="s">
        <v>56</v>
      </c>
      <c r="E84119" t="s">
        <v>57</v>
      </c>
      <c r="F84119" t="s">
        <v>79</v>
      </c>
      <c r="G84119">
        <v>2020</v>
      </c>
      <c r="H84119" t="s">
        <v>219</v>
      </c>
      <c r="I84119" s="1">
        <v>17833.2</v>
      </c>
      <c r="J84119">
        <v>66</v>
      </c>
      <c r="K84119" s="3">
        <v>0.44581790999999998</v>
      </c>
      <c r="L84119" s="2">
        <f>Tabela1[[#This Row],[Revenue]]-Tabela1[[#This Row],[Revenue]]*Tabela1[[#This Row],[Gross margin]]</f>
        <v>9882.840047388001</v>
      </c>
      <c r="M84119" s="2">
        <f>Tabela1[[#This Row],[Revenue]]-Tabela1[[#This Row],[Costs]]</f>
        <v>7950.3599526119997</v>
      </c>
    </row>
    <row r="84120" spans="1:13" x14ac:dyDescent="0.35">
      <c r="A84120" t="s">
        <v>191</v>
      </c>
      <c r="B84120" t="s">
        <v>185</v>
      </c>
      <c r="C84120" t="s">
        <v>76</v>
      </c>
      <c r="D84120" t="s">
        <v>56</v>
      </c>
      <c r="E84120" t="s">
        <v>57</v>
      </c>
      <c r="F84120" t="s">
        <v>212</v>
      </c>
      <c r="G84120">
        <v>2020</v>
      </c>
      <c r="H84120" t="s">
        <v>219</v>
      </c>
      <c r="I84120" s="1">
        <v>1539.2</v>
      </c>
      <c r="J84120">
        <v>13</v>
      </c>
      <c r="K84120" s="3">
        <v>0.41891891999999997</v>
      </c>
      <c r="L84120" s="2">
        <f>Tabela1[[#This Row],[Revenue]]-Tabela1[[#This Row],[Revenue]]*Tabela1[[#This Row],[Gross margin]]</f>
        <v>894.39999833600007</v>
      </c>
      <c r="M84120" s="2">
        <f>Tabela1[[#This Row],[Revenue]]-Tabela1[[#This Row],[Costs]]</f>
        <v>644.80000166399998</v>
      </c>
    </row>
    <row r="84121" spans="1:13" x14ac:dyDescent="0.35">
      <c r="A84121" t="s">
        <v>191</v>
      </c>
      <c r="B84121" t="s">
        <v>185</v>
      </c>
      <c r="C84121" t="s">
        <v>76</v>
      </c>
      <c r="D84121" t="s">
        <v>56</v>
      </c>
      <c r="E84121" t="s">
        <v>59</v>
      </c>
      <c r="F84121" t="s">
        <v>60</v>
      </c>
      <c r="G84121">
        <v>2020</v>
      </c>
      <c r="H84121" t="s">
        <v>219</v>
      </c>
      <c r="I84121" s="1">
        <v>2787.6</v>
      </c>
      <c r="J84121">
        <v>46</v>
      </c>
      <c r="K84121" s="3">
        <v>0.57590759000000002</v>
      </c>
      <c r="L84121" s="2">
        <f>Tabela1[[#This Row],[Revenue]]-Tabela1[[#This Row],[Revenue]]*Tabela1[[#This Row],[Gross margin]]</f>
        <v>1182.200002116</v>
      </c>
      <c r="M84121" s="2">
        <f>Tabela1[[#This Row],[Revenue]]-Tabela1[[#This Row],[Costs]]</f>
        <v>1605.399997884</v>
      </c>
    </row>
    <row r="84122" spans="1:13" x14ac:dyDescent="0.35">
      <c r="A84122" t="s">
        <v>191</v>
      </c>
      <c r="B84122" t="s">
        <v>185</v>
      </c>
      <c r="C84122" t="s">
        <v>76</v>
      </c>
      <c r="D84122" t="s">
        <v>56</v>
      </c>
      <c r="E84122" t="s">
        <v>59</v>
      </c>
      <c r="F84122" t="s">
        <v>61</v>
      </c>
      <c r="G84122">
        <v>2020</v>
      </c>
      <c r="H84122" t="s">
        <v>219</v>
      </c>
      <c r="I84122" s="1">
        <v>2987.6</v>
      </c>
      <c r="J84122">
        <v>28</v>
      </c>
      <c r="K84122" s="3">
        <v>0.53430177999999995</v>
      </c>
      <c r="L84122" s="2">
        <f>Tabela1[[#This Row],[Revenue]]-Tabela1[[#This Row],[Revenue]]*Tabela1[[#This Row],[Gross margin]]</f>
        <v>1391.3200020720001</v>
      </c>
      <c r="M84122" s="2">
        <f>Tabela1[[#This Row],[Revenue]]-Tabela1[[#This Row],[Costs]]</f>
        <v>1596.2799979279998</v>
      </c>
    </row>
    <row r="84123" spans="1:13" x14ac:dyDescent="0.35">
      <c r="A84123" t="s">
        <v>191</v>
      </c>
      <c r="B84123" t="s">
        <v>185</v>
      </c>
      <c r="C84123" t="s">
        <v>76</v>
      </c>
      <c r="D84123" t="s">
        <v>56</v>
      </c>
      <c r="E84123" t="s">
        <v>59</v>
      </c>
      <c r="F84123" t="s">
        <v>146</v>
      </c>
      <c r="G84123">
        <v>2020</v>
      </c>
      <c r="H84123" t="s">
        <v>219</v>
      </c>
      <c r="I84123" s="1">
        <v>3094.52</v>
      </c>
      <c r="J84123">
        <v>26</v>
      </c>
      <c r="K84123" s="3">
        <v>0.50529323000000004</v>
      </c>
      <c r="L84123" s="2">
        <f>Tabela1[[#This Row],[Revenue]]-Tabela1[[#This Row],[Revenue]]*Tabela1[[#This Row],[Gross margin]]</f>
        <v>1530.8799939003998</v>
      </c>
      <c r="M84123" s="2">
        <f>Tabela1[[#This Row],[Revenue]]-Tabela1[[#This Row],[Costs]]</f>
        <v>1563.6400060996002</v>
      </c>
    </row>
    <row r="84124" spans="1:13" x14ac:dyDescent="0.35">
      <c r="A84124" t="s">
        <v>191</v>
      </c>
      <c r="B84124" t="s">
        <v>185</v>
      </c>
      <c r="C84124" t="s">
        <v>76</v>
      </c>
      <c r="D84124" t="s">
        <v>56</v>
      </c>
      <c r="E84124" t="s">
        <v>59</v>
      </c>
      <c r="F84124" t="s">
        <v>148</v>
      </c>
      <c r="G84124">
        <v>2020</v>
      </c>
      <c r="H84124" t="s">
        <v>219</v>
      </c>
      <c r="I84124" s="1">
        <v>6480</v>
      </c>
      <c r="J84124">
        <v>96</v>
      </c>
      <c r="K84124" s="3">
        <v>0.46859258999999998</v>
      </c>
      <c r="L84124" s="2">
        <f>Tabela1[[#This Row],[Revenue]]-Tabela1[[#This Row],[Revenue]]*Tabela1[[#This Row],[Gross margin]]</f>
        <v>3443.5200168000001</v>
      </c>
      <c r="M84124" s="2">
        <f>Tabela1[[#This Row],[Revenue]]-Tabela1[[#This Row],[Costs]]</f>
        <v>3036.4799831999999</v>
      </c>
    </row>
    <row r="84125" spans="1:13" x14ac:dyDescent="0.35">
      <c r="A84125" t="s">
        <v>191</v>
      </c>
      <c r="B84125" t="s">
        <v>185</v>
      </c>
      <c r="C84125" t="s">
        <v>76</v>
      </c>
      <c r="D84125" t="s">
        <v>56</v>
      </c>
      <c r="E84125" t="s">
        <v>59</v>
      </c>
      <c r="F84125" t="s">
        <v>81</v>
      </c>
      <c r="G84125">
        <v>2020</v>
      </c>
      <c r="H84125" t="s">
        <v>219</v>
      </c>
      <c r="I84125" s="1">
        <v>12026.2</v>
      </c>
      <c r="J84125">
        <v>314</v>
      </c>
      <c r="K84125" s="3">
        <v>0.35770235</v>
      </c>
      <c r="L84125" s="2">
        <f>Tabela1[[#This Row],[Revenue]]-Tabela1[[#This Row],[Revenue]]*Tabela1[[#This Row],[Gross margin]]</f>
        <v>7724.3999984300008</v>
      </c>
      <c r="M84125" s="2">
        <f>Tabela1[[#This Row],[Revenue]]-Tabela1[[#This Row],[Costs]]</f>
        <v>4301.8000015699999</v>
      </c>
    </row>
    <row r="84126" spans="1:13" x14ac:dyDescent="0.35">
      <c r="A84126" t="s">
        <v>191</v>
      </c>
      <c r="B84126" t="s">
        <v>185</v>
      </c>
      <c r="C84126" t="s">
        <v>76</v>
      </c>
      <c r="D84126" t="s">
        <v>56</v>
      </c>
      <c r="E84126" t="s">
        <v>59</v>
      </c>
      <c r="F84126" t="s">
        <v>82</v>
      </c>
      <c r="G84126">
        <v>2020</v>
      </c>
      <c r="H84126" t="s">
        <v>219</v>
      </c>
      <c r="I84126" s="1">
        <v>22441.4</v>
      </c>
      <c r="J84126">
        <v>719</v>
      </c>
      <c r="K84126" s="3">
        <v>0.34211724999999998</v>
      </c>
      <c r="L84126" s="2">
        <f>Tabela1[[#This Row],[Revenue]]-Tabela1[[#This Row],[Revenue]]*Tabela1[[#This Row],[Gross margin]]</f>
        <v>14763.80994585</v>
      </c>
      <c r="M84126" s="2">
        <f>Tabela1[[#This Row],[Revenue]]-Tabela1[[#This Row],[Costs]]</f>
        <v>7677.5900541500014</v>
      </c>
    </row>
    <row r="84127" spans="1:13" x14ac:dyDescent="0.35">
      <c r="A84127" t="s">
        <v>191</v>
      </c>
      <c r="B84127" t="s">
        <v>185</v>
      </c>
      <c r="C84127" t="s">
        <v>76</v>
      </c>
      <c r="D84127" t="s">
        <v>56</v>
      </c>
      <c r="E84127" t="s">
        <v>59</v>
      </c>
      <c r="F84127" t="s">
        <v>83</v>
      </c>
      <c r="G84127">
        <v>2020</v>
      </c>
      <c r="H84127" t="s">
        <v>219</v>
      </c>
      <c r="I84127" s="1">
        <v>6928.3</v>
      </c>
      <c r="J84127">
        <v>158</v>
      </c>
      <c r="K84127" s="3">
        <v>0.36396806999999998</v>
      </c>
      <c r="L84127" s="2">
        <f>Tabela1[[#This Row],[Revenue]]-Tabela1[[#This Row],[Revenue]]*Tabela1[[#This Row],[Gross margin]]</f>
        <v>4406.6200206190006</v>
      </c>
      <c r="M84127" s="2">
        <f>Tabela1[[#This Row],[Revenue]]-Tabela1[[#This Row],[Costs]]</f>
        <v>2521.6799793809996</v>
      </c>
    </row>
    <row r="84128" spans="1:13" x14ac:dyDescent="0.35">
      <c r="A84128" t="s">
        <v>191</v>
      </c>
      <c r="B84128" t="s">
        <v>185</v>
      </c>
      <c r="C84128" t="s">
        <v>76</v>
      </c>
      <c r="D84128" t="s">
        <v>56</v>
      </c>
      <c r="E84128" t="s">
        <v>59</v>
      </c>
      <c r="F84128" t="s">
        <v>85</v>
      </c>
      <c r="G84128">
        <v>2020</v>
      </c>
      <c r="H84128" t="s">
        <v>219</v>
      </c>
      <c r="I84128" s="1">
        <v>21680.400000000001</v>
      </c>
      <c r="J84128">
        <v>308</v>
      </c>
      <c r="K84128" s="3">
        <v>0.45151750000000002</v>
      </c>
      <c r="L84128" s="2">
        <f>Tabela1[[#This Row],[Revenue]]-Tabela1[[#This Row],[Revenue]]*Tabela1[[#This Row],[Gross margin]]</f>
        <v>11891.319993000001</v>
      </c>
      <c r="M84128" s="2">
        <f>Tabela1[[#This Row],[Revenue]]-Tabela1[[#This Row],[Costs]]</f>
        <v>9789.0800070000005</v>
      </c>
    </row>
    <row r="84129" spans="1:13" x14ac:dyDescent="0.35">
      <c r="A84129" t="s">
        <v>191</v>
      </c>
      <c r="B84129" t="s">
        <v>185</v>
      </c>
      <c r="C84129" t="s">
        <v>76</v>
      </c>
      <c r="D84129" t="s">
        <v>56</v>
      </c>
      <c r="E84129" t="s">
        <v>59</v>
      </c>
      <c r="F84129" t="s">
        <v>86</v>
      </c>
      <c r="G84129">
        <v>2020</v>
      </c>
      <c r="H84129" t="s">
        <v>219</v>
      </c>
      <c r="I84129" s="1">
        <v>19569.2</v>
      </c>
      <c r="J84129">
        <v>217</v>
      </c>
      <c r="K84129" s="3">
        <v>0.51077866999999999</v>
      </c>
      <c r="L84129" s="2">
        <f>Tabela1[[#This Row],[Revenue]]-Tabela1[[#This Row],[Revenue]]*Tabela1[[#This Row],[Gross margin]]</f>
        <v>9573.6700510360006</v>
      </c>
      <c r="M84129" s="2">
        <f>Tabela1[[#This Row],[Revenue]]-Tabela1[[#This Row],[Costs]]</f>
        <v>9995.5299489640001</v>
      </c>
    </row>
    <row r="84130" spans="1:13" x14ac:dyDescent="0.35">
      <c r="A84130" t="s">
        <v>191</v>
      </c>
      <c r="B84130" t="s">
        <v>185</v>
      </c>
      <c r="C84130" t="s">
        <v>76</v>
      </c>
      <c r="D84130" t="s">
        <v>56</v>
      </c>
      <c r="E84130" t="s">
        <v>59</v>
      </c>
      <c r="F84130" t="s">
        <v>87</v>
      </c>
      <c r="G84130">
        <v>2020</v>
      </c>
      <c r="H84130" t="s">
        <v>219</v>
      </c>
      <c r="I84130" s="1">
        <v>16034.1</v>
      </c>
      <c r="J84130">
        <v>317</v>
      </c>
      <c r="K84130" s="3">
        <v>0.39646940000000003</v>
      </c>
      <c r="L84130" s="2">
        <f>Tabela1[[#This Row],[Revenue]]-Tabela1[[#This Row],[Revenue]]*Tabela1[[#This Row],[Gross margin]]</f>
        <v>9677.0699934599998</v>
      </c>
      <c r="M84130" s="2">
        <f>Tabela1[[#This Row],[Revenue]]-Tabela1[[#This Row],[Costs]]</f>
        <v>6357.0300065400006</v>
      </c>
    </row>
    <row r="84131" spans="1:13" x14ac:dyDescent="0.35">
      <c r="A84131" t="s">
        <v>191</v>
      </c>
      <c r="B84131" t="s">
        <v>185</v>
      </c>
      <c r="C84131" t="s">
        <v>76</v>
      </c>
      <c r="D84131" t="s">
        <v>56</v>
      </c>
      <c r="E84131" t="s">
        <v>59</v>
      </c>
      <c r="F84131" t="s">
        <v>88</v>
      </c>
      <c r="G84131">
        <v>2020</v>
      </c>
      <c r="H84131" t="s">
        <v>219</v>
      </c>
      <c r="I84131" s="1">
        <v>15566.85</v>
      </c>
      <c r="J84131">
        <v>449</v>
      </c>
      <c r="K84131" s="3">
        <v>0.35312474999999999</v>
      </c>
      <c r="L84131" s="2">
        <f>Tabela1[[#This Row],[Revenue]]-Tabela1[[#This Row],[Revenue]]*Tabela1[[#This Row],[Gross margin]]</f>
        <v>10069.8099854625</v>
      </c>
      <c r="M84131" s="2">
        <f>Tabela1[[#This Row],[Revenue]]-Tabela1[[#This Row],[Costs]]</f>
        <v>5497.0400145375006</v>
      </c>
    </row>
    <row r="84132" spans="1:13" x14ac:dyDescent="0.35">
      <c r="A84132" t="s">
        <v>191</v>
      </c>
      <c r="B84132" t="s">
        <v>185</v>
      </c>
      <c r="C84132" t="s">
        <v>76</v>
      </c>
      <c r="D84132" t="s">
        <v>56</v>
      </c>
      <c r="E84132" t="s">
        <v>59</v>
      </c>
      <c r="F84132" t="s">
        <v>149</v>
      </c>
      <c r="G84132">
        <v>2020</v>
      </c>
      <c r="H84132" t="s">
        <v>219</v>
      </c>
      <c r="I84132" s="1">
        <v>7524</v>
      </c>
      <c r="J84132">
        <v>176</v>
      </c>
      <c r="K84132" s="3">
        <v>0.41614034999999999</v>
      </c>
      <c r="L84132" s="2">
        <f>Tabela1[[#This Row],[Revenue]]-Tabela1[[#This Row],[Revenue]]*Tabela1[[#This Row],[Gross margin]]</f>
        <v>4392.9600066000003</v>
      </c>
      <c r="M84132" s="2">
        <f>Tabela1[[#This Row],[Revenue]]-Tabela1[[#This Row],[Costs]]</f>
        <v>3131.0399933999997</v>
      </c>
    </row>
    <row r="84133" spans="1:13" x14ac:dyDescent="0.35">
      <c r="A84133" t="s">
        <v>191</v>
      </c>
      <c r="B84133" t="s">
        <v>185</v>
      </c>
      <c r="C84133" t="s">
        <v>76</v>
      </c>
      <c r="D84133" t="s">
        <v>56</v>
      </c>
      <c r="E84133" t="s">
        <v>59</v>
      </c>
      <c r="F84133" t="s">
        <v>214</v>
      </c>
      <c r="G84133">
        <v>2020</v>
      </c>
      <c r="H84133" t="s">
        <v>219</v>
      </c>
      <c r="I84133" s="1">
        <v>35146.65</v>
      </c>
      <c r="J84133">
        <v>561</v>
      </c>
      <c r="K84133" s="3">
        <v>0.46384677000000002</v>
      </c>
      <c r="L84133" s="2">
        <f>Tabela1[[#This Row],[Revenue]]-Tabela1[[#This Row],[Revenue]]*Tabela1[[#This Row],[Gross margin]]</f>
        <v>18843.989921179498</v>
      </c>
      <c r="M84133" s="2">
        <f>Tabela1[[#This Row],[Revenue]]-Tabela1[[#This Row],[Costs]]</f>
        <v>16302.660078820503</v>
      </c>
    </row>
    <row r="84134" spans="1:13" x14ac:dyDescent="0.35">
      <c r="A84134" t="s">
        <v>191</v>
      </c>
      <c r="B84134" t="s">
        <v>185</v>
      </c>
      <c r="C84134" t="s">
        <v>76</v>
      </c>
      <c r="D84134" t="s">
        <v>56</v>
      </c>
      <c r="E84134" t="s">
        <v>62</v>
      </c>
      <c r="F84134" t="s">
        <v>90</v>
      </c>
      <c r="G84134">
        <v>2020</v>
      </c>
      <c r="H84134" t="s">
        <v>219</v>
      </c>
      <c r="I84134" s="1">
        <v>567.6</v>
      </c>
      <c r="J84134">
        <v>44</v>
      </c>
      <c r="K84134" s="3">
        <v>0.61472868000000003</v>
      </c>
      <c r="L84134" s="2">
        <f>Tabela1[[#This Row],[Revenue]]-Tabela1[[#This Row],[Revenue]]*Tabela1[[#This Row],[Gross margin]]</f>
        <v>218.680001232</v>
      </c>
      <c r="M84134" s="2">
        <f>Tabela1[[#This Row],[Revenue]]-Tabela1[[#This Row],[Costs]]</f>
        <v>348.91999876800003</v>
      </c>
    </row>
    <row r="84135" spans="1:13" x14ac:dyDescent="0.35">
      <c r="A84135" t="s">
        <v>191</v>
      </c>
      <c r="B84135" t="s">
        <v>185</v>
      </c>
      <c r="C84135" t="s">
        <v>76</v>
      </c>
      <c r="D84135" t="s">
        <v>56</v>
      </c>
      <c r="E84135" t="s">
        <v>91</v>
      </c>
      <c r="F84135" t="s">
        <v>92</v>
      </c>
      <c r="G84135">
        <v>2020</v>
      </c>
      <c r="H84135" t="s">
        <v>219</v>
      </c>
      <c r="I84135" s="1">
        <v>11940.2</v>
      </c>
      <c r="J84135">
        <v>71</v>
      </c>
      <c r="K84135" s="3">
        <v>0.53346928999999998</v>
      </c>
      <c r="L84135" s="2">
        <f>Tabela1[[#This Row],[Revenue]]-Tabela1[[#This Row],[Revenue]]*Tabela1[[#This Row],[Gross margin]]</f>
        <v>5570.4699835420006</v>
      </c>
      <c r="M84135" s="2">
        <f>Tabela1[[#This Row],[Revenue]]-Tabela1[[#This Row],[Costs]]</f>
        <v>6369.7300164580001</v>
      </c>
    </row>
    <row r="84136" spans="1:13" x14ac:dyDescent="0.35">
      <c r="A84136" t="s">
        <v>191</v>
      </c>
      <c r="B84136" t="s">
        <v>185</v>
      </c>
      <c r="C84136" t="s">
        <v>76</v>
      </c>
      <c r="D84136" t="s">
        <v>56</v>
      </c>
      <c r="E84136" t="s">
        <v>65</v>
      </c>
      <c r="F84136" t="s">
        <v>215</v>
      </c>
      <c r="G84136">
        <v>2020</v>
      </c>
      <c r="H84136" t="s">
        <v>219</v>
      </c>
      <c r="I84136" s="1">
        <v>8800</v>
      </c>
      <c r="J84136">
        <v>46</v>
      </c>
      <c r="K84136" s="3">
        <v>0.36622044999999998</v>
      </c>
      <c r="L84136" s="2">
        <f>Tabela1[[#This Row],[Revenue]]-Tabela1[[#This Row],[Revenue]]*Tabela1[[#This Row],[Gross margin]]</f>
        <v>5577.2600400000001</v>
      </c>
      <c r="M84136" s="2">
        <f>Tabela1[[#This Row],[Revenue]]-Tabela1[[#This Row],[Costs]]</f>
        <v>3222.7399599999999</v>
      </c>
    </row>
    <row r="84137" spans="1:13" x14ac:dyDescent="0.35">
      <c r="A84137" t="s">
        <v>191</v>
      </c>
      <c r="B84137" t="s">
        <v>185</v>
      </c>
      <c r="C84137" t="s">
        <v>76</v>
      </c>
      <c r="D84137" t="s">
        <v>56</v>
      </c>
      <c r="E84137" t="s">
        <v>65</v>
      </c>
      <c r="F84137" t="s">
        <v>213</v>
      </c>
      <c r="G84137">
        <v>2020</v>
      </c>
      <c r="H84137" t="s">
        <v>219</v>
      </c>
      <c r="I84137" s="1">
        <v>358</v>
      </c>
      <c r="J84137">
        <v>1</v>
      </c>
      <c r="K84137" s="3">
        <v>0.35871508000000002</v>
      </c>
      <c r="L84137" s="2">
        <f>Tabela1[[#This Row],[Revenue]]-Tabela1[[#This Row],[Revenue]]*Tabela1[[#This Row],[Gross margin]]</f>
        <v>229.58000135999998</v>
      </c>
      <c r="M84137" s="2">
        <f>Tabela1[[#This Row],[Revenue]]-Tabela1[[#This Row],[Costs]]</f>
        <v>128.41999864000002</v>
      </c>
    </row>
    <row r="84138" spans="1:13" x14ac:dyDescent="0.35">
      <c r="A84138" t="s">
        <v>191</v>
      </c>
      <c r="B84138" t="s">
        <v>185</v>
      </c>
      <c r="C84138" t="s">
        <v>76</v>
      </c>
      <c r="D84138" t="s">
        <v>94</v>
      </c>
      <c r="E84138" t="s">
        <v>95</v>
      </c>
      <c r="F84138" t="s">
        <v>96</v>
      </c>
      <c r="G84138">
        <v>2020</v>
      </c>
      <c r="H84138" t="s">
        <v>219</v>
      </c>
      <c r="I84138" s="1">
        <v>61313</v>
      </c>
      <c r="J84138">
        <v>140</v>
      </c>
      <c r="K84138" s="3">
        <v>0.49537618</v>
      </c>
      <c r="L84138" s="2">
        <f>Tabela1[[#This Row],[Revenue]]-Tabela1[[#This Row],[Revenue]]*Tabela1[[#This Row],[Gross margin]]</f>
        <v>30940.000275660001</v>
      </c>
      <c r="M84138" s="2">
        <f>Tabela1[[#This Row],[Revenue]]-Tabela1[[#This Row],[Costs]]</f>
        <v>30372.999724339999</v>
      </c>
    </row>
    <row r="84139" spans="1:13" x14ac:dyDescent="0.35">
      <c r="A84139" t="s">
        <v>191</v>
      </c>
      <c r="B84139" t="s">
        <v>185</v>
      </c>
      <c r="C84139" t="s">
        <v>76</v>
      </c>
      <c r="D84139" t="s">
        <v>94</v>
      </c>
      <c r="E84139" t="s">
        <v>95</v>
      </c>
      <c r="F84139" t="s">
        <v>97</v>
      </c>
      <c r="G84139">
        <v>2020</v>
      </c>
      <c r="H84139" t="s">
        <v>219</v>
      </c>
      <c r="I84139" s="1">
        <v>96148.9</v>
      </c>
      <c r="J84139">
        <v>109</v>
      </c>
      <c r="K84139" s="3">
        <v>0.49110078000000001</v>
      </c>
      <c r="L84139" s="2">
        <f>Tabela1[[#This Row],[Revenue]]-Tabela1[[#This Row],[Revenue]]*Tabela1[[#This Row],[Gross margin]]</f>
        <v>48930.100213857993</v>
      </c>
      <c r="M84139" s="2">
        <f>Tabela1[[#This Row],[Revenue]]-Tabela1[[#This Row],[Costs]]</f>
        <v>47218.799786142001</v>
      </c>
    </row>
    <row r="84140" spans="1:13" x14ac:dyDescent="0.35">
      <c r="A84140" t="s">
        <v>191</v>
      </c>
      <c r="B84140" t="s">
        <v>185</v>
      </c>
      <c r="C84140" t="s">
        <v>76</v>
      </c>
      <c r="D84140" t="s">
        <v>94</v>
      </c>
      <c r="E84140" t="s">
        <v>95</v>
      </c>
      <c r="F84140" t="s">
        <v>98</v>
      </c>
      <c r="G84140">
        <v>2020</v>
      </c>
      <c r="H84140" t="s">
        <v>219</v>
      </c>
      <c r="I84140" s="1">
        <v>44031.57</v>
      </c>
      <c r="J84140">
        <v>87</v>
      </c>
      <c r="K84140" s="3">
        <v>0.45118649999999999</v>
      </c>
      <c r="L84140" s="2">
        <f>Tabela1[[#This Row],[Revenue]]-Tabela1[[#This Row],[Revenue]]*Tabela1[[#This Row],[Gross margin]]</f>
        <v>24165.120042195002</v>
      </c>
      <c r="M84140" s="2">
        <f>Tabela1[[#This Row],[Revenue]]-Tabela1[[#This Row],[Costs]]</f>
        <v>19866.449957804998</v>
      </c>
    </row>
    <row r="84141" spans="1:13" x14ac:dyDescent="0.35">
      <c r="A84141" t="s">
        <v>191</v>
      </c>
      <c r="B84141" t="s">
        <v>185</v>
      </c>
      <c r="C84141" t="s">
        <v>76</v>
      </c>
      <c r="D84141" t="s">
        <v>94</v>
      </c>
      <c r="E84141" t="s">
        <v>95</v>
      </c>
      <c r="F84141" t="s">
        <v>99</v>
      </c>
      <c r="G84141">
        <v>2020</v>
      </c>
      <c r="H84141" t="s">
        <v>219</v>
      </c>
      <c r="I84141" s="1">
        <v>61653.61</v>
      </c>
      <c r="J84141">
        <v>73</v>
      </c>
      <c r="K84141" s="3">
        <v>0.50270552000000002</v>
      </c>
      <c r="L84141" s="2">
        <f>Tabela1[[#This Row],[Revenue]]-Tabela1[[#This Row],[Revenue]]*Tabela1[[#This Row],[Gross margin]]</f>
        <v>30659.9999250728</v>
      </c>
      <c r="M84141" s="2">
        <f>Tabela1[[#This Row],[Revenue]]-Tabela1[[#This Row],[Costs]]</f>
        <v>30993.610074927201</v>
      </c>
    </row>
    <row r="84142" spans="1:13" x14ac:dyDescent="0.35">
      <c r="A84142" t="s">
        <v>191</v>
      </c>
      <c r="B84142" t="s">
        <v>185</v>
      </c>
      <c r="C84142" t="s">
        <v>76</v>
      </c>
      <c r="D84142" t="s">
        <v>94</v>
      </c>
      <c r="E84142" t="s">
        <v>100</v>
      </c>
      <c r="F84142" t="s">
        <v>101</v>
      </c>
      <c r="G84142">
        <v>2020</v>
      </c>
      <c r="H84142" t="s">
        <v>219</v>
      </c>
      <c r="I84142" s="1">
        <v>115922.88</v>
      </c>
      <c r="J84142">
        <v>96</v>
      </c>
      <c r="K84142" s="3">
        <v>0.48738334</v>
      </c>
      <c r="L84142" s="2">
        <f>Tabela1[[#This Row],[Revenue]]-Tabela1[[#This Row],[Revenue]]*Tabela1[[#This Row],[Gross margin]]</f>
        <v>59423.999563180805</v>
      </c>
      <c r="M84142" s="2">
        <f>Tabela1[[#This Row],[Revenue]]-Tabela1[[#This Row],[Costs]]</f>
        <v>56498.8804368192</v>
      </c>
    </row>
    <row r="84143" spans="1:13" x14ac:dyDescent="0.35">
      <c r="A84143" t="s">
        <v>191</v>
      </c>
      <c r="B84143" t="s">
        <v>185</v>
      </c>
      <c r="C84143" t="s">
        <v>76</v>
      </c>
      <c r="D84143" t="s">
        <v>94</v>
      </c>
      <c r="E84143" t="s">
        <v>100</v>
      </c>
      <c r="F84143" t="s">
        <v>102</v>
      </c>
      <c r="G84143">
        <v>2020</v>
      </c>
      <c r="H84143" t="s">
        <v>219</v>
      </c>
      <c r="I84143" s="1">
        <v>72732</v>
      </c>
      <c r="J84143">
        <v>110</v>
      </c>
      <c r="K84143" s="3">
        <v>0.48336358000000001</v>
      </c>
      <c r="L84143" s="2">
        <f>Tabela1[[#This Row],[Revenue]]-Tabela1[[#This Row],[Revenue]]*Tabela1[[#This Row],[Gross margin]]</f>
        <v>37576.000099439996</v>
      </c>
      <c r="M84143" s="2">
        <f>Tabela1[[#This Row],[Revenue]]-Tabela1[[#This Row],[Costs]]</f>
        <v>35155.999900560004</v>
      </c>
    </row>
    <row r="84144" spans="1:13" x14ac:dyDescent="0.35">
      <c r="A84144" t="s">
        <v>191</v>
      </c>
      <c r="B84144" t="s">
        <v>185</v>
      </c>
      <c r="C84144" t="s">
        <v>76</v>
      </c>
      <c r="D84144" t="s">
        <v>94</v>
      </c>
      <c r="E84144" t="s">
        <v>100</v>
      </c>
      <c r="F84144" t="s">
        <v>103</v>
      </c>
      <c r="G84144">
        <v>2020</v>
      </c>
      <c r="H84144" t="s">
        <v>219</v>
      </c>
      <c r="I84144" s="1">
        <v>78795.53</v>
      </c>
      <c r="J84144">
        <v>61</v>
      </c>
      <c r="K84144" s="3">
        <v>0.52776509000000005</v>
      </c>
      <c r="L84144" s="2">
        <f>Tabela1[[#This Row],[Revenue]]-Tabela1[[#This Row],[Revenue]]*Tabela1[[#This Row],[Gross margin]]</f>
        <v>37210.000017952298</v>
      </c>
      <c r="M84144" s="2">
        <f>Tabela1[[#This Row],[Revenue]]-Tabela1[[#This Row],[Costs]]</f>
        <v>41585.529982047701</v>
      </c>
    </row>
    <row r="84145" spans="1:13" x14ac:dyDescent="0.35">
      <c r="A84145" t="s">
        <v>191</v>
      </c>
      <c r="B84145" t="s">
        <v>185</v>
      </c>
      <c r="C84145" t="s">
        <v>76</v>
      </c>
      <c r="D84145" t="s">
        <v>94</v>
      </c>
      <c r="E84145" t="s">
        <v>105</v>
      </c>
      <c r="F84145" t="s">
        <v>106</v>
      </c>
      <c r="G84145">
        <v>2020</v>
      </c>
      <c r="H84145" t="s">
        <v>219</v>
      </c>
      <c r="I84145" s="1">
        <v>32893.22</v>
      </c>
      <c r="J84145">
        <v>529</v>
      </c>
      <c r="K84145" s="3">
        <v>0.54326149999999995</v>
      </c>
      <c r="L84145" s="2">
        <f>Tabela1[[#This Row],[Revenue]]-Tabela1[[#This Row],[Revenue]]*Tabela1[[#This Row],[Gross margin]]</f>
        <v>15023.599962970002</v>
      </c>
      <c r="M84145" s="2">
        <f>Tabela1[[#This Row],[Revenue]]-Tabela1[[#This Row],[Costs]]</f>
        <v>17869.620037029999</v>
      </c>
    </row>
    <row r="84146" spans="1:13" x14ac:dyDescent="0.35">
      <c r="A84146" t="s">
        <v>191</v>
      </c>
      <c r="B84146" t="s">
        <v>185</v>
      </c>
      <c r="C84146" t="s">
        <v>76</v>
      </c>
      <c r="D84146" t="s">
        <v>94</v>
      </c>
      <c r="E84146" t="s">
        <v>105</v>
      </c>
      <c r="F84146" t="s">
        <v>107</v>
      </c>
      <c r="G84146">
        <v>2020</v>
      </c>
      <c r="H84146" t="s">
        <v>219</v>
      </c>
      <c r="I84146" s="1">
        <v>15344.42</v>
      </c>
      <c r="J84146">
        <v>182</v>
      </c>
      <c r="K84146" s="3">
        <v>0.51132723999999996</v>
      </c>
      <c r="L84146" s="2">
        <f>Tabela1[[#This Row],[Revenue]]-Tabela1[[#This Row],[Revenue]]*Tabela1[[#This Row],[Gross margin]]</f>
        <v>7498.4000719992009</v>
      </c>
      <c r="M84146" s="2">
        <f>Tabela1[[#This Row],[Revenue]]-Tabela1[[#This Row],[Costs]]</f>
        <v>7846.0199280007992</v>
      </c>
    </row>
    <row r="84147" spans="1:13" x14ac:dyDescent="0.35">
      <c r="A84147" t="s">
        <v>191</v>
      </c>
      <c r="B84147" t="s">
        <v>185</v>
      </c>
      <c r="C84147" t="s">
        <v>76</v>
      </c>
      <c r="D84147" t="s">
        <v>94</v>
      </c>
      <c r="E84147" t="s">
        <v>105</v>
      </c>
      <c r="F84147" t="s">
        <v>108</v>
      </c>
      <c r="G84147">
        <v>2020</v>
      </c>
      <c r="H84147" t="s">
        <v>219</v>
      </c>
      <c r="I84147" s="1">
        <v>31231.200000000001</v>
      </c>
      <c r="J84147">
        <v>182</v>
      </c>
      <c r="K84147" s="3">
        <v>0.52331002000000004</v>
      </c>
      <c r="L84147" s="2">
        <f>Tabela1[[#This Row],[Revenue]]-Tabela1[[#This Row],[Revenue]]*Tabela1[[#This Row],[Gross margin]]</f>
        <v>14887.600103375999</v>
      </c>
      <c r="M84147" s="2">
        <f>Tabela1[[#This Row],[Revenue]]-Tabela1[[#This Row],[Costs]]</f>
        <v>16343.599896624002</v>
      </c>
    </row>
    <row r="84148" spans="1:13" x14ac:dyDescent="0.35">
      <c r="A84148" t="s">
        <v>191</v>
      </c>
      <c r="B84148" t="s">
        <v>185</v>
      </c>
      <c r="C84148" t="s">
        <v>76</v>
      </c>
      <c r="D84148" t="s">
        <v>94</v>
      </c>
      <c r="E84148" t="s">
        <v>109</v>
      </c>
      <c r="F84148" t="s">
        <v>110</v>
      </c>
      <c r="G84148">
        <v>2020</v>
      </c>
      <c r="H84148" t="s">
        <v>219</v>
      </c>
      <c r="I84148" s="1">
        <v>10608.96</v>
      </c>
      <c r="J84148">
        <v>1028</v>
      </c>
      <c r="K84148" s="3">
        <v>0.67054263999999997</v>
      </c>
      <c r="L84148" s="2">
        <f>Tabela1[[#This Row],[Revenue]]-Tabela1[[#This Row],[Revenue]]*Tabela1[[#This Row],[Gross margin]]</f>
        <v>3495.1999539456001</v>
      </c>
      <c r="M84148" s="2">
        <f>Tabela1[[#This Row],[Revenue]]-Tabela1[[#This Row],[Costs]]</f>
        <v>7113.760046054399</v>
      </c>
    </row>
    <row r="84149" spans="1:13" x14ac:dyDescent="0.35">
      <c r="A84149" t="s">
        <v>191</v>
      </c>
      <c r="B84149" t="s">
        <v>185</v>
      </c>
      <c r="C84149" t="s">
        <v>76</v>
      </c>
      <c r="D84149" t="s">
        <v>94</v>
      </c>
      <c r="E84149" t="s">
        <v>109</v>
      </c>
      <c r="F84149" t="s">
        <v>111</v>
      </c>
      <c r="G84149">
        <v>2020</v>
      </c>
      <c r="H84149" t="s">
        <v>219</v>
      </c>
      <c r="I84149" s="1">
        <v>12449.6</v>
      </c>
      <c r="J84149">
        <v>992</v>
      </c>
      <c r="K84149" s="3">
        <v>0.48446214999999998</v>
      </c>
      <c r="L84149" s="2">
        <f>Tabela1[[#This Row],[Revenue]]-Tabela1[[#This Row],[Revenue]]*Tabela1[[#This Row],[Gross margin]]</f>
        <v>6418.2400173600008</v>
      </c>
      <c r="M84149" s="2">
        <f>Tabela1[[#This Row],[Revenue]]-Tabela1[[#This Row],[Costs]]</f>
        <v>6031.3599826399995</v>
      </c>
    </row>
    <row r="84150" spans="1:13" x14ac:dyDescent="0.35">
      <c r="A84150" t="s">
        <v>191</v>
      </c>
      <c r="B84150" t="s">
        <v>185</v>
      </c>
      <c r="C84150" t="s">
        <v>76</v>
      </c>
      <c r="D84150" t="s">
        <v>94</v>
      </c>
      <c r="E84150" t="s">
        <v>109</v>
      </c>
      <c r="F84150" t="s">
        <v>112</v>
      </c>
      <c r="G84150">
        <v>2020</v>
      </c>
      <c r="H84150" t="s">
        <v>219</v>
      </c>
      <c r="I84150" s="1">
        <v>21250.68</v>
      </c>
      <c r="J84150">
        <v>102</v>
      </c>
      <c r="K84150" s="3">
        <v>0.61745223999999999</v>
      </c>
      <c r="L84150" s="2">
        <f>Tabela1[[#This Row],[Revenue]]-Tabela1[[#This Row],[Revenue]]*Tabela1[[#This Row],[Gross margin]]</f>
        <v>8129.4000324768003</v>
      </c>
      <c r="M84150" s="2">
        <f>Tabela1[[#This Row],[Revenue]]-Tabela1[[#This Row],[Costs]]</f>
        <v>13121.2799675232</v>
      </c>
    </row>
    <row r="84151" spans="1:13" x14ac:dyDescent="0.35">
      <c r="A84151" t="s">
        <v>191</v>
      </c>
      <c r="B84151" t="s">
        <v>185</v>
      </c>
      <c r="C84151" t="s">
        <v>76</v>
      </c>
      <c r="D84151" t="s">
        <v>94</v>
      </c>
      <c r="E84151" t="s">
        <v>109</v>
      </c>
      <c r="F84151" t="s">
        <v>113</v>
      </c>
      <c r="G84151">
        <v>2020</v>
      </c>
      <c r="H84151" t="s">
        <v>219</v>
      </c>
      <c r="I84151" s="1">
        <v>11179.64</v>
      </c>
      <c r="J84151">
        <v>1076</v>
      </c>
      <c r="K84151" s="3">
        <v>0.75457169999999996</v>
      </c>
      <c r="L84151" s="2">
        <f>Tabela1[[#This Row],[Revenue]]-Tabela1[[#This Row],[Revenue]]*Tabela1[[#This Row],[Gross margin]]</f>
        <v>2743.8000398120003</v>
      </c>
      <c r="M84151" s="2">
        <f>Tabela1[[#This Row],[Revenue]]-Tabela1[[#This Row],[Costs]]</f>
        <v>8435.8399601879992</v>
      </c>
    </row>
    <row r="84152" spans="1:13" x14ac:dyDescent="0.35">
      <c r="A84152" t="s">
        <v>191</v>
      </c>
      <c r="B84152" t="s">
        <v>185</v>
      </c>
      <c r="C84152" t="s">
        <v>114</v>
      </c>
      <c r="D84152" t="s">
        <v>14</v>
      </c>
      <c r="E84152" t="s">
        <v>18</v>
      </c>
      <c r="F84152" t="s">
        <v>122</v>
      </c>
      <c r="G84152">
        <v>2020</v>
      </c>
      <c r="H84152" t="s">
        <v>219</v>
      </c>
      <c r="I84152" s="1">
        <v>36353.339999999997</v>
      </c>
      <c r="J84152">
        <v>46</v>
      </c>
      <c r="K84152" s="3">
        <v>0.37997444000000002</v>
      </c>
      <c r="L84152" s="2">
        <f>Tabela1[[#This Row],[Revenue]]-Tabela1[[#This Row],[Revenue]]*Tabela1[[#This Row],[Gross margin]]</f>
        <v>22539.999991370398</v>
      </c>
      <c r="M84152" s="2">
        <f>Tabela1[[#This Row],[Revenue]]-Tabela1[[#This Row],[Costs]]</f>
        <v>13813.340008629599</v>
      </c>
    </row>
    <row r="84153" spans="1:13" x14ac:dyDescent="0.35">
      <c r="A84153" t="s">
        <v>191</v>
      </c>
      <c r="B84153" t="s">
        <v>185</v>
      </c>
      <c r="C84153" t="s">
        <v>114</v>
      </c>
      <c r="D84153" t="s">
        <v>14</v>
      </c>
      <c r="E84153" t="s">
        <v>18</v>
      </c>
      <c r="F84153" t="s">
        <v>123</v>
      </c>
      <c r="G84153">
        <v>2020</v>
      </c>
      <c r="H84153" t="s">
        <v>219</v>
      </c>
      <c r="I84153" s="1">
        <v>4419.3599999999997</v>
      </c>
      <c r="J84153">
        <v>2232</v>
      </c>
      <c r="K84153" s="3">
        <v>0.49494948999999999</v>
      </c>
      <c r="L84153" s="2">
        <f>Tabela1[[#This Row],[Revenue]]-Tabela1[[#This Row],[Revenue]]*Tabela1[[#This Row],[Gross margin]]</f>
        <v>2232.0000218736</v>
      </c>
      <c r="M84153" s="2">
        <f>Tabela1[[#This Row],[Revenue]]-Tabela1[[#This Row],[Costs]]</f>
        <v>2187.3599781263997</v>
      </c>
    </row>
    <row r="84154" spans="1:13" x14ac:dyDescent="0.35">
      <c r="A84154" t="s">
        <v>191</v>
      </c>
      <c r="B84154" t="s">
        <v>185</v>
      </c>
      <c r="C84154" t="s">
        <v>114</v>
      </c>
      <c r="D84154" t="s">
        <v>14</v>
      </c>
      <c r="E84154" t="s">
        <v>128</v>
      </c>
      <c r="F84154" t="s">
        <v>130</v>
      </c>
      <c r="G84154">
        <v>2020</v>
      </c>
      <c r="H84154" t="s">
        <v>219</v>
      </c>
      <c r="I84154" s="1">
        <v>48029.52</v>
      </c>
      <c r="J84154">
        <v>168</v>
      </c>
      <c r="K84154" s="3">
        <v>0.41704851999999998</v>
      </c>
      <c r="L84154" s="2">
        <f>Tabela1[[#This Row],[Revenue]]-Tabela1[[#This Row],[Revenue]]*Tabela1[[#This Row],[Gross margin]]</f>
        <v>27998.879767689599</v>
      </c>
      <c r="M84154" s="2">
        <f>Tabela1[[#This Row],[Revenue]]-Tabela1[[#This Row],[Costs]]</f>
        <v>20030.640232310398</v>
      </c>
    </row>
    <row r="84155" spans="1:13" x14ac:dyDescent="0.35">
      <c r="A84155" t="s">
        <v>191</v>
      </c>
      <c r="B84155" t="s">
        <v>185</v>
      </c>
      <c r="C84155" t="s">
        <v>114</v>
      </c>
      <c r="D84155" t="s">
        <v>14</v>
      </c>
      <c r="E84155" t="s">
        <v>128</v>
      </c>
      <c r="F84155" t="s">
        <v>131</v>
      </c>
      <c r="G84155">
        <v>2020</v>
      </c>
      <c r="H84155" t="s">
        <v>219</v>
      </c>
      <c r="I84155" s="1">
        <v>105696</v>
      </c>
      <c r="J84155">
        <v>300</v>
      </c>
      <c r="K84155" s="3">
        <v>0.39449931999999999</v>
      </c>
      <c r="L84155" s="2">
        <f>Tabela1[[#This Row],[Revenue]]-Tabela1[[#This Row],[Revenue]]*Tabela1[[#This Row],[Gross margin]]</f>
        <v>63998.999873280001</v>
      </c>
      <c r="M84155" s="2">
        <f>Tabela1[[#This Row],[Revenue]]-Tabela1[[#This Row],[Costs]]</f>
        <v>41697.000126719999</v>
      </c>
    </row>
    <row r="84156" spans="1:13" x14ac:dyDescent="0.35">
      <c r="A84156" t="s">
        <v>191</v>
      </c>
      <c r="B84156" t="s">
        <v>185</v>
      </c>
      <c r="C84156" t="s">
        <v>114</v>
      </c>
      <c r="D84156" t="s">
        <v>14</v>
      </c>
      <c r="E84156" t="s">
        <v>25</v>
      </c>
      <c r="F84156" t="s">
        <v>26</v>
      </c>
      <c r="G84156">
        <v>2020</v>
      </c>
      <c r="H84156" t="s">
        <v>219</v>
      </c>
      <c r="I84156" s="1">
        <v>9839.6</v>
      </c>
      <c r="J84156">
        <v>680</v>
      </c>
      <c r="K84156" s="3">
        <v>0.53351762000000003</v>
      </c>
      <c r="L84156" s="2">
        <f>Tabela1[[#This Row],[Revenue]]-Tabela1[[#This Row],[Revenue]]*Tabela1[[#This Row],[Gross margin]]</f>
        <v>4590.0000262479998</v>
      </c>
      <c r="M84156" s="2">
        <f>Tabela1[[#This Row],[Revenue]]-Tabela1[[#This Row],[Costs]]</f>
        <v>5249.5999737520006</v>
      </c>
    </row>
    <row r="84157" spans="1:13" x14ac:dyDescent="0.35">
      <c r="A84157" t="s">
        <v>191</v>
      </c>
      <c r="B84157" t="s">
        <v>185</v>
      </c>
      <c r="C84157" t="s">
        <v>114</v>
      </c>
      <c r="D84157" t="s">
        <v>14</v>
      </c>
      <c r="E84157" t="s">
        <v>25</v>
      </c>
      <c r="F84157" t="s">
        <v>135</v>
      </c>
      <c r="G84157">
        <v>2020</v>
      </c>
      <c r="H84157" t="s">
        <v>219</v>
      </c>
      <c r="I84157" s="1">
        <v>13839.12</v>
      </c>
      <c r="J84157">
        <v>516</v>
      </c>
      <c r="K84157" s="3">
        <v>0.37844892000000002</v>
      </c>
      <c r="L84157" s="2">
        <f>Tabela1[[#This Row],[Revenue]]-Tabela1[[#This Row],[Revenue]]*Tabela1[[#This Row],[Gross margin]]</f>
        <v>8601.7199822496004</v>
      </c>
      <c r="M84157" s="2">
        <f>Tabela1[[#This Row],[Revenue]]-Tabela1[[#This Row],[Costs]]</f>
        <v>5237.4000177504004</v>
      </c>
    </row>
    <row r="84158" spans="1:13" x14ac:dyDescent="0.35">
      <c r="A84158" t="s">
        <v>191</v>
      </c>
      <c r="B84158" t="s">
        <v>185</v>
      </c>
      <c r="C84158" t="s">
        <v>114</v>
      </c>
      <c r="D84158" t="s">
        <v>14</v>
      </c>
      <c r="E84158" t="s">
        <v>25</v>
      </c>
      <c r="F84158" t="s">
        <v>183</v>
      </c>
      <c r="G84158">
        <v>2020</v>
      </c>
      <c r="H84158" t="s">
        <v>219</v>
      </c>
      <c r="I84158" s="1">
        <v>5020.9399999999996</v>
      </c>
      <c r="J84158">
        <v>146</v>
      </c>
      <c r="K84158" s="3">
        <v>0.54579820000000001</v>
      </c>
      <c r="L84158" s="2">
        <f>Tabela1[[#This Row],[Revenue]]-Tabela1[[#This Row],[Revenue]]*Tabela1[[#This Row],[Gross margin]]</f>
        <v>2280.5199856919999</v>
      </c>
      <c r="M84158" s="2">
        <f>Tabela1[[#This Row],[Revenue]]-Tabela1[[#This Row],[Costs]]</f>
        <v>2740.4200143079997</v>
      </c>
    </row>
    <row r="84159" spans="1:13" x14ac:dyDescent="0.35">
      <c r="A84159" t="s">
        <v>191</v>
      </c>
      <c r="B84159" t="s">
        <v>185</v>
      </c>
      <c r="C84159" t="s">
        <v>114</v>
      </c>
      <c r="D84159" t="s">
        <v>56</v>
      </c>
      <c r="E84159" t="s">
        <v>57</v>
      </c>
      <c r="F84159" t="s">
        <v>140</v>
      </c>
      <c r="G84159">
        <v>2020</v>
      </c>
      <c r="H84159" t="s">
        <v>219</v>
      </c>
      <c r="I84159" s="1">
        <v>3226.08</v>
      </c>
      <c r="J84159">
        <v>66</v>
      </c>
      <c r="K84159" s="3">
        <v>0.38625205000000001</v>
      </c>
      <c r="L84159" s="2">
        <f>Tabela1[[#This Row],[Revenue]]-Tabela1[[#This Row],[Revenue]]*Tabela1[[#This Row],[Gross margin]]</f>
        <v>1979.9999865359998</v>
      </c>
      <c r="M84159" s="2">
        <f>Tabela1[[#This Row],[Revenue]]-Tabela1[[#This Row],[Costs]]</f>
        <v>1246.0800134640001</v>
      </c>
    </row>
    <row r="84160" spans="1:13" x14ac:dyDescent="0.35">
      <c r="A84160" t="s">
        <v>191</v>
      </c>
      <c r="B84160" t="s">
        <v>185</v>
      </c>
      <c r="C84160" t="s">
        <v>114</v>
      </c>
      <c r="D84160" t="s">
        <v>56</v>
      </c>
      <c r="E84160" t="s">
        <v>57</v>
      </c>
      <c r="F84160" t="s">
        <v>141</v>
      </c>
      <c r="G84160">
        <v>2020</v>
      </c>
      <c r="H84160" t="s">
        <v>219</v>
      </c>
      <c r="I84160" s="1">
        <v>4689.7</v>
      </c>
      <c r="J84160">
        <v>115</v>
      </c>
      <c r="K84160" s="3">
        <v>0.50956351</v>
      </c>
      <c r="L84160" s="2">
        <f>Tabela1[[#This Row],[Revenue]]-Tabela1[[#This Row],[Revenue]]*Tabela1[[#This Row],[Gross margin]]</f>
        <v>2300.0000071529998</v>
      </c>
      <c r="M84160" s="2">
        <f>Tabela1[[#This Row],[Revenue]]-Tabela1[[#This Row],[Costs]]</f>
        <v>2389.699992847</v>
      </c>
    </row>
    <row r="84161" spans="1:13" x14ac:dyDescent="0.35">
      <c r="A84161" t="s">
        <v>191</v>
      </c>
      <c r="B84161" t="s">
        <v>185</v>
      </c>
      <c r="C84161" t="s">
        <v>114</v>
      </c>
      <c r="D84161" t="s">
        <v>56</v>
      </c>
      <c r="E84161" t="s">
        <v>57</v>
      </c>
      <c r="F84161" t="s">
        <v>142</v>
      </c>
      <c r="G84161">
        <v>2020</v>
      </c>
      <c r="H84161" t="s">
        <v>219</v>
      </c>
      <c r="I84161" s="1">
        <v>16965.93</v>
      </c>
      <c r="J84161">
        <v>219</v>
      </c>
      <c r="K84161" s="3">
        <v>0.49657931999999999</v>
      </c>
      <c r="L84161" s="2">
        <f>Tabela1[[#This Row],[Revenue]]-Tabela1[[#This Row],[Revenue]]*Tabela1[[#This Row],[Gross margin]]</f>
        <v>8541.0000174323995</v>
      </c>
      <c r="M84161" s="2">
        <f>Tabela1[[#This Row],[Revenue]]-Tabela1[[#This Row],[Costs]]</f>
        <v>8424.9299825676007</v>
      </c>
    </row>
    <row r="84162" spans="1:13" x14ac:dyDescent="0.35">
      <c r="A84162" t="s">
        <v>191</v>
      </c>
      <c r="B84162" t="s">
        <v>185</v>
      </c>
      <c r="C84162" t="s">
        <v>114</v>
      </c>
      <c r="D84162" t="s">
        <v>56</v>
      </c>
      <c r="E84162" t="s">
        <v>57</v>
      </c>
      <c r="F84162" t="s">
        <v>143</v>
      </c>
      <c r="G84162">
        <v>2020</v>
      </c>
      <c r="H84162" t="s">
        <v>219</v>
      </c>
      <c r="I84162" s="1">
        <v>3332.34</v>
      </c>
      <c r="J84162">
        <v>34</v>
      </c>
      <c r="K84162" s="3">
        <v>0.54086318</v>
      </c>
      <c r="L84162" s="2">
        <f>Tabela1[[#This Row],[Revenue]]-Tabela1[[#This Row],[Revenue]]*Tabela1[[#This Row],[Gross margin]]</f>
        <v>1529.9999907588001</v>
      </c>
      <c r="M84162" s="2">
        <f>Tabela1[[#This Row],[Revenue]]-Tabela1[[#This Row],[Costs]]</f>
        <v>1802.3400092412001</v>
      </c>
    </row>
    <row r="84163" spans="1:13" x14ac:dyDescent="0.35">
      <c r="A84163" t="s">
        <v>191</v>
      </c>
      <c r="B84163" t="s">
        <v>185</v>
      </c>
      <c r="C84163" t="s">
        <v>114</v>
      </c>
      <c r="D84163" t="s">
        <v>56</v>
      </c>
      <c r="E84163" t="s">
        <v>57</v>
      </c>
      <c r="F84163" t="s">
        <v>144</v>
      </c>
      <c r="G84163">
        <v>2020</v>
      </c>
      <c r="H84163" t="s">
        <v>219</v>
      </c>
      <c r="I84163" s="1">
        <v>15038</v>
      </c>
      <c r="J84163">
        <v>206</v>
      </c>
      <c r="K84163" s="3">
        <v>0.43424657999999999</v>
      </c>
      <c r="L84163" s="2">
        <f>Tabela1[[#This Row],[Revenue]]-Tabela1[[#This Row],[Revenue]]*Tabela1[[#This Row],[Gross margin]]</f>
        <v>8507.7999299600015</v>
      </c>
      <c r="M84163" s="2">
        <f>Tabela1[[#This Row],[Revenue]]-Tabela1[[#This Row],[Costs]]</f>
        <v>6530.2000700399985</v>
      </c>
    </row>
    <row r="84164" spans="1:13" x14ac:dyDescent="0.35">
      <c r="A84164" t="s">
        <v>191</v>
      </c>
      <c r="B84164" t="s">
        <v>185</v>
      </c>
      <c r="C84164" t="s">
        <v>114</v>
      </c>
      <c r="D84164" t="s">
        <v>56</v>
      </c>
      <c r="E84164" t="s">
        <v>57</v>
      </c>
      <c r="F84164" t="s">
        <v>77</v>
      </c>
      <c r="G84164">
        <v>2020</v>
      </c>
      <c r="H84164" t="s">
        <v>219</v>
      </c>
      <c r="I84164" s="1">
        <v>14050.8</v>
      </c>
      <c r="J84164">
        <v>59</v>
      </c>
      <c r="K84164" s="3">
        <v>0.46045776999999999</v>
      </c>
      <c r="L84164" s="2">
        <f>Tabela1[[#This Row],[Revenue]]-Tabela1[[#This Row],[Revenue]]*Tabela1[[#This Row],[Gross margin]]</f>
        <v>7580.9999652839997</v>
      </c>
      <c r="M84164" s="2">
        <f>Tabela1[[#This Row],[Revenue]]-Tabela1[[#This Row],[Costs]]</f>
        <v>6469.8000347159996</v>
      </c>
    </row>
    <row r="84165" spans="1:13" x14ac:dyDescent="0.35">
      <c r="A84165" t="s">
        <v>191</v>
      </c>
      <c r="B84165" t="s">
        <v>185</v>
      </c>
      <c r="C84165" t="s">
        <v>114</v>
      </c>
      <c r="D84165" t="s">
        <v>56</v>
      </c>
      <c r="E84165" t="s">
        <v>57</v>
      </c>
      <c r="F84165" t="s">
        <v>145</v>
      </c>
      <c r="G84165">
        <v>2020</v>
      </c>
      <c r="H84165" t="s">
        <v>219</v>
      </c>
      <c r="I84165" s="1">
        <v>1672</v>
      </c>
      <c r="J84165">
        <v>10</v>
      </c>
      <c r="K84165" s="3">
        <v>0.49581340000000002</v>
      </c>
      <c r="L84165" s="2">
        <f>Tabela1[[#This Row],[Revenue]]-Tabela1[[#This Row],[Revenue]]*Tabela1[[#This Row],[Gross margin]]</f>
        <v>842.99999519999994</v>
      </c>
      <c r="M84165" s="2">
        <f>Tabela1[[#This Row],[Revenue]]-Tabela1[[#This Row],[Costs]]</f>
        <v>829.00000480000006</v>
      </c>
    </row>
    <row r="84166" spans="1:13" x14ac:dyDescent="0.35">
      <c r="A84166" t="s">
        <v>191</v>
      </c>
      <c r="B84166" t="s">
        <v>185</v>
      </c>
      <c r="C84166" t="s">
        <v>114</v>
      </c>
      <c r="D84166" t="s">
        <v>56</v>
      </c>
      <c r="E84166" t="s">
        <v>57</v>
      </c>
      <c r="F84166" t="s">
        <v>177</v>
      </c>
      <c r="G84166">
        <v>2020</v>
      </c>
      <c r="H84166" t="s">
        <v>219</v>
      </c>
      <c r="I84166" s="1">
        <v>5628.7</v>
      </c>
      <c r="J84166">
        <v>119</v>
      </c>
      <c r="K84166" s="3">
        <v>0.40253699999999998</v>
      </c>
      <c r="L84166" s="2">
        <f>Tabela1[[#This Row],[Revenue]]-Tabela1[[#This Row],[Revenue]]*Tabela1[[#This Row],[Gross margin]]</f>
        <v>3362.9399880999999</v>
      </c>
      <c r="M84166" s="2">
        <f>Tabela1[[#This Row],[Revenue]]-Tabela1[[#This Row],[Costs]]</f>
        <v>2265.7600118999999</v>
      </c>
    </row>
    <row r="84167" spans="1:13" x14ac:dyDescent="0.35">
      <c r="A84167" t="s">
        <v>191</v>
      </c>
      <c r="B84167" t="s">
        <v>185</v>
      </c>
      <c r="C84167" t="s">
        <v>114</v>
      </c>
      <c r="D84167" t="s">
        <v>56</v>
      </c>
      <c r="E84167" t="s">
        <v>57</v>
      </c>
      <c r="F84167" t="s">
        <v>78</v>
      </c>
      <c r="G84167">
        <v>2020</v>
      </c>
      <c r="H84167" t="s">
        <v>219</v>
      </c>
      <c r="I84167" s="1">
        <v>19083.099999999999</v>
      </c>
      <c r="J84167">
        <v>105</v>
      </c>
      <c r="K84167" s="3">
        <v>0.46445913</v>
      </c>
      <c r="L84167" s="2">
        <f>Tabela1[[#This Row],[Revenue]]-Tabela1[[#This Row],[Revenue]]*Tabela1[[#This Row],[Gross margin]]</f>
        <v>10219.779976296999</v>
      </c>
      <c r="M84167" s="2">
        <f>Tabela1[[#This Row],[Revenue]]-Tabela1[[#This Row],[Costs]]</f>
        <v>8863.3200237029996</v>
      </c>
    </row>
    <row r="84168" spans="1:13" x14ac:dyDescent="0.35">
      <c r="A84168" t="s">
        <v>191</v>
      </c>
      <c r="B84168" t="s">
        <v>185</v>
      </c>
      <c r="C84168" t="s">
        <v>114</v>
      </c>
      <c r="D84168" t="s">
        <v>56</v>
      </c>
      <c r="E84168" t="s">
        <v>57</v>
      </c>
      <c r="F84168" t="s">
        <v>79</v>
      </c>
      <c r="G84168">
        <v>2020</v>
      </c>
      <c r="H84168" t="s">
        <v>219</v>
      </c>
      <c r="I84168" s="1">
        <v>6290.4</v>
      </c>
      <c r="J84168">
        <v>24</v>
      </c>
      <c r="K84168" s="3">
        <v>0.43033192999999997</v>
      </c>
      <c r="L84168" s="2">
        <f>Tabela1[[#This Row],[Revenue]]-Tabela1[[#This Row],[Revenue]]*Tabela1[[#This Row],[Gross margin]]</f>
        <v>3583.440027528</v>
      </c>
      <c r="M84168" s="2">
        <f>Tabela1[[#This Row],[Revenue]]-Tabela1[[#This Row],[Costs]]</f>
        <v>2706.9599724719997</v>
      </c>
    </row>
    <row r="84169" spans="1:13" x14ac:dyDescent="0.35">
      <c r="A84169" t="s">
        <v>191</v>
      </c>
      <c r="B84169" t="s">
        <v>185</v>
      </c>
      <c r="C84169" t="s">
        <v>114</v>
      </c>
      <c r="D84169" t="s">
        <v>56</v>
      </c>
      <c r="E84169" t="s">
        <v>57</v>
      </c>
      <c r="F84169" t="s">
        <v>212</v>
      </c>
      <c r="G84169">
        <v>2020</v>
      </c>
      <c r="H84169" t="s">
        <v>219</v>
      </c>
      <c r="I84169" s="1">
        <v>6644.7</v>
      </c>
      <c r="J84169">
        <v>58</v>
      </c>
      <c r="K84169" s="3">
        <v>0.42165936999999998</v>
      </c>
      <c r="L84169" s="2">
        <f>Tabela1[[#This Row],[Revenue]]-Tabela1[[#This Row],[Revenue]]*Tabela1[[#This Row],[Gross margin]]</f>
        <v>3842.8999841610002</v>
      </c>
      <c r="M84169" s="2">
        <f>Tabela1[[#This Row],[Revenue]]-Tabela1[[#This Row],[Costs]]</f>
        <v>2801.8000158389996</v>
      </c>
    </row>
    <row r="84170" spans="1:13" x14ac:dyDescent="0.35">
      <c r="A84170" t="s">
        <v>191</v>
      </c>
      <c r="B84170" t="s">
        <v>185</v>
      </c>
      <c r="C84170" t="s">
        <v>114</v>
      </c>
      <c r="D84170" t="s">
        <v>56</v>
      </c>
      <c r="E84170" t="s">
        <v>59</v>
      </c>
      <c r="F84170" t="s">
        <v>81</v>
      </c>
      <c r="G84170">
        <v>2020</v>
      </c>
      <c r="H84170" t="s">
        <v>219</v>
      </c>
      <c r="I84170" s="1">
        <v>10111.200000000001</v>
      </c>
      <c r="J84170">
        <v>264</v>
      </c>
      <c r="K84170" s="3">
        <v>0.35770235</v>
      </c>
      <c r="L84170" s="2">
        <f>Tabela1[[#This Row],[Revenue]]-Tabela1[[#This Row],[Revenue]]*Tabela1[[#This Row],[Gross margin]]</f>
        <v>6494.3999986800009</v>
      </c>
      <c r="M84170" s="2">
        <f>Tabela1[[#This Row],[Revenue]]-Tabela1[[#This Row],[Costs]]</f>
        <v>3616.8000013199999</v>
      </c>
    </row>
    <row r="84171" spans="1:13" x14ac:dyDescent="0.35">
      <c r="A84171" t="s">
        <v>191</v>
      </c>
      <c r="B84171" t="s">
        <v>185</v>
      </c>
      <c r="C84171" t="s">
        <v>114</v>
      </c>
      <c r="D84171" t="s">
        <v>56</v>
      </c>
      <c r="E84171" t="s">
        <v>59</v>
      </c>
      <c r="F84171" t="s">
        <v>82</v>
      </c>
      <c r="G84171">
        <v>2020</v>
      </c>
      <c r="H84171" t="s">
        <v>219</v>
      </c>
      <c r="I84171" s="1">
        <v>25132.3</v>
      </c>
      <c r="J84171">
        <v>923</v>
      </c>
      <c r="K84171" s="3">
        <v>0.33116866</v>
      </c>
      <c r="L84171" s="2">
        <f>Tabela1[[#This Row],[Revenue]]-Tabela1[[#This Row],[Revenue]]*Tabela1[[#This Row],[Gross margin]]</f>
        <v>16809.269886282</v>
      </c>
      <c r="M84171" s="2">
        <f>Tabela1[[#This Row],[Revenue]]-Tabela1[[#This Row],[Costs]]</f>
        <v>8323.0301137179995</v>
      </c>
    </row>
    <row r="84172" spans="1:13" x14ac:dyDescent="0.35">
      <c r="A84172" t="s">
        <v>191</v>
      </c>
      <c r="B84172" t="s">
        <v>185</v>
      </c>
      <c r="C84172" t="s">
        <v>114</v>
      </c>
      <c r="D84172" t="s">
        <v>56</v>
      </c>
      <c r="E84172" t="s">
        <v>59</v>
      </c>
      <c r="F84172" t="s">
        <v>84</v>
      </c>
      <c r="G84172">
        <v>2020</v>
      </c>
      <c r="H84172" t="s">
        <v>219</v>
      </c>
      <c r="I84172" s="1">
        <v>10880</v>
      </c>
      <c r="J84172">
        <v>512</v>
      </c>
      <c r="K84172" s="3">
        <v>0.41647058999999997</v>
      </c>
      <c r="L84172" s="2">
        <f>Tabela1[[#This Row],[Revenue]]-Tabela1[[#This Row],[Revenue]]*Tabela1[[#This Row],[Gross margin]]</f>
        <v>6348.7999808000004</v>
      </c>
      <c r="M84172" s="2">
        <f>Tabela1[[#This Row],[Revenue]]-Tabela1[[#This Row],[Costs]]</f>
        <v>4531.2000191999996</v>
      </c>
    </row>
    <row r="84173" spans="1:13" x14ac:dyDescent="0.35">
      <c r="A84173" t="s">
        <v>191</v>
      </c>
      <c r="B84173" t="s">
        <v>185</v>
      </c>
      <c r="C84173" t="s">
        <v>114</v>
      </c>
      <c r="D84173" t="s">
        <v>56</v>
      </c>
      <c r="E84173" t="s">
        <v>59</v>
      </c>
      <c r="F84173" t="s">
        <v>85</v>
      </c>
      <c r="G84173">
        <v>2020</v>
      </c>
      <c r="H84173" t="s">
        <v>219</v>
      </c>
      <c r="I84173" s="1">
        <v>18928</v>
      </c>
      <c r="J84173">
        <v>260</v>
      </c>
      <c r="K84173" s="3">
        <v>0.43832418000000001</v>
      </c>
      <c r="L84173" s="2">
        <f>Tabela1[[#This Row],[Revenue]]-Tabela1[[#This Row],[Revenue]]*Tabela1[[#This Row],[Gross margin]]</f>
        <v>10631.399920960001</v>
      </c>
      <c r="M84173" s="2">
        <f>Tabela1[[#This Row],[Revenue]]-Tabela1[[#This Row],[Costs]]</f>
        <v>8296.6000790399994</v>
      </c>
    </row>
    <row r="84174" spans="1:13" x14ac:dyDescent="0.35">
      <c r="A84174" t="s">
        <v>191</v>
      </c>
      <c r="B84174" t="s">
        <v>185</v>
      </c>
      <c r="C84174" t="s">
        <v>114</v>
      </c>
      <c r="D84174" t="s">
        <v>56</v>
      </c>
      <c r="E84174" t="s">
        <v>59</v>
      </c>
      <c r="F84174" t="s">
        <v>86</v>
      </c>
      <c r="G84174">
        <v>2020</v>
      </c>
      <c r="H84174" t="s">
        <v>219</v>
      </c>
      <c r="I84174" s="1">
        <v>41864.199999999997</v>
      </c>
      <c r="J84174">
        <v>488</v>
      </c>
      <c r="K84174" s="3">
        <v>0.50996054000000002</v>
      </c>
      <c r="L84174" s="2">
        <f>Tabela1[[#This Row],[Revenue]]-Tabela1[[#This Row],[Revenue]]*Tabela1[[#This Row],[Gross margin]]</f>
        <v>20515.109961331997</v>
      </c>
      <c r="M84174" s="2">
        <f>Tabela1[[#This Row],[Revenue]]-Tabela1[[#This Row],[Costs]]</f>
        <v>21349.090038668</v>
      </c>
    </row>
    <row r="84175" spans="1:13" x14ac:dyDescent="0.35">
      <c r="A84175" t="s">
        <v>191</v>
      </c>
      <c r="B84175" t="s">
        <v>185</v>
      </c>
      <c r="C84175" t="s">
        <v>114</v>
      </c>
      <c r="D84175" t="s">
        <v>56</v>
      </c>
      <c r="E84175" t="s">
        <v>59</v>
      </c>
      <c r="F84175" t="s">
        <v>88</v>
      </c>
      <c r="G84175">
        <v>2020</v>
      </c>
      <c r="H84175" t="s">
        <v>219</v>
      </c>
      <c r="I84175" s="1">
        <v>33232.75</v>
      </c>
      <c r="J84175">
        <v>967</v>
      </c>
      <c r="K84175" s="3">
        <v>0.33925029000000001</v>
      </c>
      <c r="L84175" s="2">
        <f>Tabela1[[#This Row],[Revenue]]-Tabela1[[#This Row],[Revenue]]*Tabela1[[#This Row],[Gross margin]]</f>
        <v>21958.529925002498</v>
      </c>
      <c r="M84175" s="2">
        <f>Tabela1[[#This Row],[Revenue]]-Tabela1[[#This Row],[Costs]]</f>
        <v>11274.220074997502</v>
      </c>
    </row>
    <row r="84176" spans="1:13" x14ac:dyDescent="0.35">
      <c r="A84176" t="s">
        <v>191</v>
      </c>
      <c r="B84176" t="s">
        <v>185</v>
      </c>
      <c r="C84176" t="s">
        <v>114</v>
      </c>
      <c r="D84176" t="s">
        <v>56</v>
      </c>
      <c r="E84176" t="s">
        <v>59</v>
      </c>
      <c r="F84176" t="s">
        <v>214</v>
      </c>
      <c r="G84176">
        <v>2020</v>
      </c>
      <c r="H84176" t="s">
        <v>219</v>
      </c>
      <c r="I84176" s="1">
        <v>38968.300000000003</v>
      </c>
      <c r="J84176">
        <v>622</v>
      </c>
      <c r="K84176" s="3">
        <v>0.46384677000000002</v>
      </c>
      <c r="L84176" s="2">
        <f>Tabela1[[#This Row],[Revenue]]-Tabela1[[#This Row],[Revenue]]*Tabela1[[#This Row],[Gross margin]]</f>
        <v>20892.979912609</v>
      </c>
      <c r="M84176" s="2">
        <f>Tabela1[[#This Row],[Revenue]]-Tabela1[[#This Row],[Costs]]</f>
        <v>18075.320087391003</v>
      </c>
    </row>
    <row r="84177" spans="1:13" x14ac:dyDescent="0.35">
      <c r="A84177" t="s">
        <v>191</v>
      </c>
      <c r="B84177" t="s">
        <v>185</v>
      </c>
      <c r="C84177" t="s">
        <v>114</v>
      </c>
      <c r="D84177" t="s">
        <v>56</v>
      </c>
      <c r="E84177" t="s">
        <v>62</v>
      </c>
      <c r="F84177" t="s">
        <v>169</v>
      </c>
      <c r="G84177">
        <v>2020</v>
      </c>
      <c r="H84177" t="s">
        <v>219</v>
      </c>
      <c r="I84177" s="1">
        <v>57142.98</v>
      </c>
      <c r="J84177">
        <v>4707</v>
      </c>
      <c r="K84177" s="3">
        <v>0.29489292</v>
      </c>
      <c r="L84177" s="2">
        <f>Tabela1[[#This Row],[Revenue]]-Tabela1[[#This Row],[Revenue]]*Tabela1[[#This Row],[Gross margin]]</f>
        <v>40291.919770298402</v>
      </c>
      <c r="M84177" s="2">
        <f>Tabela1[[#This Row],[Revenue]]-Tabela1[[#This Row],[Costs]]</f>
        <v>16851.060229701601</v>
      </c>
    </row>
    <row r="84178" spans="1:13" x14ac:dyDescent="0.35">
      <c r="A84178" t="s">
        <v>191</v>
      </c>
      <c r="B84178" t="s">
        <v>185</v>
      </c>
      <c r="C84178" t="s">
        <v>114</v>
      </c>
      <c r="D84178" t="s">
        <v>56</v>
      </c>
      <c r="E84178" t="s">
        <v>62</v>
      </c>
      <c r="F84178" t="s">
        <v>90</v>
      </c>
      <c r="G84178">
        <v>2020</v>
      </c>
      <c r="H84178" t="s">
        <v>219</v>
      </c>
      <c r="I84178" s="1">
        <v>4360.2</v>
      </c>
      <c r="J84178">
        <v>338</v>
      </c>
      <c r="K84178" s="3">
        <v>0.63255813999999999</v>
      </c>
      <c r="L84178" s="2">
        <f>Tabela1[[#This Row],[Revenue]]-Tabela1[[#This Row],[Revenue]]*Tabela1[[#This Row],[Gross margin]]</f>
        <v>1602.119997972</v>
      </c>
      <c r="M84178" s="2">
        <f>Tabela1[[#This Row],[Revenue]]-Tabela1[[#This Row],[Costs]]</f>
        <v>2758.0800020279999</v>
      </c>
    </row>
    <row r="84179" spans="1:13" x14ac:dyDescent="0.35">
      <c r="A84179" t="s">
        <v>191</v>
      </c>
      <c r="B84179" t="s">
        <v>185</v>
      </c>
      <c r="C84179" t="s">
        <v>114</v>
      </c>
      <c r="D84179" t="s">
        <v>56</v>
      </c>
      <c r="E84179" t="s">
        <v>91</v>
      </c>
      <c r="F84179" t="s">
        <v>92</v>
      </c>
      <c r="G84179">
        <v>2020</v>
      </c>
      <c r="H84179" t="s">
        <v>219</v>
      </c>
      <c r="I84179" s="1">
        <v>28279.8</v>
      </c>
      <c r="J84179">
        <v>168</v>
      </c>
      <c r="K84179" s="3">
        <v>0.53396133999999995</v>
      </c>
      <c r="L84179" s="2">
        <f>Tabela1[[#This Row],[Revenue]]-Tabela1[[#This Row],[Revenue]]*Tabela1[[#This Row],[Gross margin]]</f>
        <v>13179.480097068001</v>
      </c>
      <c r="M84179" s="2">
        <f>Tabela1[[#This Row],[Revenue]]-Tabela1[[#This Row],[Costs]]</f>
        <v>15100.319902931999</v>
      </c>
    </row>
    <row r="84180" spans="1:13" x14ac:dyDescent="0.35">
      <c r="A84180" t="s">
        <v>191</v>
      </c>
      <c r="B84180" t="s">
        <v>185</v>
      </c>
      <c r="C84180" t="s">
        <v>114</v>
      </c>
      <c r="D84180" t="s">
        <v>56</v>
      </c>
      <c r="E84180" t="s">
        <v>65</v>
      </c>
      <c r="F84180" t="s">
        <v>153</v>
      </c>
      <c r="G84180">
        <v>2020</v>
      </c>
      <c r="H84180" t="s">
        <v>219</v>
      </c>
      <c r="I84180" s="1">
        <v>40296.54</v>
      </c>
      <c r="J84180">
        <v>1325</v>
      </c>
      <c r="K84180" s="3">
        <v>0.34237529999999999</v>
      </c>
      <c r="L84180" s="2">
        <f>Tabela1[[#This Row],[Revenue]]-Tabela1[[#This Row],[Revenue]]*Tabela1[[#This Row],[Gross margin]]</f>
        <v>26500.000028538001</v>
      </c>
      <c r="M84180" s="2">
        <f>Tabela1[[#This Row],[Revenue]]-Tabela1[[#This Row],[Costs]]</f>
        <v>13796.539971462</v>
      </c>
    </row>
    <row r="84181" spans="1:13" x14ac:dyDescent="0.35">
      <c r="A84181" t="s">
        <v>191</v>
      </c>
      <c r="B84181" t="s">
        <v>185</v>
      </c>
      <c r="C84181" t="s">
        <v>114</v>
      </c>
      <c r="D84181" t="s">
        <v>56</v>
      </c>
      <c r="E84181" t="s">
        <v>65</v>
      </c>
      <c r="F84181" t="s">
        <v>215</v>
      </c>
      <c r="G84181">
        <v>2020</v>
      </c>
      <c r="H84181" t="s">
        <v>219</v>
      </c>
      <c r="I84181" s="1">
        <v>1790</v>
      </c>
      <c r="J84181">
        <v>5</v>
      </c>
      <c r="K84181" s="3">
        <v>0.35075419000000002</v>
      </c>
      <c r="L84181" s="2">
        <f>Tabela1[[#This Row],[Revenue]]-Tabela1[[#This Row],[Revenue]]*Tabela1[[#This Row],[Gross margin]]</f>
        <v>1162.1499999</v>
      </c>
      <c r="M84181" s="2">
        <f>Tabela1[[#This Row],[Revenue]]-Tabela1[[#This Row],[Costs]]</f>
        <v>627.85000009999999</v>
      </c>
    </row>
    <row r="84182" spans="1:13" x14ac:dyDescent="0.35">
      <c r="A84182" t="s">
        <v>191</v>
      </c>
      <c r="B84182" t="s">
        <v>185</v>
      </c>
      <c r="C84182" t="s">
        <v>114</v>
      </c>
      <c r="D84182" t="s">
        <v>56</v>
      </c>
      <c r="E84182" t="s">
        <v>65</v>
      </c>
      <c r="F84182" t="s">
        <v>216</v>
      </c>
      <c r="G84182">
        <v>2020</v>
      </c>
      <c r="H84182" t="s">
        <v>219</v>
      </c>
      <c r="I84182" s="1">
        <v>3525</v>
      </c>
      <c r="J84182">
        <v>15</v>
      </c>
      <c r="K84182" s="3">
        <v>0.35093616999999999</v>
      </c>
      <c r="L84182" s="2">
        <f>Tabela1[[#This Row],[Revenue]]-Tabela1[[#This Row],[Revenue]]*Tabela1[[#This Row],[Gross margin]]</f>
        <v>2287.9500007500001</v>
      </c>
      <c r="M84182" s="2">
        <f>Tabela1[[#This Row],[Revenue]]-Tabela1[[#This Row],[Costs]]</f>
        <v>1237.0499992499999</v>
      </c>
    </row>
    <row r="84183" spans="1:13" x14ac:dyDescent="0.35">
      <c r="A84183" t="s">
        <v>191</v>
      </c>
      <c r="B84183" t="s">
        <v>185</v>
      </c>
      <c r="C84183" t="s">
        <v>114</v>
      </c>
      <c r="D84183" t="s">
        <v>94</v>
      </c>
      <c r="E84183" t="s">
        <v>95</v>
      </c>
      <c r="F84183" t="s">
        <v>97</v>
      </c>
      <c r="G84183">
        <v>2020</v>
      </c>
      <c r="H84183" t="s">
        <v>219</v>
      </c>
      <c r="I84183" s="1">
        <v>111144.6</v>
      </c>
      <c r="J84183">
        <v>126</v>
      </c>
      <c r="K84183" s="3">
        <v>0.49110078000000001</v>
      </c>
      <c r="L84183" s="2">
        <f>Tabela1[[#This Row],[Revenue]]-Tabela1[[#This Row],[Revenue]]*Tabela1[[#This Row],[Gross margin]]</f>
        <v>56561.400247212005</v>
      </c>
      <c r="M84183" s="2">
        <f>Tabela1[[#This Row],[Revenue]]-Tabela1[[#This Row],[Costs]]</f>
        <v>54583.199752788001</v>
      </c>
    </row>
    <row r="84184" spans="1:13" x14ac:dyDescent="0.35">
      <c r="A84184" t="s">
        <v>191</v>
      </c>
      <c r="B84184" t="s">
        <v>185</v>
      </c>
      <c r="C84184" t="s">
        <v>114</v>
      </c>
      <c r="D84184" t="s">
        <v>94</v>
      </c>
      <c r="E84184" t="s">
        <v>95</v>
      </c>
      <c r="F84184" t="s">
        <v>98</v>
      </c>
      <c r="G84184">
        <v>2020</v>
      </c>
      <c r="H84184" t="s">
        <v>219</v>
      </c>
      <c r="I84184" s="1">
        <v>50611</v>
      </c>
      <c r="J84184">
        <v>100</v>
      </c>
      <c r="K84184" s="3">
        <v>0.45118649999999999</v>
      </c>
      <c r="L84184" s="2">
        <f>Tabela1[[#This Row],[Revenue]]-Tabela1[[#This Row],[Revenue]]*Tabela1[[#This Row],[Gross margin]]</f>
        <v>27776.000048500002</v>
      </c>
      <c r="M84184" s="2">
        <f>Tabela1[[#This Row],[Revenue]]-Tabela1[[#This Row],[Costs]]</f>
        <v>22834.999951499998</v>
      </c>
    </row>
    <row r="84185" spans="1:13" x14ac:dyDescent="0.35">
      <c r="A84185" t="s">
        <v>191</v>
      </c>
      <c r="B84185" t="s">
        <v>185</v>
      </c>
      <c r="C84185" t="s">
        <v>114</v>
      </c>
      <c r="D84185" t="s">
        <v>94</v>
      </c>
      <c r="E84185" t="s">
        <v>95</v>
      </c>
      <c r="F84185" t="s">
        <v>99</v>
      </c>
      <c r="G84185">
        <v>2020</v>
      </c>
      <c r="H84185" t="s">
        <v>219</v>
      </c>
      <c r="I84185" s="1">
        <v>70943.88</v>
      </c>
      <c r="J84185">
        <v>84</v>
      </c>
      <c r="K84185" s="3">
        <v>0.50270552000000002</v>
      </c>
      <c r="L84185" s="2">
        <f>Tabela1[[#This Row],[Revenue]]-Tabela1[[#This Row],[Revenue]]*Tabela1[[#This Row],[Gross margin]]</f>
        <v>35279.999913782398</v>
      </c>
      <c r="M84185" s="2">
        <f>Tabela1[[#This Row],[Revenue]]-Tabela1[[#This Row],[Costs]]</f>
        <v>35663.880086217607</v>
      </c>
    </row>
    <row r="84186" spans="1:13" x14ac:dyDescent="0.35">
      <c r="A84186" t="s">
        <v>191</v>
      </c>
      <c r="B84186" t="s">
        <v>185</v>
      </c>
      <c r="C84186" t="s">
        <v>114</v>
      </c>
      <c r="D84186" t="s">
        <v>94</v>
      </c>
      <c r="E84186" t="s">
        <v>100</v>
      </c>
      <c r="F84186" t="s">
        <v>101</v>
      </c>
      <c r="G84186">
        <v>2020</v>
      </c>
      <c r="H84186" t="s">
        <v>219</v>
      </c>
      <c r="I84186" s="1">
        <v>138865.95000000001</v>
      </c>
      <c r="J84186">
        <v>115</v>
      </c>
      <c r="K84186" s="3">
        <v>0.48738334</v>
      </c>
      <c r="L84186" s="2">
        <f>Tabela1[[#This Row],[Revenue]]-Tabela1[[#This Row],[Revenue]]*Tabela1[[#This Row],[Gross margin]]</f>
        <v>71184.999476727011</v>
      </c>
      <c r="M84186" s="2">
        <f>Tabela1[[#This Row],[Revenue]]-Tabela1[[#This Row],[Costs]]</f>
        <v>67680.950523273001</v>
      </c>
    </row>
    <row r="84187" spans="1:13" x14ac:dyDescent="0.35">
      <c r="A84187" t="s">
        <v>191</v>
      </c>
      <c r="B84187" t="s">
        <v>185</v>
      </c>
      <c r="C84187" t="s">
        <v>114</v>
      </c>
      <c r="D84187" t="s">
        <v>94</v>
      </c>
      <c r="E84187" t="s">
        <v>100</v>
      </c>
      <c r="F84187" t="s">
        <v>102</v>
      </c>
      <c r="G84187">
        <v>2020</v>
      </c>
      <c r="H84187" t="s">
        <v>219</v>
      </c>
      <c r="I84187" s="1">
        <v>86617.2</v>
      </c>
      <c r="J84187">
        <v>131</v>
      </c>
      <c r="K84187" s="3">
        <v>0.48336358000000001</v>
      </c>
      <c r="L84187" s="2">
        <f>Tabela1[[#This Row],[Revenue]]-Tabela1[[#This Row],[Revenue]]*Tabela1[[#This Row],[Gross margin]]</f>
        <v>44749.600118423994</v>
      </c>
      <c r="M84187" s="2">
        <f>Tabela1[[#This Row],[Revenue]]-Tabela1[[#This Row],[Costs]]</f>
        <v>41867.599881576003</v>
      </c>
    </row>
    <row r="84188" spans="1:13" x14ac:dyDescent="0.35">
      <c r="A84188" t="s">
        <v>191</v>
      </c>
      <c r="B84188" t="s">
        <v>185</v>
      </c>
      <c r="C84188" t="s">
        <v>114</v>
      </c>
      <c r="D84188" t="s">
        <v>94</v>
      </c>
      <c r="E84188" t="s">
        <v>100</v>
      </c>
      <c r="F84188" t="s">
        <v>104</v>
      </c>
      <c r="G84188">
        <v>2020</v>
      </c>
      <c r="H84188" t="s">
        <v>219</v>
      </c>
      <c r="I84188" s="1">
        <v>83066.880000000005</v>
      </c>
      <c r="J84188">
        <v>96</v>
      </c>
      <c r="K84188" s="3">
        <v>0.51345229000000003</v>
      </c>
      <c r="L84188" s="2">
        <f>Tabela1[[#This Row],[Revenue]]-Tabela1[[#This Row],[Revenue]]*Tabela1[[#This Row],[Gross margin]]</f>
        <v>40416.000240844798</v>
      </c>
      <c r="M84188" s="2">
        <f>Tabela1[[#This Row],[Revenue]]-Tabela1[[#This Row],[Costs]]</f>
        <v>42650.879759155207</v>
      </c>
    </row>
    <row r="84189" spans="1:13" x14ac:dyDescent="0.35">
      <c r="A84189" t="s">
        <v>191</v>
      </c>
      <c r="B84189" t="s">
        <v>185</v>
      </c>
      <c r="C84189" t="s">
        <v>114</v>
      </c>
      <c r="D84189" t="s">
        <v>94</v>
      </c>
      <c r="E84189" t="s">
        <v>105</v>
      </c>
      <c r="F84189" t="s">
        <v>107</v>
      </c>
      <c r="G84189">
        <v>2020</v>
      </c>
      <c r="H84189" t="s">
        <v>219</v>
      </c>
      <c r="I84189" s="1">
        <v>14164.08</v>
      </c>
      <c r="J84189">
        <v>168</v>
      </c>
      <c r="K84189" s="3">
        <v>0.51132723999999996</v>
      </c>
      <c r="L84189" s="2">
        <f>Tabela1[[#This Row],[Revenue]]-Tabela1[[#This Row],[Revenue]]*Tabela1[[#This Row],[Gross margin]]</f>
        <v>6921.6000664608009</v>
      </c>
      <c r="M84189" s="2">
        <f>Tabela1[[#This Row],[Revenue]]-Tabela1[[#This Row],[Costs]]</f>
        <v>7242.479933539199</v>
      </c>
    </row>
    <row r="84190" spans="1:13" x14ac:dyDescent="0.35">
      <c r="A84190" t="s">
        <v>191</v>
      </c>
      <c r="B84190" t="s">
        <v>185</v>
      </c>
      <c r="C84190" t="s">
        <v>114</v>
      </c>
      <c r="D84190" t="s">
        <v>94</v>
      </c>
      <c r="E84190" t="s">
        <v>109</v>
      </c>
      <c r="F84190" t="s">
        <v>110</v>
      </c>
      <c r="G84190">
        <v>2020</v>
      </c>
      <c r="H84190" t="s">
        <v>219</v>
      </c>
      <c r="I84190" s="1">
        <v>12187.92</v>
      </c>
      <c r="J84190">
        <v>1181</v>
      </c>
      <c r="K84190" s="3">
        <v>0.67054263999999997</v>
      </c>
      <c r="L84190" s="2">
        <f>Tabela1[[#This Row],[Revenue]]-Tabela1[[#This Row],[Revenue]]*Tabela1[[#This Row],[Gross margin]]</f>
        <v>4015.3999470912004</v>
      </c>
      <c r="M84190" s="2">
        <f>Tabela1[[#This Row],[Revenue]]-Tabela1[[#This Row],[Costs]]</f>
        <v>8172.5200529087997</v>
      </c>
    </row>
    <row r="84191" spans="1:13" x14ac:dyDescent="0.35">
      <c r="A84191" t="s">
        <v>191</v>
      </c>
      <c r="B84191" t="s">
        <v>185</v>
      </c>
      <c r="C84191" t="s">
        <v>187</v>
      </c>
      <c r="D84191" t="s">
        <v>14</v>
      </c>
      <c r="E84191" t="s">
        <v>15</v>
      </c>
      <c r="F84191" t="s">
        <v>16</v>
      </c>
      <c r="G84191">
        <v>2020</v>
      </c>
      <c r="H84191" t="s">
        <v>219</v>
      </c>
      <c r="I84191" s="1">
        <v>57301.95</v>
      </c>
      <c r="J84191">
        <v>465</v>
      </c>
      <c r="K84191" s="3">
        <v>0.35437798999999998</v>
      </c>
      <c r="L84191" s="2">
        <f>Tabela1[[#This Row],[Revenue]]-Tabela1[[#This Row],[Revenue]]*Tabela1[[#This Row],[Gross margin]]</f>
        <v>36995.400135919495</v>
      </c>
      <c r="M84191" s="2">
        <f>Tabela1[[#This Row],[Revenue]]-Tabela1[[#This Row],[Costs]]</f>
        <v>20306.549864080502</v>
      </c>
    </row>
    <row r="84192" spans="1:13" x14ac:dyDescent="0.35">
      <c r="A84192" t="s">
        <v>191</v>
      </c>
      <c r="B84192" t="s">
        <v>185</v>
      </c>
      <c r="C84192" t="s">
        <v>187</v>
      </c>
      <c r="D84192" t="s">
        <v>14</v>
      </c>
      <c r="E84192" t="s">
        <v>15</v>
      </c>
      <c r="F84192" t="s">
        <v>17</v>
      </c>
      <c r="G84192">
        <v>2020</v>
      </c>
      <c r="H84192" t="s">
        <v>219</v>
      </c>
      <c r="I84192" s="1">
        <v>34747.379999999997</v>
      </c>
      <c r="J84192">
        <v>241</v>
      </c>
      <c r="K84192" s="3">
        <v>0.47981689999999999</v>
      </c>
      <c r="L84192" s="2">
        <f>Tabela1[[#This Row],[Revenue]]-Tabela1[[#This Row],[Revenue]]*Tabela1[[#This Row],[Gross margin]]</f>
        <v>18074.999845277998</v>
      </c>
      <c r="M84192" s="2">
        <f>Tabela1[[#This Row],[Revenue]]-Tabela1[[#This Row],[Costs]]</f>
        <v>16672.380154721999</v>
      </c>
    </row>
    <row r="84193" spans="1:13" x14ac:dyDescent="0.35">
      <c r="A84193" t="s">
        <v>191</v>
      </c>
      <c r="B84193" t="s">
        <v>185</v>
      </c>
      <c r="C84193" t="s">
        <v>187</v>
      </c>
      <c r="D84193" t="s">
        <v>14</v>
      </c>
      <c r="E84193" t="s">
        <v>15</v>
      </c>
      <c r="F84193" t="s">
        <v>120</v>
      </c>
      <c r="G84193">
        <v>2020</v>
      </c>
      <c r="H84193" t="s">
        <v>219</v>
      </c>
      <c r="I84193" s="1">
        <v>28310.240000000002</v>
      </c>
      <c r="J84193">
        <v>2254</v>
      </c>
      <c r="K84193" s="3">
        <v>0.57484075999999995</v>
      </c>
      <c r="L84193" s="2">
        <f>Tabela1[[#This Row],[Revenue]]-Tabela1[[#This Row],[Revenue]]*Tabela1[[#This Row],[Gross margin]]</f>
        <v>12036.360122617602</v>
      </c>
      <c r="M84193" s="2">
        <f>Tabela1[[#This Row],[Revenue]]-Tabela1[[#This Row],[Costs]]</f>
        <v>16273.8798773824</v>
      </c>
    </row>
    <row r="84194" spans="1:13" x14ac:dyDescent="0.35">
      <c r="A84194" t="s">
        <v>191</v>
      </c>
      <c r="B84194" t="s">
        <v>185</v>
      </c>
      <c r="C84194" t="s">
        <v>187</v>
      </c>
      <c r="D84194" t="s">
        <v>14</v>
      </c>
      <c r="E84194" t="s">
        <v>18</v>
      </c>
      <c r="F84194" t="s">
        <v>123</v>
      </c>
      <c r="G84194">
        <v>2020</v>
      </c>
      <c r="H84194" t="s">
        <v>219</v>
      </c>
      <c r="I84194" s="1">
        <v>5301.8</v>
      </c>
      <c r="J84194">
        <v>2705</v>
      </c>
      <c r="K84194" s="3">
        <v>0.48979592</v>
      </c>
      <c r="L84194" s="2">
        <f>Tabela1[[#This Row],[Revenue]]-Tabela1[[#This Row],[Revenue]]*Tabela1[[#This Row],[Gross margin]]</f>
        <v>2704.9999913440001</v>
      </c>
      <c r="M84194" s="2">
        <f>Tabela1[[#This Row],[Revenue]]-Tabela1[[#This Row],[Costs]]</f>
        <v>2596.800008656</v>
      </c>
    </row>
    <row r="84195" spans="1:13" x14ac:dyDescent="0.35">
      <c r="A84195" t="s">
        <v>191</v>
      </c>
      <c r="B84195" t="s">
        <v>185</v>
      </c>
      <c r="C84195" t="s">
        <v>187</v>
      </c>
      <c r="D84195" t="s">
        <v>14</v>
      </c>
      <c r="E84195" t="s">
        <v>21</v>
      </c>
      <c r="F84195" t="s">
        <v>22</v>
      </c>
      <c r="G84195">
        <v>2020</v>
      </c>
      <c r="H84195" t="s">
        <v>219</v>
      </c>
      <c r="I84195" s="1">
        <v>72922.679999999993</v>
      </c>
      <c r="J84195">
        <v>852</v>
      </c>
      <c r="K84195" s="3">
        <v>0.29898353</v>
      </c>
      <c r="L84195" s="2">
        <f>Tabela1[[#This Row],[Revenue]]-Tabela1[[#This Row],[Revenue]]*Tabela1[[#This Row],[Gross margin]]</f>
        <v>51119.999716539591</v>
      </c>
      <c r="M84195" s="2">
        <f>Tabela1[[#This Row],[Revenue]]-Tabela1[[#This Row],[Costs]]</f>
        <v>21802.680283460402</v>
      </c>
    </row>
    <row r="84196" spans="1:13" x14ac:dyDescent="0.35">
      <c r="A84196" t="s">
        <v>191</v>
      </c>
      <c r="B84196" t="s">
        <v>185</v>
      </c>
      <c r="C84196" t="s">
        <v>187</v>
      </c>
      <c r="D84196" t="s">
        <v>14</v>
      </c>
      <c r="E84196" t="s">
        <v>21</v>
      </c>
      <c r="F84196" t="s">
        <v>124</v>
      </c>
      <c r="G84196">
        <v>2020</v>
      </c>
      <c r="H84196" t="s">
        <v>219</v>
      </c>
      <c r="I84196" s="1">
        <v>108184.95</v>
      </c>
      <c r="J84196">
        <v>757</v>
      </c>
      <c r="K84196" s="3">
        <v>0.39823423000000002</v>
      </c>
      <c r="L84196" s="2">
        <f>Tabela1[[#This Row],[Revenue]]-Tabela1[[#This Row],[Revenue]]*Tabela1[[#This Row],[Gross margin]]</f>
        <v>65101.999739161496</v>
      </c>
      <c r="M84196" s="2">
        <f>Tabela1[[#This Row],[Revenue]]-Tabela1[[#This Row],[Costs]]</f>
        <v>43082.950260838501</v>
      </c>
    </row>
    <row r="84197" spans="1:13" x14ac:dyDescent="0.35">
      <c r="A84197" t="s">
        <v>191</v>
      </c>
      <c r="B84197" t="s">
        <v>185</v>
      </c>
      <c r="C84197" t="s">
        <v>187</v>
      </c>
      <c r="D84197" t="s">
        <v>14</v>
      </c>
      <c r="E84197" t="s">
        <v>21</v>
      </c>
      <c r="F84197" t="s">
        <v>125</v>
      </c>
      <c r="G84197">
        <v>2020</v>
      </c>
      <c r="H84197" t="s">
        <v>219</v>
      </c>
      <c r="I84197" s="1">
        <v>33693.85</v>
      </c>
      <c r="J84197">
        <v>353</v>
      </c>
      <c r="K84197" s="3">
        <v>0.45521214999999998</v>
      </c>
      <c r="L84197" s="2">
        <f>Tabela1[[#This Row],[Revenue]]-Tabela1[[#This Row],[Revenue]]*Tabela1[[#This Row],[Gross margin]]</f>
        <v>18356.0000997225</v>
      </c>
      <c r="M84197" s="2">
        <f>Tabela1[[#This Row],[Revenue]]-Tabela1[[#This Row],[Costs]]</f>
        <v>15337.849900277499</v>
      </c>
    </row>
    <row r="84198" spans="1:13" x14ac:dyDescent="0.35">
      <c r="A84198" t="s">
        <v>191</v>
      </c>
      <c r="B84198" t="s">
        <v>185</v>
      </c>
      <c r="C84198" t="s">
        <v>187</v>
      </c>
      <c r="D84198" t="s">
        <v>14</v>
      </c>
      <c r="E84198" t="s">
        <v>128</v>
      </c>
      <c r="F84198" t="s">
        <v>130</v>
      </c>
      <c r="G84198">
        <v>2020</v>
      </c>
      <c r="H84198" t="s">
        <v>219</v>
      </c>
      <c r="I84198" s="1">
        <v>131410.72</v>
      </c>
      <c r="J84198">
        <v>475</v>
      </c>
      <c r="K84198" s="3">
        <v>0.39758719999999997</v>
      </c>
      <c r="L84198" s="2">
        <f>Tabela1[[#This Row],[Revenue]]-Tabela1[[#This Row],[Revenue]]*Tabela1[[#This Row],[Gross margin]]</f>
        <v>79163.499785216001</v>
      </c>
      <c r="M84198" s="2">
        <f>Tabela1[[#This Row],[Revenue]]-Tabela1[[#This Row],[Costs]]</f>
        <v>52247.220214784</v>
      </c>
    </row>
    <row r="84199" spans="1:13" x14ac:dyDescent="0.35">
      <c r="A84199" t="s">
        <v>191</v>
      </c>
      <c r="B84199" t="s">
        <v>185</v>
      </c>
      <c r="C84199" t="s">
        <v>187</v>
      </c>
      <c r="D84199" t="s">
        <v>14</v>
      </c>
      <c r="E84199" t="s">
        <v>128</v>
      </c>
      <c r="F84199" t="s">
        <v>131</v>
      </c>
      <c r="G84199">
        <v>2020</v>
      </c>
      <c r="H84199" t="s">
        <v>219</v>
      </c>
      <c r="I84199" s="1">
        <v>118731.84</v>
      </c>
      <c r="J84199">
        <v>337</v>
      </c>
      <c r="K84199" s="3">
        <v>0.39449931999999999</v>
      </c>
      <c r="L84199" s="2">
        <f>Tabela1[[#This Row],[Revenue]]-Tabela1[[#This Row],[Revenue]]*Tabela1[[#This Row],[Gross margin]]</f>
        <v>71892.209857651207</v>
      </c>
      <c r="M84199" s="2">
        <f>Tabela1[[#This Row],[Revenue]]-Tabela1[[#This Row],[Costs]]</f>
        <v>46839.630142348789</v>
      </c>
    </row>
    <row r="84200" spans="1:13" x14ac:dyDescent="0.35">
      <c r="A84200" t="s">
        <v>191</v>
      </c>
      <c r="B84200" t="s">
        <v>185</v>
      </c>
      <c r="C84200" t="s">
        <v>187</v>
      </c>
      <c r="D84200" t="s">
        <v>14</v>
      </c>
      <c r="E84200" t="s">
        <v>128</v>
      </c>
      <c r="F84200" t="s">
        <v>133</v>
      </c>
      <c r="G84200">
        <v>2020</v>
      </c>
      <c r="H84200" t="s">
        <v>219</v>
      </c>
      <c r="I84200" s="1">
        <v>36311.599999999999</v>
      </c>
      <c r="J84200">
        <v>520</v>
      </c>
      <c r="K84200" s="3">
        <v>0.41028210999999998</v>
      </c>
      <c r="L84200" s="2">
        <f>Tabela1[[#This Row],[Revenue]]-Tabela1[[#This Row],[Revenue]]*Tabela1[[#This Row],[Gross margin]]</f>
        <v>21413.600134524</v>
      </c>
      <c r="M84200" s="2">
        <f>Tabela1[[#This Row],[Revenue]]-Tabela1[[#This Row],[Costs]]</f>
        <v>14897.999865475998</v>
      </c>
    </row>
    <row r="84201" spans="1:13" x14ac:dyDescent="0.35">
      <c r="A84201" t="s">
        <v>191</v>
      </c>
      <c r="B84201" t="s">
        <v>185</v>
      </c>
      <c r="C84201" t="s">
        <v>187</v>
      </c>
      <c r="D84201" t="s">
        <v>14</v>
      </c>
      <c r="E84201" t="s">
        <v>25</v>
      </c>
      <c r="F84201" t="s">
        <v>139</v>
      </c>
      <c r="G84201">
        <v>2020</v>
      </c>
      <c r="H84201" t="s">
        <v>219</v>
      </c>
      <c r="I84201" s="1">
        <v>26051</v>
      </c>
      <c r="J84201">
        <v>956</v>
      </c>
      <c r="K84201" s="3">
        <v>0.53064219999999995</v>
      </c>
      <c r="L84201" s="2">
        <f>Tabela1[[#This Row],[Revenue]]-Tabela1[[#This Row],[Revenue]]*Tabela1[[#This Row],[Gross margin]]</f>
        <v>12227.240047800002</v>
      </c>
      <c r="M84201" s="2">
        <f>Tabela1[[#This Row],[Revenue]]-Tabela1[[#This Row],[Costs]]</f>
        <v>13823.759952199998</v>
      </c>
    </row>
    <row r="84202" spans="1:13" x14ac:dyDescent="0.35">
      <c r="A84202" t="s">
        <v>191</v>
      </c>
      <c r="B84202" t="s">
        <v>185</v>
      </c>
      <c r="C84202" t="s">
        <v>187</v>
      </c>
      <c r="D84202" t="s">
        <v>14</v>
      </c>
      <c r="E84202" t="s">
        <v>25</v>
      </c>
      <c r="F84202" t="s">
        <v>183</v>
      </c>
      <c r="G84202">
        <v>2020</v>
      </c>
      <c r="H84202" t="s">
        <v>219</v>
      </c>
      <c r="I84202" s="1">
        <v>6155.81</v>
      </c>
      <c r="J84202">
        <v>179</v>
      </c>
      <c r="K84202" s="3">
        <v>0.54579820000000001</v>
      </c>
      <c r="L84202" s="2">
        <f>Tabela1[[#This Row],[Revenue]]-Tabela1[[#This Row],[Revenue]]*Tabela1[[#This Row],[Gross margin]]</f>
        <v>2795.979982458</v>
      </c>
      <c r="M84202" s="2">
        <f>Tabela1[[#This Row],[Revenue]]-Tabela1[[#This Row],[Costs]]</f>
        <v>3359.8300175420004</v>
      </c>
    </row>
    <row r="84203" spans="1:13" x14ac:dyDescent="0.35">
      <c r="A84203" t="s">
        <v>191</v>
      </c>
      <c r="B84203" t="s">
        <v>185</v>
      </c>
      <c r="C84203" t="s">
        <v>187</v>
      </c>
      <c r="D84203" t="s">
        <v>56</v>
      </c>
      <c r="E84203" t="s">
        <v>59</v>
      </c>
      <c r="F84203" t="s">
        <v>60</v>
      </c>
      <c r="G84203">
        <v>2020</v>
      </c>
      <c r="H84203" t="s">
        <v>219</v>
      </c>
      <c r="I84203" s="1">
        <v>1422.32</v>
      </c>
      <c r="J84203">
        <v>23</v>
      </c>
      <c r="K84203" s="3">
        <v>0.58441138000000004</v>
      </c>
      <c r="L84203" s="2">
        <f>Tabela1[[#This Row],[Revenue]]-Tabela1[[#This Row],[Revenue]]*Tabela1[[#This Row],[Gross margin]]</f>
        <v>591.10000599839998</v>
      </c>
      <c r="M84203" s="2">
        <f>Tabela1[[#This Row],[Revenue]]-Tabela1[[#This Row],[Costs]]</f>
        <v>831.21999400159996</v>
      </c>
    </row>
    <row r="84204" spans="1:13" x14ac:dyDescent="0.35">
      <c r="A84204" t="s">
        <v>191</v>
      </c>
      <c r="B84204" t="s">
        <v>185</v>
      </c>
      <c r="C84204" t="s">
        <v>187</v>
      </c>
      <c r="D84204" t="s">
        <v>56</v>
      </c>
      <c r="E84204" t="s">
        <v>65</v>
      </c>
      <c r="F84204" t="s">
        <v>153</v>
      </c>
      <c r="G84204">
        <v>2020</v>
      </c>
      <c r="H84204" t="s">
        <v>219</v>
      </c>
      <c r="I84204" s="1">
        <v>3573.36</v>
      </c>
      <c r="J84204">
        <v>168</v>
      </c>
      <c r="K84204" s="3">
        <v>5.9708509999999999E-2</v>
      </c>
      <c r="L84204" s="2">
        <f>Tabela1[[#This Row],[Revenue]]-Tabela1[[#This Row],[Revenue]]*Tabela1[[#This Row],[Gross margin]]</f>
        <v>3359.9999987064002</v>
      </c>
      <c r="M84204" s="2">
        <f>Tabela1[[#This Row],[Revenue]]-Tabela1[[#This Row],[Costs]]</f>
        <v>213.36000129359991</v>
      </c>
    </row>
    <row r="84205" spans="1:13" x14ac:dyDescent="0.35">
      <c r="A84205" t="s">
        <v>191</v>
      </c>
      <c r="B84205" t="s">
        <v>185</v>
      </c>
      <c r="C84205" t="s">
        <v>187</v>
      </c>
      <c r="D84205" t="s">
        <v>67</v>
      </c>
      <c r="E84205" t="s">
        <v>68</v>
      </c>
      <c r="F84205" t="s">
        <v>156</v>
      </c>
      <c r="G84205">
        <v>2020</v>
      </c>
      <c r="H84205" t="s">
        <v>219</v>
      </c>
      <c r="I84205" s="1">
        <v>1015.69</v>
      </c>
      <c r="J84205">
        <v>169</v>
      </c>
      <c r="K84205" s="3">
        <v>0.69550749000000001</v>
      </c>
      <c r="L84205" s="2">
        <f>Tabela1[[#This Row],[Revenue]]-Tabela1[[#This Row],[Revenue]]*Tabela1[[#This Row],[Gross margin]]</f>
        <v>309.26999748189996</v>
      </c>
      <c r="M84205" s="2">
        <f>Tabela1[[#This Row],[Revenue]]-Tabela1[[#This Row],[Costs]]</f>
        <v>706.42000251810009</v>
      </c>
    </row>
    <row r="84206" spans="1:13" x14ac:dyDescent="0.35">
      <c r="A84206" t="s">
        <v>191</v>
      </c>
      <c r="B84206" t="s">
        <v>185</v>
      </c>
      <c r="C84206" t="s">
        <v>187</v>
      </c>
      <c r="D84206" t="s">
        <v>67</v>
      </c>
      <c r="E84206" t="s">
        <v>68</v>
      </c>
      <c r="F84206" t="s">
        <v>157</v>
      </c>
      <c r="G84206">
        <v>2020</v>
      </c>
      <c r="H84206" t="s">
        <v>219</v>
      </c>
      <c r="I84206" s="1">
        <v>693</v>
      </c>
      <c r="J84206">
        <v>99</v>
      </c>
      <c r="K84206" s="3">
        <v>0.73142856999999994</v>
      </c>
      <c r="L84206" s="2">
        <f>Tabela1[[#This Row],[Revenue]]-Tabela1[[#This Row],[Revenue]]*Tabela1[[#This Row],[Gross margin]]</f>
        <v>186.12000099000005</v>
      </c>
      <c r="M84206" s="2">
        <f>Tabela1[[#This Row],[Revenue]]-Tabela1[[#This Row],[Costs]]</f>
        <v>506.87999900999995</v>
      </c>
    </row>
    <row r="84207" spans="1:13" x14ac:dyDescent="0.35">
      <c r="A84207" t="s">
        <v>191</v>
      </c>
      <c r="B84207" t="s">
        <v>185</v>
      </c>
      <c r="C84207" t="s">
        <v>187</v>
      </c>
      <c r="D84207" t="s">
        <v>67</v>
      </c>
      <c r="E84207" t="s">
        <v>68</v>
      </c>
      <c r="F84207" t="s">
        <v>158</v>
      </c>
      <c r="G84207">
        <v>2020</v>
      </c>
      <c r="H84207" t="s">
        <v>219</v>
      </c>
      <c r="I84207" s="1">
        <v>3332</v>
      </c>
      <c r="J84207">
        <v>476</v>
      </c>
      <c r="K84207" s="3">
        <v>0.66714286</v>
      </c>
      <c r="L84207" s="2">
        <f>Tabela1[[#This Row],[Revenue]]-Tabela1[[#This Row],[Revenue]]*Tabela1[[#This Row],[Gross margin]]</f>
        <v>1109.0799904800001</v>
      </c>
      <c r="M84207" s="2">
        <f>Tabela1[[#This Row],[Revenue]]-Tabela1[[#This Row],[Costs]]</f>
        <v>2222.9200095199999</v>
      </c>
    </row>
    <row r="84208" spans="1:13" x14ac:dyDescent="0.35">
      <c r="A84208" t="s">
        <v>191</v>
      </c>
      <c r="B84208" t="s">
        <v>185</v>
      </c>
      <c r="C84208" t="s">
        <v>187</v>
      </c>
      <c r="D84208" t="s">
        <v>67</v>
      </c>
      <c r="E84208" t="s">
        <v>70</v>
      </c>
      <c r="F84208" t="s">
        <v>159</v>
      </c>
      <c r="G84208">
        <v>2020</v>
      </c>
      <c r="H84208" t="s">
        <v>219</v>
      </c>
      <c r="I84208" s="1">
        <v>1720</v>
      </c>
      <c r="J84208">
        <v>344</v>
      </c>
      <c r="K84208" s="3">
        <v>0.61</v>
      </c>
      <c r="L84208" s="2">
        <f>Tabela1[[#This Row],[Revenue]]-Tabela1[[#This Row],[Revenue]]*Tabela1[[#This Row],[Gross margin]]</f>
        <v>670.8</v>
      </c>
      <c r="M84208" s="2">
        <f>Tabela1[[#This Row],[Revenue]]-Tabela1[[#This Row],[Costs]]</f>
        <v>1049.2</v>
      </c>
    </row>
    <row r="84209" spans="1:13" x14ac:dyDescent="0.35">
      <c r="A84209" t="s">
        <v>191</v>
      </c>
      <c r="B84209" t="s">
        <v>185</v>
      </c>
      <c r="C84209" t="s">
        <v>187</v>
      </c>
      <c r="D84209" t="s">
        <v>67</v>
      </c>
      <c r="E84209" t="s">
        <v>70</v>
      </c>
      <c r="F84209" t="s">
        <v>160</v>
      </c>
      <c r="G84209">
        <v>2020</v>
      </c>
      <c r="H84209" t="s">
        <v>219</v>
      </c>
      <c r="I84209" s="1">
        <v>1437.54</v>
      </c>
      <c r="J84209">
        <v>291</v>
      </c>
      <c r="K84209" s="3">
        <v>0.63765181999999998</v>
      </c>
      <c r="L84209" s="2">
        <f>Tabela1[[#This Row],[Revenue]]-Tabela1[[#This Row],[Revenue]]*Tabela1[[#This Row],[Gross margin]]</f>
        <v>520.89000267719996</v>
      </c>
      <c r="M84209" s="2">
        <f>Tabela1[[#This Row],[Revenue]]-Tabela1[[#This Row],[Costs]]</f>
        <v>916.6499973228</v>
      </c>
    </row>
    <row r="84210" spans="1:13" x14ac:dyDescent="0.35">
      <c r="A84210" t="s">
        <v>191</v>
      </c>
      <c r="B84210" t="s">
        <v>185</v>
      </c>
      <c r="C84210" t="s">
        <v>187</v>
      </c>
      <c r="D84210" t="s">
        <v>67</v>
      </c>
      <c r="E84210" t="s">
        <v>70</v>
      </c>
      <c r="F84210" t="s">
        <v>161</v>
      </c>
      <c r="G84210">
        <v>2020</v>
      </c>
      <c r="H84210" t="s">
        <v>219</v>
      </c>
      <c r="I84210" s="1">
        <v>2895</v>
      </c>
      <c r="J84210">
        <v>579</v>
      </c>
      <c r="K84210" s="3">
        <v>0.63</v>
      </c>
      <c r="L84210" s="2">
        <f>Tabela1[[#This Row],[Revenue]]-Tabela1[[#This Row],[Revenue]]*Tabela1[[#This Row],[Gross margin]]</f>
        <v>1071.1500000000001</v>
      </c>
      <c r="M84210" s="2">
        <f>Tabela1[[#This Row],[Revenue]]-Tabela1[[#This Row],[Costs]]</f>
        <v>1823.85</v>
      </c>
    </row>
    <row r="84211" spans="1:13" x14ac:dyDescent="0.35">
      <c r="A84211" t="s">
        <v>191</v>
      </c>
      <c r="B84211" t="s">
        <v>185</v>
      </c>
      <c r="C84211" t="s">
        <v>187</v>
      </c>
      <c r="D84211" t="s">
        <v>67</v>
      </c>
      <c r="E84211" t="s">
        <v>72</v>
      </c>
      <c r="F84211" t="s">
        <v>163</v>
      </c>
      <c r="G84211">
        <v>2020</v>
      </c>
      <c r="H84211" t="s">
        <v>219</v>
      </c>
      <c r="I84211" s="1">
        <v>1960</v>
      </c>
      <c r="J84211">
        <v>56</v>
      </c>
      <c r="K84211" s="3">
        <v>0.59885714000000001</v>
      </c>
      <c r="L84211" s="2">
        <f>Tabela1[[#This Row],[Revenue]]-Tabela1[[#This Row],[Revenue]]*Tabela1[[#This Row],[Gross margin]]</f>
        <v>786.2400055999999</v>
      </c>
      <c r="M84211" s="2">
        <f>Tabela1[[#This Row],[Revenue]]-Tabela1[[#This Row],[Costs]]</f>
        <v>1173.7599944000001</v>
      </c>
    </row>
    <row r="84212" spans="1:13" x14ac:dyDescent="0.35">
      <c r="A84212" t="s">
        <v>191</v>
      </c>
      <c r="B84212" t="s">
        <v>185</v>
      </c>
      <c r="C84212" t="s">
        <v>187</v>
      </c>
      <c r="D84212" t="s">
        <v>67</v>
      </c>
      <c r="E84212" t="s">
        <v>72</v>
      </c>
      <c r="F84212" t="s">
        <v>164</v>
      </c>
      <c r="G84212">
        <v>2020</v>
      </c>
      <c r="H84212" t="s">
        <v>219</v>
      </c>
      <c r="I84212" s="1">
        <v>216</v>
      </c>
      <c r="J84212">
        <v>36</v>
      </c>
      <c r="K84212" s="3">
        <v>0.52833333000000005</v>
      </c>
      <c r="L84212" s="2">
        <f>Tabela1[[#This Row],[Revenue]]-Tabela1[[#This Row],[Revenue]]*Tabela1[[#This Row],[Gross margin]]</f>
        <v>101.88000071999998</v>
      </c>
      <c r="M84212" s="2">
        <f>Tabela1[[#This Row],[Revenue]]-Tabela1[[#This Row],[Costs]]</f>
        <v>114.11999928000002</v>
      </c>
    </row>
    <row r="84213" spans="1:13" x14ac:dyDescent="0.35">
      <c r="A84213" t="s">
        <v>191</v>
      </c>
      <c r="B84213" t="s">
        <v>185</v>
      </c>
      <c r="C84213" t="s">
        <v>187</v>
      </c>
      <c r="D84213" t="s">
        <v>67</v>
      </c>
      <c r="E84213" t="s">
        <v>72</v>
      </c>
      <c r="F84213" t="s">
        <v>74</v>
      </c>
      <c r="G84213">
        <v>2020</v>
      </c>
      <c r="H84213" t="s">
        <v>219</v>
      </c>
      <c r="I84213" s="1">
        <v>533.46</v>
      </c>
      <c r="J84213">
        <v>102</v>
      </c>
      <c r="K84213" s="3">
        <v>0.63288719000000004</v>
      </c>
      <c r="L84213" s="2">
        <f>Tabela1[[#This Row],[Revenue]]-Tabela1[[#This Row],[Revenue]]*Tabela1[[#This Row],[Gross margin]]</f>
        <v>195.83999962259998</v>
      </c>
      <c r="M84213" s="2">
        <f>Tabela1[[#This Row],[Revenue]]-Tabela1[[#This Row],[Costs]]</f>
        <v>337.62000037740006</v>
      </c>
    </row>
    <row r="84214" spans="1:13" x14ac:dyDescent="0.35">
      <c r="A84214" t="s">
        <v>191</v>
      </c>
      <c r="B84214" t="s">
        <v>185</v>
      </c>
      <c r="C84214" t="s">
        <v>187</v>
      </c>
      <c r="D84214" t="s">
        <v>94</v>
      </c>
      <c r="E84214" t="s">
        <v>100</v>
      </c>
      <c r="F84214" t="s">
        <v>104</v>
      </c>
      <c r="G84214">
        <v>2020</v>
      </c>
      <c r="H84214" t="s">
        <v>219</v>
      </c>
      <c r="I84214" s="1">
        <v>102968.32000000001</v>
      </c>
      <c r="J84214">
        <v>119</v>
      </c>
      <c r="K84214" s="3">
        <v>0.51345229000000003</v>
      </c>
      <c r="L84214" s="2">
        <f>Tabela1[[#This Row],[Revenue]]-Tabela1[[#This Row],[Revenue]]*Tabela1[[#This Row],[Gross margin]]</f>
        <v>50099.000298547202</v>
      </c>
      <c r="M84214" s="2">
        <f>Tabela1[[#This Row],[Revenue]]-Tabela1[[#This Row],[Costs]]</f>
        <v>52869.319701452805</v>
      </c>
    </row>
    <row r="84215" spans="1:13" x14ac:dyDescent="0.35">
      <c r="A84215" t="s">
        <v>191</v>
      </c>
      <c r="B84215" t="s">
        <v>185</v>
      </c>
      <c r="C84215" t="s">
        <v>166</v>
      </c>
      <c r="D84215" t="s">
        <v>14</v>
      </c>
      <c r="E84215" t="s">
        <v>15</v>
      </c>
      <c r="F84215" t="s">
        <v>117</v>
      </c>
      <c r="G84215">
        <v>2020</v>
      </c>
      <c r="H84215" t="s">
        <v>219</v>
      </c>
      <c r="I84215" s="1">
        <v>12214.8</v>
      </c>
      <c r="J84215">
        <v>3510</v>
      </c>
      <c r="K84215" s="3">
        <v>0.75</v>
      </c>
      <c r="L84215" s="2">
        <f>Tabela1[[#This Row],[Revenue]]-Tabela1[[#This Row],[Revenue]]*Tabela1[[#This Row],[Gross margin]]</f>
        <v>3053.7000000000007</v>
      </c>
      <c r="M84215" s="2">
        <f>Tabela1[[#This Row],[Revenue]]-Tabela1[[#This Row],[Costs]]</f>
        <v>9161.0999999999985</v>
      </c>
    </row>
    <row r="84216" spans="1:13" x14ac:dyDescent="0.35">
      <c r="A84216" t="s">
        <v>191</v>
      </c>
      <c r="B84216" t="s">
        <v>185</v>
      </c>
      <c r="C84216" t="s">
        <v>166</v>
      </c>
      <c r="D84216" t="s">
        <v>14</v>
      </c>
      <c r="E84216" t="s">
        <v>15</v>
      </c>
      <c r="F84216" t="s">
        <v>119</v>
      </c>
      <c r="G84216">
        <v>2020</v>
      </c>
      <c r="H84216" t="s">
        <v>219</v>
      </c>
      <c r="I84216" s="1">
        <v>103834.91</v>
      </c>
      <c r="J84216">
        <v>1637</v>
      </c>
      <c r="K84216" s="3">
        <v>0.26880025000000002</v>
      </c>
      <c r="L84216" s="2">
        <f>Tabela1[[#This Row],[Revenue]]-Tabela1[[#This Row],[Revenue]]*Tabela1[[#This Row],[Gross margin]]</f>
        <v>75924.060233272496</v>
      </c>
      <c r="M84216" s="2">
        <f>Tabela1[[#This Row],[Revenue]]-Tabela1[[#This Row],[Costs]]</f>
        <v>27910.849766727508</v>
      </c>
    </row>
    <row r="84217" spans="1:13" x14ac:dyDescent="0.35">
      <c r="A84217" t="s">
        <v>191</v>
      </c>
      <c r="B84217" t="s">
        <v>185</v>
      </c>
      <c r="C84217" t="s">
        <v>166</v>
      </c>
      <c r="D84217" t="s">
        <v>14</v>
      </c>
      <c r="E84217" t="s">
        <v>18</v>
      </c>
      <c r="F84217" t="s">
        <v>19</v>
      </c>
      <c r="G84217">
        <v>2020</v>
      </c>
      <c r="H84217" t="s">
        <v>219</v>
      </c>
      <c r="I84217" s="1">
        <v>218895.9</v>
      </c>
      <c r="J84217">
        <v>354</v>
      </c>
      <c r="K84217" s="3">
        <v>0.35958599000000002</v>
      </c>
      <c r="L84217" s="2">
        <f>Tabela1[[#This Row],[Revenue]]-Tabela1[[#This Row],[Revenue]]*Tabela1[[#This Row],[Gross margin]]</f>
        <v>140184.00109155901</v>
      </c>
      <c r="M84217" s="2">
        <f>Tabela1[[#This Row],[Revenue]]-Tabela1[[#This Row],[Costs]]</f>
        <v>78711.898908440984</v>
      </c>
    </row>
    <row r="84218" spans="1:13" x14ac:dyDescent="0.35">
      <c r="A84218" t="s">
        <v>191</v>
      </c>
      <c r="B84218" t="s">
        <v>185</v>
      </c>
      <c r="C84218" t="s">
        <v>166</v>
      </c>
      <c r="D84218" t="s">
        <v>14</v>
      </c>
      <c r="E84218" t="s">
        <v>18</v>
      </c>
      <c r="F84218" t="s">
        <v>20</v>
      </c>
      <c r="G84218">
        <v>2020</v>
      </c>
      <c r="H84218" t="s">
        <v>219</v>
      </c>
      <c r="I84218" s="1">
        <v>170416.4</v>
      </c>
      <c r="J84218">
        <v>308</v>
      </c>
      <c r="K84218" s="3">
        <v>0.29049340000000001</v>
      </c>
      <c r="L84218" s="2">
        <f>Tabela1[[#This Row],[Revenue]]-Tabela1[[#This Row],[Revenue]]*Tabela1[[#This Row],[Gross margin]]</f>
        <v>120911.56054824</v>
      </c>
      <c r="M84218" s="2">
        <f>Tabela1[[#This Row],[Revenue]]-Tabela1[[#This Row],[Costs]]</f>
        <v>49504.839451759995</v>
      </c>
    </row>
    <row r="84219" spans="1:13" x14ac:dyDescent="0.35">
      <c r="A84219" t="s">
        <v>191</v>
      </c>
      <c r="B84219" t="s">
        <v>185</v>
      </c>
      <c r="C84219" t="s">
        <v>166</v>
      </c>
      <c r="D84219" t="s">
        <v>14</v>
      </c>
      <c r="E84219" t="s">
        <v>21</v>
      </c>
      <c r="F84219" t="s">
        <v>125</v>
      </c>
      <c r="G84219">
        <v>2020</v>
      </c>
      <c r="H84219" t="s">
        <v>219</v>
      </c>
      <c r="I84219" s="1">
        <v>89352.49</v>
      </c>
      <c r="J84219">
        <v>739</v>
      </c>
      <c r="K84219" s="3">
        <v>0.56992805000000002</v>
      </c>
      <c r="L84219" s="2">
        <f>Tabela1[[#This Row],[Revenue]]-Tabela1[[#This Row],[Revenue]]*Tabela1[[#This Row],[Gross margin]]</f>
        <v>38427.999611655498</v>
      </c>
      <c r="M84219" s="2">
        <f>Tabela1[[#This Row],[Revenue]]-Tabela1[[#This Row],[Costs]]</f>
        <v>50924.490388344508</v>
      </c>
    </row>
    <row r="84220" spans="1:13" x14ac:dyDescent="0.35">
      <c r="A84220" t="s">
        <v>191</v>
      </c>
      <c r="B84220" t="s">
        <v>185</v>
      </c>
      <c r="C84220" t="s">
        <v>166</v>
      </c>
      <c r="D84220" t="s">
        <v>14</v>
      </c>
      <c r="E84220" t="s">
        <v>21</v>
      </c>
      <c r="F84220" t="s">
        <v>24</v>
      </c>
      <c r="G84220">
        <v>2020</v>
      </c>
      <c r="H84220" t="s">
        <v>219</v>
      </c>
      <c r="I84220" s="1">
        <v>84867.3</v>
      </c>
      <c r="J84220">
        <v>855</v>
      </c>
      <c r="K84220" s="3">
        <v>0.34263549999999998</v>
      </c>
      <c r="L84220" s="2">
        <f>Tabela1[[#This Row],[Revenue]]-Tabela1[[#This Row],[Revenue]]*Tabela1[[#This Row],[Gross margin]]</f>
        <v>55788.750230850004</v>
      </c>
      <c r="M84220" s="2">
        <f>Tabela1[[#This Row],[Revenue]]-Tabela1[[#This Row],[Costs]]</f>
        <v>29078.549769149999</v>
      </c>
    </row>
    <row r="84221" spans="1:13" x14ac:dyDescent="0.35">
      <c r="A84221" t="s">
        <v>191</v>
      </c>
      <c r="B84221" t="s">
        <v>185</v>
      </c>
      <c r="C84221" t="s">
        <v>166</v>
      </c>
      <c r="D84221" t="s">
        <v>56</v>
      </c>
      <c r="E84221" t="s">
        <v>62</v>
      </c>
      <c r="F84221" t="s">
        <v>170</v>
      </c>
      <c r="G84221">
        <v>2020</v>
      </c>
      <c r="H84221" t="s">
        <v>219</v>
      </c>
      <c r="I84221" s="1">
        <v>28107.200000000001</v>
      </c>
      <c r="J84221">
        <v>1760</v>
      </c>
      <c r="K84221" s="3">
        <v>0.28428302999999999</v>
      </c>
      <c r="L84221" s="2">
        <f>Tabela1[[#This Row],[Revenue]]-Tabela1[[#This Row],[Revenue]]*Tabela1[[#This Row],[Gross margin]]</f>
        <v>20116.800019184</v>
      </c>
      <c r="M84221" s="2">
        <f>Tabela1[[#This Row],[Revenue]]-Tabela1[[#This Row],[Costs]]</f>
        <v>7990.3999808160006</v>
      </c>
    </row>
    <row r="84222" spans="1:13" x14ac:dyDescent="0.35">
      <c r="A84222" t="s">
        <v>191</v>
      </c>
      <c r="B84222" t="s">
        <v>185</v>
      </c>
      <c r="C84222" t="s">
        <v>166</v>
      </c>
      <c r="D84222" t="s">
        <v>56</v>
      </c>
      <c r="E84222" t="s">
        <v>62</v>
      </c>
      <c r="F84222" t="s">
        <v>64</v>
      </c>
      <c r="G84222">
        <v>2020</v>
      </c>
      <c r="H84222" t="s">
        <v>219</v>
      </c>
      <c r="I84222" s="1">
        <v>14554.88</v>
      </c>
      <c r="J84222">
        <v>166</v>
      </c>
      <c r="K84222" s="3">
        <v>0.46395985000000001</v>
      </c>
      <c r="L84222" s="2">
        <f>Tabela1[[#This Row],[Revenue]]-Tabela1[[#This Row],[Revenue]]*Tabela1[[#This Row],[Gross margin]]</f>
        <v>7802.0000584319996</v>
      </c>
      <c r="M84222" s="2">
        <f>Tabela1[[#This Row],[Revenue]]-Tabela1[[#This Row],[Costs]]</f>
        <v>6752.8799415679996</v>
      </c>
    </row>
    <row r="84223" spans="1:13" x14ac:dyDescent="0.35">
      <c r="A84223" t="s">
        <v>191</v>
      </c>
      <c r="B84223" t="s">
        <v>185</v>
      </c>
      <c r="C84223" t="s">
        <v>166</v>
      </c>
      <c r="D84223" t="s">
        <v>56</v>
      </c>
      <c r="E84223" t="s">
        <v>91</v>
      </c>
      <c r="F84223" t="s">
        <v>151</v>
      </c>
      <c r="G84223">
        <v>2020</v>
      </c>
      <c r="H84223" t="s">
        <v>219</v>
      </c>
      <c r="I84223" s="1">
        <v>55036.800000000003</v>
      </c>
      <c r="J84223">
        <v>432</v>
      </c>
      <c r="K84223" s="3">
        <v>0.27331240000000001</v>
      </c>
      <c r="L84223" s="2">
        <f>Tabela1[[#This Row],[Revenue]]-Tabela1[[#This Row],[Revenue]]*Tabela1[[#This Row],[Gross margin]]</f>
        <v>39994.56010368</v>
      </c>
      <c r="M84223" s="2">
        <f>Tabela1[[#This Row],[Revenue]]-Tabela1[[#This Row],[Costs]]</f>
        <v>15042.239896320003</v>
      </c>
    </row>
    <row r="84224" spans="1:13" x14ac:dyDescent="0.35">
      <c r="A84224" t="s">
        <v>191</v>
      </c>
      <c r="B84224" t="s">
        <v>185</v>
      </c>
      <c r="C84224" t="s">
        <v>166</v>
      </c>
      <c r="D84224" t="s">
        <v>56</v>
      </c>
      <c r="E84224" t="s">
        <v>91</v>
      </c>
      <c r="F84224" t="s">
        <v>180</v>
      </c>
      <c r="G84224">
        <v>2020</v>
      </c>
      <c r="H84224" t="s">
        <v>219</v>
      </c>
      <c r="I84224" s="1">
        <v>12760.96</v>
      </c>
      <c r="J84224">
        <v>157</v>
      </c>
      <c r="K84224" s="3">
        <v>0.50787402000000004</v>
      </c>
      <c r="L84224" s="2">
        <f>Tabela1[[#This Row],[Revenue]]-Tabela1[[#This Row],[Revenue]]*Tabela1[[#This Row],[Gross margin]]</f>
        <v>6279.9999457407994</v>
      </c>
      <c r="M84224" s="2">
        <f>Tabela1[[#This Row],[Revenue]]-Tabela1[[#This Row],[Costs]]</f>
        <v>6480.9600542591998</v>
      </c>
    </row>
    <row r="84225" spans="1:13" x14ac:dyDescent="0.35">
      <c r="A84225" t="s">
        <v>191</v>
      </c>
      <c r="B84225" t="s">
        <v>185</v>
      </c>
      <c r="C84225" t="s">
        <v>166</v>
      </c>
      <c r="D84225" t="s">
        <v>67</v>
      </c>
      <c r="E84225" t="s">
        <v>68</v>
      </c>
      <c r="F84225" t="s">
        <v>156</v>
      </c>
      <c r="G84225">
        <v>2020</v>
      </c>
      <c r="H84225" t="s">
        <v>219</v>
      </c>
      <c r="I84225" s="1">
        <v>1177.96</v>
      </c>
      <c r="J84225">
        <v>196</v>
      </c>
      <c r="K84225" s="3">
        <v>0.69550749000000001</v>
      </c>
      <c r="L84225" s="2">
        <f>Tabela1[[#This Row],[Revenue]]-Tabela1[[#This Row],[Revenue]]*Tabela1[[#This Row],[Gross margin]]</f>
        <v>358.67999707959996</v>
      </c>
      <c r="M84225" s="2">
        <f>Tabela1[[#This Row],[Revenue]]-Tabela1[[#This Row],[Costs]]</f>
        <v>819.28000292040008</v>
      </c>
    </row>
    <row r="84226" spans="1:13" x14ac:dyDescent="0.35">
      <c r="A84226" t="s">
        <v>191</v>
      </c>
      <c r="B84226" t="s">
        <v>185</v>
      </c>
      <c r="C84226" t="s">
        <v>166</v>
      </c>
      <c r="D84226" t="s">
        <v>67</v>
      </c>
      <c r="E84226" t="s">
        <v>68</v>
      </c>
      <c r="F84226" t="s">
        <v>157</v>
      </c>
      <c r="G84226">
        <v>2020</v>
      </c>
      <c r="H84226" t="s">
        <v>219</v>
      </c>
      <c r="I84226" s="1">
        <v>819</v>
      </c>
      <c r="J84226">
        <v>117</v>
      </c>
      <c r="K84226" s="3">
        <v>0.73142856999999994</v>
      </c>
      <c r="L84226" s="2">
        <f>Tabela1[[#This Row],[Revenue]]-Tabela1[[#This Row],[Revenue]]*Tabela1[[#This Row],[Gross margin]]</f>
        <v>219.96000117000006</v>
      </c>
      <c r="M84226" s="2">
        <f>Tabela1[[#This Row],[Revenue]]-Tabela1[[#This Row],[Costs]]</f>
        <v>599.03999882999994</v>
      </c>
    </row>
    <row r="84227" spans="1:13" x14ac:dyDescent="0.35">
      <c r="A84227" t="s">
        <v>191</v>
      </c>
      <c r="B84227" t="s">
        <v>185</v>
      </c>
      <c r="C84227" t="s">
        <v>166</v>
      </c>
      <c r="D84227" t="s">
        <v>67</v>
      </c>
      <c r="E84227" t="s">
        <v>72</v>
      </c>
      <c r="F84227" t="s">
        <v>73</v>
      </c>
      <c r="G84227">
        <v>2020</v>
      </c>
      <c r="H84227" t="s">
        <v>219</v>
      </c>
      <c r="I84227" s="1">
        <v>2150.5</v>
      </c>
      <c r="J84227">
        <v>187</v>
      </c>
      <c r="K84227" s="3">
        <v>0.21739130000000001</v>
      </c>
      <c r="L84227" s="2">
        <f>Tabela1[[#This Row],[Revenue]]-Tabela1[[#This Row],[Revenue]]*Tabela1[[#This Row],[Gross margin]]</f>
        <v>1683.00000935</v>
      </c>
      <c r="M84227" s="2">
        <f>Tabela1[[#This Row],[Revenue]]-Tabela1[[#This Row],[Costs]]</f>
        <v>467.49999064999997</v>
      </c>
    </row>
    <row r="84228" spans="1:13" x14ac:dyDescent="0.35">
      <c r="A84228" t="s">
        <v>191</v>
      </c>
      <c r="B84228" t="s">
        <v>185</v>
      </c>
      <c r="C84228" t="s">
        <v>166</v>
      </c>
      <c r="D84228" t="s">
        <v>67</v>
      </c>
      <c r="E84228" t="s">
        <v>72</v>
      </c>
      <c r="F84228" t="s">
        <v>163</v>
      </c>
      <c r="G84228">
        <v>2020</v>
      </c>
      <c r="H84228" t="s">
        <v>219</v>
      </c>
      <c r="I84228" s="1">
        <v>3062.5</v>
      </c>
      <c r="J84228">
        <v>175</v>
      </c>
      <c r="K84228" s="3">
        <v>0.19771428999999999</v>
      </c>
      <c r="L84228" s="2">
        <f>Tabela1[[#This Row],[Revenue]]-Tabela1[[#This Row],[Revenue]]*Tabela1[[#This Row],[Gross margin]]</f>
        <v>2456.9999868750001</v>
      </c>
      <c r="M84228" s="2">
        <f>Tabela1[[#This Row],[Revenue]]-Tabela1[[#This Row],[Costs]]</f>
        <v>605.5000131249999</v>
      </c>
    </row>
    <row r="84229" spans="1:13" x14ac:dyDescent="0.35">
      <c r="A84229" t="s">
        <v>191</v>
      </c>
      <c r="B84229" t="s">
        <v>185</v>
      </c>
      <c r="C84229" t="s">
        <v>166</v>
      </c>
      <c r="D84229" t="s">
        <v>67</v>
      </c>
      <c r="E84229" t="s">
        <v>72</v>
      </c>
      <c r="F84229" t="s">
        <v>164</v>
      </c>
      <c r="G84229">
        <v>2020</v>
      </c>
      <c r="H84229" t="s">
        <v>219</v>
      </c>
      <c r="I84229" s="1">
        <v>240</v>
      </c>
      <c r="J84229">
        <v>40</v>
      </c>
      <c r="K84229" s="3">
        <v>0.52833333000000005</v>
      </c>
      <c r="L84229" s="2">
        <f>Tabela1[[#This Row],[Revenue]]-Tabela1[[#This Row],[Revenue]]*Tabela1[[#This Row],[Gross margin]]</f>
        <v>113.20000079999998</v>
      </c>
      <c r="M84229" s="2">
        <f>Tabela1[[#This Row],[Revenue]]-Tabela1[[#This Row],[Costs]]</f>
        <v>126.79999920000002</v>
      </c>
    </row>
    <row r="84230" spans="1:13" x14ac:dyDescent="0.35">
      <c r="A84230" t="s">
        <v>191</v>
      </c>
      <c r="B84230" t="s">
        <v>185</v>
      </c>
      <c r="C84230" t="s">
        <v>188</v>
      </c>
      <c r="D84230" t="s">
        <v>14</v>
      </c>
      <c r="E84230" t="s">
        <v>15</v>
      </c>
      <c r="F84230" t="s">
        <v>17</v>
      </c>
      <c r="G84230">
        <v>2020</v>
      </c>
      <c r="H84230" t="s">
        <v>219</v>
      </c>
      <c r="I84230" s="1">
        <v>42388.92</v>
      </c>
      <c r="J84230">
        <v>294</v>
      </c>
      <c r="K84230" s="3">
        <v>0.47981689999999999</v>
      </c>
      <c r="L84230" s="2">
        <f>Tabela1[[#This Row],[Revenue]]-Tabela1[[#This Row],[Revenue]]*Tabela1[[#This Row],[Gross margin]]</f>
        <v>22049.999811252001</v>
      </c>
      <c r="M84230" s="2">
        <f>Tabela1[[#This Row],[Revenue]]-Tabela1[[#This Row],[Costs]]</f>
        <v>20338.920188747998</v>
      </c>
    </row>
    <row r="84231" spans="1:13" x14ac:dyDescent="0.35">
      <c r="A84231" t="s">
        <v>191</v>
      </c>
      <c r="B84231" t="s">
        <v>185</v>
      </c>
      <c r="C84231" t="s">
        <v>188</v>
      </c>
      <c r="D84231" t="s">
        <v>14</v>
      </c>
      <c r="E84231" t="s">
        <v>128</v>
      </c>
      <c r="F84231" t="s">
        <v>130</v>
      </c>
      <c r="G84231">
        <v>2020</v>
      </c>
      <c r="H84231" t="s">
        <v>219</v>
      </c>
      <c r="I84231" s="1">
        <v>39110.400000000001</v>
      </c>
      <c r="J84231">
        <v>144</v>
      </c>
      <c r="K84231" s="3">
        <v>0.38637703000000001</v>
      </c>
      <c r="L84231" s="2">
        <f>Tabela1[[#This Row],[Revenue]]-Tabela1[[#This Row],[Revenue]]*Tabela1[[#This Row],[Gross margin]]</f>
        <v>23999.039805888002</v>
      </c>
      <c r="M84231" s="2">
        <f>Tabela1[[#This Row],[Revenue]]-Tabela1[[#This Row],[Costs]]</f>
        <v>15111.360194112</v>
      </c>
    </row>
    <row r="84232" spans="1:13" x14ac:dyDescent="0.35">
      <c r="A84232" t="s">
        <v>191</v>
      </c>
      <c r="B84232" t="s">
        <v>185</v>
      </c>
      <c r="C84232" t="s">
        <v>188</v>
      </c>
      <c r="D84232" t="s">
        <v>14</v>
      </c>
      <c r="E84232" t="s">
        <v>25</v>
      </c>
      <c r="F84232" t="s">
        <v>139</v>
      </c>
      <c r="G84232">
        <v>2020</v>
      </c>
      <c r="H84232" t="s">
        <v>219</v>
      </c>
      <c r="I84232" s="1">
        <v>31296.799999999999</v>
      </c>
      <c r="J84232">
        <v>1160</v>
      </c>
      <c r="K84232" s="3">
        <v>0.52594514000000003</v>
      </c>
      <c r="L84232" s="2">
        <f>Tabela1[[#This Row],[Revenue]]-Tabela1[[#This Row],[Revenue]]*Tabela1[[#This Row],[Gross margin]]</f>
        <v>14836.400142447997</v>
      </c>
      <c r="M84232" s="2">
        <f>Tabela1[[#This Row],[Revenue]]-Tabela1[[#This Row],[Costs]]</f>
        <v>16460.399857552002</v>
      </c>
    </row>
    <row r="84233" spans="1:13" x14ac:dyDescent="0.35">
      <c r="A84233" t="s">
        <v>191</v>
      </c>
      <c r="B84233" t="s">
        <v>185</v>
      </c>
      <c r="C84233" t="s">
        <v>188</v>
      </c>
      <c r="D84233" t="s">
        <v>30</v>
      </c>
      <c r="E84233" t="s">
        <v>31</v>
      </c>
      <c r="F84233" t="s">
        <v>33</v>
      </c>
      <c r="G84233">
        <v>2020</v>
      </c>
      <c r="H84233" t="s">
        <v>219</v>
      </c>
      <c r="I84233" s="1">
        <v>51984</v>
      </c>
      <c r="J84233">
        <v>288</v>
      </c>
      <c r="K84233" s="3">
        <v>0.29911357</v>
      </c>
      <c r="L84233" s="2">
        <f>Tabela1[[#This Row],[Revenue]]-Tabela1[[#This Row],[Revenue]]*Tabela1[[#This Row],[Gross margin]]</f>
        <v>36434.880177120001</v>
      </c>
      <c r="M84233" s="2">
        <f>Tabela1[[#This Row],[Revenue]]-Tabela1[[#This Row],[Costs]]</f>
        <v>15549.119822879999</v>
      </c>
    </row>
    <row r="84234" spans="1:13" x14ac:dyDescent="0.35">
      <c r="A84234" t="s">
        <v>191</v>
      </c>
      <c r="B84234" t="s">
        <v>185</v>
      </c>
      <c r="C84234" t="s">
        <v>188</v>
      </c>
      <c r="D84234" t="s">
        <v>67</v>
      </c>
      <c r="E84234" t="s">
        <v>72</v>
      </c>
      <c r="F84234" t="s">
        <v>165</v>
      </c>
      <c r="G84234">
        <v>2020</v>
      </c>
      <c r="H84234" t="s">
        <v>219</v>
      </c>
      <c r="I84234" s="1">
        <v>606</v>
      </c>
      <c r="J84234">
        <v>101</v>
      </c>
      <c r="K84234" s="3">
        <v>0.54</v>
      </c>
      <c r="L84234" s="2">
        <f>Tabela1[[#This Row],[Revenue]]-Tabela1[[#This Row],[Revenue]]*Tabela1[[#This Row],[Gross margin]]</f>
        <v>278.76</v>
      </c>
      <c r="M84234" s="2">
        <f>Tabela1[[#This Row],[Revenue]]-Tabela1[[#This Row],[Costs]]</f>
        <v>327.24</v>
      </c>
    </row>
    <row r="84235" spans="1:13" x14ac:dyDescent="0.35">
      <c r="A84235" t="s">
        <v>191</v>
      </c>
      <c r="B84235" t="s">
        <v>185</v>
      </c>
      <c r="C84235" t="s">
        <v>13</v>
      </c>
      <c r="D84235" t="s">
        <v>14</v>
      </c>
      <c r="E84235" t="s">
        <v>15</v>
      </c>
      <c r="F84235" t="s">
        <v>174</v>
      </c>
      <c r="G84235">
        <v>2020</v>
      </c>
      <c r="H84235" t="s">
        <v>219</v>
      </c>
      <c r="I84235" s="1">
        <v>49973.58</v>
      </c>
      <c r="J84235">
        <v>7983</v>
      </c>
      <c r="K84235" s="3">
        <v>0.51916932999999998</v>
      </c>
      <c r="L84235" s="2">
        <f>Tabela1[[#This Row],[Revenue]]-Tabela1[[#This Row],[Revenue]]*Tabela1[[#This Row],[Gross margin]]</f>
        <v>24028.829953698601</v>
      </c>
      <c r="M84235" s="2">
        <f>Tabela1[[#This Row],[Revenue]]-Tabela1[[#This Row],[Costs]]</f>
        <v>25944.7500463014</v>
      </c>
    </row>
    <row r="84236" spans="1:13" x14ac:dyDescent="0.35">
      <c r="A84236" t="s">
        <v>191</v>
      </c>
      <c r="B84236" t="s">
        <v>185</v>
      </c>
      <c r="C84236" t="s">
        <v>13</v>
      </c>
      <c r="D84236" t="s">
        <v>14</v>
      </c>
      <c r="E84236" t="s">
        <v>15</v>
      </c>
      <c r="F84236" t="s">
        <v>118</v>
      </c>
      <c r="G84236">
        <v>2020</v>
      </c>
      <c r="H84236" t="s">
        <v>219</v>
      </c>
      <c r="I84236" s="1">
        <v>102776.9</v>
      </c>
      <c r="J84236">
        <v>1940</v>
      </c>
      <c r="K84236" s="3">
        <v>0.33991198</v>
      </c>
      <c r="L84236" s="2">
        <f>Tabela1[[#This Row],[Revenue]]-Tabela1[[#This Row],[Revenue]]*Tabela1[[#This Row],[Gross margin]]</f>
        <v>67841.800422737986</v>
      </c>
      <c r="M84236" s="2">
        <f>Tabela1[[#This Row],[Revenue]]-Tabela1[[#This Row],[Costs]]</f>
        <v>34935.099577262008</v>
      </c>
    </row>
    <row r="84237" spans="1:13" x14ac:dyDescent="0.35">
      <c r="A84237" t="s">
        <v>191</v>
      </c>
      <c r="B84237" t="s">
        <v>185</v>
      </c>
      <c r="C84237" t="s">
        <v>13</v>
      </c>
      <c r="D84237" t="s">
        <v>14</v>
      </c>
      <c r="E84237" t="s">
        <v>15</v>
      </c>
      <c r="F84237" t="s">
        <v>121</v>
      </c>
      <c r="G84237">
        <v>2020</v>
      </c>
      <c r="H84237" t="s">
        <v>219</v>
      </c>
      <c r="I84237" s="1">
        <v>11072.46</v>
      </c>
      <c r="J84237">
        <v>574</v>
      </c>
      <c r="K84237" s="3">
        <v>0.48159668</v>
      </c>
      <c r="L84237" s="2">
        <f>Tabela1[[#This Row],[Revenue]]-Tabela1[[#This Row],[Revenue]]*Tabela1[[#This Row],[Gross margin]]</f>
        <v>5740.0000245671999</v>
      </c>
      <c r="M84237" s="2">
        <f>Tabela1[[#This Row],[Revenue]]-Tabela1[[#This Row],[Costs]]</f>
        <v>5332.4599754327992</v>
      </c>
    </row>
    <row r="84238" spans="1:13" x14ac:dyDescent="0.35">
      <c r="A84238" t="s">
        <v>191</v>
      </c>
      <c r="B84238" t="s">
        <v>185</v>
      </c>
      <c r="C84238" t="s">
        <v>13</v>
      </c>
      <c r="D84238" t="s">
        <v>14</v>
      </c>
      <c r="E84238" t="s">
        <v>18</v>
      </c>
      <c r="F84238" t="s">
        <v>167</v>
      </c>
      <c r="G84238">
        <v>2020</v>
      </c>
      <c r="H84238" t="s">
        <v>219</v>
      </c>
      <c r="I84238" s="1">
        <v>357949.16</v>
      </c>
      <c r="J84238">
        <v>1018</v>
      </c>
      <c r="K84238" s="3">
        <v>0.28900517999999997</v>
      </c>
      <c r="L84238" s="2">
        <f>Tabela1[[#This Row],[Revenue]]-Tabela1[[#This Row],[Revenue]]*Tabela1[[#This Row],[Gross margin]]</f>
        <v>254499.9985833512</v>
      </c>
      <c r="M84238" s="2">
        <f>Tabela1[[#This Row],[Revenue]]-Tabela1[[#This Row],[Costs]]</f>
        <v>103449.16141664877</v>
      </c>
    </row>
    <row r="84239" spans="1:13" x14ac:dyDescent="0.35">
      <c r="A84239" t="s">
        <v>191</v>
      </c>
      <c r="B84239" t="s">
        <v>185</v>
      </c>
      <c r="C84239" t="s">
        <v>13</v>
      </c>
      <c r="D84239" t="s">
        <v>14</v>
      </c>
      <c r="E84239" t="s">
        <v>18</v>
      </c>
      <c r="F84239" t="s">
        <v>122</v>
      </c>
      <c r="G84239">
        <v>2020</v>
      </c>
      <c r="H84239" t="s">
        <v>219</v>
      </c>
      <c r="I84239" s="1">
        <v>38724.21</v>
      </c>
      <c r="J84239">
        <v>49</v>
      </c>
      <c r="K84239" s="3">
        <v>0.37997444000000002</v>
      </c>
      <c r="L84239" s="2">
        <f>Tabela1[[#This Row],[Revenue]]-Tabela1[[#This Row],[Revenue]]*Tabela1[[#This Row],[Gross margin]]</f>
        <v>24009.999990807599</v>
      </c>
      <c r="M84239" s="2">
        <f>Tabela1[[#This Row],[Revenue]]-Tabela1[[#This Row],[Costs]]</f>
        <v>14714.2100091924</v>
      </c>
    </row>
    <row r="84240" spans="1:13" x14ac:dyDescent="0.35">
      <c r="A84240" t="s">
        <v>191</v>
      </c>
      <c r="B84240" t="s">
        <v>185</v>
      </c>
      <c r="C84240" t="s">
        <v>13</v>
      </c>
      <c r="D84240" t="s">
        <v>14</v>
      </c>
      <c r="E84240" t="s">
        <v>21</v>
      </c>
      <c r="F84240" t="s">
        <v>23</v>
      </c>
      <c r="G84240">
        <v>2020</v>
      </c>
      <c r="H84240" t="s">
        <v>219</v>
      </c>
      <c r="I84240" s="1">
        <v>171026.52</v>
      </c>
      <c r="J84240">
        <v>679</v>
      </c>
      <c r="K84240" s="3">
        <v>0.40447832</v>
      </c>
      <c r="L84240" s="2">
        <f>Tabela1[[#This Row],[Revenue]]-Tabela1[[#This Row],[Revenue]]*Tabela1[[#This Row],[Gross margin]]</f>
        <v>101850.00051495359</v>
      </c>
      <c r="M84240" s="2">
        <f>Tabela1[[#This Row],[Revenue]]-Tabela1[[#This Row],[Costs]]</f>
        <v>69176.519485046403</v>
      </c>
    </row>
    <row r="84241" spans="1:13" x14ac:dyDescent="0.35">
      <c r="A84241" t="s">
        <v>191</v>
      </c>
      <c r="B84241" t="s">
        <v>185</v>
      </c>
      <c r="C84241" t="s">
        <v>13</v>
      </c>
      <c r="D84241" t="s">
        <v>14</v>
      </c>
      <c r="E84241" t="s">
        <v>21</v>
      </c>
      <c r="F84241" t="s">
        <v>126</v>
      </c>
      <c r="G84241">
        <v>2020</v>
      </c>
      <c r="H84241" t="s">
        <v>219</v>
      </c>
      <c r="I84241" s="1">
        <v>32907.519999999997</v>
      </c>
      <c r="J84241">
        <v>752</v>
      </c>
      <c r="K84241" s="3">
        <v>0.50045704000000002</v>
      </c>
      <c r="L84241" s="2">
        <f>Tabela1[[#This Row],[Revenue]]-Tabela1[[#This Row],[Revenue]]*Tabela1[[#This Row],[Gross margin]]</f>
        <v>16438.719947059199</v>
      </c>
      <c r="M84241" s="2">
        <f>Tabela1[[#This Row],[Revenue]]-Tabela1[[#This Row],[Costs]]</f>
        <v>16468.800052940798</v>
      </c>
    </row>
    <row r="84242" spans="1:13" x14ac:dyDescent="0.35">
      <c r="A84242" t="s">
        <v>191</v>
      </c>
      <c r="B84242" t="s">
        <v>185</v>
      </c>
      <c r="C84242" t="s">
        <v>13</v>
      </c>
      <c r="D84242" t="s">
        <v>14</v>
      </c>
      <c r="E84242" t="s">
        <v>21</v>
      </c>
      <c r="F84242" t="s">
        <v>127</v>
      </c>
      <c r="G84242">
        <v>2020</v>
      </c>
      <c r="H84242" t="s">
        <v>219</v>
      </c>
      <c r="I84242" s="1">
        <v>7801.3</v>
      </c>
      <c r="J84242">
        <v>442</v>
      </c>
      <c r="K84242" s="3">
        <v>0.50991500999999995</v>
      </c>
      <c r="L84242" s="2">
        <f>Tabela1[[#This Row],[Revenue]]-Tabela1[[#This Row],[Revenue]]*Tabela1[[#This Row],[Gross margin]]</f>
        <v>3823.3000324870004</v>
      </c>
      <c r="M84242" s="2">
        <f>Tabela1[[#This Row],[Revenue]]-Tabela1[[#This Row],[Costs]]</f>
        <v>3977.9999675129998</v>
      </c>
    </row>
    <row r="84243" spans="1:13" x14ac:dyDescent="0.35">
      <c r="A84243" t="s">
        <v>191</v>
      </c>
      <c r="B84243" t="s">
        <v>185</v>
      </c>
      <c r="C84243" t="s">
        <v>13</v>
      </c>
      <c r="D84243" t="s">
        <v>14</v>
      </c>
      <c r="E84243" t="s">
        <v>128</v>
      </c>
      <c r="F84243" t="s">
        <v>129</v>
      </c>
      <c r="G84243">
        <v>2020</v>
      </c>
      <c r="H84243" t="s">
        <v>219</v>
      </c>
      <c r="I84243" s="1">
        <v>106098.06</v>
      </c>
      <c r="J84243">
        <v>1453</v>
      </c>
      <c r="K84243" s="3">
        <v>0.28101890000000002</v>
      </c>
      <c r="L84243" s="2">
        <f>Tabela1[[#This Row],[Revenue]]-Tabela1[[#This Row],[Revenue]]*Tabela1[[#This Row],[Gross margin]]</f>
        <v>76282.499886665988</v>
      </c>
      <c r="M84243" s="2">
        <f>Tabela1[[#This Row],[Revenue]]-Tabela1[[#This Row],[Costs]]</f>
        <v>29815.56011333401</v>
      </c>
    </row>
    <row r="84244" spans="1:13" x14ac:dyDescent="0.35">
      <c r="A84244" t="s">
        <v>191</v>
      </c>
      <c r="B84244" t="s">
        <v>185</v>
      </c>
      <c r="C84244" t="s">
        <v>13</v>
      </c>
      <c r="D84244" t="s">
        <v>14</v>
      </c>
      <c r="E84244" t="s">
        <v>128</v>
      </c>
      <c r="F84244" t="s">
        <v>175</v>
      </c>
      <c r="G84244">
        <v>2020</v>
      </c>
      <c r="H84244" t="s">
        <v>219</v>
      </c>
      <c r="I84244" s="1">
        <v>146559.15</v>
      </c>
      <c r="J84244">
        <v>335</v>
      </c>
      <c r="K84244" s="3">
        <v>0.45397609</v>
      </c>
      <c r="L84244" s="2">
        <f>Tabela1[[#This Row],[Revenue]]-Tabela1[[#This Row],[Revenue]]*Tabela1[[#This Row],[Gross margin]]</f>
        <v>80024.800129276497</v>
      </c>
      <c r="M84244" s="2">
        <f>Tabela1[[#This Row],[Revenue]]-Tabela1[[#This Row],[Costs]]</f>
        <v>66534.349870723498</v>
      </c>
    </row>
    <row r="84245" spans="1:13" x14ac:dyDescent="0.35">
      <c r="A84245" t="s">
        <v>191</v>
      </c>
      <c r="B84245" t="s">
        <v>185</v>
      </c>
      <c r="C84245" t="s">
        <v>13</v>
      </c>
      <c r="D84245" t="s">
        <v>14</v>
      </c>
      <c r="E84245" t="s">
        <v>25</v>
      </c>
      <c r="F84245" t="s">
        <v>134</v>
      </c>
      <c r="G84245">
        <v>2020</v>
      </c>
      <c r="H84245" t="s">
        <v>219</v>
      </c>
      <c r="I84245" s="1">
        <v>26748.959999999999</v>
      </c>
      <c r="J84245">
        <v>1676</v>
      </c>
      <c r="K84245" s="3">
        <v>0.53007519000000003</v>
      </c>
      <c r="L84245" s="2">
        <f>Tabela1[[#This Row],[Revenue]]-Tabela1[[#This Row],[Revenue]]*Tabela1[[#This Row],[Gross margin]]</f>
        <v>12569.999945697598</v>
      </c>
      <c r="M84245" s="2">
        <f>Tabela1[[#This Row],[Revenue]]-Tabela1[[#This Row],[Costs]]</f>
        <v>14178.960054302401</v>
      </c>
    </row>
    <row r="84246" spans="1:13" x14ac:dyDescent="0.35">
      <c r="A84246" t="s">
        <v>191</v>
      </c>
      <c r="B84246" t="s">
        <v>185</v>
      </c>
      <c r="C84246" t="s">
        <v>13</v>
      </c>
      <c r="D84246" t="s">
        <v>14</v>
      </c>
      <c r="E84246" t="s">
        <v>25</v>
      </c>
      <c r="F84246" t="s">
        <v>135</v>
      </c>
      <c r="G84246">
        <v>2020</v>
      </c>
      <c r="H84246" t="s">
        <v>219</v>
      </c>
      <c r="I84246" s="1">
        <v>16923.419999999998</v>
      </c>
      <c r="J84246">
        <v>631</v>
      </c>
      <c r="K84246" s="3">
        <v>0.37844892000000002</v>
      </c>
      <c r="L84246" s="2">
        <f>Tabela1[[#This Row],[Revenue]]-Tabela1[[#This Row],[Revenue]]*Tabela1[[#This Row],[Gross margin]]</f>
        <v>10518.7699782936</v>
      </c>
      <c r="M84246" s="2">
        <f>Tabela1[[#This Row],[Revenue]]-Tabela1[[#This Row],[Costs]]</f>
        <v>6404.6500217063985</v>
      </c>
    </row>
    <row r="84247" spans="1:13" x14ac:dyDescent="0.35">
      <c r="A84247" t="s">
        <v>191</v>
      </c>
      <c r="B84247" t="s">
        <v>185</v>
      </c>
      <c r="C84247" t="s">
        <v>13</v>
      </c>
      <c r="D84247" t="s">
        <v>14</v>
      </c>
      <c r="E84247" t="s">
        <v>25</v>
      </c>
      <c r="F84247" t="s">
        <v>27</v>
      </c>
      <c r="G84247">
        <v>2020</v>
      </c>
      <c r="H84247" t="s">
        <v>219</v>
      </c>
      <c r="I84247" s="1">
        <v>19273.84</v>
      </c>
      <c r="J84247">
        <v>356</v>
      </c>
      <c r="K84247" s="3">
        <v>0.44052457</v>
      </c>
      <c r="L84247" s="2">
        <f>Tabela1[[#This Row],[Revenue]]-Tabela1[[#This Row],[Revenue]]*Tabela1[[#This Row],[Gross margin]]</f>
        <v>10783.239921751199</v>
      </c>
      <c r="M84247" s="2">
        <f>Tabela1[[#This Row],[Revenue]]-Tabela1[[#This Row],[Costs]]</f>
        <v>8490.6000782488009</v>
      </c>
    </row>
    <row r="84248" spans="1:13" x14ac:dyDescent="0.35">
      <c r="A84248" t="s">
        <v>191</v>
      </c>
      <c r="B84248" t="s">
        <v>185</v>
      </c>
      <c r="C84248" t="s">
        <v>13</v>
      </c>
      <c r="D84248" t="s">
        <v>14</v>
      </c>
      <c r="E84248" t="s">
        <v>25</v>
      </c>
      <c r="F84248" t="s">
        <v>176</v>
      </c>
      <c r="G84248">
        <v>2020</v>
      </c>
      <c r="H84248" t="s">
        <v>219</v>
      </c>
      <c r="I84248" s="1">
        <v>10727</v>
      </c>
      <c r="J84248">
        <v>340</v>
      </c>
      <c r="K84248" s="3">
        <v>0.36608558000000002</v>
      </c>
      <c r="L84248" s="2">
        <f>Tabela1[[#This Row],[Revenue]]-Tabela1[[#This Row],[Revenue]]*Tabela1[[#This Row],[Gross margin]]</f>
        <v>6799.9999833399997</v>
      </c>
      <c r="M84248" s="2">
        <f>Tabela1[[#This Row],[Revenue]]-Tabela1[[#This Row],[Costs]]</f>
        <v>3927.0000166600003</v>
      </c>
    </row>
    <row r="84249" spans="1:13" x14ac:dyDescent="0.35">
      <c r="A84249" t="s">
        <v>191</v>
      </c>
      <c r="B84249" t="s">
        <v>185</v>
      </c>
      <c r="C84249" t="s">
        <v>13</v>
      </c>
      <c r="D84249" t="s">
        <v>14</v>
      </c>
      <c r="E84249" t="s">
        <v>25</v>
      </c>
      <c r="F84249" t="s">
        <v>29</v>
      </c>
      <c r="G84249">
        <v>2020</v>
      </c>
      <c r="H84249" t="s">
        <v>219</v>
      </c>
      <c r="I84249" s="1">
        <v>16471.04</v>
      </c>
      <c r="J84249">
        <v>256</v>
      </c>
      <c r="K84249" s="3">
        <v>0.36851104000000001</v>
      </c>
      <c r="L84249" s="2">
        <f>Tabela1[[#This Row],[Revenue]]-Tabela1[[#This Row],[Revenue]]*Tabela1[[#This Row],[Gross margin]]</f>
        <v>10401.279919718399</v>
      </c>
      <c r="M84249" s="2">
        <f>Tabela1[[#This Row],[Revenue]]-Tabela1[[#This Row],[Costs]]</f>
        <v>6069.7600802816014</v>
      </c>
    </row>
    <row r="84250" spans="1:13" x14ac:dyDescent="0.35">
      <c r="A84250" t="s">
        <v>191</v>
      </c>
      <c r="B84250" t="s">
        <v>185</v>
      </c>
      <c r="C84250" t="s">
        <v>13</v>
      </c>
      <c r="D84250" t="s">
        <v>30</v>
      </c>
      <c r="E84250" t="s">
        <v>31</v>
      </c>
      <c r="F84250" t="s">
        <v>32</v>
      </c>
      <c r="G84250">
        <v>2020</v>
      </c>
      <c r="H84250" t="s">
        <v>219</v>
      </c>
      <c r="I84250" s="1">
        <v>38456</v>
      </c>
      <c r="J84250">
        <v>253</v>
      </c>
      <c r="K84250" s="3">
        <v>0.33611841999999997</v>
      </c>
      <c r="L84250" s="2">
        <f>Tabela1[[#This Row],[Revenue]]-Tabela1[[#This Row],[Revenue]]*Tabela1[[#This Row],[Gross margin]]</f>
        <v>25530.230040480001</v>
      </c>
      <c r="M84250" s="2">
        <f>Tabela1[[#This Row],[Revenue]]-Tabela1[[#This Row],[Costs]]</f>
        <v>12925.769959519999</v>
      </c>
    </row>
    <row r="84251" spans="1:13" x14ac:dyDescent="0.35">
      <c r="A84251" t="s">
        <v>191</v>
      </c>
      <c r="B84251" t="s">
        <v>185</v>
      </c>
      <c r="C84251" t="s">
        <v>13</v>
      </c>
      <c r="D84251" t="s">
        <v>30</v>
      </c>
      <c r="E84251" t="s">
        <v>31</v>
      </c>
      <c r="F84251" t="s">
        <v>34</v>
      </c>
      <c r="G84251">
        <v>2020</v>
      </c>
      <c r="H84251" t="s">
        <v>219</v>
      </c>
      <c r="I84251" s="1">
        <v>81673.84</v>
      </c>
      <c r="J84251">
        <v>248</v>
      </c>
      <c r="K84251" s="3">
        <v>0.30862661000000002</v>
      </c>
      <c r="L84251" s="2">
        <f>Tabela1[[#This Row],[Revenue]]-Tabela1[[#This Row],[Revenue]]*Tabela1[[#This Row],[Gross margin]]</f>
        <v>56467.119635117597</v>
      </c>
      <c r="M84251" s="2">
        <f>Tabela1[[#This Row],[Revenue]]-Tabela1[[#This Row],[Costs]]</f>
        <v>25206.7203648824</v>
      </c>
    </row>
    <row r="84252" spans="1:13" x14ac:dyDescent="0.35">
      <c r="A84252" t="s">
        <v>191</v>
      </c>
      <c r="B84252" t="s">
        <v>185</v>
      </c>
      <c r="C84252" t="s">
        <v>13</v>
      </c>
      <c r="D84252" t="s">
        <v>30</v>
      </c>
      <c r="E84252" t="s">
        <v>31</v>
      </c>
      <c r="F84252" t="s">
        <v>35</v>
      </c>
      <c r="G84252">
        <v>2020</v>
      </c>
      <c r="H84252" t="s">
        <v>219</v>
      </c>
      <c r="I84252" s="1">
        <v>128910.28</v>
      </c>
      <c r="J84252">
        <v>236</v>
      </c>
      <c r="K84252" s="3">
        <v>0.32198891000000002</v>
      </c>
      <c r="L84252" s="2">
        <f>Tabela1[[#This Row],[Revenue]]-Tabela1[[#This Row],[Revenue]]*Tabela1[[#This Row],[Gross margin]]</f>
        <v>87402.599455005198</v>
      </c>
      <c r="M84252" s="2">
        <f>Tabela1[[#This Row],[Revenue]]-Tabela1[[#This Row],[Costs]]</f>
        <v>41507.680544994801</v>
      </c>
    </row>
    <row r="84253" spans="1:13" x14ac:dyDescent="0.35">
      <c r="A84253" t="s">
        <v>191</v>
      </c>
      <c r="B84253" t="s">
        <v>185</v>
      </c>
      <c r="C84253" t="s">
        <v>13</v>
      </c>
      <c r="D84253" t="s">
        <v>30</v>
      </c>
      <c r="E84253" t="s">
        <v>36</v>
      </c>
      <c r="F84253" t="s">
        <v>37</v>
      </c>
      <c r="G84253">
        <v>2020</v>
      </c>
      <c r="H84253" t="s">
        <v>219</v>
      </c>
      <c r="I84253" s="1">
        <v>100529</v>
      </c>
      <c r="J84253">
        <v>1430</v>
      </c>
      <c r="K84253" s="3">
        <v>0.25263158000000002</v>
      </c>
      <c r="L84253" s="2">
        <f>Tabela1[[#This Row],[Revenue]]-Tabela1[[#This Row],[Revenue]]*Tabela1[[#This Row],[Gross margin]]</f>
        <v>75132.199894179998</v>
      </c>
      <c r="M84253" s="2">
        <f>Tabela1[[#This Row],[Revenue]]-Tabela1[[#This Row],[Costs]]</f>
        <v>25396.800105820002</v>
      </c>
    </row>
    <row r="84254" spans="1:13" x14ac:dyDescent="0.35">
      <c r="A84254" t="s">
        <v>191</v>
      </c>
      <c r="B84254" t="s">
        <v>185</v>
      </c>
      <c r="C84254" t="s">
        <v>13</v>
      </c>
      <c r="D84254" t="s">
        <v>30</v>
      </c>
      <c r="E84254" t="s">
        <v>36</v>
      </c>
      <c r="F84254" t="s">
        <v>38</v>
      </c>
      <c r="G84254">
        <v>2020</v>
      </c>
      <c r="H84254" t="s">
        <v>219</v>
      </c>
      <c r="I84254" s="1">
        <v>65455</v>
      </c>
      <c r="J84254">
        <v>1060</v>
      </c>
      <c r="K84254" s="3">
        <v>0.29117409</v>
      </c>
      <c r="L84254" s="2">
        <f>Tabela1[[#This Row],[Revenue]]-Tabela1[[#This Row],[Revenue]]*Tabela1[[#This Row],[Gross margin]]</f>
        <v>46396.199939049999</v>
      </c>
      <c r="M84254" s="2">
        <f>Tabela1[[#This Row],[Revenue]]-Tabela1[[#This Row],[Costs]]</f>
        <v>19058.800060950001</v>
      </c>
    </row>
    <row r="84255" spans="1:13" x14ac:dyDescent="0.35">
      <c r="A84255" t="s">
        <v>191</v>
      </c>
      <c r="B84255" t="s">
        <v>185</v>
      </c>
      <c r="C84255" t="s">
        <v>13</v>
      </c>
      <c r="D84255" t="s">
        <v>30</v>
      </c>
      <c r="E84255" t="s">
        <v>36</v>
      </c>
      <c r="F84255" t="s">
        <v>39</v>
      </c>
      <c r="G84255">
        <v>2020</v>
      </c>
      <c r="H84255" t="s">
        <v>219</v>
      </c>
      <c r="I84255" s="1">
        <v>156645.5</v>
      </c>
      <c r="J84255">
        <v>1499</v>
      </c>
      <c r="K84255" s="3">
        <v>0.48392343999999998</v>
      </c>
      <c r="L84255" s="2">
        <f>Tabela1[[#This Row],[Revenue]]-Tabela1[[#This Row],[Revenue]]*Tabela1[[#This Row],[Gross margin]]</f>
        <v>80841.070779479996</v>
      </c>
      <c r="M84255" s="2">
        <f>Tabela1[[#This Row],[Revenue]]-Tabela1[[#This Row],[Costs]]</f>
        <v>75804.429220520004</v>
      </c>
    </row>
    <row r="84256" spans="1:13" x14ac:dyDescent="0.35">
      <c r="A84256" t="s">
        <v>191</v>
      </c>
      <c r="B84256" t="s">
        <v>185</v>
      </c>
      <c r="C84256" t="s">
        <v>13</v>
      </c>
      <c r="D84256" t="s">
        <v>30</v>
      </c>
      <c r="E84256" t="s">
        <v>36</v>
      </c>
      <c r="F84256" t="s">
        <v>40</v>
      </c>
      <c r="G84256">
        <v>2020</v>
      </c>
      <c r="H84256" t="s">
        <v>219</v>
      </c>
      <c r="I84256" s="1">
        <v>18397.5</v>
      </c>
      <c r="J84256">
        <v>691</v>
      </c>
      <c r="K84256" s="3">
        <v>0.44791628999999999</v>
      </c>
      <c r="L84256" s="2">
        <f>Tabela1[[#This Row],[Revenue]]-Tabela1[[#This Row],[Revenue]]*Tabela1[[#This Row],[Gross margin]]</f>
        <v>10156.960054724999</v>
      </c>
      <c r="M84256" s="2">
        <f>Tabela1[[#This Row],[Revenue]]-Tabela1[[#This Row],[Costs]]</f>
        <v>8240.5399452750007</v>
      </c>
    </row>
    <row r="84257" spans="1:13" x14ac:dyDescent="0.35">
      <c r="A84257" t="s">
        <v>191</v>
      </c>
      <c r="B84257" t="s">
        <v>185</v>
      </c>
      <c r="C84257" t="s">
        <v>13</v>
      </c>
      <c r="D84257" t="s">
        <v>30</v>
      </c>
      <c r="E84257" t="s">
        <v>41</v>
      </c>
      <c r="F84257" t="s">
        <v>45</v>
      </c>
      <c r="G84257">
        <v>2020</v>
      </c>
      <c r="H84257" t="s">
        <v>219</v>
      </c>
      <c r="I84257" s="1">
        <v>7054.2</v>
      </c>
      <c r="J84257">
        <v>180</v>
      </c>
      <c r="K84257" s="3">
        <v>0.44628731999999999</v>
      </c>
      <c r="L84257" s="2">
        <f>Tabela1[[#This Row],[Revenue]]-Tabela1[[#This Row],[Revenue]]*Tabela1[[#This Row],[Gross margin]]</f>
        <v>3905.9999872560002</v>
      </c>
      <c r="M84257" s="2">
        <f>Tabela1[[#This Row],[Revenue]]-Tabela1[[#This Row],[Costs]]</f>
        <v>3148.2000127439997</v>
      </c>
    </row>
    <row r="84258" spans="1:13" x14ac:dyDescent="0.35">
      <c r="A84258" t="s">
        <v>191</v>
      </c>
      <c r="B84258" t="s">
        <v>185</v>
      </c>
      <c r="C84258" t="s">
        <v>13</v>
      </c>
      <c r="D84258" t="s">
        <v>30</v>
      </c>
      <c r="E84258" t="s">
        <v>41</v>
      </c>
      <c r="F84258" t="s">
        <v>46</v>
      </c>
      <c r="G84258">
        <v>2020</v>
      </c>
      <c r="H84258" t="s">
        <v>219</v>
      </c>
      <c r="I84258" s="1">
        <v>10999.6</v>
      </c>
      <c r="J84258">
        <v>214</v>
      </c>
      <c r="K84258" s="3">
        <v>0.56498053999999998</v>
      </c>
      <c r="L84258" s="2">
        <f>Tabela1[[#This Row],[Revenue]]-Tabela1[[#This Row],[Revenue]]*Tabela1[[#This Row],[Gross margin]]</f>
        <v>4785.0400522160007</v>
      </c>
      <c r="M84258" s="2">
        <f>Tabela1[[#This Row],[Revenue]]-Tabela1[[#This Row],[Costs]]</f>
        <v>6214.5599477839996</v>
      </c>
    </row>
    <row r="84259" spans="1:13" x14ac:dyDescent="0.35">
      <c r="A84259" t="s">
        <v>191</v>
      </c>
      <c r="B84259" t="s">
        <v>185</v>
      </c>
      <c r="C84259" t="s">
        <v>13</v>
      </c>
      <c r="D84259" t="s">
        <v>30</v>
      </c>
      <c r="E84259" t="s">
        <v>41</v>
      </c>
      <c r="F84259" t="s">
        <v>47</v>
      </c>
      <c r="G84259">
        <v>2020</v>
      </c>
      <c r="H84259" t="s">
        <v>219</v>
      </c>
      <c r="I84259" s="1">
        <v>18209.599999999999</v>
      </c>
      <c r="J84259">
        <v>2396</v>
      </c>
      <c r="K84259" s="3">
        <v>0.58552632000000004</v>
      </c>
      <c r="L84259" s="2">
        <f>Tabela1[[#This Row],[Revenue]]-Tabela1[[#This Row],[Revenue]]*Tabela1[[#This Row],[Gross margin]]</f>
        <v>7547.3999233279992</v>
      </c>
      <c r="M84259" s="2">
        <f>Tabela1[[#This Row],[Revenue]]-Tabela1[[#This Row],[Costs]]</f>
        <v>10662.200076671999</v>
      </c>
    </row>
    <row r="84260" spans="1:13" x14ac:dyDescent="0.35">
      <c r="A84260" t="s">
        <v>191</v>
      </c>
      <c r="B84260" t="s">
        <v>185</v>
      </c>
      <c r="C84260" t="s">
        <v>13</v>
      </c>
      <c r="D84260" t="s">
        <v>30</v>
      </c>
      <c r="E84260" t="s">
        <v>49</v>
      </c>
      <c r="F84260" t="s">
        <v>50</v>
      </c>
      <c r="G84260">
        <v>2020</v>
      </c>
      <c r="H84260" t="s">
        <v>219</v>
      </c>
      <c r="I84260" s="1">
        <v>81852</v>
      </c>
      <c r="J84260">
        <v>1077</v>
      </c>
      <c r="K84260" s="3">
        <v>0.48723684</v>
      </c>
      <c r="L84260" s="2">
        <f>Tabela1[[#This Row],[Revenue]]-Tabela1[[#This Row],[Revenue]]*Tabela1[[#This Row],[Gross margin]]</f>
        <v>41970.690172319999</v>
      </c>
      <c r="M84260" s="2">
        <f>Tabela1[[#This Row],[Revenue]]-Tabela1[[#This Row],[Costs]]</f>
        <v>39881.309827680001</v>
      </c>
    </row>
    <row r="84261" spans="1:13" x14ac:dyDescent="0.35">
      <c r="A84261" t="s">
        <v>191</v>
      </c>
      <c r="B84261" t="s">
        <v>185</v>
      </c>
      <c r="C84261" t="s">
        <v>13</v>
      </c>
      <c r="D84261" t="s">
        <v>30</v>
      </c>
      <c r="E84261" t="s">
        <v>49</v>
      </c>
      <c r="F84261" t="s">
        <v>51</v>
      </c>
      <c r="G84261">
        <v>2020</v>
      </c>
      <c r="H84261" t="s">
        <v>219</v>
      </c>
      <c r="I84261" s="1">
        <v>53337.96</v>
      </c>
      <c r="J84261">
        <v>702</v>
      </c>
      <c r="K84261" s="3">
        <v>0.25138194000000003</v>
      </c>
      <c r="L84261" s="2">
        <f>Tabela1[[#This Row],[Revenue]]-Tabela1[[#This Row],[Revenue]]*Tabela1[[#This Row],[Gross margin]]</f>
        <v>39929.760139557598</v>
      </c>
      <c r="M84261" s="2">
        <f>Tabela1[[#This Row],[Revenue]]-Tabela1[[#This Row],[Costs]]</f>
        <v>13408.199860442401</v>
      </c>
    </row>
    <row r="84262" spans="1:13" x14ac:dyDescent="0.35">
      <c r="A84262" t="s">
        <v>191</v>
      </c>
      <c r="B84262" t="s">
        <v>185</v>
      </c>
      <c r="C84262" t="s">
        <v>13</v>
      </c>
      <c r="D84262" t="s">
        <v>30</v>
      </c>
      <c r="E84262" t="s">
        <v>49</v>
      </c>
      <c r="F84262" t="s">
        <v>52</v>
      </c>
      <c r="G84262">
        <v>2020</v>
      </c>
      <c r="H84262" t="s">
        <v>219</v>
      </c>
      <c r="I84262" s="1">
        <v>17401.84</v>
      </c>
      <c r="J84262">
        <v>296</v>
      </c>
      <c r="K84262" s="3">
        <v>0.3856098</v>
      </c>
      <c r="L84262" s="2">
        <f>Tabela1[[#This Row],[Revenue]]-Tabela1[[#This Row],[Revenue]]*Tabela1[[#This Row],[Gross margin]]</f>
        <v>10691.519957968001</v>
      </c>
      <c r="M84262" s="2">
        <f>Tabela1[[#This Row],[Revenue]]-Tabela1[[#This Row],[Costs]]</f>
        <v>6710.320042031999</v>
      </c>
    </row>
    <row r="84263" spans="1:13" x14ac:dyDescent="0.35">
      <c r="A84263" t="s">
        <v>191</v>
      </c>
      <c r="B84263" t="s">
        <v>185</v>
      </c>
      <c r="C84263" t="s">
        <v>13</v>
      </c>
      <c r="D84263" t="s">
        <v>30</v>
      </c>
      <c r="E84263" t="s">
        <v>49</v>
      </c>
      <c r="F84263" t="s">
        <v>53</v>
      </c>
      <c r="G84263">
        <v>2020</v>
      </c>
      <c r="H84263" t="s">
        <v>219</v>
      </c>
      <c r="I84263" s="1">
        <v>15444.8</v>
      </c>
      <c r="J84263">
        <v>788</v>
      </c>
      <c r="K84263" s="3">
        <v>0.49540815999999999</v>
      </c>
      <c r="L84263" s="2">
        <f>Tabela1[[#This Row],[Revenue]]-Tabela1[[#This Row],[Revenue]]*Tabela1[[#This Row],[Gross margin]]</f>
        <v>7793.3200504320002</v>
      </c>
      <c r="M84263" s="2">
        <f>Tabela1[[#This Row],[Revenue]]-Tabela1[[#This Row],[Costs]]</f>
        <v>7651.479949567999</v>
      </c>
    </row>
    <row r="84264" spans="1:13" x14ac:dyDescent="0.35">
      <c r="A84264" t="s">
        <v>191</v>
      </c>
      <c r="B84264" t="s">
        <v>185</v>
      </c>
      <c r="C84264" t="s">
        <v>13</v>
      </c>
      <c r="D84264" t="s">
        <v>30</v>
      </c>
      <c r="E84264" t="s">
        <v>49</v>
      </c>
      <c r="F84264" t="s">
        <v>54</v>
      </c>
      <c r="G84264">
        <v>2020</v>
      </c>
      <c r="H84264" t="s">
        <v>219</v>
      </c>
      <c r="I84264" s="1">
        <v>50841.599999999999</v>
      </c>
      <c r="J84264">
        <v>1324</v>
      </c>
      <c r="K84264" s="3">
        <v>0.49166666999999997</v>
      </c>
      <c r="L84264" s="2">
        <f>Tabela1[[#This Row],[Revenue]]-Tabela1[[#This Row],[Revenue]]*Tabela1[[#This Row],[Gross margin]]</f>
        <v>25844.479830528002</v>
      </c>
      <c r="M84264" s="2">
        <f>Tabela1[[#This Row],[Revenue]]-Tabela1[[#This Row],[Costs]]</f>
        <v>24997.120169471997</v>
      </c>
    </row>
    <row r="84265" spans="1:13" x14ac:dyDescent="0.35">
      <c r="A84265" t="s">
        <v>191</v>
      </c>
      <c r="B84265" t="s">
        <v>185</v>
      </c>
      <c r="C84265" t="s">
        <v>13</v>
      </c>
      <c r="D84265" t="s">
        <v>56</v>
      </c>
      <c r="E84265" t="s">
        <v>57</v>
      </c>
      <c r="F84265" t="s">
        <v>140</v>
      </c>
      <c r="G84265">
        <v>2020</v>
      </c>
      <c r="H84265" t="s">
        <v>219</v>
      </c>
      <c r="I84265" s="1">
        <v>3812.64</v>
      </c>
      <c r="J84265">
        <v>78</v>
      </c>
      <c r="K84265" s="3">
        <v>0.38625205000000001</v>
      </c>
      <c r="L84265" s="2">
        <f>Tabela1[[#This Row],[Revenue]]-Tabela1[[#This Row],[Revenue]]*Tabela1[[#This Row],[Gross margin]]</f>
        <v>2339.999984088</v>
      </c>
      <c r="M84265" s="2">
        <f>Tabela1[[#This Row],[Revenue]]-Tabela1[[#This Row],[Costs]]</f>
        <v>1472.6400159119999</v>
      </c>
    </row>
    <row r="84266" spans="1:13" x14ac:dyDescent="0.35">
      <c r="A84266" t="s">
        <v>191</v>
      </c>
      <c r="B84266" t="s">
        <v>185</v>
      </c>
      <c r="C84266" t="s">
        <v>13</v>
      </c>
      <c r="D84266" t="s">
        <v>56</v>
      </c>
      <c r="E84266" t="s">
        <v>57</v>
      </c>
      <c r="F84266" t="s">
        <v>142</v>
      </c>
      <c r="G84266">
        <v>2020</v>
      </c>
      <c r="H84266" t="s">
        <v>219</v>
      </c>
      <c r="I84266" s="1">
        <v>9528.81</v>
      </c>
      <c r="J84266">
        <v>123</v>
      </c>
      <c r="K84266" s="3">
        <v>0.49657931999999999</v>
      </c>
      <c r="L84266" s="2">
        <f>Tabela1[[#This Row],[Revenue]]-Tabela1[[#This Row],[Revenue]]*Tabela1[[#This Row],[Gross margin]]</f>
        <v>4797.0000097907996</v>
      </c>
      <c r="M84266" s="2">
        <f>Tabela1[[#This Row],[Revenue]]-Tabela1[[#This Row],[Costs]]</f>
        <v>4731.8099902091999</v>
      </c>
    </row>
    <row r="84267" spans="1:13" x14ac:dyDescent="0.35">
      <c r="A84267" t="s">
        <v>191</v>
      </c>
      <c r="B84267" t="s">
        <v>185</v>
      </c>
      <c r="C84267" t="s">
        <v>13</v>
      </c>
      <c r="D84267" t="s">
        <v>56</v>
      </c>
      <c r="E84267" t="s">
        <v>57</v>
      </c>
      <c r="F84267" t="s">
        <v>58</v>
      </c>
      <c r="G84267">
        <v>2020</v>
      </c>
      <c r="H84267" t="s">
        <v>219</v>
      </c>
      <c r="I84267" s="1">
        <v>7347.6</v>
      </c>
      <c r="J84267">
        <v>26</v>
      </c>
      <c r="K84267" s="3">
        <v>0.58885350000000003</v>
      </c>
      <c r="L84267" s="2">
        <f>Tabela1[[#This Row],[Revenue]]-Tabela1[[#This Row],[Revenue]]*Tabela1[[#This Row],[Gross margin]]</f>
        <v>3020.9400233999995</v>
      </c>
      <c r="M84267" s="2">
        <f>Tabela1[[#This Row],[Revenue]]-Tabela1[[#This Row],[Costs]]</f>
        <v>4326.6599766000008</v>
      </c>
    </row>
    <row r="84268" spans="1:13" x14ac:dyDescent="0.35">
      <c r="A84268" t="s">
        <v>191</v>
      </c>
      <c r="B84268" t="s">
        <v>185</v>
      </c>
      <c r="C84268" t="s">
        <v>13</v>
      </c>
      <c r="D84268" t="s">
        <v>56</v>
      </c>
      <c r="E84268" t="s">
        <v>57</v>
      </c>
      <c r="F84268" t="s">
        <v>144</v>
      </c>
      <c r="G84268">
        <v>2020</v>
      </c>
      <c r="H84268" t="s">
        <v>219</v>
      </c>
      <c r="I84268" s="1">
        <v>15841</v>
      </c>
      <c r="J84268">
        <v>217</v>
      </c>
      <c r="K84268" s="3">
        <v>0.43424657999999999</v>
      </c>
      <c r="L84268" s="2">
        <f>Tabela1[[#This Row],[Revenue]]-Tabela1[[#This Row],[Revenue]]*Tabela1[[#This Row],[Gross margin]]</f>
        <v>8962.0999262200003</v>
      </c>
      <c r="M84268" s="2">
        <f>Tabela1[[#This Row],[Revenue]]-Tabela1[[#This Row],[Costs]]</f>
        <v>6878.9000737799997</v>
      </c>
    </row>
    <row r="84269" spans="1:13" x14ac:dyDescent="0.35">
      <c r="A84269" t="s">
        <v>191</v>
      </c>
      <c r="B84269" t="s">
        <v>185</v>
      </c>
      <c r="C84269" t="s">
        <v>13</v>
      </c>
      <c r="D84269" t="s">
        <v>56</v>
      </c>
      <c r="E84269" t="s">
        <v>57</v>
      </c>
      <c r="F84269" t="s">
        <v>77</v>
      </c>
      <c r="G84269">
        <v>2020</v>
      </c>
      <c r="H84269" t="s">
        <v>219</v>
      </c>
      <c r="I84269" s="1">
        <v>69028</v>
      </c>
      <c r="J84269">
        <v>283</v>
      </c>
      <c r="K84269" s="3">
        <v>0.43941124999999998</v>
      </c>
      <c r="L84269" s="2">
        <f>Tabela1[[#This Row],[Revenue]]-Tabela1[[#This Row],[Revenue]]*Tabela1[[#This Row],[Gross margin]]</f>
        <v>38696.320235000007</v>
      </c>
      <c r="M84269" s="2">
        <f>Tabela1[[#This Row],[Revenue]]-Tabela1[[#This Row],[Costs]]</f>
        <v>30331.679764999993</v>
      </c>
    </row>
    <row r="84270" spans="1:13" x14ac:dyDescent="0.35">
      <c r="A84270" t="s">
        <v>191</v>
      </c>
      <c r="B84270" t="s">
        <v>185</v>
      </c>
      <c r="C84270" t="s">
        <v>13</v>
      </c>
      <c r="D84270" t="s">
        <v>56</v>
      </c>
      <c r="E84270" t="s">
        <v>57</v>
      </c>
      <c r="F84270" t="s">
        <v>145</v>
      </c>
      <c r="G84270">
        <v>2020</v>
      </c>
      <c r="H84270" t="s">
        <v>219</v>
      </c>
      <c r="I84270" s="1">
        <v>6186.4</v>
      </c>
      <c r="J84270">
        <v>37</v>
      </c>
      <c r="K84270" s="3">
        <v>0.49581340000000002</v>
      </c>
      <c r="L84270" s="2">
        <f>Tabela1[[#This Row],[Revenue]]-Tabela1[[#This Row],[Revenue]]*Tabela1[[#This Row],[Gross margin]]</f>
        <v>3119.0999822399999</v>
      </c>
      <c r="M84270" s="2">
        <f>Tabela1[[#This Row],[Revenue]]-Tabela1[[#This Row],[Costs]]</f>
        <v>3067.3000177599997</v>
      </c>
    </row>
    <row r="84271" spans="1:13" x14ac:dyDescent="0.35">
      <c r="A84271" t="s">
        <v>191</v>
      </c>
      <c r="B84271" t="s">
        <v>185</v>
      </c>
      <c r="C84271" t="s">
        <v>13</v>
      </c>
      <c r="D84271" t="s">
        <v>56</v>
      </c>
      <c r="E84271" t="s">
        <v>57</v>
      </c>
      <c r="F84271" t="s">
        <v>177</v>
      </c>
      <c r="G84271">
        <v>2020</v>
      </c>
      <c r="H84271" t="s">
        <v>219</v>
      </c>
      <c r="I84271" s="1">
        <v>33393.800000000003</v>
      </c>
      <c r="J84271">
        <v>706</v>
      </c>
      <c r="K84271" s="3">
        <v>0.40253699999999998</v>
      </c>
      <c r="L84271" s="2">
        <f>Tabela1[[#This Row],[Revenue]]-Tabela1[[#This Row],[Revenue]]*Tabela1[[#This Row],[Gross margin]]</f>
        <v>19951.559929400002</v>
      </c>
      <c r="M84271" s="2">
        <f>Tabela1[[#This Row],[Revenue]]-Tabela1[[#This Row],[Costs]]</f>
        <v>13442.240070600001</v>
      </c>
    </row>
    <row r="84272" spans="1:13" x14ac:dyDescent="0.35">
      <c r="A84272" t="s">
        <v>191</v>
      </c>
      <c r="B84272" t="s">
        <v>185</v>
      </c>
      <c r="C84272" t="s">
        <v>13</v>
      </c>
      <c r="D84272" t="s">
        <v>56</v>
      </c>
      <c r="E84272" t="s">
        <v>57</v>
      </c>
      <c r="F84272" t="s">
        <v>78</v>
      </c>
      <c r="G84272">
        <v>2020</v>
      </c>
      <c r="H84272" t="s">
        <v>219</v>
      </c>
      <c r="I84272" s="1">
        <v>48099.8</v>
      </c>
      <c r="J84272">
        <v>239</v>
      </c>
      <c r="K84272" s="3">
        <v>0.45819650000000001</v>
      </c>
      <c r="L84272" s="2">
        <f>Tabela1[[#This Row],[Revenue]]-Tabela1[[#This Row],[Revenue]]*Tabela1[[#This Row],[Gross margin]]</f>
        <v>26060.639989300002</v>
      </c>
      <c r="M84272" s="2">
        <f>Tabela1[[#This Row],[Revenue]]-Tabela1[[#This Row],[Costs]]</f>
        <v>22039.160010700001</v>
      </c>
    </row>
    <row r="84273" spans="1:13" x14ac:dyDescent="0.35">
      <c r="A84273" t="s">
        <v>191</v>
      </c>
      <c r="B84273" t="s">
        <v>185</v>
      </c>
      <c r="C84273" t="s">
        <v>13</v>
      </c>
      <c r="D84273" t="s">
        <v>56</v>
      </c>
      <c r="E84273" t="s">
        <v>57</v>
      </c>
      <c r="F84273" t="s">
        <v>79</v>
      </c>
      <c r="G84273">
        <v>2020</v>
      </c>
      <c r="H84273" t="s">
        <v>219</v>
      </c>
      <c r="I84273" s="1">
        <v>22405</v>
      </c>
      <c r="J84273">
        <v>87</v>
      </c>
      <c r="K84273" s="3">
        <v>0.44579781000000002</v>
      </c>
      <c r="L84273" s="2">
        <f>Tabela1[[#This Row],[Revenue]]-Tabela1[[#This Row],[Revenue]]*Tabela1[[#This Row],[Gross margin]]</f>
        <v>12416.90006695</v>
      </c>
      <c r="M84273" s="2">
        <f>Tabela1[[#This Row],[Revenue]]-Tabela1[[#This Row],[Costs]]</f>
        <v>9988.0999330499999</v>
      </c>
    </row>
    <row r="84274" spans="1:13" x14ac:dyDescent="0.35">
      <c r="A84274" t="s">
        <v>191</v>
      </c>
      <c r="B84274" t="s">
        <v>185</v>
      </c>
      <c r="C84274" t="s">
        <v>13</v>
      </c>
      <c r="D84274" t="s">
        <v>56</v>
      </c>
      <c r="E84274" t="s">
        <v>57</v>
      </c>
      <c r="F84274" t="s">
        <v>80</v>
      </c>
      <c r="G84274">
        <v>2020</v>
      </c>
      <c r="H84274" t="s">
        <v>219</v>
      </c>
      <c r="I84274" s="1">
        <v>4174.5</v>
      </c>
      <c r="J84274">
        <v>33</v>
      </c>
      <c r="K84274" s="3">
        <v>0.45707510000000001</v>
      </c>
      <c r="L84274" s="2">
        <f>Tabela1[[#This Row],[Revenue]]-Tabela1[[#This Row],[Revenue]]*Tabela1[[#This Row],[Gross margin]]</f>
        <v>2266.4399950500001</v>
      </c>
      <c r="M84274" s="2">
        <f>Tabela1[[#This Row],[Revenue]]-Tabela1[[#This Row],[Costs]]</f>
        <v>1908.0600049499999</v>
      </c>
    </row>
    <row r="84275" spans="1:13" x14ac:dyDescent="0.35">
      <c r="A84275" t="s">
        <v>191</v>
      </c>
      <c r="B84275" t="s">
        <v>185</v>
      </c>
      <c r="C84275" t="s">
        <v>13</v>
      </c>
      <c r="D84275" t="s">
        <v>56</v>
      </c>
      <c r="E84275" t="s">
        <v>59</v>
      </c>
      <c r="F84275" t="s">
        <v>148</v>
      </c>
      <c r="G84275">
        <v>2020</v>
      </c>
      <c r="H84275" t="s">
        <v>219</v>
      </c>
      <c r="I84275" s="1">
        <v>33480</v>
      </c>
      <c r="J84275">
        <v>496</v>
      </c>
      <c r="K84275" s="3">
        <v>0.46859258999999998</v>
      </c>
      <c r="L84275" s="2">
        <f>Tabela1[[#This Row],[Revenue]]-Tabela1[[#This Row],[Revenue]]*Tabela1[[#This Row],[Gross margin]]</f>
        <v>17791.520086800003</v>
      </c>
      <c r="M84275" s="2">
        <f>Tabela1[[#This Row],[Revenue]]-Tabela1[[#This Row],[Costs]]</f>
        <v>15688.479913199997</v>
      </c>
    </row>
    <row r="84276" spans="1:13" x14ac:dyDescent="0.35">
      <c r="A84276" t="s">
        <v>191</v>
      </c>
      <c r="B84276" t="s">
        <v>185</v>
      </c>
      <c r="C84276" t="s">
        <v>13</v>
      </c>
      <c r="D84276" t="s">
        <v>56</v>
      </c>
      <c r="E84276" t="s">
        <v>59</v>
      </c>
      <c r="F84276" t="s">
        <v>81</v>
      </c>
      <c r="G84276">
        <v>2020</v>
      </c>
      <c r="H84276" t="s">
        <v>219</v>
      </c>
      <c r="I84276" s="1">
        <v>41785.300000000003</v>
      </c>
      <c r="J84276">
        <v>1091</v>
      </c>
      <c r="K84276" s="3">
        <v>0.35770235</v>
      </c>
      <c r="L84276" s="2">
        <f>Tabela1[[#This Row],[Revenue]]-Tabela1[[#This Row],[Revenue]]*Tabela1[[#This Row],[Gross margin]]</f>
        <v>26838.599994545002</v>
      </c>
      <c r="M84276" s="2">
        <f>Tabela1[[#This Row],[Revenue]]-Tabela1[[#This Row],[Costs]]</f>
        <v>14946.700005455001</v>
      </c>
    </row>
    <row r="84277" spans="1:13" x14ac:dyDescent="0.35">
      <c r="A84277" t="s">
        <v>191</v>
      </c>
      <c r="B84277" t="s">
        <v>185</v>
      </c>
      <c r="C84277" t="s">
        <v>13</v>
      </c>
      <c r="D84277" t="s">
        <v>56</v>
      </c>
      <c r="E84277" t="s">
        <v>59</v>
      </c>
      <c r="F84277" t="s">
        <v>82</v>
      </c>
      <c r="G84277">
        <v>2020</v>
      </c>
      <c r="H84277" t="s">
        <v>219</v>
      </c>
      <c r="I84277" s="1">
        <v>96147.199999999997</v>
      </c>
      <c r="J84277">
        <v>2970</v>
      </c>
      <c r="K84277" s="3">
        <v>0.34479714</v>
      </c>
      <c r="L84277" s="2">
        <f>Tabela1[[#This Row],[Revenue]]-Tabela1[[#This Row],[Revenue]]*Tabela1[[#This Row],[Gross margin]]</f>
        <v>62995.920420991999</v>
      </c>
      <c r="M84277" s="2">
        <f>Tabela1[[#This Row],[Revenue]]-Tabela1[[#This Row],[Costs]]</f>
        <v>33151.279579007998</v>
      </c>
    </row>
    <row r="84278" spans="1:13" x14ac:dyDescent="0.35">
      <c r="A84278" t="s">
        <v>191</v>
      </c>
      <c r="B84278" t="s">
        <v>185</v>
      </c>
      <c r="C84278" t="s">
        <v>13</v>
      </c>
      <c r="D84278" t="s">
        <v>56</v>
      </c>
      <c r="E84278" t="s">
        <v>59</v>
      </c>
      <c r="F84278" t="s">
        <v>83</v>
      </c>
      <c r="G84278">
        <v>2020</v>
      </c>
      <c r="H84278" t="s">
        <v>219</v>
      </c>
      <c r="I84278" s="1">
        <v>24517.4</v>
      </c>
      <c r="J84278">
        <v>524</v>
      </c>
      <c r="K84278" s="3">
        <v>0.35423985000000002</v>
      </c>
      <c r="L84278" s="2">
        <f>Tabela1[[#This Row],[Revenue]]-Tabela1[[#This Row],[Revenue]]*Tabela1[[#This Row],[Gross margin]]</f>
        <v>15832.35990161</v>
      </c>
      <c r="M84278" s="2">
        <f>Tabela1[[#This Row],[Revenue]]-Tabela1[[#This Row],[Costs]]</f>
        <v>8685.0400983900017</v>
      </c>
    </row>
    <row r="84279" spans="1:13" x14ac:dyDescent="0.35">
      <c r="A84279" t="s">
        <v>191</v>
      </c>
      <c r="B84279" t="s">
        <v>185</v>
      </c>
      <c r="C84279" t="s">
        <v>13</v>
      </c>
      <c r="D84279" t="s">
        <v>56</v>
      </c>
      <c r="E84279" t="s">
        <v>59</v>
      </c>
      <c r="F84279" t="s">
        <v>84</v>
      </c>
      <c r="G84279">
        <v>2020</v>
      </c>
      <c r="H84279" t="s">
        <v>219</v>
      </c>
      <c r="I84279" s="1">
        <v>29091.25</v>
      </c>
      <c r="J84279">
        <v>1369</v>
      </c>
      <c r="K84279" s="3">
        <v>0.41647058999999997</v>
      </c>
      <c r="L84279" s="2">
        <f>Tabela1[[#This Row],[Revenue]]-Tabela1[[#This Row],[Revenue]]*Tabela1[[#This Row],[Gross margin]]</f>
        <v>16975.599948662501</v>
      </c>
      <c r="M84279" s="2">
        <f>Tabela1[[#This Row],[Revenue]]-Tabela1[[#This Row],[Costs]]</f>
        <v>12115.650051337499</v>
      </c>
    </row>
    <row r="84280" spans="1:13" x14ac:dyDescent="0.35">
      <c r="A84280" t="s">
        <v>191</v>
      </c>
      <c r="B84280" t="s">
        <v>185</v>
      </c>
      <c r="C84280" t="s">
        <v>13</v>
      </c>
      <c r="D84280" t="s">
        <v>56</v>
      </c>
      <c r="E84280" t="s">
        <v>59</v>
      </c>
      <c r="F84280" t="s">
        <v>85</v>
      </c>
      <c r="G84280">
        <v>2020</v>
      </c>
      <c r="H84280" t="s">
        <v>219</v>
      </c>
      <c r="I84280" s="1">
        <v>111074.15</v>
      </c>
      <c r="J84280">
        <v>1633</v>
      </c>
      <c r="K84280" s="3">
        <v>0.45206918000000001</v>
      </c>
      <c r="L84280" s="2">
        <f>Tabela1[[#This Row],[Revenue]]-Tabela1[[#This Row],[Revenue]]*Tabela1[[#This Row],[Gross margin]]</f>
        <v>60860.950090302998</v>
      </c>
      <c r="M84280" s="2">
        <f>Tabela1[[#This Row],[Revenue]]-Tabela1[[#This Row],[Costs]]</f>
        <v>50213.199909696996</v>
      </c>
    </row>
    <row r="84281" spans="1:13" x14ac:dyDescent="0.35">
      <c r="A84281" t="s">
        <v>191</v>
      </c>
      <c r="B84281" t="s">
        <v>185</v>
      </c>
      <c r="C84281" t="s">
        <v>13</v>
      </c>
      <c r="D84281" t="s">
        <v>56</v>
      </c>
      <c r="E84281" t="s">
        <v>59</v>
      </c>
      <c r="F84281" t="s">
        <v>86</v>
      </c>
      <c r="G84281">
        <v>2020</v>
      </c>
      <c r="H84281" t="s">
        <v>219</v>
      </c>
      <c r="I84281" s="1">
        <v>116346</v>
      </c>
      <c r="J84281">
        <v>1321</v>
      </c>
      <c r="K84281" s="3">
        <v>0.50553323999999999</v>
      </c>
      <c r="L84281" s="2">
        <f>Tabela1[[#This Row],[Revenue]]-Tabela1[[#This Row],[Revenue]]*Tabela1[[#This Row],[Gross margin]]</f>
        <v>57529.229658960001</v>
      </c>
      <c r="M84281" s="2">
        <f>Tabela1[[#This Row],[Revenue]]-Tabela1[[#This Row],[Costs]]</f>
        <v>58816.770341039999</v>
      </c>
    </row>
    <row r="84282" spans="1:13" x14ac:dyDescent="0.35">
      <c r="A84282" t="s">
        <v>191</v>
      </c>
      <c r="B84282" t="s">
        <v>185</v>
      </c>
      <c r="C84282" t="s">
        <v>13</v>
      </c>
      <c r="D84282" t="s">
        <v>56</v>
      </c>
      <c r="E84282" t="s">
        <v>59</v>
      </c>
      <c r="F84282" t="s">
        <v>87</v>
      </c>
      <c r="G84282">
        <v>2020</v>
      </c>
      <c r="H84282" t="s">
        <v>219</v>
      </c>
      <c r="I84282" s="1">
        <v>12373.8</v>
      </c>
      <c r="J84282">
        <v>246</v>
      </c>
      <c r="K84282" s="3">
        <v>0.41252485</v>
      </c>
      <c r="L84282" s="2">
        <f>Tabela1[[#This Row],[Revenue]]-Tabela1[[#This Row],[Revenue]]*Tabela1[[#This Row],[Gross margin]]</f>
        <v>7269.3000110699995</v>
      </c>
      <c r="M84282" s="2">
        <f>Tabela1[[#This Row],[Revenue]]-Tabela1[[#This Row],[Costs]]</f>
        <v>5104.4999889299997</v>
      </c>
    </row>
    <row r="84283" spans="1:13" x14ac:dyDescent="0.35">
      <c r="A84283" t="s">
        <v>191</v>
      </c>
      <c r="B84283" t="s">
        <v>185</v>
      </c>
      <c r="C84283" t="s">
        <v>13</v>
      </c>
      <c r="D84283" t="s">
        <v>56</v>
      </c>
      <c r="E84283" t="s">
        <v>59</v>
      </c>
      <c r="F84283" t="s">
        <v>88</v>
      </c>
      <c r="G84283">
        <v>2020</v>
      </c>
      <c r="H84283" t="s">
        <v>219</v>
      </c>
      <c r="I84283" s="1">
        <v>95797.95</v>
      </c>
      <c r="J84283">
        <v>2746</v>
      </c>
      <c r="K84283" s="3">
        <v>0.33386362000000003</v>
      </c>
      <c r="L84283" s="2">
        <f>Tabela1[[#This Row],[Revenue]]-Tabela1[[#This Row],[Revenue]]*Tabela1[[#This Row],[Gross margin]]</f>
        <v>63814.499624420991</v>
      </c>
      <c r="M84283" s="2">
        <f>Tabela1[[#This Row],[Revenue]]-Tabela1[[#This Row],[Costs]]</f>
        <v>31983.450375579007</v>
      </c>
    </row>
    <row r="84284" spans="1:13" x14ac:dyDescent="0.35">
      <c r="A84284" t="s">
        <v>191</v>
      </c>
      <c r="B84284" t="s">
        <v>185</v>
      </c>
      <c r="C84284" t="s">
        <v>13</v>
      </c>
      <c r="D84284" t="s">
        <v>56</v>
      </c>
      <c r="E84284" t="s">
        <v>59</v>
      </c>
      <c r="F84284" t="s">
        <v>149</v>
      </c>
      <c r="G84284">
        <v>2020</v>
      </c>
      <c r="H84284" t="s">
        <v>219</v>
      </c>
      <c r="I84284" s="1">
        <v>75109.75</v>
      </c>
      <c r="J84284">
        <v>1754</v>
      </c>
      <c r="K84284" s="3">
        <v>0.42189543000000002</v>
      </c>
      <c r="L84284" s="2">
        <f>Tabela1[[#This Row],[Revenue]]-Tabela1[[#This Row],[Revenue]]*Tabela1[[#This Row],[Gross margin]]</f>
        <v>43421.289726557501</v>
      </c>
      <c r="M84284" s="2">
        <f>Tabela1[[#This Row],[Revenue]]-Tabela1[[#This Row],[Costs]]</f>
        <v>31688.460273442499</v>
      </c>
    </row>
    <row r="84285" spans="1:13" x14ac:dyDescent="0.35">
      <c r="A84285" t="s">
        <v>191</v>
      </c>
      <c r="B84285" t="s">
        <v>185</v>
      </c>
      <c r="C84285" t="s">
        <v>13</v>
      </c>
      <c r="D84285" t="s">
        <v>56</v>
      </c>
      <c r="E84285" t="s">
        <v>59</v>
      </c>
      <c r="F84285" t="s">
        <v>214</v>
      </c>
      <c r="G84285">
        <v>2020</v>
      </c>
      <c r="H84285" t="s">
        <v>219</v>
      </c>
      <c r="I84285" s="1">
        <v>85266.65</v>
      </c>
      <c r="J84285">
        <v>1361</v>
      </c>
      <c r="K84285" s="3">
        <v>0.46384677000000002</v>
      </c>
      <c r="L84285" s="2">
        <f>Tabela1[[#This Row],[Revenue]]-Tabela1[[#This Row],[Revenue]]*Tabela1[[#This Row],[Gross margin]]</f>
        <v>45715.989808779494</v>
      </c>
      <c r="M84285" s="2">
        <f>Tabela1[[#This Row],[Revenue]]-Tabela1[[#This Row],[Costs]]</f>
        <v>39550.660191220501</v>
      </c>
    </row>
    <row r="84286" spans="1:13" x14ac:dyDescent="0.35">
      <c r="A84286" t="s">
        <v>191</v>
      </c>
      <c r="B84286" t="s">
        <v>185</v>
      </c>
      <c r="C84286" t="s">
        <v>13</v>
      </c>
      <c r="D84286" t="s">
        <v>56</v>
      </c>
      <c r="E84286" t="s">
        <v>62</v>
      </c>
      <c r="F84286" t="s">
        <v>169</v>
      </c>
      <c r="G84286">
        <v>2020</v>
      </c>
      <c r="H84286" t="s">
        <v>219</v>
      </c>
      <c r="I84286" s="1">
        <v>51145.82</v>
      </c>
      <c r="J84286">
        <v>4213</v>
      </c>
      <c r="K84286" s="3">
        <v>0.29489292</v>
      </c>
      <c r="L84286" s="2">
        <f>Tabela1[[#This Row],[Revenue]]-Tabela1[[#This Row],[Revenue]]*Tabela1[[#This Row],[Gross margin]]</f>
        <v>36063.2797944056</v>
      </c>
      <c r="M84286" s="2">
        <f>Tabela1[[#This Row],[Revenue]]-Tabela1[[#This Row],[Costs]]</f>
        <v>15082.5402055944</v>
      </c>
    </row>
    <row r="84287" spans="1:13" x14ac:dyDescent="0.35">
      <c r="A84287" t="s">
        <v>191</v>
      </c>
      <c r="B84287" t="s">
        <v>185</v>
      </c>
      <c r="C84287" t="s">
        <v>13</v>
      </c>
      <c r="D84287" t="s">
        <v>56</v>
      </c>
      <c r="E84287" t="s">
        <v>62</v>
      </c>
      <c r="F84287" t="s">
        <v>63</v>
      </c>
      <c r="G84287">
        <v>2020</v>
      </c>
      <c r="H84287" t="s">
        <v>219</v>
      </c>
      <c r="I84287" s="1">
        <v>89148.64</v>
      </c>
      <c r="J84287">
        <v>784</v>
      </c>
      <c r="K84287" s="3">
        <v>0.29645589999999999</v>
      </c>
      <c r="L84287" s="2">
        <f>Tabela1[[#This Row],[Revenue]]-Tabela1[[#This Row],[Revenue]]*Tabela1[[#This Row],[Gross margin]]</f>
        <v>62719.999695024002</v>
      </c>
      <c r="M84287" s="2">
        <f>Tabela1[[#This Row],[Revenue]]-Tabela1[[#This Row],[Costs]]</f>
        <v>26428.640304975997</v>
      </c>
    </row>
    <row r="84288" spans="1:13" x14ac:dyDescent="0.35">
      <c r="A84288" t="s">
        <v>191</v>
      </c>
      <c r="B84288" t="s">
        <v>185</v>
      </c>
      <c r="C84288" t="s">
        <v>13</v>
      </c>
      <c r="D84288" t="s">
        <v>56</v>
      </c>
      <c r="E84288" t="s">
        <v>62</v>
      </c>
      <c r="F84288" t="s">
        <v>89</v>
      </c>
      <c r="G84288">
        <v>2020</v>
      </c>
      <c r="H84288" t="s">
        <v>219</v>
      </c>
      <c r="I84288" s="1">
        <v>10612.8</v>
      </c>
      <c r="J84288">
        <v>264</v>
      </c>
      <c r="K84288" s="3">
        <v>0.53656716000000004</v>
      </c>
      <c r="L84288" s="2">
        <f>Tabela1[[#This Row],[Revenue]]-Tabela1[[#This Row],[Revenue]]*Tabela1[[#This Row],[Gross margin]]</f>
        <v>4918.3200443519991</v>
      </c>
      <c r="M84288" s="2">
        <f>Tabela1[[#This Row],[Revenue]]-Tabela1[[#This Row],[Costs]]</f>
        <v>5694.4799556480002</v>
      </c>
    </row>
    <row r="84289" spans="1:13" x14ac:dyDescent="0.35">
      <c r="A84289" t="s">
        <v>191</v>
      </c>
      <c r="B84289" t="s">
        <v>185</v>
      </c>
      <c r="C84289" t="s">
        <v>13</v>
      </c>
      <c r="D84289" t="s">
        <v>56</v>
      </c>
      <c r="E84289" t="s">
        <v>91</v>
      </c>
      <c r="F84289" t="s">
        <v>92</v>
      </c>
      <c r="G84289">
        <v>2020</v>
      </c>
      <c r="H84289" t="s">
        <v>219</v>
      </c>
      <c r="I84289" s="1">
        <v>19189.5</v>
      </c>
      <c r="J84289">
        <v>114</v>
      </c>
      <c r="K84289" s="3">
        <v>0.53343235</v>
      </c>
      <c r="L84289" s="2">
        <f>Tabela1[[#This Row],[Revenue]]-Tabela1[[#This Row],[Revenue]]*Tabela1[[#This Row],[Gross margin]]</f>
        <v>8953.1999196750003</v>
      </c>
      <c r="M84289" s="2">
        <f>Tabela1[[#This Row],[Revenue]]-Tabela1[[#This Row],[Costs]]</f>
        <v>10236.300080325</v>
      </c>
    </row>
    <row r="84290" spans="1:13" x14ac:dyDescent="0.35">
      <c r="A84290" t="s">
        <v>191</v>
      </c>
      <c r="B84290" t="s">
        <v>185</v>
      </c>
      <c r="C84290" t="s">
        <v>13</v>
      </c>
      <c r="D84290" t="s">
        <v>56</v>
      </c>
      <c r="E84290" t="s">
        <v>65</v>
      </c>
      <c r="F84290" t="s">
        <v>172</v>
      </c>
      <c r="G84290">
        <v>2020</v>
      </c>
      <c r="H84290" t="s">
        <v>219</v>
      </c>
      <c r="I84290" s="1">
        <v>17774.28</v>
      </c>
      <c r="J84290">
        <v>194</v>
      </c>
      <c r="K84290" s="3">
        <v>0.44335298000000001</v>
      </c>
      <c r="L84290" s="2">
        <f>Tabela1[[#This Row],[Revenue]]-Tabela1[[#This Row],[Revenue]]*Tabela1[[#This Row],[Gross margin]]</f>
        <v>9893.9999946455991</v>
      </c>
      <c r="M84290" s="2">
        <f>Tabela1[[#This Row],[Revenue]]-Tabela1[[#This Row],[Costs]]</f>
        <v>7880.2800053543997</v>
      </c>
    </row>
    <row r="84291" spans="1:13" x14ac:dyDescent="0.35">
      <c r="A84291" t="s">
        <v>191</v>
      </c>
      <c r="B84291" t="s">
        <v>185</v>
      </c>
      <c r="C84291" t="s">
        <v>13</v>
      </c>
      <c r="D84291" t="s">
        <v>56</v>
      </c>
      <c r="E84291" t="s">
        <v>65</v>
      </c>
      <c r="F84291" t="s">
        <v>66</v>
      </c>
      <c r="G84291">
        <v>2020</v>
      </c>
      <c r="H84291" t="s">
        <v>219</v>
      </c>
      <c r="I84291" s="1">
        <v>133915.04</v>
      </c>
      <c r="J84291">
        <v>392</v>
      </c>
      <c r="K84291" s="3">
        <v>0.48343187999999998</v>
      </c>
      <c r="L84291" s="2">
        <f>Tabela1[[#This Row],[Revenue]]-Tabela1[[#This Row],[Revenue]]*Tabela1[[#This Row],[Gross margin]]</f>
        <v>69176.240452524798</v>
      </c>
      <c r="M84291" s="2">
        <f>Tabela1[[#This Row],[Revenue]]-Tabela1[[#This Row],[Costs]]</f>
        <v>64738.79954747521</v>
      </c>
    </row>
    <row r="84292" spans="1:13" x14ac:dyDescent="0.35">
      <c r="A84292" t="s">
        <v>191</v>
      </c>
      <c r="B84292" t="s">
        <v>185</v>
      </c>
      <c r="C84292" t="s">
        <v>13</v>
      </c>
      <c r="D84292" t="s">
        <v>56</v>
      </c>
      <c r="E84292" t="s">
        <v>65</v>
      </c>
      <c r="F84292" t="s">
        <v>215</v>
      </c>
      <c r="G84292">
        <v>2020</v>
      </c>
      <c r="H84292" t="s">
        <v>219</v>
      </c>
      <c r="I84292" s="1">
        <v>70944</v>
      </c>
      <c r="J84292">
        <v>360</v>
      </c>
      <c r="K84292" s="3">
        <v>0.36524920999999999</v>
      </c>
      <c r="L84292" s="2">
        <f>Tabela1[[#This Row],[Revenue]]-Tabela1[[#This Row],[Revenue]]*Tabela1[[#This Row],[Gross margin]]</f>
        <v>45031.760045760006</v>
      </c>
      <c r="M84292" s="2">
        <f>Tabela1[[#This Row],[Revenue]]-Tabela1[[#This Row],[Costs]]</f>
        <v>25912.239954239994</v>
      </c>
    </row>
    <row r="84293" spans="1:13" x14ac:dyDescent="0.35">
      <c r="A84293" t="s">
        <v>191</v>
      </c>
      <c r="B84293" t="s">
        <v>185</v>
      </c>
      <c r="C84293" t="s">
        <v>13</v>
      </c>
      <c r="D84293" t="s">
        <v>56</v>
      </c>
      <c r="E84293" t="s">
        <v>65</v>
      </c>
      <c r="F84293" t="s">
        <v>213</v>
      </c>
      <c r="G84293">
        <v>2020</v>
      </c>
      <c r="H84293" t="s">
        <v>219</v>
      </c>
      <c r="I84293" s="1">
        <v>10024</v>
      </c>
      <c r="J84293">
        <v>28</v>
      </c>
      <c r="K84293" s="3">
        <v>0.35871508000000002</v>
      </c>
      <c r="L84293" s="2">
        <f>Tabela1[[#This Row],[Revenue]]-Tabela1[[#This Row],[Revenue]]*Tabela1[[#This Row],[Gross margin]]</f>
        <v>6428.24003808</v>
      </c>
      <c r="M84293" s="2">
        <f>Tabela1[[#This Row],[Revenue]]-Tabela1[[#This Row],[Costs]]</f>
        <v>3595.75996192</v>
      </c>
    </row>
    <row r="84294" spans="1:13" x14ac:dyDescent="0.35">
      <c r="A84294" t="s">
        <v>191</v>
      </c>
      <c r="B84294" t="s">
        <v>185</v>
      </c>
      <c r="C84294" t="s">
        <v>181</v>
      </c>
      <c r="D84294" t="s">
        <v>56</v>
      </c>
      <c r="E84294" t="s">
        <v>57</v>
      </c>
      <c r="F84294" t="s">
        <v>140</v>
      </c>
      <c r="G84294">
        <v>2020</v>
      </c>
      <c r="H84294" t="s">
        <v>219</v>
      </c>
      <c r="I84294" s="1">
        <v>25674.400000000001</v>
      </c>
      <c r="J84294">
        <v>536</v>
      </c>
      <c r="K84294" s="3">
        <v>0.37369520000000001</v>
      </c>
      <c r="L84294" s="2">
        <f>Tabela1[[#This Row],[Revenue]]-Tabela1[[#This Row],[Revenue]]*Tabela1[[#This Row],[Gross margin]]</f>
        <v>16079.999957120001</v>
      </c>
      <c r="M84294" s="2">
        <f>Tabela1[[#This Row],[Revenue]]-Tabela1[[#This Row],[Costs]]</f>
        <v>9594.4000428800009</v>
      </c>
    </row>
    <row r="84295" spans="1:13" x14ac:dyDescent="0.35">
      <c r="A84295" t="s">
        <v>191</v>
      </c>
      <c r="B84295" t="s">
        <v>185</v>
      </c>
      <c r="C84295" t="s">
        <v>181</v>
      </c>
      <c r="D84295" t="s">
        <v>56</v>
      </c>
      <c r="E84295" t="s">
        <v>57</v>
      </c>
      <c r="F84295" t="s">
        <v>142</v>
      </c>
      <c r="G84295">
        <v>2020</v>
      </c>
      <c r="H84295" t="s">
        <v>219</v>
      </c>
      <c r="I84295" s="1">
        <v>19677.38</v>
      </c>
      <c r="J84295">
        <v>254</v>
      </c>
      <c r="K84295" s="3">
        <v>0.49657931999999999</v>
      </c>
      <c r="L84295" s="2">
        <f>Tabela1[[#This Row],[Revenue]]-Tabela1[[#This Row],[Revenue]]*Tabela1[[#This Row],[Gross margin]]</f>
        <v>9906.0000202184001</v>
      </c>
      <c r="M84295" s="2">
        <f>Tabela1[[#This Row],[Revenue]]-Tabela1[[#This Row],[Costs]]</f>
        <v>9771.3799797816009</v>
      </c>
    </row>
    <row r="84296" spans="1:13" x14ac:dyDescent="0.35">
      <c r="A84296" t="s">
        <v>191</v>
      </c>
      <c r="B84296" t="s">
        <v>185</v>
      </c>
      <c r="C84296" t="s">
        <v>181</v>
      </c>
      <c r="D84296" t="s">
        <v>56</v>
      </c>
      <c r="E84296" t="s">
        <v>57</v>
      </c>
      <c r="F84296" t="s">
        <v>143</v>
      </c>
      <c r="G84296">
        <v>2020</v>
      </c>
      <c r="H84296" t="s">
        <v>219</v>
      </c>
      <c r="I84296" s="1">
        <v>3938.05</v>
      </c>
      <c r="J84296">
        <v>41</v>
      </c>
      <c r="K84296" s="3">
        <v>0.53149400999999996</v>
      </c>
      <c r="L84296" s="2">
        <f>Tabela1[[#This Row],[Revenue]]-Tabela1[[#This Row],[Revenue]]*Tabela1[[#This Row],[Gross margin]]</f>
        <v>1845.0000139195004</v>
      </c>
      <c r="M84296" s="2">
        <f>Tabela1[[#This Row],[Revenue]]-Tabela1[[#This Row],[Costs]]</f>
        <v>2093.0499860804998</v>
      </c>
    </row>
    <row r="84297" spans="1:13" x14ac:dyDescent="0.35">
      <c r="A84297" t="s">
        <v>191</v>
      </c>
      <c r="B84297" t="s">
        <v>185</v>
      </c>
      <c r="C84297" t="s">
        <v>181</v>
      </c>
      <c r="D84297" t="s">
        <v>56</v>
      </c>
      <c r="E84297" t="s">
        <v>57</v>
      </c>
      <c r="F84297" t="s">
        <v>58</v>
      </c>
      <c r="G84297">
        <v>2020</v>
      </c>
      <c r="H84297" t="s">
        <v>219</v>
      </c>
      <c r="I84297" s="1">
        <v>8478</v>
      </c>
      <c r="J84297">
        <v>30</v>
      </c>
      <c r="K84297" s="3">
        <v>0.58885350000000003</v>
      </c>
      <c r="L84297" s="2">
        <f>Tabela1[[#This Row],[Revenue]]-Tabela1[[#This Row],[Revenue]]*Tabela1[[#This Row],[Gross margin]]</f>
        <v>3485.7000269999999</v>
      </c>
      <c r="M84297" s="2">
        <f>Tabela1[[#This Row],[Revenue]]-Tabela1[[#This Row],[Costs]]</f>
        <v>4992.2999730000001</v>
      </c>
    </row>
    <row r="84298" spans="1:13" x14ac:dyDescent="0.35">
      <c r="A84298" t="s">
        <v>191</v>
      </c>
      <c r="B84298" t="s">
        <v>185</v>
      </c>
      <c r="C84298" t="s">
        <v>181</v>
      </c>
      <c r="D84298" t="s">
        <v>56</v>
      </c>
      <c r="E84298" t="s">
        <v>57</v>
      </c>
      <c r="F84298" t="s">
        <v>144</v>
      </c>
      <c r="G84298">
        <v>2020</v>
      </c>
      <c r="H84298" t="s">
        <v>219</v>
      </c>
      <c r="I84298" s="1">
        <v>22046</v>
      </c>
      <c r="J84298">
        <v>302</v>
      </c>
      <c r="K84298" s="3">
        <v>0.43424657999999999</v>
      </c>
      <c r="L84298" s="2">
        <f>Tabela1[[#This Row],[Revenue]]-Tabela1[[#This Row],[Revenue]]*Tabela1[[#This Row],[Gross margin]]</f>
        <v>12472.59989732</v>
      </c>
      <c r="M84298" s="2">
        <f>Tabela1[[#This Row],[Revenue]]-Tabela1[[#This Row],[Costs]]</f>
        <v>9573.4001026799997</v>
      </c>
    </row>
    <row r="84299" spans="1:13" x14ac:dyDescent="0.35">
      <c r="A84299" t="s">
        <v>191</v>
      </c>
      <c r="B84299" t="s">
        <v>185</v>
      </c>
      <c r="C84299" t="s">
        <v>181</v>
      </c>
      <c r="D84299" t="s">
        <v>56</v>
      </c>
      <c r="E84299" t="s">
        <v>57</v>
      </c>
      <c r="F84299" t="s">
        <v>77</v>
      </c>
      <c r="G84299">
        <v>2020</v>
      </c>
      <c r="H84299" t="s">
        <v>219</v>
      </c>
      <c r="I84299" s="1">
        <v>29500.400000000001</v>
      </c>
      <c r="J84299">
        <v>122</v>
      </c>
      <c r="K84299" s="3">
        <v>0.44787461000000001</v>
      </c>
      <c r="L84299" s="2">
        <f>Tabela1[[#This Row],[Revenue]]-Tabela1[[#This Row],[Revenue]]*Tabela1[[#This Row],[Gross margin]]</f>
        <v>16287.919855156</v>
      </c>
      <c r="M84299" s="2">
        <f>Tabela1[[#This Row],[Revenue]]-Tabela1[[#This Row],[Costs]]</f>
        <v>13212.480144844001</v>
      </c>
    </row>
    <row r="84300" spans="1:13" x14ac:dyDescent="0.35">
      <c r="A84300" t="s">
        <v>191</v>
      </c>
      <c r="B84300" t="s">
        <v>185</v>
      </c>
      <c r="C84300" t="s">
        <v>181</v>
      </c>
      <c r="D84300" t="s">
        <v>56</v>
      </c>
      <c r="E84300" t="s">
        <v>57</v>
      </c>
      <c r="F84300" t="s">
        <v>145</v>
      </c>
      <c r="G84300">
        <v>2020</v>
      </c>
      <c r="H84300" t="s">
        <v>219</v>
      </c>
      <c r="I84300" s="1">
        <v>2173.6</v>
      </c>
      <c r="J84300">
        <v>13</v>
      </c>
      <c r="K84300" s="3">
        <v>0.49581340000000002</v>
      </c>
      <c r="L84300" s="2">
        <f>Tabela1[[#This Row],[Revenue]]-Tabela1[[#This Row],[Revenue]]*Tabela1[[#This Row],[Gross margin]]</f>
        <v>1095.8999937599999</v>
      </c>
      <c r="M84300" s="2">
        <f>Tabela1[[#This Row],[Revenue]]-Tabela1[[#This Row],[Costs]]</f>
        <v>1077.70000624</v>
      </c>
    </row>
    <row r="84301" spans="1:13" x14ac:dyDescent="0.35">
      <c r="A84301" t="s">
        <v>191</v>
      </c>
      <c r="B84301" t="s">
        <v>185</v>
      </c>
      <c r="C84301" t="s">
        <v>181</v>
      </c>
      <c r="D84301" t="s">
        <v>56</v>
      </c>
      <c r="E84301" t="s">
        <v>57</v>
      </c>
      <c r="F84301" t="s">
        <v>177</v>
      </c>
      <c r="G84301">
        <v>2020</v>
      </c>
      <c r="H84301" t="s">
        <v>219</v>
      </c>
      <c r="I84301" s="1">
        <v>14331.9</v>
      </c>
      <c r="J84301">
        <v>303</v>
      </c>
      <c r="K84301" s="3">
        <v>0.40253699999999998</v>
      </c>
      <c r="L84301" s="2">
        <f>Tabela1[[#This Row],[Revenue]]-Tabela1[[#This Row],[Revenue]]*Tabela1[[#This Row],[Gross margin]]</f>
        <v>8562.7799697000009</v>
      </c>
      <c r="M84301" s="2">
        <f>Tabela1[[#This Row],[Revenue]]-Tabela1[[#This Row],[Costs]]</f>
        <v>5769.1200302999987</v>
      </c>
    </row>
    <row r="84302" spans="1:13" x14ac:dyDescent="0.35">
      <c r="A84302" t="s">
        <v>191</v>
      </c>
      <c r="B84302" t="s">
        <v>185</v>
      </c>
      <c r="C84302" t="s">
        <v>181</v>
      </c>
      <c r="D84302" t="s">
        <v>56</v>
      </c>
      <c r="E84302" t="s">
        <v>57</v>
      </c>
      <c r="F84302" t="s">
        <v>78</v>
      </c>
      <c r="G84302">
        <v>2020</v>
      </c>
      <c r="H84302" t="s">
        <v>219</v>
      </c>
      <c r="I84302" s="1">
        <v>41587.199999999997</v>
      </c>
      <c r="J84302">
        <v>225</v>
      </c>
      <c r="K84302" s="3">
        <v>0.46762513</v>
      </c>
      <c r="L84302" s="2">
        <f>Tabela1[[#This Row],[Revenue]]-Tabela1[[#This Row],[Revenue]]*Tabela1[[#This Row],[Gross margin]]</f>
        <v>22139.980193664</v>
      </c>
      <c r="M84302" s="2">
        <f>Tabela1[[#This Row],[Revenue]]-Tabela1[[#This Row],[Costs]]</f>
        <v>19447.219806335997</v>
      </c>
    </row>
    <row r="84303" spans="1:13" x14ac:dyDescent="0.35">
      <c r="A84303" t="s">
        <v>191</v>
      </c>
      <c r="B84303" t="s">
        <v>185</v>
      </c>
      <c r="C84303" t="s">
        <v>181</v>
      </c>
      <c r="D84303" t="s">
        <v>56</v>
      </c>
      <c r="E84303" t="s">
        <v>57</v>
      </c>
      <c r="F84303" t="s">
        <v>79</v>
      </c>
      <c r="G84303">
        <v>2020</v>
      </c>
      <c r="H84303" t="s">
        <v>219</v>
      </c>
      <c r="I84303" s="1">
        <v>12391.6</v>
      </c>
      <c r="J84303">
        <v>47</v>
      </c>
      <c r="K84303" s="3">
        <v>0.43337099000000001</v>
      </c>
      <c r="L84303" s="2">
        <f>Tabela1[[#This Row],[Revenue]]-Tabela1[[#This Row],[Revenue]]*Tabela1[[#This Row],[Gross margin]]</f>
        <v>7021.4400403159998</v>
      </c>
      <c r="M84303" s="2">
        <f>Tabela1[[#This Row],[Revenue]]-Tabela1[[#This Row],[Costs]]</f>
        <v>5370.1599596840006</v>
      </c>
    </row>
    <row r="84304" spans="1:13" x14ac:dyDescent="0.35">
      <c r="A84304" t="s">
        <v>191</v>
      </c>
      <c r="B84304" t="s">
        <v>185</v>
      </c>
      <c r="C84304" t="s">
        <v>181</v>
      </c>
      <c r="D84304" t="s">
        <v>56</v>
      </c>
      <c r="E84304" t="s">
        <v>57</v>
      </c>
      <c r="F84304" t="s">
        <v>212</v>
      </c>
      <c r="G84304">
        <v>2020</v>
      </c>
      <c r="H84304" t="s">
        <v>219</v>
      </c>
      <c r="I84304" s="1">
        <v>8012.1</v>
      </c>
      <c r="J84304">
        <v>70</v>
      </c>
      <c r="K84304" s="3">
        <v>0.42173712000000002</v>
      </c>
      <c r="L84304" s="2">
        <f>Tabela1[[#This Row],[Revenue]]-Tabela1[[#This Row],[Revenue]]*Tabela1[[#This Row],[Gross margin]]</f>
        <v>4633.100020848</v>
      </c>
      <c r="M84304" s="2">
        <f>Tabela1[[#This Row],[Revenue]]-Tabela1[[#This Row],[Costs]]</f>
        <v>3378.9999791520004</v>
      </c>
    </row>
    <row r="84305" spans="1:13" x14ac:dyDescent="0.35">
      <c r="A84305" t="s">
        <v>191</v>
      </c>
      <c r="B84305" t="s">
        <v>185</v>
      </c>
      <c r="C84305" t="s">
        <v>181</v>
      </c>
      <c r="D84305" t="s">
        <v>56</v>
      </c>
      <c r="E84305" t="s">
        <v>57</v>
      </c>
      <c r="F84305" t="s">
        <v>80</v>
      </c>
      <c r="G84305">
        <v>2020</v>
      </c>
      <c r="H84305" t="s">
        <v>219</v>
      </c>
      <c r="I84305" s="1">
        <v>3668.5</v>
      </c>
      <c r="J84305">
        <v>29</v>
      </c>
      <c r="K84305" s="3">
        <v>0.45707510000000001</v>
      </c>
      <c r="L84305" s="2">
        <f>Tabela1[[#This Row],[Revenue]]-Tabela1[[#This Row],[Revenue]]*Tabela1[[#This Row],[Gross margin]]</f>
        <v>1991.7199956499999</v>
      </c>
      <c r="M84305" s="2">
        <f>Tabela1[[#This Row],[Revenue]]-Tabela1[[#This Row],[Costs]]</f>
        <v>1676.7800043500001</v>
      </c>
    </row>
    <row r="84306" spans="1:13" x14ac:dyDescent="0.35">
      <c r="A84306" t="s">
        <v>191</v>
      </c>
      <c r="B84306" t="s">
        <v>185</v>
      </c>
      <c r="C84306" t="s">
        <v>181</v>
      </c>
      <c r="D84306" t="s">
        <v>56</v>
      </c>
      <c r="E84306" t="s">
        <v>59</v>
      </c>
      <c r="F84306" t="s">
        <v>60</v>
      </c>
      <c r="G84306">
        <v>2020</v>
      </c>
      <c r="H84306" t="s">
        <v>219</v>
      </c>
      <c r="I84306" s="1">
        <v>70157.63</v>
      </c>
      <c r="J84306">
        <v>1193</v>
      </c>
      <c r="K84306" s="3">
        <v>0.56298267000000002</v>
      </c>
      <c r="L84306" s="2">
        <f>Tabela1[[#This Row],[Revenue]]-Tabela1[[#This Row],[Revenue]]*Tabela1[[#This Row],[Gross margin]]</f>
        <v>30660.100141727904</v>
      </c>
      <c r="M84306" s="2">
        <f>Tabela1[[#This Row],[Revenue]]-Tabela1[[#This Row],[Costs]]</f>
        <v>39497.529858272101</v>
      </c>
    </row>
    <row r="84307" spans="1:13" x14ac:dyDescent="0.35">
      <c r="A84307" t="s">
        <v>191</v>
      </c>
      <c r="B84307" t="s">
        <v>185</v>
      </c>
      <c r="C84307" t="s">
        <v>181</v>
      </c>
      <c r="D84307" t="s">
        <v>56</v>
      </c>
      <c r="E84307" t="s">
        <v>59</v>
      </c>
      <c r="F84307" t="s">
        <v>61</v>
      </c>
      <c r="G84307">
        <v>2020</v>
      </c>
      <c r="H84307" t="s">
        <v>219</v>
      </c>
      <c r="I84307" s="1">
        <v>24207.9</v>
      </c>
      <c r="J84307">
        <v>249</v>
      </c>
      <c r="K84307" s="3">
        <v>0.48889370999999998</v>
      </c>
      <c r="L84307" s="2">
        <f>Tabela1[[#This Row],[Revenue]]-Tabela1[[#This Row],[Revenue]]*Tabela1[[#This Row],[Gross margin]]</f>
        <v>12372.809957691001</v>
      </c>
      <c r="M84307" s="2">
        <f>Tabela1[[#This Row],[Revenue]]-Tabela1[[#This Row],[Costs]]</f>
        <v>11835.090042309001</v>
      </c>
    </row>
    <row r="84308" spans="1:13" x14ac:dyDescent="0.35">
      <c r="A84308" t="s">
        <v>191</v>
      </c>
      <c r="B84308" t="s">
        <v>185</v>
      </c>
      <c r="C84308" t="s">
        <v>181</v>
      </c>
      <c r="D84308" t="s">
        <v>56</v>
      </c>
      <c r="E84308" t="s">
        <v>59</v>
      </c>
      <c r="F84308" t="s">
        <v>146</v>
      </c>
      <c r="G84308">
        <v>2020</v>
      </c>
      <c r="H84308" t="s">
        <v>219</v>
      </c>
      <c r="I84308" s="1">
        <v>107594.11</v>
      </c>
      <c r="J84308">
        <v>923</v>
      </c>
      <c r="K84308" s="3">
        <v>0.49489577000000001</v>
      </c>
      <c r="L84308" s="2">
        <f>Tabela1[[#This Row],[Revenue]]-Tabela1[[#This Row],[Revenue]]*Tabela1[[#This Row],[Gross margin]]</f>
        <v>54346.240084085301</v>
      </c>
      <c r="M84308" s="2">
        <f>Tabela1[[#This Row],[Revenue]]-Tabela1[[#This Row],[Costs]]</f>
        <v>53247.8699159147</v>
      </c>
    </row>
    <row r="84309" spans="1:13" x14ac:dyDescent="0.35">
      <c r="A84309" t="s">
        <v>191</v>
      </c>
      <c r="B84309" t="s">
        <v>185</v>
      </c>
      <c r="C84309" t="s">
        <v>181</v>
      </c>
      <c r="D84309" t="s">
        <v>56</v>
      </c>
      <c r="E84309" t="s">
        <v>59</v>
      </c>
      <c r="F84309" t="s">
        <v>147</v>
      </c>
      <c r="G84309">
        <v>2020</v>
      </c>
      <c r="H84309" t="s">
        <v>219</v>
      </c>
      <c r="I84309" s="1">
        <v>6242.4</v>
      </c>
      <c r="J84309">
        <v>68</v>
      </c>
      <c r="K84309" s="3">
        <v>0.55206971999999999</v>
      </c>
      <c r="L84309" s="2">
        <f>Tabela1[[#This Row],[Revenue]]-Tabela1[[#This Row],[Revenue]]*Tabela1[[#This Row],[Gross margin]]</f>
        <v>2796.1599798719999</v>
      </c>
      <c r="M84309" s="2">
        <f>Tabela1[[#This Row],[Revenue]]-Tabela1[[#This Row],[Costs]]</f>
        <v>3446.2400201279997</v>
      </c>
    </row>
    <row r="84310" spans="1:13" x14ac:dyDescent="0.35">
      <c r="A84310" t="s">
        <v>191</v>
      </c>
      <c r="B84310" t="s">
        <v>185</v>
      </c>
      <c r="C84310" t="s">
        <v>181</v>
      </c>
      <c r="D84310" t="s">
        <v>56</v>
      </c>
      <c r="E84310" t="s">
        <v>59</v>
      </c>
      <c r="F84310" t="s">
        <v>178</v>
      </c>
      <c r="G84310">
        <v>2020</v>
      </c>
      <c r="H84310" t="s">
        <v>219</v>
      </c>
      <c r="I84310" s="1">
        <v>6199.16</v>
      </c>
      <c r="J84310">
        <v>44</v>
      </c>
      <c r="K84310" s="3">
        <v>0.48541414999999999</v>
      </c>
      <c r="L84310" s="2">
        <f>Tabela1[[#This Row],[Revenue]]-Tabela1[[#This Row],[Revenue]]*Tabela1[[#This Row],[Gross margin]]</f>
        <v>3190.000017886</v>
      </c>
      <c r="M84310" s="2">
        <f>Tabela1[[#This Row],[Revenue]]-Tabela1[[#This Row],[Costs]]</f>
        <v>3009.1599821139998</v>
      </c>
    </row>
    <row r="84311" spans="1:13" x14ac:dyDescent="0.35">
      <c r="A84311" t="s">
        <v>191</v>
      </c>
      <c r="B84311" t="s">
        <v>185</v>
      </c>
      <c r="C84311" t="s">
        <v>181</v>
      </c>
      <c r="D84311" t="s">
        <v>56</v>
      </c>
      <c r="E84311" t="s">
        <v>59</v>
      </c>
      <c r="F84311" t="s">
        <v>81</v>
      </c>
      <c r="G84311">
        <v>2020</v>
      </c>
      <c r="H84311" t="s">
        <v>219</v>
      </c>
      <c r="I84311" s="1">
        <v>9881.4</v>
      </c>
      <c r="J84311">
        <v>258</v>
      </c>
      <c r="K84311" s="3">
        <v>0.35770235</v>
      </c>
      <c r="L84311" s="2">
        <f>Tabela1[[#This Row],[Revenue]]-Tabela1[[#This Row],[Revenue]]*Tabela1[[#This Row],[Gross margin]]</f>
        <v>6346.7999987099993</v>
      </c>
      <c r="M84311" s="2">
        <f>Tabela1[[#This Row],[Revenue]]-Tabela1[[#This Row],[Costs]]</f>
        <v>3534.6000012900004</v>
      </c>
    </row>
    <row r="84312" spans="1:13" x14ac:dyDescent="0.35">
      <c r="A84312" t="s">
        <v>191</v>
      </c>
      <c r="B84312" t="s">
        <v>185</v>
      </c>
      <c r="C84312" t="s">
        <v>181</v>
      </c>
      <c r="D84312" t="s">
        <v>56</v>
      </c>
      <c r="E84312" t="s">
        <v>59</v>
      </c>
      <c r="F84312" t="s">
        <v>82</v>
      </c>
      <c r="G84312">
        <v>2020</v>
      </c>
      <c r="H84312" t="s">
        <v>219</v>
      </c>
      <c r="I84312" s="1">
        <v>9165.6</v>
      </c>
      <c r="J84312">
        <v>342</v>
      </c>
      <c r="K84312" s="3">
        <v>0.32985075000000003</v>
      </c>
      <c r="L84312" s="2">
        <f>Tabela1[[#This Row],[Revenue]]-Tabela1[[#This Row],[Revenue]]*Tabela1[[#This Row],[Gross margin]]</f>
        <v>6142.3199657999994</v>
      </c>
      <c r="M84312" s="2">
        <f>Tabela1[[#This Row],[Revenue]]-Tabela1[[#This Row],[Costs]]</f>
        <v>3023.280034200001</v>
      </c>
    </row>
    <row r="84313" spans="1:13" x14ac:dyDescent="0.35">
      <c r="A84313" t="s">
        <v>191</v>
      </c>
      <c r="B84313" t="s">
        <v>185</v>
      </c>
      <c r="C84313" t="s">
        <v>181</v>
      </c>
      <c r="D84313" t="s">
        <v>56</v>
      </c>
      <c r="E84313" t="s">
        <v>59</v>
      </c>
      <c r="F84313" t="s">
        <v>83</v>
      </c>
      <c r="G84313">
        <v>2020</v>
      </c>
      <c r="H84313" t="s">
        <v>219</v>
      </c>
      <c r="I84313" s="1">
        <v>1254.5</v>
      </c>
      <c r="J84313">
        <v>26</v>
      </c>
      <c r="K84313" s="3">
        <v>0.34984456000000003</v>
      </c>
      <c r="L84313" s="2">
        <f>Tabela1[[#This Row],[Revenue]]-Tabela1[[#This Row],[Revenue]]*Tabela1[[#This Row],[Gross margin]]</f>
        <v>815.61999947999993</v>
      </c>
      <c r="M84313" s="2">
        <f>Tabela1[[#This Row],[Revenue]]-Tabela1[[#This Row],[Costs]]</f>
        <v>438.88000052000007</v>
      </c>
    </row>
    <row r="84314" spans="1:13" x14ac:dyDescent="0.35">
      <c r="A84314" t="s">
        <v>191</v>
      </c>
      <c r="B84314" t="s">
        <v>185</v>
      </c>
      <c r="C84314" t="s">
        <v>181</v>
      </c>
      <c r="D84314" t="s">
        <v>56</v>
      </c>
      <c r="E84314" t="s">
        <v>59</v>
      </c>
      <c r="F84314" t="s">
        <v>84</v>
      </c>
      <c r="G84314">
        <v>2020</v>
      </c>
      <c r="H84314" t="s">
        <v>219</v>
      </c>
      <c r="I84314" s="1">
        <v>7905</v>
      </c>
      <c r="J84314">
        <v>372</v>
      </c>
      <c r="K84314" s="3">
        <v>0.41647058999999997</v>
      </c>
      <c r="L84314" s="2">
        <f>Tabela1[[#This Row],[Revenue]]-Tabela1[[#This Row],[Revenue]]*Tabela1[[#This Row],[Gross margin]]</f>
        <v>4612.7999860500004</v>
      </c>
      <c r="M84314" s="2">
        <f>Tabela1[[#This Row],[Revenue]]-Tabela1[[#This Row],[Costs]]</f>
        <v>3292.2000139499996</v>
      </c>
    </row>
    <row r="84315" spans="1:13" x14ac:dyDescent="0.35">
      <c r="A84315" t="s">
        <v>191</v>
      </c>
      <c r="B84315" t="s">
        <v>185</v>
      </c>
      <c r="C84315" t="s">
        <v>181</v>
      </c>
      <c r="D84315" t="s">
        <v>56</v>
      </c>
      <c r="E84315" t="s">
        <v>59</v>
      </c>
      <c r="F84315" t="s">
        <v>85</v>
      </c>
      <c r="G84315">
        <v>2020</v>
      </c>
      <c r="H84315" t="s">
        <v>219</v>
      </c>
      <c r="I84315" s="1">
        <v>18943.7</v>
      </c>
      <c r="J84315">
        <v>273</v>
      </c>
      <c r="K84315" s="3">
        <v>0.41975591000000001</v>
      </c>
      <c r="L84315" s="2">
        <f>Tabela1[[#This Row],[Revenue]]-Tabela1[[#This Row],[Revenue]]*Tabela1[[#This Row],[Gross margin]]</f>
        <v>10991.969967732999</v>
      </c>
      <c r="M84315" s="2">
        <f>Tabela1[[#This Row],[Revenue]]-Tabela1[[#This Row],[Costs]]</f>
        <v>7951.7300322670017</v>
      </c>
    </row>
    <row r="84316" spans="1:13" x14ac:dyDescent="0.35">
      <c r="A84316" t="s">
        <v>191</v>
      </c>
      <c r="B84316" t="s">
        <v>185</v>
      </c>
      <c r="C84316" t="s">
        <v>181</v>
      </c>
      <c r="D84316" t="s">
        <v>56</v>
      </c>
      <c r="E84316" t="s">
        <v>59</v>
      </c>
      <c r="F84316" t="s">
        <v>86</v>
      </c>
      <c r="G84316">
        <v>2020</v>
      </c>
      <c r="H84316" t="s">
        <v>219</v>
      </c>
      <c r="I84316" s="1">
        <v>27415.55</v>
      </c>
      <c r="J84316">
        <v>312</v>
      </c>
      <c r="K84316" s="3">
        <v>0.50583009000000001</v>
      </c>
      <c r="L84316" s="2">
        <f>Tabela1[[#This Row],[Revenue]]-Tabela1[[#This Row],[Revenue]]*Tabela1[[#This Row],[Gross margin]]</f>
        <v>13547.9398761005</v>
      </c>
      <c r="M84316" s="2">
        <f>Tabela1[[#This Row],[Revenue]]-Tabela1[[#This Row],[Costs]]</f>
        <v>13867.6101238995</v>
      </c>
    </row>
    <row r="84317" spans="1:13" x14ac:dyDescent="0.35">
      <c r="A84317" t="s">
        <v>191</v>
      </c>
      <c r="B84317" t="s">
        <v>185</v>
      </c>
      <c r="C84317" t="s">
        <v>181</v>
      </c>
      <c r="D84317" t="s">
        <v>56</v>
      </c>
      <c r="E84317" t="s">
        <v>59</v>
      </c>
      <c r="F84317" t="s">
        <v>88</v>
      </c>
      <c r="G84317">
        <v>2020</v>
      </c>
      <c r="H84317" t="s">
        <v>219</v>
      </c>
      <c r="I84317" s="1">
        <v>12109.65</v>
      </c>
      <c r="J84317">
        <v>361</v>
      </c>
      <c r="K84317" s="3">
        <v>0.34681100999999998</v>
      </c>
      <c r="L84317" s="2">
        <f>Tabela1[[#This Row],[Revenue]]-Tabela1[[#This Row],[Revenue]]*Tabela1[[#This Row],[Gross margin]]</f>
        <v>7909.8900527534997</v>
      </c>
      <c r="M84317" s="2">
        <f>Tabela1[[#This Row],[Revenue]]-Tabela1[[#This Row],[Costs]]</f>
        <v>4199.7599472464999</v>
      </c>
    </row>
    <row r="84318" spans="1:13" x14ac:dyDescent="0.35">
      <c r="A84318" t="s">
        <v>191</v>
      </c>
      <c r="B84318" t="s">
        <v>185</v>
      </c>
      <c r="C84318" t="s">
        <v>181</v>
      </c>
      <c r="D84318" t="s">
        <v>56</v>
      </c>
      <c r="E84318" t="s">
        <v>59</v>
      </c>
      <c r="F84318" t="s">
        <v>149</v>
      </c>
      <c r="G84318">
        <v>2020</v>
      </c>
      <c r="H84318" t="s">
        <v>219</v>
      </c>
      <c r="I84318" s="1">
        <v>8806.5</v>
      </c>
      <c r="J84318">
        <v>206</v>
      </c>
      <c r="K84318" s="3">
        <v>0.41614034999999999</v>
      </c>
      <c r="L84318" s="2">
        <f>Tabela1[[#This Row],[Revenue]]-Tabela1[[#This Row],[Revenue]]*Tabela1[[#This Row],[Gross margin]]</f>
        <v>5141.7600077249999</v>
      </c>
      <c r="M84318" s="2">
        <f>Tabela1[[#This Row],[Revenue]]-Tabela1[[#This Row],[Costs]]</f>
        <v>3664.7399922750001</v>
      </c>
    </row>
    <row r="84319" spans="1:13" x14ac:dyDescent="0.35">
      <c r="A84319" t="s">
        <v>191</v>
      </c>
      <c r="B84319" t="s">
        <v>185</v>
      </c>
      <c r="C84319" t="s">
        <v>181</v>
      </c>
      <c r="D84319" t="s">
        <v>56</v>
      </c>
      <c r="E84319" t="s">
        <v>59</v>
      </c>
      <c r="F84319" t="s">
        <v>214</v>
      </c>
      <c r="G84319">
        <v>2020</v>
      </c>
      <c r="H84319" t="s">
        <v>219</v>
      </c>
      <c r="I84319" s="1">
        <v>23744.35</v>
      </c>
      <c r="J84319">
        <v>379</v>
      </c>
      <c r="K84319" s="3">
        <v>0.46384677000000002</v>
      </c>
      <c r="L84319" s="2">
        <f>Tabela1[[#This Row],[Revenue]]-Tabela1[[#This Row],[Revenue]]*Tabela1[[#This Row],[Gross margin]]</f>
        <v>12730.609946750499</v>
      </c>
      <c r="M84319" s="2">
        <f>Tabela1[[#This Row],[Revenue]]-Tabela1[[#This Row],[Costs]]</f>
        <v>11013.740053249499</v>
      </c>
    </row>
    <row r="84320" spans="1:13" x14ac:dyDescent="0.35">
      <c r="A84320" t="s">
        <v>191</v>
      </c>
      <c r="B84320" t="s">
        <v>185</v>
      </c>
      <c r="C84320" t="s">
        <v>181</v>
      </c>
      <c r="D84320" t="s">
        <v>56</v>
      </c>
      <c r="E84320" t="s">
        <v>62</v>
      </c>
      <c r="F84320" t="s">
        <v>90</v>
      </c>
      <c r="G84320">
        <v>2020</v>
      </c>
      <c r="H84320" t="s">
        <v>219</v>
      </c>
      <c r="I84320" s="1">
        <v>5082.6000000000004</v>
      </c>
      <c r="J84320">
        <v>394</v>
      </c>
      <c r="K84320" s="3">
        <v>0.63255813999999999</v>
      </c>
      <c r="L84320" s="2">
        <f>Tabela1[[#This Row],[Revenue]]-Tabela1[[#This Row],[Revenue]]*Tabela1[[#This Row],[Gross margin]]</f>
        <v>1867.5599976360004</v>
      </c>
      <c r="M84320" s="2">
        <f>Tabela1[[#This Row],[Revenue]]-Tabela1[[#This Row],[Costs]]</f>
        <v>3215.040002364</v>
      </c>
    </row>
    <row r="84321" spans="1:13" x14ac:dyDescent="0.35">
      <c r="A84321" t="s">
        <v>191</v>
      </c>
      <c r="B84321" t="s">
        <v>185</v>
      </c>
      <c r="C84321" t="s">
        <v>181</v>
      </c>
      <c r="D84321" t="s">
        <v>56</v>
      </c>
      <c r="E84321" t="s">
        <v>91</v>
      </c>
      <c r="F84321" t="s">
        <v>150</v>
      </c>
      <c r="G84321">
        <v>2020</v>
      </c>
      <c r="H84321" t="s">
        <v>219</v>
      </c>
      <c r="I84321" s="1">
        <v>84825.44</v>
      </c>
      <c r="J84321">
        <v>848</v>
      </c>
      <c r="K84321" s="3">
        <v>0.28831351</v>
      </c>
      <c r="L84321" s="2">
        <f>Tabela1[[#This Row],[Revenue]]-Tabela1[[#This Row],[Revenue]]*Tabela1[[#This Row],[Gross margin]]</f>
        <v>60369.1196563056</v>
      </c>
      <c r="M84321" s="2">
        <f>Tabela1[[#This Row],[Revenue]]-Tabela1[[#This Row],[Costs]]</f>
        <v>24456.320343694402</v>
      </c>
    </row>
    <row r="84322" spans="1:13" x14ac:dyDescent="0.35">
      <c r="A84322" t="s">
        <v>191</v>
      </c>
      <c r="B84322" t="s">
        <v>185</v>
      </c>
      <c r="C84322" t="s">
        <v>181</v>
      </c>
      <c r="D84322" t="s">
        <v>56</v>
      </c>
      <c r="E84322" t="s">
        <v>91</v>
      </c>
      <c r="F84322" t="s">
        <v>92</v>
      </c>
      <c r="G84322">
        <v>2020</v>
      </c>
      <c r="H84322" t="s">
        <v>219</v>
      </c>
      <c r="I84322" s="1">
        <v>7872.5</v>
      </c>
      <c r="J84322">
        <v>47</v>
      </c>
      <c r="K84322" s="3">
        <v>0.53343284000000002</v>
      </c>
      <c r="L84322" s="2">
        <f>Tabela1[[#This Row],[Revenue]]-Tabela1[[#This Row],[Revenue]]*Tabela1[[#This Row],[Gross margin]]</f>
        <v>3673.0499670999998</v>
      </c>
      <c r="M84322" s="2">
        <f>Tabela1[[#This Row],[Revenue]]-Tabela1[[#This Row],[Costs]]</f>
        <v>4199.4500329000002</v>
      </c>
    </row>
    <row r="84323" spans="1:13" x14ac:dyDescent="0.35">
      <c r="A84323" t="s">
        <v>191</v>
      </c>
      <c r="B84323" t="s">
        <v>185</v>
      </c>
      <c r="C84323" t="s">
        <v>181</v>
      </c>
      <c r="D84323" t="s">
        <v>56</v>
      </c>
      <c r="E84323" t="s">
        <v>65</v>
      </c>
      <c r="F84323" t="s">
        <v>153</v>
      </c>
      <c r="G84323">
        <v>2020</v>
      </c>
      <c r="H84323" t="s">
        <v>219</v>
      </c>
      <c r="I84323" s="1">
        <v>41039.82</v>
      </c>
      <c r="J84323">
        <v>1293</v>
      </c>
      <c r="K84323" s="3">
        <v>0.36988028000000001</v>
      </c>
      <c r="L84323" s="2">
        <f>Tabela1[[#This Row],[Revenue]]-Tabela1[[#This Row],[Revenue]]*Tabela1[[#This Row],[Gross margin]]</f>
        <v>25859.9998872504</v>
      </c>
      <c r="M84323" s="2">
        <f>Tabela1[[#This Row],[Revenue]]-Tabela1[[#This Row],[Costs]]</f>
        <v>15179.8201127496</v>
      </c>
    </row>
    <row r="84324" spans="1:13" x14ac:dyDescent="0.35">
      <c r="A84324" t="s">
        <v>191</v>
      </c>
      <c r="B84324" t="s">
        <v>185</v>
      </c>
      <c r="C84324" t="s">
        <v>181</v>
      </c>
      <c r="D84324" t="s">
        <v>56</v>
      </c>
      <c r="E84324" t="s">
        <v>65</v>
      </c>
      <c r="F84324" t="s">
        <v>172</v>
      </c>
      <c r="G84324">
        <v>2020</v>
      </c>
      <c r="H84324" t="s">
        <v>219</v>
      </c>
      <c r="I84324" s="1">
        <v>21255.84</v>
      </c>
      <c r="J84324">
        <v>232</v>
      </c>
      <c r="K84324" s="3">
        <v>0.44335298000000001</v>
      </c>
      <c r="L84324" s="2">
        <f>Tabela1[[#This Row],[Revenue]]-Tabela1[[#This Row],[Revenue]]*Tabela1[[#This Row],[Gross margin]]</f>
        <v>11831.999993596801</v>
      </c>
      <c r="M84324" s="2">
        <f>Tabela1[[#This Row],[Revenue]]-Tabela1[[#This Row],[Costs]]</f>
        <v>9423.8400064031994</v>
      </c>
    </row>
    <row r="84325" spans="1:13" x14ac:dyDescent="0.35">
      <c r="A84325" t="s">
        <v>191</v>
      </c>
      <c r="B84325" t="s">
        <v>185</v>
      </c>
      <c r="C84325" t="s">
        <v>182</v>
      </c>
      <c r="D84325" t="s">
        <v>14</v>
      </c>
      <c r="E84325" t="s">
        <v>15</v>
      </c>
      <c r="F84325" t="s">
        <v>115</v>
      </c>
      <c r="G84325">
        <v>2020</v>
      </c>
      <c r="H84325" t="s">
        <v>219</v>
      </c>
      <c r="I84325" s="1">
        <v>22789.58</v>
      </c>
      <c r="J84325">
        <v>1562</v>
      </c>
      <c r="K84325" s="3">
        <v>0.44345442000000002</v>
      </c>
      <c r="L84325" s="2">
        <f>Tabela1[[#This Row],[Revenue]]-Tabela1[[#This Row],[Revenue]]*Tabela1[[#This Row],[Gross margin]]</f>
        <v>12683.440019056401</v>
      </c>
      <c r="M84325" s="2">
        <f>Tabela1[[#This Row],[Revenue]]-Tabela1[[#This Row],[Costs]]</f>
        <v>10106.139980943601</v>
      </c>
    </row>
    <row r="84326" spans="1:13" x14ac:dyDescent="0.35">
      <c r="A84326" t="s">
        <v>191</v>
      </c>
      <c r="B84326" t="s">
        <v>185</v>
      </c>
      <c r="C84326" t="s">
        <v>182</v>
      </c>
      <c r="D84326" t="s">
        <v>14</v>
      </c>
      <c r="E84326" t="s">
        <v>15</v>
      </c>
      <c r="F84326" t="s">
        <v>116</v>
      </c>
      <c r="G84326">
        <v>2020</v>
      </c>
      <c r="H84326" t="s">
        <v>219</v>
      </c>
      <c r="I84326" s="1">
        <v>45966.13</v>
      </c>
      <c r="J84326">
        <v>2033</v>
      </c>
      <c r="K84326" s="3">
        <v>0.29544449</v>
      </c>
      <c r="L84326" s="2">
        <f>Tabela1[[#This Row],[Revenue]]-Tabela1[[#This Row],[Revenue]]*Tabela1[[#This Row],[Gross margin]]</f>
        <v>32385.690164876298</v>
      </c>
      <c r="M84326" s="2">
        <f>Tabela1[[#This Row],[Revenue]]-Tabela1[[#This Row],[Costs]]</f>
        <v>13580.4398351237</v>
      </c>
    </row>
    <row r="84327" spans="1:13" x14ac:dyDescent="0.35">
      <c r="A84327" t="s">
        <v>191</v>
      </c>
      <c r="B84327" t="s">
        <v>185</v>
      </c>
      <c r="C84327" t="s">
        <v>182</v>
      </c>
      <c r="D84327" t="s">
        <v>14</v>
      </c>
      <c r="E84327" t="s">
        <v>15</v>
      </c>
      <c r="F84327" t="s">
        <v>16</v>
      </c>
      <c r="G84327">
        <v>2020</v>
      </c>
      <c r="H84327" t="s">
        <v>219</v>
      </c>
      <c r="I84327" s="1">
        <v>69871.41</v>
      </c>
      <c r="J84327">
        <v>567</v>
      </c>
      <c r="K84327" s="3">
        <v>0.35437798999999998</v>
      </c>
      <c r="L84327" s="2">
        <f>Tabela1[[#This Row],[Revenue]]-Tabela1[[#This Row],[Revenue]]*Tabela1[[#This Row],[Gross margin]]</f>
        <v>45110.520165734102</v>
      </c>
      <c r="M84327" s="2">
        <f>Tabela1[[#This Row],[Revenue]]-Tabela1[[#This Row],[Costs]]</f>
        <v>24760.889834265901</v>
      </c>
    </row>
    <row r="84328" spans="1:13" x14ac:dyDescent="0.35">
      <c r="A84328" t="s">
        <v>191</v>
      </c>
      <c r="B84328" t="s">
        <v>185</v>
      </c>
      <c r="C84328" t="s">
        <v>182</v>
      </c>
      <c r="D84328" t="s">
        <v>14</v>
      </c>
      <c r="E84328" t="s">
        <v>18</v>
      </c>
      <c r="F84328" t="s">
        <v>20</v>
      </c>
      <c r="G84328">
        <v>2020</v>
      </c>
      <c r="H84328" t="s">
        <v>219</v>
      </c>
      <c r="I84328" s="1">
        <v>205827.6</v>
      </c>
      <c r="J84328">
        <v>372</v>
      </c>
      <c r="K84328" s="3">
        <v>0.29049340000000001</v>
      </c>
      <c r="L84328" s="2">
        <f>Tabela1[[#This Row],[Revenue]]-Tabela1[[#This Row],[Revenue]]*Tabela1[[#This Row],[Gross margin]]</f>
        <v>146036.04066216</v>
      </c>
      <c r="M84328" s="2">
        <f>Tabela1[[#This Row],[Revenue]]-Tabela1[[#This Row],[Costs]]</f>
        <v>59791.559337840008</v>
      </c>
    </row>
    <row r="84329" spans="1:13" x14ac:dyDescent="0.35">
      <c r="A84329" t="s">
        <v>191</v>
      </c>
      <c r="B84329" t="s">
        <v>185</v>
      </c>
      <c r="C84329" t="s">
        <v>182</v>
      </c>
      <c r="D84329" t="s">
        <v>14</v>
      </c>
      <c r="E84329" t="s">
        <v>18</v>
      </c>
      <c r="F84329" t="s">
        <v>168</v>
      </c>
      <c r="G84329">
        <v>2020</v>
      </c>
      <c r="H84329" t="s">
        <v>219</v>
      </c>
      <c r="I84329" s="1">
        <v>197236.26</v>
      </c>
      <c r="J84329">
        <v>279</v>
      </c>
      <c r="K84329" s="3">
        <v>0.35779557000000001</v>
      </c>
      <c r="L84329" s="2">
        <f>Tabela1[[#This Row],[Revenue]]-Tabela1[[#This Row],[Revenue]]*Tabela1[[#This Row],[Gross margin]]</f>
        <v>126665.99992863181</v>
      </c>
      <c r="M84329" s="2">
        <f>Tabela1[[#This Row],[Revenue]]-Tabela1[[#This Row],[Costs]]</f>
        <v>70570.260071368204</v>
      </c>
    </row>
    <row r="84330" spans="1:13" x14ac:dyDescent="0.35">
      <c r="A84330" t="s">
        <v>191</v>
      </c>
      <c r="B84330" t="s">
        <v>185</v>
      </c>
      <c r="C84330" t="s">
        <v>182</v>
      </c>
      <c r="D84330" t="s">
        <v>14</v>
      </c>
      <c r="E84330" t="s">
        <v>21</v>
      </c>
      <c r="F84330" t="s">
        <v>127</v>
      </c>
      <c r="G84330">
        <v>2020</v>
      </c>
      <c r="H84330" t="s">
        <v>219</v>
      </c>
      <c r="I84330" s="1">
        <v>6159.85</v>
      </c>
      <c r="J84330">
        <v>349</v>
      </c>
      <c r="K84330" s="3">
        <v>0.50991500999999995</v>
      </c>
      <c r="L84330" s="2">
        <f>Tabela1[[#This Row],[Revenue]]-Tabela1[[#This Row],[Revenue]]*Tabela1[[#This Row],[Gross margin]]</f>
        <v>3018.8500256515003</v>
      </c>
      <c r="M84330" s="2">
        <f>Tabela1[[#This Row],[Revenue]]-Tabela1[[#This Row],[Costs]]</f>
        <v>3140.9999743485</v>
      </c>
    </row>
    <row r="84331" spans="1:13" x14ac:dyDescent="0.35">
      <c r="A84331" t="s">
        <v>191</v>
      </c>
      <c r="B84331" t="s">
        <v>185</v>
      </c>
      <c r="C84331" t="s">
        <v>182</v>
      </c>
      <c r="D84331" t="s">
        <v>14</v>
      </c>
      <c r="E84331" t="s">
        <v>128</v>
      </c>
      <c r="F84331" t="s">
        <v>132</v>
      </c>
      <c r="G84331">
        <v>2020</v>
      </c>
      <c r="H84331" t="s">
        <v>219</v>
      </c>
      <c r="I84331" s="1">
        <v>64956.800000000003</v>
      </c>
      <c r="J84331">
        <v>2120</v>
      </c>
      <c r="K84331" s="3">
        <v>0.51044385999999997</v>
      </c>
      <c r="L84331" s="2">
        <f>Tabela1[[#This Row],[Revenue]]-Tabela1[[#This Row],[Revenue]]*Tabela1[[#This Row],[Gross margin]]</f>
        <v>31800.000274752005</v>
      </c>
      <c r="M84331" s="2">
        <f>Tabela1[[#This Row],[Revenue]]-Tabela1[[#This Row],[Costs]]</f>
        <v>33156.799725247998</v>
      </c>
    </row>
    <row r="84332" spans="1:13" x14ac:dyDescent="0.35">
      <c r="A84332" t="s">
        <v>191</v>
      </c>
      <c r="B84332" t="s">
        <v>185</v>
      </c>
      <c r="C84332" t="s">
        <v>182</v>
      </c>
      <c r="D84332" t="s">
        <v>14</v>
      </c>
      <c r="E84332" t="s">
        <v>25</v>
      </c>
      <c r="F84332" t="s">
        <v>136</v>
      </c>
      <c r="G84332">
        <v>2020</v>
      </c>
      <c r="H84332" t="s">
        <v>219</v>
      </c>
      <c r="I84332" s="1">
        <v>18464</v>
      </c>
      <c r="J84332">
        <v>640</v>
      </c>
      <c r="K84332" s="3">
        <v>0.37608319000000001</v>
      </c>
      <c r="L84332" s="2">
        <f>Tabela1[[#This Row],[Revenue]]-Tabela1[[#This Row],[Revenue]]*Tabela1[[#This Row],[Gross margin]]</f>
        <v>11519.999979839999</v>
      </c>
      <c r="M84332" s="2">
        <f>Tabela1[[#This Row],[Revenue]]-Tabela1[[#This Row],[Costs]]</f>
        <v>6944.0000201600014</v>
      </c>
    </row>
    <row r="84333" spans="1:13" x14ac:dyDescent="0.35">
      <c r="A84333" t="s">
        <v>191</v>
      </c>
      <c r="B84333" t="s">
        <v>185</v>
      </c>
      <c r="C84333" t="s">
        <v>182</v>
      </c>
      <c r="D84333" t="s">
        <v>14</v>
      </c>
      <c r="E84333" t="s">
        <v>25</v>
      </c>
      <c r="F84333" t="s">
        <v>137</v>
      </c>
      <c r="G84333">
        <v>2020</v>
      </c>
      <c r="H84333" t="s">
        <v>219</v>
      </c>
      <c r="I84333" s="1">
        <v>9660.56</v>
      </c>
      <c r="J84333">
        <v>364</v>
      </c>
      <c r="K84333" s="3">
        <v>0.33006782000000001</v>
      </c>
      <c r="L84333" s="2">
        <f>Tabela1[[#This Row],[Revenue]]-Tabela1[[#This Row],[Revenue]]*Tabela1[[#This Row],[Gross margin]]</f>
        <v>6471.9200208207994</v>
      </c>
      <c r="M84333" s="2">
        <f>Tabela1[[#This Row],[Revenue]]-Tabela1[[#This Row],[Costs]]</f>
        <v>3188.6399791792001</v>
      </c>
    </row>
    <row r="84334" spans="1:13" x14ac:dyDescent="0.35">
      <c r="A84334" t="s">
        <v>191</v>
      </c>
      <c r="B84334" t="s">
        <v>185</v>
      </c>
      <c r="C84334" t="s">
        <v>182</v>
      </c>
      <c r="D84334" t="s">
        <v>14</v>
      </c>
      <c r="E84334" t="s">
        <v>25</v>
      </c>
      <c r="F84334" t="s">
        <v>28</v>
      </c>
      <c r="G84334">
        <v>2020</v>
      </c>
      <c r="H84334" t="s">
        <v>219</v>
      </c>
      <c r="I84334" s="1">
        <v>42181.22</v>
      </c>
      <c r="J84334">
        <v>1217</v>
      </c>
      <c r="K84334" s="3">
        <v>0.45931909999999998</v>
      </c>
      <c r="L84334" s="2">
        <f>Tabela1[[#This Row],[Revenue]]-Tabela1[[#This Row],[Revenue]]*Tabela1[[#This Row],[Gross margin]]</f>
        <v>22806.579992698</v>
      </c>
      <c r="M84334" s="2">
        <f>Tabela1[[#This Row],[Revenue]]-Tabela1[[#This Row],[Costs]]</f>
        <v>19374.640007302001</v>
      </c>
    </row>
    <row r="84335" spans="1:13" x14ac:dyDescent="0.35">
      <c r="A84335" t="s">
        <v>191</v>
      </c>
      <c r="B84335" t="s">
        <v>185</v>
      </c>
      <c r="C84335" t="s">
        <v>182</v>
      </c>
      <c r="D84335" t="s">
        <v>14</v>
      </c>
      <c r="E84335" t="s">
        <v>25</v>
      </c>
      <c r="F84335" t="s">
        <v>138</v>
      </c>
      <c r="G84335">
        <v>2020</v>
      </c>
      <c r="H84335" t="s">
        <v>219</v>
      </c>
      <c r="I84335" s="1">
        <v>6310.15</v>
      </c>
      <c r="J84335">
        <v>121</v>
      </c>
      <c r="K84335" s="3">
        <v>0.44870566000000001</v>
      </c>
      <c r="L84335" s="2">
        <f>Tabela1[[#This Row],[Revenue]]-Tabela1[[#This Row],[Revenue]]*Tabela1[[#This Row],[Gross margin]]</f>
        <v>3478.7499795509998</v>
      </c>
      <c r="M84335" s="2">
        <f>Tabela1[[#This Row],[Revenue]]-Tabela1[[#This Row],[Costs]]</f>
        <v>2831.4000204489998</v>
      </c>
    </row>
    <row r="84336" spans="1:13" x14ac:dyDescent="0.35">
      <c r="A84336" t="s">
        <v>191</v>
      </c>
      <c r="B84336" t="s">
        <v>185</v>
      </c>
      <c r="C84336" t="s">
        <v>182</v>
      </c>
      <c r="D84336" t="s">
        <v>14</v>
      </c>
      <c r="E84336" t="s">
        <v>25</v>
      </c>
      <c r="F84336" t="s">
        <v>176</v>
      </c>
      <c r="G84336">
        <v>2020</v>
      </c>
      <c r="H84336" t="s">
        <v>219</v>
      </c>
      <c r="I84336" s="1">
        <v>13124.8</v>
      </c>
      <c r="J84336">
        <v>416</v>
      </c>
      <c r="K84336" s="3">
        <v>0.36608558000000002</v>
      </c>
      <c r="L84336" s="2">
        <f>Tabela1[[#This Row],[Revenue]]-Tabela1[[#This Row],[Revenue]]*Tabela1[[#This Row],[Gross margin]]</f>
        <v>8319.9999796159991</v>
      </c>
      <c r="M84336" s="2">
        <f>Tabela1[[#This Row],[Revenue]]-Tabela1[[#This Row],[Costs]]</f>
        <v>4804.8000203840002</v>
      </c>
    </row>
    <row r="84337" spans="1:13" x14ac:dyDescent="0.35">
      <c r="A84337" t="s">
        <v>191</v>
      </c>
      <c r="B84337" t="s">
        <v>185</v>
      </c>
      <c r="C84337" t="s">
        <v>182</v>
      </c>
      <c r="D84337" t="s">
        <v>56</v>
      </c>
      <c r="E84337" t="s">
        <v>57</v>
      </c>
      <c r="F84337" t="s">
        <v>141</v>
      </c>
      <c r="G84337">
        <v>2020</v>
      </c>
      <c r="H84337" t="s">
        <v>219</v>
      </c>
      <c r="I84337" s="1">
        <v>5505.3</v>
      </c>
      <c r="J84337">
        <v>135</v>
      </c>
      <c r="K84337" s="3">
        <v>0.50956351</v>
      </c>
      <c r="L84337" s="2">
        <f>Tabela1[[#This Row],[Revenue]]-Tabela1[[#This Row],[Revenue]]*Tabela1[[#This Row],[Gross margin]]</f>
        <v>2700.0000083970003</v>
      </c>
      <c r="M84337" s="2">
        <f>Tabela1[[#This Row],[Revenue]]-Tabela1[[#This Row],[Costs]]</f>
        <v>2805.2999916029999</v>
      </c>
    </row>
    <row r="84338" spans="1:13" x14ac:dyDescent="0.35">
      <c r="A84338" t="s">
        <v>191</v>
      </c>
      <c r="B84338" t="s">
        <v>185</v>
      </c>
      <c r="C84338" t="s">
        <v>182</v>
      </c>
      <c r="D84338" t="s">
        <v>56</v>
      </c>
      <c r="E84338" t="s">
        <v>57</v>
      </c>
      <c r="F84338" t="s">
        <v>144</v>
      </c>
      <c r="G84338">
        <v>2020</v>
      </c>
      <c r="H84338" t="s">
        <v>219</v>
      </c>
      <c r="I84338" s="1">
        <v>32339</v>
      </c>
      <c r="J84338">
        <v>443</v>
      </c>
      <c r="K84338" s="3">
        <v>0.43424657999999999</v>
      </c>
      <c r="L84338" s="2">
        <f>Tabela1[[#This Row],[Revenue]]-Tabela1[[#This Row],[Revenue]]*Tabela1[[#This Row],[Gross margin]]</f>
        <v>18295.899849380003</v>
      </c>
      <c r="M84338" s="2">
        <f>Tabela1[[#This Row],[Revenue]]-Tabela1[[#This Row],[Costs]]</f>
        <v>14043.100150619997</v>
      </c>
    </row>
    <row r="84339" spans="1:13" x14ac:dyDescent="0.35">
      <c r="A84339" t="s">
        <v>191</v>
      </c>
      <c r="B84339" t="s">
        <v>185</v>
      </c>
      <c r="C84339" t="s">
        <v>182</v>
      </c>
      <c r="D84339" t="s">
        <v>56</v>
      </c>
      <c r="E84339" t="s">
        <v>57</v>
      </c>
      <c r="F84339" t="s">
        <v>77</v>
      </c>
      <c r="G84339">
        <v>2020</v>
      </c>
      <c r="H84339" t="s">
        <v>219</v>
      </c>
      <c r="I84339" s="1">
        <v>49754.8</v>
      </c>
      <c r="J84339">
        <v>200</v>
      </c>
      <c r="K84339" s="3">
        <v>0.43053292999999998</v>
      </c>
      <c r="L84339" s="2">
        <f>Tabela1[[#This Row],[Revenue]]-Tabela1[[#This Row],[Revenue]]*Tabela1[[#This Row],[Gross margin]]</f>
        <v>28333.720174436003</v>
      </c>
      <c r="M84339" s="2">
        <f>Tabela1[[#This Row],[Revenue]]-Tabela1[[#This Row],[Costs]]</f>
        <v>21421.079825564</v>
      </c>
    </row>
    <row r="84340" spans="1:13" x14ac:dyDescent="0.35">
      <c r="A84340" t="s">
        <v>191</v>
      </c>
      <c r="B84340" t="s">
        <v>185</v>
      </c>
      <c r="C84340" t="s">
        <v>182</v>
      </c>
      <c r="D84340" t="s">
        <v>56</v>
      </c>
      <c r="E84340" t="s">
        <v>57</v>
      </c>
      <c r="F84340" t="s">
        <v>145</v>
      </c>
      <c r="G84340">
        <v>2020</v>
      </c>
      <c r="H84340" t="s">
        <v>219</v>
      </c>
      <c r="I84340" s="1">
        <v>31433.599999999999</v>
      </c>
      <c r="J84340">
        <v>188</v>
      </c>
      <c r="K84340" s="3">
        <v>0.49581340000000002</v>
      </c>
      <c r="L84340" s="2">
        <f>Tabela1[[#This Row],[Revenue]]-Tabela1[[#This Row],[Revenue]]*Tabela1[[#This Row],[Gross margin]]</f>
        <v>15848.399909759999</v>
      </c>
      <c r="M84340" s="2">
        <f>Tabela1[[#This Row],[Revenue]]-Tabela1[[#This Row],[Costs]]</f>
        <v>15585.20009024</v>
      </c>
    </row>
    <row r="84341" spans="1:13" x14ac:dyDescent="0.35">
      <c r="A84341" t="s">
        <v>191</v>
      </c>
      <c r="B84341" t="s">
        <v>185</v>
      </c>
      <c r="C84341" t="s">
        <v>182</v>
      </c>
      <c r="D84341" t="s">
        <v>56</v>
      </c>
      <c r="E84341" t="s">
        <v>57</v>
      </c>
      <c r="F84341" t="s">
        <v>177</v>
      </c>
      <c r="G84341">
        <v>2020</v>
      </c>
      <c r="H84341" t="s">
        <v>219</v>
      </c>
      <c r="I84341" s="1">
        <v>6385.5</v>
      </c>
      <c r="J84341">
        <v>135</v>
      </c>
      <c r="K84341" s="3">
        <v>0.40253699999999998</v>
      </c>
      <c r="L84341" s="2">
        <f>Tabela1[[#This Row],[Revenue]]-Tabela1[[#This Row],[Revenue]]*Tabela1[[#This Row],[Gross margin]]</f>
        <v>3815.0999865000003</v>
      </c>
      <c r="M84341" s="2">
        <f>Tabela1[[#This Row],[Revenue]]-Tabela1[[#This Row],[Costs]]</f>
        <v>2570.4000134999997</v>
      </c>
    </row>
    <row r="84342" spans="1:13" x14ac:dyDescent="0.35">
      <c r="A84342" t="s">
        <v>191</v>
      </c>
      <c r="B84342" t="s">
        <v>185</v>
      </c>
      <c r="C84342" t="s">
        <v>182</v>
      </c>
      <c r="D84342" t="s">
        <v>56</v>
      </c>
      <c r="E84342" t="s">
        <v>57</v>
      </c>
      <c r="F84342" t="s">
        <v>78</v>
      </c>
      <c r="G84342">
        <v>2020</v>
      </c>
      <c r="H84342" t="s">
        <v>219</v>
      </c>
      <c r="I84342" s="1">
        <v>20665</v>
      </c>
      <c r="J84342">
        <v>108</v>
      </c>
      <c r="K84342" s="3">
        <v>0.45089959000000002</v>
      </c>
      <c r="L84342" s="2">
        <f>Tabela1[[#This Row],[Revenue]]-Tabela1[[#This Row],[Revenue]]*Tabela1[[#This Row],[Gross margin]]</f>
        <v>11347.159972649999</v>
      </c>
      <c r="M84342" s="2">
        <f>Tabela1[[#This Row],[Revenue]]-Tabela1[[#This Row],[Costs]]</f>
        <v>9317.840027350001</v>
      </c>
    </row>
    <row r="84343" spans="1:13" x14ac:dyDescent="0.35">
      <c r="A84343" t="s">
        <v>191</v>
      </c>
      <c r="B84343" t="s">
        <v>185</v>
      </c>
      <c r="C84343" t="s">
        <v>182</v>
      </c>
      <c r="D84343" t="s">
        <v>56</v>
      </c>
      <c r="E84343" t="s">
        <v>57</v>
      </c>
      <c r="F84343" t="s">
        <v>79</v>
      </c>
      <c r="G84343">
        <v>2020</v>
      </c>
      <c r="H84343" t="s">
        <v>219</v>
      </c>
      <c r="I84343" s="1">
        <v>15131.2</v>
      </c>
      <c r="J84343">
        <v>56</v>
      </c>
      <c r="K84343" s="3">
        <v>0.44581790999999998</v>
      </c>
      <c r="L84343" s="2">
        <f>Tabela1[[#This Row],[Revenue]]-Tabela1[[#This Row],[Revenue]]*Tabela1[[#This Row],[Gross margin]]</f>
        <v>8385.4400402080009</v>
      </c>
      <c r="M84343" s="2">
        <f>Tabela1[[#This Row],[Revenue]]-Tabela1[[#This Row],[Costs]]</f>
        <v>6745.7599597919998</v>
      </c>
    </row>
    <row r="84344" spans="1:13" x14ac:dyDescent="0.35">
      <c r="A84344" t="s">
        <v>191</v>
      </c>
      <c r="B84344" t="s">
        <v>185</v>
      </c>
      <c r="C84344" t="s">
        <v>182</v>
      </c>
      <c r="D84344" t="s">
        <v>56</v>
      </c>
      <c r="E84344" t="s">
        <v>57</v>
      </c>
      <c r="F84344" t="s">
        <v>80</v>
      </c>
      <c r="G84344">
        <v>2020</v>
      </c>
      <c r="H84344" t="s">
        <v>219</v>
      </c>
      <c r="I84344" s="1">
        <v>15568.4</v>
      </c>
      <c r="J84344">
        <v>116</v>
      </c>
      <c r="K84344" s="3">
        <v>0.47379306999999998</v>
      </c>
      <c r="L84344" s="2">
        <f>Tabela1[[#This Row],[Revenue]]-Tabela1[[#This Row],[Revenue]]*Tabela1[[#This Row],[Gross margin]]</f>
        <v>8192.1999690119992</v>
      </c>
      <c r="M84344" s="2">
        <f>Tabela1[[#This Row],[Revenue]]-Tabela1[[#This Row],[Costs]]</f>
        <v>7376.2000309880004</v>
      </c>
    </row>
    <row r="84345" spans="1:13" x14ac:dyDescent="0.35">
      <c r="A84345" t="s">
        <v>191</v>
      </c>
      <c r="B84345" t="s">
        <v>185</v>
      </c>
      <c r="C84345" t="s">
        <v>182</v>
      </c>
      <c r="D84345" t="s">
        <v>56</v>
      </c>
      <c r="E84345" t="s">
        <v>59</v>
      </c>
      <c r="F84345" t="s">
        <v>148</v>
      </c>
      <c r="G84345">
        <v>2020</v>
      </c>
      <c r="H84345" t="s">
        <v>219</v>
      </c>
      <c r="I84345" s="1">
        <v>39690</v>
      </c>
      <c r="J84345">
        <v>588</v>
      </c>
      <c r="K84345" s="3">
        <v>0.46859258999999998</v>
      </c>
      <c r="L84345" s="2">
        <f>Tabela1[[#This Row],[Revenue]]-Tabela1[[#This Row],[Revenue]]*Tabela1[[#This Row],[Gross margin]]</f>
        <v>21091.560102900003</v>
      </c>
      <c r="M84345" s="2">
        <f>Tabela1[[#This Row],[Revenue]]-Tabela1[[#This Row],[Costs]]</f>
        <v>18598.439897099997</v>
      </c>
    </row>
    <row r="84346" spans="1:13" x14ac:dyDescent="0.35">
      <c r="A84346" t="s">
        <v>191</v>
      </c>
      <c r="B84346" t="s">
        <v>185</v>
      </c>
      <c r="C84346" t="s">
        <v>182</v>
      </c>
      <c r="D84346" t="s">
        <v>56</v>
      </c>
      <c r="E84346" t="s">
        <v>59</v>
      </c>
      <c r="F84346" t="s">
        <v>81</v>
      </c>
      <c r="G84346">
        <v>2020</v>
      </c>
      <c r="H84346" t="s">
        <v>219</v>
      </c>
      <c r="I84346" s="1">
        <v>11030.4</v>
      </c>
      <c r="J84346">
        <v>288</v>
      </c>
      <c r="K84346" s="3">
        <v>0.35770235</v>
      </c>
      <c r="L84346" s="2">
        <f>Tabela1[[#This Row],[Revenue]]-Tabela1[[#This Row],[Revenue]]*Tabela1[[#This Row],[Gross margin]]</f>
        <v>7084.7999985599999</v>
      </c>
      <c r="M84346" s="2">
        <f>Tabela1[[#This Row],[Revenue]]-Tabela1[[#This Row],[Costs]]</f>
        <v>3945.6000014399997</v>
      </c>
    </row>
    <row r="84347" spans="1:13" x14ac:dyDescent="0.35">
      <c r="A84347" t="s">
        <v>191</v>
      </c>
      <c r="B84347" t="s">
        <v>185</v>
      </c>
      <c r="C84347" t="s">
        <v>182</v>
      </c>
      <c r="D84347" t="s">
        <v>56</v>
      </c>
      <c r="E84347" t="s">
        <v>59</v>
      </c>
      <c r="F84347" t="s">
        <v>82</v>
      </c>
      <c r="G84347">
        <v>2020</v>
      </c>
      <c r="H84347" t="s">
        <v>219</v>
      </c>
      <c r="I84347" s="1">
        <v>57421.65</v>
      </c>
      <c r="J84347">
        <v>1638</v>
      </c>
      <c r="K84347" s="3">
        <v>0.35023148999999998</v>
      </c>
      <c r="L84347" s="2">
        <f>Tabela1[[#This Row],[Revenue]]-Tabela1[[#This Row],[Revenue]]*Tabela1[[#This Row],[Gross margin]]</f>
        <v>37310.779962241504</v>
      </c>
      <c r="M84347" s="2">
        <f>Tabela1[[#This Row],[Revenue]]-Tabela1[[#This Row],[Costs]]</f>
        <v>20110.870037758497</v>
      </c>
    </row>
    <row r="84348" spans="1:13" x14ac:dyDescent="0.35">
      <c r="A84348" t="s">
        <v>191</v>
      </c>
      <c r="B84348" t="s">
        <v>185</v>
      </c>
      <c r="C84348" t="s">
        <v>182</v>
      </c>
      <c r="D84348" t="s">
        <v>56</v>
      </c>
      <c r="E84348" t="s">
        <v>59</v>
      </c>
      <c r="F84348" t="s">
        <v>83</v>
      </c>
      <c r="G84348">
        <v>2020</v>
      </c>
      <c r="H84348" t="s">
        <v>219</v>
      </c>
      <c r="I84348" s="1">
        <v>56268.7</v>
      </c>
      <c r="J84348">
        <v>1222</v>
      </c>
      <c r="K84348" s="3">
        <v>0.35658047999999998</v>
      </c>
      <c r="L84348" s="2">
        <f>Tabela1[[#This Row],[Revenue]]-Tabela1[[#This Row],[Revenue]]*Tabela1[[#This Row],[Gross margin]]</f>
        <v>36204.379945024004</v>
      </c>
      <c r="M84348" s="2">
        <f>Tabela1[[#This Row],[Revenue]]-Tabela1[[#This Row],[Costs]]</f>
        <v>20064.320054975993</v>
      </c>
    </row>
    <row r="84349" spans="1:13" x14ac:dyDescent="0.35">
      <c r="A84349" t="s">
        <v>191</v>
      </c>
      <c r="B84349" t="s">
        <v>185</v>
      </c>
      <c r="C84349" t="s">
        <v>182</v>
      </c>
      <c r="D84349" t="s">
        <v>56</v>
      </c>
      <c r="E84349" t="s">
        <v>59</v>
      </c>
      <c r="F84349" t="s">
        <v>84</v>
      </c>
      <c r="G84349">
        <v>2020</v>
      </c>
      <c r="H84349" t="s">
        <v>219</v>
      </c>
      <c r="I84349" s="1">
        <v>27221.25</v>
      </c>
      <c r="J84349">
        <v>1281</v>
      </c>
      <c r="K84349" s="3">
        <v>0.41647058999999997</v>
      </c>
      <c r="L84349" s="2">
        <f>Tabela1[[#This Row],[Revenue]]-Tabela1[[#This Row],[Revenue]]*Tabela1[[#This Row],[Gross margin]]</f>
        <v>15884.399951962501</v>
      </c>
      <c r="M84349" s="2">
        <f>Tabela1[[#This Row],[Revenue]]-Tabela1[[#This Row],[Costs]]</f>
        <v>11336.850048037499</v>
      </c>
    </row>
    <row r="84350" spans="1:13" x14ac:dyDescent="0.35">
      <c r="A84350" t="s">
        <v>191</v>
      </c>
      <c r="B84350" t="s">
        <v>185</v>
      </c>
      <c r="C84350" t="s">
        <v>182</v>
      </c>
      <c r="D84350" t="s">
        <v>56</v>
      </c>
      <c r="E84350" t="s">
        <v>59</v>
      </c>
      <c r="F84350" t="s">
        <v>85</v>
      </c>
      <c r="G84350">
        <v>2020</v>
      </c>
      <c r="H84350" t="s">
        <v>219</v>
      </c>
      <c r="I84350" s="1">
        <v>109693.4</v>
      </c>
      <c r="J84350">
        <v>1589</v>
      </c>
      <c r="K84350" s="3">
        <v>0.43927483000000001</v>
      </c>
      <c r="L84350" s="2">
        <f>Tabela1[[#This Row],[Revenue]]-Tabela1[[#This Row],[Revenue]]*Tabela1[[#This Row],[Gross margin]]</f>
        <v>61507.850362877994</v>
      </c>
      <c r="M84350" s="2">
        <f>Tabela1[[#This Row],[Revenue]]-Tabela1[[#This Row],[Costs]]</f>
        <v>48185.549637122</v>
      </c>
    </row>
    <row r="84351" spans="1:13" x14ac:dyDescent="0.35">
      <c r="A84351" t="s">
        <v>191</v>
      </c>
      <c r="B84351" t="s">
        <v>185</v>
      </c>
      <c r="C84351" t="s">
        <v>182</v>
      </c>
      <c r="D84351" t="s">
        <v>56</v>
      </c>
      <c r="E84351" t="s">
        <v>59</v>
      </c>
      <c r="F84351" t="s">
        <v>86</v>
      </c>
      <c r="G84351">
        <v>2020</v>
      </c>
      <c r="H84351" t="s">
        <v>219</v>
      </c>
      <c r="I84351" s="1">
        <v>35842.85</v>
      </c>
      <c r="J84351">
        <v>400</v>
      </c>
      <c r="K84351" s="3">
        <v>0.50934621999999996</v>
      </c>
      <c r="L84351" s="2">
        <f>Tabela1[[#This Row],[Revenue]]-Tabela1[[#This Row],[Revenue]]*Tabela1[[#This Row],[Gross margin]]</f>
        <v>17586.429838472999</v>
      </c>
      <c r="M84351" s="2">
        <f>Tabela1[[#This Row],[Revenue]]-Tabela1[[#This Row],[Costs]]</f>
        <v>18256.420161526999</v>
      </c>
    </row>
    <row r="84352" spans="1:13" x14ac:dyDescent="0.35">
      <c r="A84352" t="s">
        <v>191</v>
      </c>
      <c r="B84352" t="s">
        <v>185</v>
      </c>
      <c r="C84352" t="s">
        <v>182</v>
      </c>
      <c r="D84352" t="s">
        <v>56</v>
      </c>
      <c r="E84352" t="s">
        <v>59</v>
      </c>
      <c r="F84352" t="s">
        <v>87</v>
      </c>
      <c r="G84352">
        <v>2020</v>
      </c>
      <c r="H84352" t="s">
        <v>219</v>
      </c>
      <c r="I84352" s="1">
        <v>27548</v>
      </c>
      <c r="J84352">
        <v>545</v>
      </c>
      <c r="K84352" s="3">
        <v>0.39840241999999998</v>
      </c>
      <c r="L84352" s="2">
        <f>Tabela1[[#This Row],[Revenue]]-Tabela1[[#This Row],[Revenue]]*Tabela1[[#This Row],[Gross margin]]</f>
        <v>16572.810133840001</v>
      </c>
      <c r="M84352" s="2">
        <f>Tabela1[[#This Row],[Revenue]]-Tabela1[[#This Row],[Costs]]</f>
        <v>10975.189866159999</v>
      </c>
    </row>
    <row r="84353" spans="1:13" x14ac:dyDescent="0.35">
      <c r="A84353" t="s">
        <v>191</v>
      </c>
      <c r="B84353" t="s">
        <v>185</v>
      </c>
      <c r="C84353" t="s">
        <v>182</v>
      </c>
      <c r="D84353" t="s">
        <v>56</v>
      </c>
      <c r="E84353" t="s">
        <v>59</v>
      </c>
      <c r="F84353" t="s">
        <v>88</v>
      </c>
      <c r="G84353">
        <v>2020</v>
      </c>
      <c r="H84353" t="s">
        <v>219</v>
      </c>
      <c r="I84353" s="1">
        <v>74048.75</v>
      </c>
      <c r="J84353">
        <v>2118</v>
      </c>
      <c r="K84353" s="3">
        <v>0.33135846000000002</v>
      </c>
      <c r="L84353" s="2">
        <f>Tabela1[[#This Row],[Revenue]]-Tabela1[[#This Row],[Revenue]]*Tabela1[[#This Row],[Gross margin]]</f>
        <v>49512.070235075</v>
      </c>
      <c r="M84353" s="2">
        <f>Tabela1[[#This Row],[Revenue]]-Tabela1[[#This Row],[Costs]]</f>
        <v>24536.679764925</v>
      </c>
    </row>
    <row r="84354" spans="1:13" x14ac:dyDescent="0.35">
      <c r="A84354" t="s">
        <v>191</v>
      </c>
      <c r="B84354" t="s">
        <v>185</v>
      </c>
      <c r="C84354" t="s">
        <v>182</v>
      </c>
      <c r="D84354" t="s">
        <v>56</v>
      </c>
      <c r="E84354" t="s">
        <v>59</v>
      </c>
      <c r="F84354" t="s">
        <v>149</v>
      </c>
      <c r="G84354">
        <v>2020</v>
      </c>
      <c r="H84354" t="s">
        <v>219</v>
      </c>
      <c r="I84354" s="1">
        <v>28622</v>
      </c>
      <c r="J84354">
        <v>667</v>
      </c>
      <c r="K84354" s="3">
        <v>0.42902976999999998</v>
      </c>
      <c r="L84354" s="2">
        <f>Tabela1[[#This Row],[Revenue]]-Tabela1[[#This Row],[Revenue]]*Tabela1[[#This Row],[Gross margin]]</f>
        <v>16342.30992306</v>
      </c>
      <c r="M84354" s="2">
        <f>Tabela1[[#This Row],[Revenue]]-Tabela1[[#This Row],[Costs]]</f>
        <v>12279.69007694</v>
      </c>
    </row>
    <row r="84355" spans="1:13" x14ac:dyDescent="0.35">
      <c r="A84355" t="s">
        <v>191</v>
      </c>
      <c r="B84355" t="s">
        <v>185</v>
      </c>
      <c r="C84355" t="s">
        <v>182</v>
      </c>
      <c r="D84355" t="s">
        <v>56</v>
      </c>
      <c r="E84355" t="s">
        <v>59</v>
      </c>
      <c r="F84355" t="s">
        <v>214</v>
      </c>
      <c r="G84355">
        <v>2020</v>
      </c>
      <c r="H84355" t="s">
        <v>219</v>
      </c>
      <c r="I84355" s="1">
        <v>85579.9</v>
      </c>
      <c r="J84355">
        <v>1366</v>
      </c>
      <c r="K84355" s="3">
        <v>0.46384677000000002</v>
      </c>
      <c r="L84355" s="2">
        <f>Tabela1[[#This Row],[Revenue]]-Tabela1[[#This Row],[Revenue]]*Tabela1[[#This Row],[Gross margin]]</f>
        <v>45883.939808076997</v>
      </c>
      <c r="M84355" s="2">
        <f>Tabela1[[#This Row],[Revenue]]-Tabela1[[#This Row],[Costs]]</f>
        <v>39695.960191922997</v>
      </c>
    </row>
    <row r="84356" spans="1:13" x14ac:dyDescent="0.35">
      <c r="A84356" t="s">
        <v>191</v>
      </c>
      <c r="B84356" t="s">
        <v>185</v>
      </c>
      <c r="C84356" t="s">
        <v>182</v>
      </c>
      <c r="D84356" t="s">
        <v>56</v>
      </c>
      <c r="E84356" t="s">
        <v>62</v>
      </c>
      <c r="F84356" t="s">
        <v>171</v>
      </c>
      <c r="G84356">
        <v>2020</v>
      </c>
      <c r="H84356" t="s">
        <v>219</v>
      </c>
      <c r="I84356" s="1">
        <v>15725.16</v>
      </c>
      <c r="J84356">
        <v>396</v>
      </c>
      <c r="K84356" s="3">
        <v>0.40745404000000002</v>
      </c>
      <c r="L84356" s="2">
        <f>Tabela1[[#This Row],[Revenue]]-Tabela1[[#This Row],[Revenue]]*Tabela1[[#This Row],[Gross margin]]</f>
        <v>9317.8800283536002</v>
      </c>
      <c r="M84356" s="2">
        <f>Tabela1[[#This Row],[Revenue]]-Tabela1[[#This Row],[Costs]]</f>
        <v>6407.2799716463996</v>
      </c>
    </row>
    <row r="84357" spans="1:13" x14ac:dyDescent="0.35">
      <c r="A84357" t="s">
        <v>191</v>
      </c>
      <c r="B84357" t="s">
        <v>185</v>
      </c>
      <c r="C84357" t="s">
        <v>182</v>
      </c>
      <c r="D84357" t="s">
        <v>56</v>
      </c>
      <c r="E84357" t="s">
        <v>62</v>
      </c>
      <c r="F84357" t="s">
        <v>89</v>
      </c>
      <c r="G84357">
        <v>2020</v>
      </c>
      <c r="H84357" t="s">
        <v>219</v>
      </c>
      <c r="I84357" s="1">
        <v>1407</v>
      </c>
      <c r="J84357">
        <v>35</v>
      </c>
      <c r="K84357" s="3">
        <v>0.53656716000000004</v>
      </c>
      <c r="L84357" s="2">
        <f>Tabela1[[#This Row],[Revenue]]-Tabela1[[#This Row],[Revenue]]*Tabela1[[#This Row],[Gross margin]]</f>
        <v>652.05000587999996</v>
      </c>
      <c r="M84357" s="2">
        <f>Tabela1[[#This Row],[Revenue]]-Tabela1[[#This Row],[Costs]]</f>
        <v>754.94999412000004</v>
      </c>
    </row>
    <row r="84358" spans="1:13" x14ac:dyDescent="0.35">
      <c r="A84358" t="s">
        <v>191</v>
      </c>
      <c r="B84358" t="s">
        <v>185</v>
      </c>
      <c r="C84358" t="s">
        <v>182</v>
      </c>
      <c r="D84358" t="s">
        <v>56</v>
      </c>
      <c r="E84358" t="s">
        <v>91</v>
      </c>
      <c r="F84358" t="s">
        <v>179</v>
      </c>
      <c r="G84358">
        <v>2020</v>
      </c>
      <c r="H84358" t="s">
        <v>219</v>
      </c>
      <c r="I84358" s="1">
        <v>59003.6</v>
      </c>
      <c r="J84358">
        <v>340</v>
      </c>
      <c r="K84358" s="3">
        <v>0.45764664999999999</v>
      </c>
      <c r="L84358" s="2">
        <f>Tabela1[[#This Row],[Revenue]]-Tabela1[[#This Row],[Revenue]]*Tabela1[[#This Row],[Gross margin]]</f>
        <v>32000.800122059998</v>
      </c>
      <c r="M84358" s="2">
        <f>Tabela1[[#This Row],[Revenue]]-Tabela1[[#This Row],[Costs]]</f>
        <v>27002.79987794</v>
      </c>
    </row>
    <row r="84359" spans="1:13" x14ac:dyDescent="0.35">
      <c r="A84359" t="s">
        <v>191</v>
      </c>
      <c r="B84359" t="s">
        <v>185</v>
      </c>
      <c r="C84359" t="s">
        <v>182</v>
      </c>
      <c r="D84359" t="s">
        <v>56</v>
      </c>
      <c r="E84359" t="s">
        <v>91</v>
      </c>
      <c r="F84359" t="s">
        <v>180</v>
      </c>
      <c r="G84359">
        <v>2020</v>
      </c>
      <c r="H84359" t="s">
        <v>219</v>
      </c>
      <c r="I84359" s="1">
        <v>15361.92</v>
      </c>
      <c r="J84359">
        <v>189</v>
      </c>
      <c r="K84359" s="3">
        <v>0.50787402000000004</v>
      </c>
      <c r="L84359" s="2">
        <f>Tabela1[[#This Row],[Revenue]]-Tabela1[[#This Row],[Revenue]]*Tabela1[[#This Row],[Gross margin]]</f>
        <v>7559.9999346815994</v>
      </c>
      <c r="M84359" s="2">
        <f>Tabela1[[#This Row],[Revenue]]-Tabela1[[#This Row],[Costs]]</f>
        <v>7801.9200653184007</v>
      </c>
    </row>
    <row r="84360" spans="1:13" x14ac:dyDescent="0.35">
      <c r="A84360" t="s">
        <v>191</v>
      </c>
      <c r="B84360" t="s">
        <v>185</v>
      </c>
      <c r="C84360" t="s">
        <v>182</v>
      </c>
      <c r="D84360" t="s">
        <v>56</v>
      </c>
      <c r="E84360" t="s">
        <v>91</v>
      </c>
      <c r="F84360" t="s">
        <v>92</v>
      </c>
      <c r="G84360">
        <v>2020</v>
      </c>
      <c r="H84360" t="s">
        <v>219</v>
      </c>
      <c r="I84360" s="1">
        <v>26026</v>
      </c>
      <c r="J84360">
        <v>154</v>
      </c>
      <c r="K84360" s="3">
        <v>0.53343194999999999</v>
      </c>
      <c r="L84360" s="2">
        <f>Tabela1[[#This Row],[Revenue]]-Tabela1[[#This Row],[Revenue]]*Tabela1[[#This Row],[Gross margin]]</f>
        <v>12142.9000693</v>
      </c>
      <c r="M84360" s="2">
        <f>Tabela1[[#This Row],[Revenue]]-Tabela1[[#This Row],[Costs]]</f>
        <v>13883.0999307</v>
      </c>
    </row>
    <row r="84361" spans="1:13" x14ac:dyDescent="0.35">
      <c r="A84361" t="s">
        <v>191</v>
      </c>
      <c r="B84361" t="s">
        <v>185</v>
      </c>
      <c r="C84361" t="s">
        <v>182</v>
      </c>
      <c r="D84361" t="s">
        <v>56</v>
      </c>
      <c r="E84361" t="s">
        <v>65</v>
      </c>
      <c r="F84361" t="s">
        <v>154</v>
      </c>
      <c r="G84361">
        <v>2020</v>
      </c>
      <c r="H84361" t="s">
        <v>219</v>
      </c>
      <c r="I84361" s="1">
        <v>61978.95</v>
      </c>
      <c r="J84361">
        <v>659</v>
      </c>
      <c r="K84361" s="3">
        <v>0.30887826000000002</v>
      </c>
      <c r="L84361" s="2">
        <f>Tabela1[[#This Row],[Revenue]]-Tabela1[[#This Row],[Revenue]]*Tabela1[[#This Row],[Gross margin]]</f>
        <v>42834.999767372996</v>
      </c>
      <c r="M84361" s="2">
        <f>Tabela1[[#This Row],[Revenue]]-Tabela1[[#This Row],[Costs]]</f>
        <v>19143.950232627001</v>
      </c>
    </row>
    <row r="84362" spans="1:13" x14ac:dyDescent="0.35">
      <c r="A84362" t="s">
        <v>191</v>
      </c>
      <c r="B84362" t="s">
        <v>185</v>
      </c>
      <c r="C84362" t="s">
        <v>182</v>
      </c>
      <c r="D84362" t="s">
        <v>56</v>
      </c>
      <c r="E84362" t="s">
        <v>65</v>
      </c>
      <c r="F84362" t="s">
        <v>215</v>
      </c>
      <c r="G84362">
        <v>2020</v>
      </c>
      <c r="H84362" t="s">
        <v>219</v>
      </c>
      <c r="I84362" s="1">
        <v>23628</v>
      </c>
      <c r="J84362">
        <v>66</v>
      </c>
      <c r="K84362" s="3">
        <v>0.35075419000000002</v>
      </c>
      <c r="L84362" s="2">
        <f>Tabela1[[#This Row],[Revenue]]-Tabela1[[#This Row],[Revenue]]*Tabela1[[#This Row],[Gross margin]]</f>
        <v>15340.379998679999</v>
      </c>
      <c r="M84362" s="2">
        <f>Tabela1[[#This Row],[Revenue]]-Tabela1[[#This Row],[Costs]]</f>
        <v>8287.6200013200014</v>
      </c>
    </row>
    <row r="84363" spans="1:13" x14ac:dyDescent="0.35">
      <c r="A84363" t="s">
        <v>191</v>
      </c>
      <c r="B84363" t="s">
        <v>185</v>
      </c>
      <c r="C84363" t="s">
        <v>182</v>
      </c>
      <c r="D84363" t="s">
        <v>94</v>
      </c>
      <c r="E84363" t="s">
        <v>95</v>
      </c>
      <c r="F84363" t="s">
        <v>96</v>
      </c>
      <c r="G84363">
        <v>2020</v>
      </c>
      <c r="H84363" t="s">
        <v>219</v>
      </c>
      <c r="I84363" s="1">
        <v>70509.95</v>
      </c>
      <c r="J84363">
        <v>161</v>
      </c>
      <c r="K84363" s="3">
        <v>0.49537618</v>
      </c>
      <c r="L84363" s="2">
        <f>Tabela1[[#This Row],[Revenue]]-Tabela1[[#This Row],[Revenue]]*Tabela1[[#This Row],[Gross margin]]</f>
        <v>35581.000317008999</v>
      </c>
      <c r="M84363" s="2">
        <f>Tabela1[[#This Row],[Revenue]]-Tabela1[[#This Row],[Costs]]</f>
        <v>34928.949682990999</v>
      </c>
    </row>
    <row r="84364" spans="1:13" x14ac:dyDescent="0.35">
      <c r="A84364" t="s">
        <v>191</v>
      </c>
      <c r="B84364" t="s">
        <v>185</v>
      </c>
      <c r="C84364" t="s">
        <v>182</v>
      </c>
      <c r="D84364" t="s">
        <v>94</v>
      </c>
      <c r="E84364" t="s">
        <v>100</v>
      </c>
      <c r="F84364" t="s">
        <v>103</v>
      </c>
      <c r="G84364">
        <v>2020</v>
      </c>
      <c r="H84364" t="s">
        <v>219</v>
      </c>
      <c r="I84364" s="1">
        <v>96879.75</v>
      </c>
      <c r="J84364">
        <v>75</v>
      </c>
      <c r="K84364" s="3">
        <v>0.52776509000000005</v>
      </c>
      <c r="L84364" s="2">
        <f>Tabela1[[#This Row],[Revenue]]-Tabela1[[#This Row],[Revenue]]*Tabela1[[#This Row],[Gross margin]]</f>
        <v>45750.000022072498</v>
      </c>
      <c r="M84364" s="2">
        <f>Tabela1[[#This Row],[Revenue]]-Tabela1[[#This Row],[Costs]]</f>
        <v>51129.749977927502</v>
      </c>
    </row>
    <row r="84365" spans="1:13" x14ac:dyDescent="0.35">
      <c r="A84365" t="s">
        <v>191</v>
      </c>
      <c r="B84365" t="s">
        <v>185</v>
      </c>
      <c r="C84365" t="s">
        <v>182</v>
      </c>
      <c r="D84365" t="s">
        <v>94</v>
      </c>
      <c r="E84365" t="s">
        <v>105</v>
      </c>
      <c r="F84365" t="s">
        <v>106</v>
      </c>
      <c r="G84365">
        <v>2020</v>
      </c>
      <c r="H84365" t="s">
        <v>219</v>
      </c>
      <c r="I84365" s="1">
        <v>68133.45</v>
      </c>
      <c r="J84365">
        <v>1735</v>
      </c>
      <c r="K84365" s="3">
        <v>0.38528139</v>
      </c>
      <c r="L84365" s="2">
        <f>Tabela1[[#This Row],[Revenue]]-Tabela1[[#This Row],[Revenue]]*Tabela1[[#This Row],[Gross margin]]</f>
        <v>41882.899678504502</v>
      </c>
      <c r="M84365" s="2">
        <f>Tabela1[[#This Row],[Revenue]]-Tabela1[[#This Row],[Costs]]</f>
        <v>26250.550321495495</v>
      </c>
    </row>
    <row r="84366" spans="1:13" x14ac:dyDescent="0.35">
      <c r="A84366" t="s">
        <v>191</v>
      </c>
      <c r="B84366" t="s">
        <v>185</v>
      </c>
      <c r="C84366" t="s">
        <v>182</v>
      </c>
      <c r="D84366" t="s">
        <v>94</v>
      </c>
      <c r="E84366" t="s">
        <v>105</v>
      </c>
      <c r="F84366" t="s">
        <v>108</v>
      </c>
      <c r="G84366">
        <v>2020</v>
      </c>
      <c r="H84366" t="s">
        <v>219</v>
      </c>
      <c r="I84366" s="1">
        <v>37408.800000000003</v>
      </c>
      <c r="J84366">
        <v>218</v>
      </c>
      <c r="K84366" s="3">
        <v>0.52331002000000004</v>
      </c>
      <c r="L84366" s="2">
        <f>Tabela1[[#This Row],[Revenue]]-Tabela1[[#This Row],[Revenue]]*Tabela1[[#This Row],[Gross margin]]</f>
        <v>17832.400123823998</v>
      </c>
      <c r="M84366" s="2">
        <f>Tabela1[[#This Row],[Revenue]]-Tabela1[[#This Row],[Costs]]</f>
        <v>19576.399876176005</v>
      </c>
    </row>
    <row r="84367" spans="1:13" x14ac:dyDescent="0.35">
      <c r="A84367" t="s">
        <v>191</v>
      </c>
      <c r="B84367" t="s">
        <v>185</v>
      </c>
      <c r="C84367" t="s">
        <v>182</v>
      </c>
      <c r="D84367" t="s">
        <v>94</v>
      </c>
      <c r="E84367" t="s">
        <v>109</v>
      </c>
      <c r="F84367" t="s">
        <v>111</v>
      </c>
      <c r="G84367">
        <v>2020</v>
      </c>
      <c r="H84367" t="s">
        <v>219</v>
      </c>
      <c r="I84367" s="1">
        <v>14356.65</v>
      </c>
      <c r="J84367">
        <v>1155</v>
      </c>
      <c r="K84367" s="3">
        <v>0.47948511999999999</v>
      </c>
      <c r="L84367" s="2">
        <f>Tabela1[[#This Row],[Revenue]]-Tabela1[[#This Row],[Revenue]]*Tabela1[[#This Row],[Gross margin]]</f>
        <v>7472.8499519520001</v>
      </c>
      <c r="M84367" s="2">
        <f>Tabela1[[#This Row],[Revenue]]-Tabela1[[#This Row],[Costs]]</f>
        <v>6883.8000480479996</v>
      </c>
    </row>
    <row r="84368" spans="1:13" x14ac:dyDescent="0.35">
      <c r="A84368" t="s">
        <v>191</v>
      </c>
      <c r="B84368" t="s">
        <v>185</v>
      </c>
      <c r="C84368" t="s">
        <v>182</v>
      </c>
      <c r="D84368" t="s">
        <v>94</v>
      </c>
      <c r="E84368" t="s">
        <v>109</v>
      </c>
      <c r="F84368" t="s">
        <v>112</v>
      </c>
      <c r="G84368">
        <v>2020</v>
      </c>
      <c r="H84368" t="s">
        <v>219</v>
      </c>
      <c r="I84368" s="1">
        <v>24167.439999999999</v>
      </c>
      <c r="J84368">
        <v>116</v>
      </c>
      <c r="K84368" s="3">
        <v>0.61745223999999999</v>
      </c>
      <c r="L84368" s="2">
        <f>Tabela1[[#This Row],[Revenue]]-Tabela1[[#This Row],[Revenue]]*Tabela1[[#This Row],[Gross margin]]</f>
        <v>9245.2000369344005</v>
      </c>
      <c r="M84368" s="2">
        <f>Tabela1[[#This Row],[Revenue]]-Tabela1[[#This Row],[Costs]]</f>
        <v>14922.239963065598</v>
      </c>
    </row>
    <row r="84369" spans="1:13" x14ac:dyDescent="0.35">
      <c r="A84369" t="s">
        <v>191</v>
      </c>
      <c r="B84369" t="s">
        <v>185</v>
      </c>
      <c r="C84369" t="s">
        <v>182</v>
      </c>
      <c r="D84369" t="s">
        <v>94</v>
      </c>
      <c r="E84369" t="s">
        <v>109</v>
      </c>
      <c r="F84369" t="s">
        <v>113</v>
      </c>
      <c r="G84369">
        <v>2020</v>
      </c>
      <c r="H84369" t="s">
        <v>219</v>
      </c>
      <c r="I84369" s="1">
        <v>13753.76</v>
      </c>
      <c r="J84369">
        <v>2566</v>
      </c>
      <c r="K84369" s="3">
        <v>0.52425372999999997</v>
      </c>
      <c r="L84369" s="2">
        <f>Tabela1[[#This Row],[Revenue]]-Tabela1[[#This Row],[Revenue]]*Tabela1[[#This Row],[Gross margin]]</f>
        <v>6543.3000184752009</v>
      </c>
      <c r="M84369" s="2">
        <f>Tabela1[[#This Row],[Revenue]]-Tabela1[[#This Row],[Costs]]</f>
        <v>7210.4599815247993</v>
      </c>
    </row>
    <row r="84370" spans="1:13" x14ac:dyDescent="0.35">
      <c r="A84370" t="s">
        <v>193</v>
      </c>
      <c r="B84370" t="s">
        <v>185</v>
      </c>
      <c r="C84370" t="s">
        <v>76</v>
      </c>
      <c r="D84370" t="s">
        <v>56</v>
      </c>
      <c r="E84370" t="s">
        <v>57</v>
      </c>
      <c r="F84370" t="s">
        <v>77</v>
      </c>
      <c r="G84370">
        <v>2020</v>
      </c>
      <c r="H84370" t="s">
        <v>219</v>
      </c>
      <c r="I84370" s="1">
        <v>3903.2</v>
      </c>
      <c r="J84370">
        <v>17</v>
      </c>
      <c r="K84370" s="3">
        <v>0.47299651999999998</v>
      </c>
      <c r="L84370" s="2">
        <f>Tabela1[[#This Row],[Revenue]]-Tabela1[[#This Row],[Revenue]]*Tabela1[[#This Row],[Gross margin]]</f>
        <v>2056.9999831360001</v>
      </c>
      <c r="M84370" s="2">
        <f>Tabela1[[#This Row],[Revenue]]-Tabela1[[#This Row],[Costs]]</f>
        <v>1846.2000168639997</v>
      </c>
    </row>
    <row r="84371" spans="1:13" x14ac:dyDescent="0.35">
      <c r="A84371" t="s">
        <v>193</v>
      </c>
      <c r="B84371" t="s">
        <v>185</v>
      </c>
      <c r="C84371" t="s">
        <v>76</v>
      </c>
      <c r="D84371" t="s">
        <v>56</v>
      </c>
      <c r="E84371" t="s">
        <v>57</v>
      </c>
      <c r="F84371" t="s">
        <v>177</v>
      </c>
      <c r="G84371">
        <v>2020</v>
      </c>
      <c r="H84371" t="s">
        <v>219</v>
      </c>
      <c r="I84371" s="1">
        <v>4493.5</v>
      </c>
      <c r="J84371">
        <v>95</v>
      </c>
      <c r="K84371" s="3">
        <v>0.40253699999999998</v>
      </c>
      <c r="L84371" s="2">
        <f>Tabela1[[#This Row],[Revenue]]-Tabela1[[#This Row],[Revenue]]*Tabela1[[#This Row],[Gross margin]]</f>
        <v>2684.6999905000002</v>
      </c>
      <c r="M84371" s="2">
        <f>Tabela1[[#This Row],[Revenue]]-Tabela1[[#This Row],[Costs]]</f>
        <v>1808.8000094999998</v>
      </c>
    </row>
    <row r="84372" spans="1:13" x14ac:dyDescent="0.35">
      <c r="A84372" t="s">
        <v>193</v>
      </c>
      <c r="B84372" t="s">
        <v>185</v>
      </c>
      <c r="C84372" t="s">
        <v>76</v>
      </c>
      <c r="D84372" t="s">
        <v>56</v>
      </c>
      <c r="E84372" t="s">
        <v>59</v>
      </c>
      <c r="F84372" t="s">
        <v>60</v>
      </c>
      <c r="G84372">
        <v>2020</v>
      </c>
      <c r="H84372" t="s">
        <v>219</v>
      </c>
      <c r="I84372" s="1">
        <v>3058.98</v>
      </c>
      <c r="J84372">
        <v>51</v>
      </c>
      <c r="K84372" s="3">
        <v>0.57152384000000001</v>
      </c>
      <c r="L84372" s="2">
        <f>Tabela1[[#This Row],[Revenue]]-Tabela1[[#This Row],[Revenue]]*Tabela1[[#This Row],[Gross margin]]</f>
        <v>1310.7000039167999</v>
      </c>
      <c r="M84372" s="2">
        <f>Tabela1[[#This Row],[Revenue]]-Tabela1[[#This Row],[Costs]]</f>
        <v>1748.2799960832001</v>
      </c>
    </row>
    <row r="84373" spans="1:13" x14ac:dyDescent="0.35">
      <c r="A84373" t="s">
        <v>193</v>
      </c>
      <c r="B84373" t="s">
        <v>185</v>
      </c>
      <c r="C84373" t="s">
        <v>76</v>
      </c>
      <c r="D84373" t="s">
        <v>56</v>
      </c>
      <c r="E84373" t="s">
        <v>59</v>
      </c>
      <c r="F84373" t="s">
        <v>61</v>
      </c>
      <c r="G84373">
        <v>2020</v>
      </c>
      <c r="H84373" t="s">
        <v>219</v>
      </c>
      <c r="I84373" s="1">
        <v>3590.4</v>
      </c>
      <c r="J84373">
        <v>34</v>
      </c>
      <c r="K84373" s="3">
        <v>0.52945076000000002</v>
      </c>
      <c r="L84373" s="2">
        <f>Tabela1[[#This Row],[Revenue]]-Tabela1[[#This Row],[Revenue]]*Tabela1[[#This Row],[Gross margin]]</f>
        <v>1689.459991296</v>
      </c>
      <c r="M84373" s="2">
        <f>Tabela1[[#This Row],[Revenue]]-Tabela1[[#This Row],[Costs]]</f>
        <v>1900.9400087040001</v>
      </c>
    </row>
    <row r="84374" spans="1:13" x14ac:dyDescent="0.35">
      <c r="A84374" t="s">
        <v>193</v>
      </c>
      <c r="B84374" t="s">
        <v>185</v>
      </c>
      <c r="C84374" t="s">
        <v>76</v>
      </c>
      <c r="D84374" t="s">
        <v>56</v>
      </c>
      <c r="E84374" t="s">
        <v>59</v>
      </c>
      <c r="F84374" t="s">
        <v>146</v>
      </c>
      <c r="G84374">
        <v>2020</v>
      </c>
      <c r="H84374" t="s">
        <v>219</v>
      </c>
      <c r="I84374" s="1">
        <v>4004.86</v>
      </c>
      <c r="J84374">
        <v>34</v>
      </c>
      <c r="K84374" s="3">
        <v>0.50012734999999997</v>
      </c>
      <c r="L84374" s="2">
        <f>Tabela1[[#This Row],[Revenue]]-Tabela1[[#This Row],[Revenue]]*Tabela1[[#This Row],[Gross margin]]</f>
        <v>2001.9199810790001</v>
      </c>
      <c r="M84374" s="2">
        <f>Tabela1[[#This Row],[Revenue]]-Tabela1[[#This Row],[Costs]]</f>
        <v>2002.940018921</v>
      </c>
    </row>
    <row r="84375" spans="1:13" x14ac:dyDescent="0.35">
      <c r="A84375" t="s">
        <v>193</v>
      </c>
      <c r="B84375" t="s">
        <v>185</v>
      </c>
      <c r="C84375" t="s">
        <v>76</v>
      </c>
      <c r="D84375" t="s">
        <v>56</v>
      </c>
      <c r="E84375" t="s">
        <v>59</v>
      </c>
      <c r="F84375" t="s">
        <v>148</v>
      </c>
      <c r="G84375">
        <v>2020</v>
      </c>
      <c r="H84375" t="s">
        <v>219</v>
      </c>
      <c r="I84375" s="1">
        <v>4050</v>
      </c>
      <c r="J84375">
        <v>60</v>
      </c>
      <c r="K84375" s="3">
        <v>0.46859258999999998</v>
      </c>
      <c r="L84375" s="2">
        <f>Tabela1[[#This Row],[Revenue]]-Tabela1[[#This Row],[Revenue]]*Tabela1[[#This Row],[Gross margin]]</f>
        <v>2152.2000105000002</v>
      </c>
      <c r="M84375" s="2">
        <f>Tabela1[[#This Row],[Revenue]]-Tabela1[[#This Row],[Costs]]</f>
        <v>1897.7999894999998</v>
      </c>
    </row>
    <row r="84376" spans="1:13" x14ac:dyDescent="0.35">
      <c r="A84376" t="s">
        <v>193</v>
      </c>
      <c r="B84376" t="s">
        <v>185</v>
      </c>
      <c r="C84376" t="s">
        <v>76</v>
      </c>
      <c r="D84376" t="s">
        <v>56</v>
      </c>
      <c r="E84376" t="s">
        <v>59</v>
      </c>
      <c r="F84376" t="s">
        <v>85</v>
      </c>
      <c r="G84376">
        <v>2020</v>
      </c>
      <c r="H84376" t="s">
        <v>219</v>
      </c>
      <c r="I84376" s="1">
        <v>5023.2</v>
      </c>
      <c r="J84376">
        <v>69</v>
      </c>
      <c r="K84376" s="3">
        <v>0.43832418000000001</v>
      </c>
      <c r="L84376" s="2">
        <f>Tabela1[[#This Row],[Revenue]]-Tabela1[[#This Row],[Revenue]]*Tabela1[[#This Row],[Gross margin]]</f>
        <v>2821.4099790239998</v>
      </c>
      <c r="M84376" s="2">
        <f>Tabela1[[#This Row],[Revenue]]-Tabela1[[#This Row],[Costs]]</f>
        <v>2201.7900209760001</v>
      </c>
    </row>
    <row r="84377" spans="1:13" x14ac:dyDescent="0.35">
      <c r="A84377" t="s">
        <v>193</v>
      </c>
      <c r="B84377" t="s">
        <v>185</v>
      </c>
      <c r="C84377" t="s">
        <v>76</v>
      </c>
      <c r="D84377" t="s">
        <v>56</v>
      </c>
      <c r="E84377" t="s">
        <v>59</v>
      </c>
      <c r="F84377" t="s">
        <v>86</v>
      </c>
      <c r="G84377">
        <v>2020</v>
      </c>
      <c r="H84377" t="s">
        <v>219</v>
      </c>
      <c r="I84377" s="1">
        <v>4220.5</v>
      </c>
      <c r="J84377">
        <v>46</v>
      </c>
      <c r="K84377" s="3">
        <v>0.48752044</v>
      </c>
      <c r="L84377" s="2">
        <f>Tabela1[[#This Row],[Revenue]]-Tabela1[[#This Row],[Revenue]]*Tabela1[[#This Row],[Gross margin]]</f>
        <v>2162.91998298</v>
      </c>
      <c r="M84377" s="2">
        <f>Tabela1[[#This Row],[Revenue]]-Tabela1[[#This Row],[Costs]]</f>
        <v>2057.58001702</v>
      </c>
    </row>
    <row r="84378" spans="1:13" x14ac:dyDescent="0.35">
      <c r="A84378" t="s">
        <v>193</v>
      </c>
      <c r="B84378" t="s">
        <v>185</v>
      </c>
      <c r="C84378" t="s">
        <v>76</v>
      </c>
      <c r="D84378" t="s">
        <v>56</v>
      </c>
      <c r="E84378" t="s">
        <v>59</v>
      </c>
      <c r="F84378" t="s">
        <v>87</v>
      </c>
      <c r="G84378">
        <v>2020</v>
      </c>
      <c r="H84378" t="s">
        <v>219</v>
      </c>
      <c r="I84378" s="1">
        <v>3911.6</v>
      </c>
      <c r="J84378">
        <v>77</v>
      </c>
      <c r="K84378" s="3">
        <v>0.38405512000000003</v>
      </c>
      <c r="L84378" s="2">
        <f>Tabela1[[#This Row],[Revenue]]-Tabela1[[#This Row],[Revenue]]*Tabela1[[#This Row],[Gross margin]]</f>
        <v>2409.3299926079999</v>
      </c>
      <c r="M84378" s="2">
        <f>Tabela1[[#This Row],[Revenue]]-Tabela1[[#This Row],[Costs]]</f>
        <v>1502.270007392</v>
      </c>
    </row>
    <row r="84379" spans="1:13" x14ac:dyDescent="0.35">
      <c r="A84379" t="s">
        <v>193</v>
      </c>
      <c r="B84379" t="s">
        <v>185</v>
      </c>
      <c r="C84379" t="s">
        <v>76</v>
      </c>
      <c r="D84379" t="s">
        <v>56</v>
      </c>
      <c r="E84379" t="s">
        <v>59</v>
      </c>
      <c r="F84379" t="s">
        <v>214</v>
      </c>
      <c r="G84379">
        <v>2020</v>
      </c>
      <c r="H84379" t="s">
        <v>219</v>
      </c>
      <c r="I84379" s="1">
        <v>9836.0499999999993</v>
      </c>
      <c r="J84379">
        <v>157</v>
      </c>
      <c r="K84379" s="3">
        <v>0.46384677000000002</v>
      </c>
      <c r="L84379" s="2">
        <f>Tabela1[[#This Row],[Revenue]]-Tabela1[[#This Row],[Revenue]]*Tabela1[[#This Row],[Gross margin]]</f>
        <v>5273.6299779414994</v>
      </c>
      <c r="M84379" s="2">
        <f>Tabela1[[#This Row],[Revenue]]-Tabela1[[#This Row],[Costs]]</f>
        <v>4562.4200220584999</v>
      </c>
    </row>
    <row r="84380" spans="1:13" x14ac:dyDescent="0.35">
      <c r="A84380" t="s">
        <v>193</v>
      </c>
      <c r="B84380" t="s">
        <v>185</v>
      </c>
      <c r="C84380" t="s">
        <v>76</v>
      </c>
      <c r="D84380" t="s">
        <v>94</v>
      </c>
      <c r="E84380" t="s">
        <v>95</v>
      </c>
      <c r="F84380" t="s">
        <v>96</v>
      </c>
      <c r="G84380">
        <v>2020</v>
      </c>
      <c r="H84380" t="s">
        <v>219</v>
      </c>
      <c r="I84380" s="1">
        <v>59123.25</v>
      </c>
      <c r="J84380">
        <v>135</v>
      </c>
      <c r="K84380" s="3">
        <v>0.49537618</v>
      </c>
      <c r="L84380" s="2">
        <f>Tabela1[[#This Row],[Revenue]]-Tabela1[[#This Row],[Revenue]]*Tabela1[[#This Row],[Gross margin]]</f>
        <v>29835.000265815001</v>
      </c>
      <c r="M84380" s="2">
        <f>Tabela1[[#This Row],[Revenue]]-Tabela1[[#This Row],[Costs]]</f>
        <v>29288.249734184999</v>
      </c>
    </row>
    <row r="84381" spans="1:13" x14ac:dyDescent="0.35">
      <c r="A84381" t="s">
        <v>193</v>
      </c>
      <c r="B84381" t="s">
        <v>185</v>
      </c>
      <c r="C84381" t="s">
        <v>76</v>
      </c>
      <c r="D84381" t="s">
        <v>94</v>
      </c>
      <c r="E84381" t="s">
        <v>95</v>
      </c>
      <c r="F84381" t="s">
        <v>97</v>
      </c>
      <c r="G84381">
        <v>2020</v>
      </c>
      <c r="H84381" t="s">
        <v>219</v>
      </c>
      <c r="I84381" s="1">
        <v>123494</v>
      </c>
      <c r="J84381">
        <v>140</v>
      </c>
      <c r="K84381" s="3">
        <v>0.49110078000000001</v>
      </c>
      <c r="L84381" s="2">
        <f>Tabela1[[#This Row],[Revenue]]-Tabela1[[#This Row],[Revenue]]*Tabela1[[#This Row],[Gross margin]]</f>
        <v>62846.000274679995</v>
      </c>
      <c r="M84381" s="2">
        <f>Tabela1[[#This Row],[Revenue]]-Tabela1[[#This Row],[Costs]]</f>
        <v>60647.999725320005</v>
      </c>
    </row>
    <row r="84382" spans="1:13" x14ac:dyDescent="0.35">
      <c r="A84382" t="s">
        <v>193</v>
      </c>
      <c r="B84382" t="s">
        <v>185</v>
      </c>
      <c r="C84382" t="s">
        <v>76</v>
      </c>
      <c r="D84382" t="s">
        <v>94</v>
      </c>
      <c r="E84382" t="s">
        <v>95</v>
      </c>
      <c r="F84382" t="s">
        <v>98</v>
      </c>
      <c r="G84382">
        <v>2020</v>
      </c>
      <c r="H84382" t="s">
        <v>219</v>
      </c>
      <c r="I84382" s="1">
        <v>51623.22</v>
      </c>
      <c r="J84382">
        <v>102</v>
      </c>
      <c r="K84382" s="3">
        <v>0.45118649999999999</v>
      </c>
      <c r="L84382" s="2">
        <f>Tabela1[[#This Row],[Revenue]]-Tabela1[[#This Row],[Revenue]]*Tabela1[[#This Row],[Gross margin]]</f>
        <v>28331.52004947</v>
      </c>
      <c r="M84382" s="2">
        <f>Tabela1[[#This Row],[Revenue]]-Tabela1[[#This Row],[Costs]]</f>
        <v>23291.699950530001</v>
      </c>
    </row>
    <row r="84383" spans="1:13" x14ac:dyDescent="0.35">
      <c r="A84383" t="s">
        <v>193</v>
      </c>
      <c r="B84383" t="s">
        <v>185</v>
      </c>
      <c r="C84383" t="s">
        <v>76</v>
      </c>
      <c r="D84383" t="s">
        <v>94</v>
      </c>
      <c r="E84383" t="s">
        <v>95</v>
      </c>
      <c r="F84383" t="s">
        <v>99</v>
      </c>
      <c r="G84383">
        <v>2020</v>
      </c>
      <c r="H84383" t="s">
        <v>219</v>
      </c>
      <c r="I84383" s="1">
        <v>67565.600000000006</v>
      </c>
      <c r="J84383">
        <v>80</v>
      </c>
      <c r="K84383" s="3">
        <v>0.50270552000000002</v>
      </c>
      <c r="L84383" s="2">
        <f>Tabela1[[#This Row],[Revenue]]-Tabela1[[#This Row],[Revenue]]*Tabela1[[#This Row],[Gross margin]]</f>
        <v>33599.999917888003</v>
      </c>
      <c r="M84383" s="2">
        <f>Tabela1[[#This Row],[Revenue]]-Tabela1[[#This Row],[Costs]]</f>
        <v>33965.600082112003</v>
      </c>
    </row>
    <row r="84384" spans="1:13" x14ac:dyDescent="0.35">
      <c r="A84384" t="s">
        <v>193</v>
      </c>
      <c r="B84384" t="s">
        <v>185</v>
      </c>
      <c r="C84384" t="s">
        <v>76</v>
      </c>
      <c r="D84384" t="s">
        <v>94</v>
      </c>
      <c r="E84384" t="s">
        <v>100</v>
      </c>
      <c r="F84384" t="s">
        <v>101</v>
      </c>
      <c r="G84384">
        <v>2020</v>
      </c>
      <c r="H84384" t="s">
        <v>219</v>
      </c>
      <c r="I84384" s="1">
        <v>179921.97</v>
      </c>
      <c r="J84384">
        <v>149</v>
      </c>
      <c r="K84384" s="3">
        <v>0.48738334</v>
      </c>
      <c r="L84384" s="2">
        <f>Tabela1[[#This Row],[Revenue]]-Tabela1[[#This Row],[Revenue]]*Tabela1[[#This Row],[Gross margin]]</f>
        <v>92230.999322020201</v>
      </c>
      <c r="M84384" s="2">
        <f>Tabela1[[#This Row],[Revenue]]-Tabela1[[#This Row],[Costs]]</f>
        <v>87690.9706779798</v>
      </c>
    </row>
    <row r="84385" spans="1:13" x14ac:dyDescent="0.35">
      <c r="A84385" t="s">
        <v>193</v>
      </c>
      <c r="B84385" t="s">
        <v>185</v>
      </c>
      <c r="C84385" t="s">
        <v>76</v>
      </c>
      <c r="D84385" t="s">
        <v>94</v>
      </c>
      <c r="E84385" t="s">
        <v>100</v>
      </c>
      <c r="F84385" t="s">
        <v>102</v>
      </c>
      <c r="G84385">
        <v>2020</v>
      </c>
      <c r="H84385" t="s">
        <v>219</v>
      </c>
      <c r="I84385" s="1">
        <v>98518.8</v>
      </c>
      <c r="J84385">
        <v>149</v>
      </c>
      <c r="K84385" s="3">
        <v>0.48336358000000001</v>
      </c>
      <c r="L84385" s="2">
        <f>Tabela1[[#This Row],[Revenue]]-Tabela1[[#This Row],[Revenue]]*Tabela1[[#This Row],[Gross margin]]</f>
        <v>50898.400134695999</v>
      </c>
      <c r="M84385" s="2">
        <f>Tabela1[[#This Row],[Revenue]]-Tabela1[[#This Row],[Costs]]</f>
        <v>47620.399865304003</v>
      </c>
    </row>
    <row r="84386" spans="1:13" x14ac:dyDescent="0.35">
      <c r="A84386" t="s">
        <v>193</v>
      </c>
      <c r="B84386" t="s">
        <v>185</v>
      </c>
      <c r="C84386" t="s">
        <v>76</v>
      </c>
      <c r="D84386" t="s">
        <v>94</v>
      </c>
      <c r="E84386" t="s">
        <v>109</v>
      </c>
      <c r="F84386" t="s">
        <v>110</v>
      </c>
      <c r="G84386">
        <v>2020</v>
      </c>
      <c r="H84386" t="s">
        <v>219</v>
      </c>
      <c r="I84386" s="1">
        <v>14551.2</v>
      </c>
      <c r="J84386">
        <v>1410</v>
      </c>
      <c r="K84386" s="3">
        <v>0.67054263999999997</v>
      </c>
      <c r="L84386" s="2">
        <f>Tabela1[[#This Row],[Revenue]]-Tabela1[[#This Row],[Revenue]]*Tabela1[[#This Row],[Gross margin]]</f>
        <v>4793.9999368320005</v>
      </c>
      <c r="M84386" s="2">
        <f>Tabela1[[#This Row],[Revenue]]-Tabela1[[#This Row],[Costs]]</f>
        <v>9757.2000631680003</v>
      </c>
    </row>
    <row r="84387" spans="1:13" x14ac:dyDescent="0.35">
      <c r="A84387" t="s">
        <v>193</v>
      </c>
      <c r="B84387" t="s">
        <v>185</v>
      </c>
      <c r="C84387" t="s">
        <v>76</v>
      </c>
      <c r="D84387" t="s">
        <v>94</v>
      </c>
      <c r="E84387" t="s">
        <v>109</v>
      </c>
      <c r="F84387" t="s">
        <v>112</v>
      </c>
      <c r="G84387">
        <v>2020</v>
      </c>
      <c r="H84387" t="s">
        <v>219</v>
      </c>
      <c r="I84387" s="1">
        <v>25834.16</v>
      </c>
      <c r="J84387">
        <v>124</v>
      </c>
      <c r="K84387" s="3">
        <v>0.61745223999999999</v>
      </c>
      <c r="L84387" s="2">
        <f>Tabela1[[#This Row],[Revenue]]-Tabela1[[#This Row],[Revenue]]*Tabela1[[#This Row],[Gross margin]]</f>
        <v>9882.8000394816008</v>
      </c>
      <c r="M84387" s="2">
        <f>Tabela1[[#This Row],[Revenue]]-Tabela1[[#This Row],[Costs]]</f>
        <v>15951.359960518399</v>
      </c>
    </row>
    <row r="84388" spans="1:13" x14ac:dyDescent="0.35">
      <c r="A84388" t="s">
        <v>193</v>
      </c>
      <c r="B84388" t="s">
        <v>185</v>
      </c>
      <c r="C84388" t="s">
        <v>114</v>
      </c>
      <c r="D84388" t="s">
        <v>14</v>
      </c>
      <c r="E84388" t="s">
        <v>128</v>
      </c>
      <c r="F84388" t="s">
        <v>130</v>
      </c>
      <c r="G84388">
        <v>2020</v>
      </c>
      <c r="H84388" t="s">
        <v>219</v>
      </c>
      <c r="I84388" s="1">
        <v>55748.55</v>
      </c>
      <c r="J84388">
        <v>195</v>
      </c>
      <c r="K84388" s="3">
        <v>0.41704851999999998</v>
      </c>
      <c r="L84388" s="2">
        <f>Tabela1[[#This Row],[Revenue]]-Tabela1[[#This Row],[Revenue]]*Tabela1[[#This Row],[Gross margin]]</f>
        <v>32498.699730354005</v>
      </c>
      <c r="M84388" s="2">
        <f>Tabela1[[#This Row],[Revenue]]-Tabela1[[#This Row],[Costs]]</f>
        <v>23249.850269645998</v>
      </c>
    </row>
    <row r="84389" spans="1:13" x14ac:dyDescent="0.35">
      <c r="A84389" t="s">
        <v>193</v>
      </c>
      <c r="B84389" t="s">
        <v>185</v>
      </c>
      <c r="C84389" t="s">
        <v>114</v>
      </c>
      <c r="D84389" t="s">
        <v>56</v>
      </c>
      <c r="E84389" t="s">
        <v>57</v>
      </c>
      <c r="F84389" t="s">
        <v>141</v>
      </c>
      <c r="G84389">
        <v>2020</v>
      </c>
      <c r="H84389" t="s">
        <v>219</v>
      </c>
      <c r="I84389" s="1">
        <v>5913.1</v>
      </c>
      <c r="J84389">
        <v>145</v>
      </c>
      <c r="K84389" s="3">
        <v>0.50956351</v>
      </c>
      <c r="L84389" s="2">
        <f>Tabela1[[#This Row],[Revenue]]-Tabela1[[#This Row],[Revenue]]*Tabela1[[#This Row],[Gross margin]]</f>
        <v>2900.0000090190001</v>
      </c>
      <c r="M84389" s="2">
        <f>Tabela1[[#This Row],[Revenue]]-Tabela1[[#This Row],[Costs]]</f>
        <v>3013.0999909810002</v>
      </c>
    </row>
    <row r="84390" spans="1:13" x14ac:dyDescent="0.35">
      <c r="A84390" t="s">
        <v>193</v>
      </c>
      <c r="B84390" t="s">
        <v>185</v>
      </c>
      <c r="C84390" t="s">
        <v>114</v>
      </c>
      <c r="D84390" t="s">
        <v>56</v>
      </c>
      <c r="E84390" t="s">
        <v>57</v>
      </c>
      <c r="F84390" t="s">
        <v>142</v>
      </c>
      <c r="G84390">
        <v>2020</v>
      </c>
      <c r="H84390" t="s">
        <v>219</v>
      </c>
      <c r="I84390" s="1">
        <v>7437.12</v>
      </c>
      <c r="J84390">
        <v>96</v>
      </c>
      <c r="K84390" s="3">
        <v>0.49657931999999999</v>
      </c>
      <c r="L84390" s="2">
        <f>Tabela1[[#This Row],[Revenue]]-Tabela1[[#This Row],[Revenue]]*Tabela1[[#This Row],[Gross margin]]</f>
        <v>3744.0000076416</v>
      </c>
      <c r="M84390" s="2">
        <f>Tabela1[[#This Row],[Revenue]]-Tabela1[[#This Row],[Costs]]</f>
        <v>3693.1199923583999</v>
      </c>
    </row>
    <row r="84391" spans="1:13" x14ac:dyDescent="0.35">
      <c r="A84391" t="s">
        <v>193</v>
      </c>
      <c r="B84391" t="s">
        <v>185</v>
      </c>
      <c r="C84391" t="s">
        <v>114</v>
      </c>
      <c r="D84391" t="s">
        <v>56</v>
      </c>
      <c r="E84391" t="s">
        <v>57</v>
      </c>
      <c r="F84391" t="s">
        <v>77</v>
      </c>
      <c r="G84391">
        <v>2020</v>
      </c>
      <c r="H84391" t="s">
        <v>219</v>
      </c>
      <c r="I84391" s="1">
        <v>3486</v>
      </c>
      <c r="J84391">
        <v>14</v>
      </c>
      <c r="K84391" s="3">
        <v>0.44578313000000003</v>
      </c>
      <c r="L84391" s="2">
        <f>Tabela1[[#This Row],[Revenue]]-Tabela1[[#This Row],[Revenue]]*Tabela1[[#This Row],[Gross margin]]</f>
        <v>1932.0000088199999</v>
      </c>
      <c r="M84391" s="2">
        <f>Tabela1[[#This Row],[Revenue]]-Tabela1[[#This Row],[Costs]]</f>
        <v>1553.9999911800001</v>
      </c>
    </row>
    <row r="84392" spans="1:13" x14ac:dyDescent="0.35">
      <c r="A84392" t="s">
        <v>193</v>
      </c>
      <c r="B84392" t="s">
        <v>185</v>
      </c>
      <c r="C84392" t="s">
        <v>114</v>
      </c>
      <c r="D84392" t="s">
        <v>56</v>
      </c>
      <c r="E84392" t="s">
        <v>57</v>
      </c>
      <c r="F84392" t="s">
        <v>145</v>
      </c>
      <c r="G84392">
        <v>2020</v>
      </c>
      <c r="H84392" t="s">
        <v>219</v>
      </c>
      <c r="I84392" s="1">
        <v>3678.4</v>
      </c>
      <c r="J84392">
        <v>22</v>
      </c>
      <c r="K84392" s="3">
        <v>0.49581340000000002</v>
      </c>
      <c r="L84392" s="2">
        <f>Tabela1[[#This Row],[Revenue]]-Tabela1[[#This Row],[Revenue]]*Tabela1[[#This Row],[Gross margin]]</f>
        <v>1854.5999894399999</v>
      </c>
      <c r="M84392" s="2">
        <f>Tabela1[[#This Row],[Revenue]]-Tabela1[[#This Row],[Costs]]</f>
        <v>1823.8000105600001</v>
      </c>
    </row>
    <row r="84393" spans="1:13" x14ac:dyDescent="0.35">
      <c r="A84393" t="s">
        <v>193</v>
      </c>
      <c r="B84393" t="s">
        <v>185</v>
      </c>
      <c r="C84393" t="s">
        <v>114</v>
      </c>
      <c r="D84393" t="s">
        <v>56</v>
      </c>
      <c r="E84393" t="s">
        <v>57</v>
      </c>
      <c r="F84393" t="s">
        <v>78</v>
      </c>
      <c r="G84393">
        <v>2020</v>
      </c>
      <c r="H84393" t="s">
        <v>219</v>
      </c>
      <c r="I84393" s="1">
        <v>3591</v>
      </c>
      <c r="J84393">
        <v>19</v>
      </c>
      <c r="K84393" s="3">
        <v>0.45089947000000002</v>
      </c>
      <c r="L84393" s="2">
        <f>Tabela1[[#This Row],[Revenue]]-Tabela1[[#This Row],[Revenue]]*Tabela1[[#This Row],[Gross margin]]</f>
        <v>1971.8200032299999</v>
      </c>
      <c r="M84393" s="2">
        <f>Tabela1[[#This Row],[Revenue]]-Tabela1[[#This Row],[Costs]]</f>
        <v>1619.1799967700001</v>
      </c>
    </row>
    <row r="84394" spans="1:13" x14ac:dyDescent="0.35">
      <c r="A84394" t="s">
        <v>193</v>
      </c>
      <c r="B84394" t="s">
        <v>185</v>
      </c>
      <c r="C84394" t="s">
        <v>114</v>
      </c>
      <c r="D84394" t="s">
        <v>56</v>
      </c>
      <c r="E84394" t="s">
        <v>57</v>
      </c>
      <c r="F84394" t="s">
        <v>79</v>
      </c>
      <c r="G84394">
        <v>2020</v>
      </c>
      <c r="H84394" t="s">
        <v>219</v>
      </c>
      <c r="I84394" s="1">
        <v>4323.2</v>
      </c>
      <c r="J84394">
        <v>16</v>
      </c>
      <c r="K84394" s="3">
        <v>0.44581790999999998</v>
      </c>
      <c r="L84394" s="2">
        <f>Tabela1[[#This Row],[Revenue]]-Tabela1[[#This Row],[Revenue]]*Tabela1[[#This Row],[Gross margin]]</f>
        <v>2395.8400114880001</v>
      </c>
      <c r="M84394" s="2">
        <f>Tabela1[[#This Row],[Revenue]]-Tabela1[[#This Row],[Costs]]</f>
        <v>1927.3599885119997</v>
      </c>
    </row>
    <row r="84395" spans="1:13" x14ac:dyDescent="0.35">
      <c r="A84395" t="s">
        <v>193</v>
      </c>
      <c r="B84395" t="s">
        <v>185</v>
      </c>
      <c r="C84395" t="s">
        <v>114</v>
      </c>
      <c r="D84395" t="s">
        <v>56</v>
      </c>
      <c r="E84395" t="s">
        <v>57</v>
      </c>
      <c r="F84395" t="s">
        <v>80</v>
      </c>
      <c r="G84395">
        <v>2020</v>
      </c>
      <c r="H84395" t="s">
        <v>219</v>
      </c>
      <c r="I84395" s="1">
        <v>19654.599999999999</v>
      </c>
      <c r="J84395">
        <v>146</v>
      </c>
      <c r="K84395" s="3">
        <v>0.47462884</v>
      </c>
      <c r="L84395" s="2">
        <f>Tabela1[[#This Row],[Revenue]]-Tabela1[[#This Row],[Revenue]]*Tabela1[[#This Row],[Gross margin]]</f>
        <v>10325.960001336</v>
      </c>
      <c r="M84395" s="2">
        <f>Tabela1[[#This Row],[Revenue]]-Tabela1[[#This Row],[Costs]]</f>
        <v>9328.639998663999</v>
      </c>
    </row>
    <row r="84396" spans="1:13" x14ac:dyDescent="0.35">
      <c r="A84396" t="s">
        <v>193</v>
      </c>
      <c r="B84396" t="s">
        <v>185</v>
      </c>
      <c r="C84396" t="s">
        <v>114</v>
      </c>
      <c r="D84396" t="s">
        <v>56</v>
      </c>
      <c r="E84396" t="s">
        <v>59</v>
      </c>
      <c r="F84396" t="s">
        <v>81</v>
      </c>
      <c r="G84396">
        <v>2020</v>
      </c>
      <c r="H84396" t="s">
        <v>219</v>
      </c>
      <c r="I84396" s="1">
        <v>18958.5</v>
      </c>
      <c r="J84396">
        <v>495</v>
      </c>
      <c r="K84396" s="3">
        <v>0.35770235</v>
      </c>
      <c r="L84396" s="2">
        <f>Tabela1[[#This Row],[Revenue]]-Tabela1[[#This Row],[Revenue]]*Tabela1[[#This Row],[Gross margin]]</f>
        <v>12176.999997524999</v>
      </c>
      <c r="M84396" s="2">
        <f>Tabela1[[#This Row],[Revenue]]-Tabela1[[#This Row],[Costs]]</f>
        <v>6781.5000024750007</v>
      </c>
    </row>
    <row r="84397" spans="1:13" x14ac:dyDescent="0.35">
      <c r="A84397" t="s">
        <v>193</v>
      </c>
      <c r="B84397" t="s">
        <v>185</v>
      </c>
      <c r="C84397" t="s">
        <v>114</v>
      </c>
      <c r="D84397" t="s">
        <v>56</v>
      </c>
      <c r="E84397" t="s">
        <v>59</v>
      </c>
      <c r="F84397" t="s">
        <v>85</v>
      </c>
      <c r="G84397">
        <v>2020</v>
      </c>
      <c r="H84397" t="s">
        <v>219</v>
      </c>
      <c r="I84397" s="1">
        <v>16224</v>
      </c>
      <c r="J84397">
        <v>240</v>
      </c>
      <c r="K84397" s="3">
        <v>0.41198224999999999</v>
      </c>
      <c r="L84397" s="2">
        <f>Tabela1[[#This Row],[Revenue]]-Tabela1[[#This Row],[Revenue]]*Tabela1[[#This Row],[Gross margin]]</f>
        <v>9539.9999759999992</v>
      </c>
      <c r="M84397" s="2">
        <f>Tabela1[[#This Row],[Revenue]]-Tabela1[[#This Row],[Costs]]</f>
        <v>6684.0000240000008</v>
      </c>
    </row>
    <row r="84398" spans="1:13" x14ac:dyDescent="0.35">
      <c r="A84398" t="s">
        <v>193</v>
      </c>
      <c r="B84398" t="s">
        <v>185</v>
      </c>
      <c r="C84398" t="s">
        <v>114</v>
      </c>
      <c r="D84398" t="s">
        <v>56</v>
      </c>
      <c r="E84398" t="s">
        <v>59</v>
      </c>
      <c r="F84398" t="s">
        <v>86</v>
      </c>
      <c r="G84398">
        <v>2020</v>
      </c>
      <c r="H84398" t="s">
        <v>219</v>
      </c>
      <c r="I84398" s="1">
        <v>22344</v>
      </c>
      <c r="J84398">
        <v>266</v>
      </c>
      <c r="K84398" s="3">
        <v>0.50785714000000004</v>
      </c>
      <c r="L84398" s="2">
        <f>Tabela1[[#This Row],[Revenue]]-Tabela1[[#This Row],[Revenue]]*Tabela1[[#This Row],[Gross margin]]</f>
        <v>10996.440063839998</v>
      </c>
      <c r="M84398" s="2">
        <f>Tabela1[[#This Row],[Revenue]]-Tabela1[[#This Row],[Costs]]</f>
        <v>11347.559936160002</v>
      </c>
    </row>
    <row r="84399" spans="1:13" x14ac:dyDescent="0.35">
      <c r="A84399" t="s">
        <v>193</v>
      </c>
      <c r="B84399" t="s">
        <v>185</v>
      </c>
      <c r="C84399" t="s">
        <v>114</v>
      </c>
      <c r="D84399" t="s">
        <v>56</v>
      </c>
      <c r="E84399" t="s">
        <v>59</v>
      </c>
      <c r="F84399" t="s">
        <v>87</v>
      </c>
      <c r="G84399">
        <v>2020</v>
      </c>
      <c r="H84399" t="s">
        <v>219</v>
      </c>
      <c r="I84399" s="1">
        <v>15039.7</v>
      </c>
      <c r="J84399">
        <v>299</v>
      </c>
      <c r="K84399" s="3">
        <v>0.41252485</v>
      </c>
      <c r="L84399" s="2">
        <f>Tabela1[[#This Row],[Revenue]]-Tabela1[[#This Row],[Revenue]]*Tabela1[[#This Row],[Gross margin]]</f>
        <v>8835.4500134549999</v>
      </c>
      <c r="M84399" s="2">
        <f>Tabela1[[#This Row],[Revenue]]-Tabela1[[#This Row],[Costs]]</f>
        <v>6204.2499865450009</v>
      </c>
    </row>
    <row r="84400" spans="1:13" x14ac:dyDescent="0.35">
      <c r="A84400" t="s">
        <v>193</v>
      </c>
      <c r="B84400" t="s">
        <v>185</v>
      </c>
      <c r="C84400" t="s">
        <v>114</v>
      </c>
      <c r="D84400" t="s">
        <v>56</v>
      </c>
      <c r="E84400" t="s">
        <v>59</v>
      </c>
      <c r="F84400" t="s">
        <v>88</v>
      </c>
      <c r="G84400">
        <v>2020</v>
      </c>
      <c r="H84400" t="s">
        <v>219</v>
      </c>
      <c r="I84400" s="1">
        <v>36969.75</v>
      </c>
      <c r="J84400">
        <v>1066</v>
      </c>
      <c r="K84400" s="3">
        <v>0.34451383000000002</v>
      </c>
      <c r="L84400" s="2">
        <f>Tabela1[[#This Row],[Revenue]]-Tabela1[[#This Row],[Revenue]]*Tabela1[[#This Row],[Gross margin]]</f>
        <v>24233.159833357498</v>
      </c>
      <c r="M84400" s="2">
        <f>Tabela1[[#This Row],[Revenue]]-Tabela1[[#This Row],[Costs]]</f>
        <v>12736.590166642502</v>
      </c>
    </row>
    <row r="84401" spans="1:13" x14ac:dyDescent="0.35">
      <c r="A84401" t="s">
        <v>193</v>
      </c>
      <c r="B84401" t="s">
        <v>185</v>
      </c>
      <c r="C84401" t="s">
        <v>114</v>
      </c>
      <c r="D84401" t="s">
        <v>56</v>
      </c>
      <c r="E84401" t="s">
        <v>59</v>
      </c>
      <c r="F84401" t="s">
        <v>214</v>
      </c>
      <c r="G84401">
        <v>2020</v>
      </c>
      <c r="H84401" t="s">
        <v>219</v>
      </c>
      <c r="I84401" s="1">
        <v>23932.3</v>
      </c>
      <c r="J84401">
        <v>382</v>
      </c>
      <c r="K84401" s="3">
        <v>0.46384677000000002</v>
      </c>
      <c r="L84401" s="2">
        <f>Tabela1[[#This Row],[Revenue]]-Tabela1[[#This Row],[Revenue]]*Tabela1[[#This Row],[Gross margin]]</f>
        <v>12831.379946329</v>
      </c>
      <c r="M84401" s="2">
        <f>Tabela1[[#This Row],[Revenue]]-Tabela1[[#This Row],[Costs]]</f>
        <v>11100.920053671</v>
      </c>
    </row>
    <row r="84402" spans="1:13" x14ac:dyDescent="0.35">
      <c r="A84402" t="s">
        <v>193</v>
      </c>
      <c r="B84402" t="s">
        <v>185</v>
      </c>
      <c r="C84402" t="s">
        <v>114</v>
      </c>
      <c r="D84402" t="s">
        <v>56</v>
      </c>
      <c r="E84402" t="s">
        <v>65</v>
      </c>
      <c r="F84402" t="s">
        <v>153</v>
      </c>
      <c r="G84402">
        <v>2020</v>
      </c>
      <c r="H84402" t="s">
        <v>219</v>
      </c>
      <c r="I84402" s="1">
        <v>4147.6499999999996</v>
      </c>
      <c r="J84402">
        <v>195</v>
      </c>
      <c r="K84402" s="3">
        <v>5.9708509999999999E-2</v>
      </c>
      <c r="L84402" s="2">
        <f>Tabela1[[#This Row],[Revenue]]-Tabela1[[#This Row],[Revenue]]*Tabela1[[#This Row],[Gross margin]]</f>
        <v>3899.9999984984997</v>
      </c>
      <c r="M84402" s="2">
        <f>Tabela1[[#This Row],[Revenue]]-Tabela1[[#This Row],[Costs]]</f>
        <v>247.6500015014999</v>
      </c>
    </row>
    <row r="84403" spans="1:13" x14ac:dyDescent="0.35">
      <c r="A84403" t="s">
        <v>193</v>
      </c>
      <c r="B84403" t="s">
        <v>185</v>
      </c>
      <c r="C84403" t="s">
        <v>114</v>
      </c>
      <c r="D84403" t="s">
        <v>94</v>
      </c>
      <c r="E84403" t="s">
        <v>100</v>
      </c>
      <c r="F84403" t="s">
        <v>104</v>
      </c>
      <c r="G84403">
        <v>2020</v>
      </c>
      <c r="H84403" t="s">
        <v>219</v>
      </c>
      <c r="I84403" s="1">
        <v>75279.360000000001</v>
      </c>
      <c r="J84403">
        <v>87</v>
      </c>
      <c r="K84403" s="3">
        <v>0.51345229000000003</v>
      </c>
      <c r="L84403" s="2">
        <f>Tabela1[[#This Row],[Revenue]]-Tabela1[[#This Row],[Revenue]]*Tabela1[[#This Row],[Gross margin]]</f>
        <v>36627.000218265595</v>
      </c>
      <c r="M84403" s="2">
        <f>Tabela1[[#This Row],[Revenue]]-Tabela1[[#This Row],[Costs]]</f>
        <v>38652.359781734405</v>
      </c>
    </row>
    <row r="84404" spans="1:13" x14ac:dyDescent="0.35">
      <c r="A84404" t="s">
        <v>193</v>
      </c>
      <c r="B84404" t="s">
        <v>185</v>
      </c>
      <c r="C84404" t="s">
        <v>187</v>
      </c>
      <c r="D84404" t="s">
        <v>14</v>
      </c>
      <c r="E84404" t="s">
        <v>128</v>
      </c>
      <c r="F84404" t="s">
        <v>130</v>
      </c>
      <c r="G84404">
        <v>2020</v>
      </c>
      <c r="H84404" t="s">
        <v>219</v>
      </c>
      <c r="I84404" s="1">
        <v>55748.55</v>
      </c>
      <c r="J84404">
        <v>195</v>
      </c>
      <c r="K84404" s="3">
        <v>0.41704851999999998</v>
      </c>
      <c r="L84404" s="2">
        <f>Tabela1[[#This Row],[Revenue]]-Tabela1[[#This Row],[Revenue]]*Tabela1[[#This Row],[Gross margin]]</f>
        <v>32498.699730354005</v>
      </c>
      <c r="M84404" s="2">
        <f>Tabela1[[#This Row],[Revenue]]-Tabela1[[#This Row],[Costs]]</f>
        <v>23249.850269645998</v>
      </c>
    </row>
    <row r="84405" spans="1:13" x14ac:dyDescent="0.35">
      <c r="A84405" t="s">
        <v>193</v>
      </c>
      <c r="B84405" t="s">
        <v>185</v>
      </c>
      <c r="C84405" t="s">
        <v>187</v>
      </c>
      <c r="D84405" t="s">
        <v>56</v>
      </c>
      <c r="E84405" t="s">
        <v>65</v>
      </c>
      <c r="F84405" t="s">
        <v>153</v>
      </c>
      <c r="G84405">
        <v>2020</v>
      </c>
      <c r="H84405" t="s">
        <v>219</v>
      </c>
      <c r="I84405" s="1">
        <v>4147.6499999999996</v>
      </c>
      <c r="J84405">
        <v>195</v>
      </c>
      <c r="K84405" s="3">
        <v>5.9708509999999999E-2</v>
      </c>
      <c r="L84405" s="2">
        <f>Tabela1[[#This Row],[Revenue]]-Tabela1[[#This Row],[Revenue]]*Tabela1[[#This Row],[Gross margin]]</f>
        <v>3899.9999984984997</v>
      </c>
      <c r="M84405" s="2">
        <f>Tabela1[[#This Row],[Revenue]]-Tabela1[[#This Row],[Costs]]</f>
        <v>247.6500015014999</v>
      </c>
    </row>
    <row r="84406" spans="1:13" x14ac:dyDescent="0.35">
      <c r="A84406" t="s">
        <v>193</v>
      </c>
      <c r="B84406" t="s">
        <v>185</v>
      </c>
      <c r="C84406" t="s">
        <v>187</v>
      </c>
      <c r="D84406" t="s">
        <v>67</v>
      </c>
      <c r="E84406" t="s">
        <v>68</v>
      </c>
      <c r="F84406" t="s">
        <v>173</v>
      </c>
      <c r="G84406">
        <v>2020</v>
      </c>
      <c r="H84406" t="s">
        <v>219</v>
      </c>
      <c r="I84406" s="1">
        <v>2430</v>
      </c>
      <c r="J84406">
        <v>405</v>
      </c>
      <c r="K84406" s="3">
        <v>0.69</v>
      </c>
      <c r="L84406" s="2">
        <f>Tabela1[[#This Row],[Revenue]]-Tabela1[[#This Row],[Revenue]]*Tabela1[[#This Row],[Gross margin]]</f>
        <v>753.30000000000018</v>
      </c>
      <c r="M84406" s="2">
        <f>Tabela1[[#This Row],[Revenue]]-Tabela1[[#This Row],[Costs]]</f>
        <v>1676.6999999999998</v>
      </c>
    </row>
    <row r="84407" spans="1:13" x14ac:dyDescent="0.35">
      <c r="A84407" t="s">
        <v>193</v>
      </c>
      <c r="B84407" t="s">
        <v>185</v>
      </c>
      <c r="C84407" t="s">
        <v>187</v>
      </c>
      <c r="D84407" t="s">
        <v>67</v>
      </c>
      <c r="E84407" t="s">
        <v>68</v>
      </c>
      <c r="F84407" t="s">
        <v>69</v>
      </c>
      <c r="G84407">
        <v>2020</v>
      </c>
      <c r="H84407" t="s">
        <v>219</v>
      </c>
      <c r="I84407" s="1">
        <v>6866.86</v>
      </c>
      <c r="J84407">
        <v>1001</v>
      </c>
      <c r="K84407" s="3">
        <v>0.64723032000000003</v>
      </c>
      <c r="L84407" s="2">
        <f>Tabela1[[#This Row],[Revenue]]-Tabela1[[#This Row],[Revenue]]*Tabela1[[#This Row],[Gross margin]]</f>
        <v>2422.4200048047996</v>
      </c>
      <c r="M84407" s="2">
        <f>Tabela1[[#This Row],[Revenue]]-Tabela1[[#This Row],[Costs]]</f>
        <v>4444.4399951952</v>
      </c>
    </row>
    <row r="84408" spans="1:13" x14ac:dyDescent="0.35">
      <c r="A84408" t="s">
        <v>193</v>
      </c>
      <c r="B84408" t="s">
        <v>185</v>
      </c>
      <c r="C84408" t="s">
        <v>187</v>
      </c>
      <c r="D84408" t="s">
        <v>67</v>
      </c>
      <c r="E84408" t="s">
        <v>70</v>
      </c>
      <c r="F84408" t="s">
        <v>71</v>
      </c>
      <c r="G84408">
        <v>2020</v>
      </c>
      <c r="H84408" t="s">
        <v>219</v>
      </c>
      <c r="I84408" s="1">
        <v>1165</v>
      </c>
      <c r="J84408">
        <v>233</v>
      </c>
      <c r="K84408" s="3">
        <v>0.60799999999999998</v>
      </c>
      <c r="L84408" s="2">
        <f>Tabela1[[#This Row],[Revenue]]-Tabela1[[#This Row],[Revenue]]*Tabela1[[#This Row],[Gross margin]]</f>
        <v>456.68000000000006</v>
      </c>
      <c r="M84408" s="2">
        <f>Tabela1[[#This Row],[Revenue]]-Tabela1[[#This Row],[Costs]]</f>
        <v>708.31999999999994</v>
      </c>
    </row>
    <row r="84409" spans="1:13" x14ac:dyDescent="0.35">
      <c r="A84409" t="s">
        <v>193</v>
      </c>
      <c r="B84409" t="s">
        <v>185</v>
      </c>
      <c r="C84409" t="s">
        <v>187</v>
      </c>
      <c r="D84409" t="s">
        <v>67</v>
      </c>
      <c r="E84409" t="s">
        <v>70</v>
      </c>
      <c r="F84409" t="s">
        <v>160</v>
      </c>
      <c r="G84409">
        <v>2020</v>
      </c>
      <c r="H84409" t="s">
        <v>219</v>
      </c>
      <c r="I84409" s="1">
        <v>1729</v>
      </c>
      <c r="J84409">
        <v>350</v>
      </c>
      <c r="K84409" s="3">
        <v>0.63765181999999998</v>
      </c>
      <c r="L84409" s="2">
        <f>Tabela1[[#This Row],[Revenue]]-Tabela1[[#This Row],[Revenue]]*Tabela1[[#This Row],[Gross margin]]</f>
        <v>626.50000322000005</v>
      </c>
      <c r="M84409" s="2">
        <f>Tabela1[[#This Row],[Revenue]]-Tabela1[[#This Row],[Costs]]</f>
        <v>1102.4999967799999</v>
      </c>
    </row>
    <row r="84410" spans="1:13" x14ac:dyDescent="0.35">
      <c r="A84410" t="s">
        <v>193</v>
      </c>
      <c r="B84410" t="s">
        <v>185</v>
      </c>
      <c r="C84410" t="s">
        <v>187</v>
      </c>
      <c r="D84410" t="s">
        <v>67</v>
      </c>
      <c r="E84410" t="s">
        <v>70</v>
      </c>
      <c r="F84410" t="s">
        <v>161</v>
      </c>
      <c r="G84410">
        <v>2020</v>
      </c>
      <c r="H84410" t="s">
        <v>219</v>
      </c>
      <c r="I84410" s="1">
        <v>3090</v>
      </c>
      <c r="J84410">
        <v>618</v>
      </c>
      <c r="K84410" s="3">
        <v>0.63</v>
      </c>
      <c r="L84410" s="2">
        <f>Tabela1[[#This Row],[Revenue]]-Tabela1[[#This Row],[Revenue]]*Tabela1[[#This Row],[Gross margin]]</f>
        <v>1143.3</v>
      </c>
      <c r="M84410" s="2">
        <f>Tabela1[[#This Row],[Revenue]]-Tabela1[[#This Row],[Costs]]</f>
        <v>1946.7</v>
      </c>
    </row>
    <row r="84411" spans="1:13" x14ac:dyDescent="0.35">
      <c r="A84411" t="s">
        <v>193</v>
      </c>
      <c r="B84411" t="s">
        <v>185</v>
      </c>
      <c r="C84411" t="s">
        <v>187</v>
      </c>
      <c r="D84411" t="s">
        <v>67</v>
      </c>
      <c r="E84411" t="s">
        <v>70</v>
      </c>
      <c r="F84411" t="s">
        <v>162</v>
      </c>
      <c r="G84411">
        <v>2020</v>
      </c>
      <c r="H84411" t="s">
        <v>219</v>
      </c>
      <c r="I84411" s="1">
        <v>1806</v>
      </c>
      <c r="J84411">
        <v>301</v>
      </c>
      <c r="K84411" s="3">
        <v>0.54</v>
      </c>
      <c r="L84411" s="2">
        <f>Tabela1[[#This Row],[Revenue]]-Tabela1[[#This Row],[Revenue]]*Tabela1[[#This Row],[Gross margin]]</f>
        <v>830.76</v>
      </c>
      <c r="M84411" s="2">
        <f>Tabela1[[#This Row],[Revenue]]-Tabela1[[#This Row],[Costs]]</f>
        <v>975.24</v>
      </c>
    </row>
    <row r="84412" spans="1:13" x14ac:dyDescent="0.35">
      <c r="A84412" t="s">
        <v>193</v>
      </c>
      <c r="B84412" t="s">
        <v>185</v>
      </c>
      <c r="C84412" t="s">
        <v>187</v>
      </c>
      <c r="D84412" t="s">
        <v>67</v>
      </c>
      <c r="E84412" t="s">
        <v>72</v>
      </c>
      <c r="F84412" t="s">
        <v>74</v>
      </c>
      <c r="G84412">
        <v>2020</v>
      </c>
      <c r="H84412" t="s">
        <v>219</v>
      </c>
      <c r="I84412" s="1">
        <v>313.8</v>
      </c>
      <c r="J84412">
        <v>60</v>
      </c>
      <c r="K84412" s="3">
        <v>0.63288719000000004</v>
      </c>
      <c r="L84412" s="2">
        <f>Tabela1[[#This Row],[Revenue]]-Tabela1[[#This Row],[Revenue]]*Tabela1[[#This Row],[Gross margin]]</f>
        <v>115.19999977799998</v>
      </c>
      <c r="M84412" s="2">
        <f>Tabela1[[#This Row],[Revenue]]-Tabela1[[#This Row],[Costs]]</f>
        <v>198.60000022200003</v>
      </c>
    </row>
    <row r="84413" spans="1:13" x14ac:dyDescent="0.35">
      <c r="A84413" t="s">
        <v>193</v>
      </c>
      <c r="B84413" t="s">
        <v>185</v>
      </c>
      <c r="C84413" t="s">
        <v>166</v>
      </c>
      <c r="D84413" t="s">
        <v>14</v>
      </c>
      <c r="E84413" t="s">
        <v>15</v>
      </c>
      <c r="F84413" t="s">
        <v>117</v>
      </c>
      <c r="G84413">
        <v>2020</v>
      </c>
      <c r="H84413" t="s">
        <v>219</v>
      </c>
      <c r="I84413" s="1">
        <v>6954.45</v>
      </c>
      <c r="J84413">
        <v>1959</v>
      </c>
      <c r="K84413" s="3">
        <v>0.75492957999999999</v>
      </c>
      <c r="L84413" s="2">
        <f>Tabela1[[#This Row],[Revenue]]-Tabela1[[#This Row],[Revenue]]*Tabela1[[#This Row],[Gross margin]]</f>
        <v>1704.3299823690004</v>
      </c>
      <c r="M84413" s="2">
        <f>Tabela1[[#This Row],[Revenue]]-Tabela1[[#This Row],[Costs]]</f>
        <v>5250.1200176309994</v>
      </c>
    </row>
    <row r="84414" spans="1:13" x14ac:dyDescent="0.35">
      <c r="A84414" t="s">
        <v>193</v>
      </c>
      <c r="B84414" t="s">
        <v>185</v>
      </c>
      <c r="C84414" t="s">
        <v>166</v>
      </c>
      <c r="D84414" t="s">
        <v>14</v>
      </c>
      <c r="E84414" t="s">
        <v>18</v>
      </c>
      <c r="F84414" t="s">
        <v>19</v>
      </c>
      <c r="G84414">
        <v>2020</v>
      </c>
      <c r="H84414" t="s">
        <v>219</v>
      </c>
      <c r="I84414" s="1">
        <v>120578.25</v>
      </c>
      <c r="J84414">
        <v>195</v>
      </c>
      <c r="K84414" s="3">
        <v>0.35958599000000002</v>
      </c>
      <c r="L84414" s="2">
        <f>Tabela1[[#This Row],[Revenue]]-Tabela1[[#This Row],[Revenue]]*Tabela1[[#This Row],[Gross margin]]</f>
        <v>77220.000601282489</v>
      </c>
      <c r="M84414" s="2">
        <f>Tabela1[[#This Row],[Revenue]]-Tabela1[[#This Row],[Costs]]</f>
        <v>43358.249398717511</v>
      </c>
    </row>
    <row r="84415" spans="1:13" x14ac:dyDescent="0.35">
      <c r="A84415" t="s">
        <v>193</v>
      </c>
      <c r="B84415" t="s">
        <v>185</v>
      </c>
      <c r="C84415" t="s">
        <v>166</v>
      </c>
      <c r="D84415" t="s">
        <v>14</v>
      </c>
      <c r="E84415" t="s">
        <v>18</v>
      </c>
      <c r="F84415" t="s">
        <v>20</v>
      </c>
      <c r="G84415">
        <v>2020</v>
      </c>
      <c r="H84415" t="s">
        <v>219</v>
      </c>
      <c r="I84415" s="1">
        <v>224086.5</v>
      </c>
      <c r="J84415">
        <v>405</v>
      </c>
      <c r="K84415" s="3">
        <v>0.29049340000000001</v>
      </c>
      <c r="L84415" s="2">
        <f>Tabela1[[#This Row],[Revenue]]-Tabela1[[#This Row],[Revenue]]*Tabela1[[#This Row],[Gross margin]]</f>
        <v>158990.85072089999</v>
      </c>
      <c r="M84415" s="2">
        <f>Tabela1[[#This Row],[Revenue]]-Tabela1[[#This Row],[Costs]]</f>
        <v>65095.649279100006</v>
      </c>
    </row>
    <row r="84416" spans="1:13" x14ac:dyDescent="0.35">
      <c r="A84416" t="s">
        <v>193</v>
      </c>
      <c r="B84416" t="s">
        <v>185</v>
      </c>
      <c r="C84416" t="s">
        <v>166</v>
      </c>
      <c r="D84416" t="s">
        <v>14</v>
      </c>
      <c r="E84416" t="s">
        <v>21</v>
      </c>
      <c r="F84416" t="s">
        <v>125</v>
      </c>
      <c r="G84416">
        <v>2020</v>
      </c>
      <c r="H84416" t="s">
        <v>219</v>
      </c>
      <c r="I84416" s="1">
        <v>60455</v>
      </c>
      <c r="J84416">
        <v>500</v>
      </c>
      <c r="K84416" s="3">
        <v>0.56992805000000002</v>
      </c>
      <c r="L84416" s="2">
        <f>Tabela1[[#This Row],[Revenue]]-Tabela1[[#This Row],[Revenue]]*Tabela1[[#This Row],[Gross margin]]</f>
        <v>25999.99973725</v>
      </c>
      <c r="M84416" s="2">
        <f>Tabela1[[#This Row],[Revenue]]-Tabela1[[#This Row],[Costs]]</f>
        <v>34455.00026275</v>
      </c>
    </row>
    <row r="84417" spans="1:13" x14ac:dyDescent="0.35">
      <c r="A84417" t="s">
        <v>193</v>
      </c>
      <c r="B84417" t="s">
        <v>185</v>
      </c>
      <c r="C84417" t="s">
        <v>166</v>
      </c>
      <c r="D84417" t="s">
        <v>56</v>
      </c>
      <c r="E84417" t="s">
        <v>62</v>
      </c>
      <c r="F84417" t="s">
        <v>170</v>
      </c>
      <c r="G84417">
        <v>2020</v>
      </c>
      <c r="H84417" t="s">
        <v>219</v>
      </c>
      <c r="I84417" s="1">
        <v>18464.16</v>
      </c>
      <c r="J84417">
        <v>1144</v>
      </c>
      <c r="K84417" s="3">
        <v>0.29182155999999998</v>
      </c>
      <c r="L84417" s="2">
        <f>Tabela1[[#This Row],[Revenue]]-Tabela1[[#This Row],[Revenue]]*Tabela1[[#This Row],[Gross margin]]</f>
        <v>13075.9200247104</v>
      </c>
      <c r="M84417" s="2">
        <f>Tabela1[[#This Row],[Revenue]]-Tabela1[[#This Row],[Costs]]</f>
        <v>5388.2399752895999</v>
      </c>
    </row>
    <row r="84418" spans="1:13" x14ac:dyDescent="0.35">
      <c r="A84418" t="s">
        <v>193</v>
      </c>
      <c r="B84418" t="s">
        <v>185</v>
      </c>
      <c r="C84418" t="s">
        <v>166</v>
      </c>
      <c r="D84418" t="s">
        <v>56</v>
      </c>
      <c r="E84418" t="s">
        <v>91</v>
      </c>
      <c r="F84418" t="s">
        <v>151</v>
      </c>
      <c r="G84418">
        <v>2020</v>
      </c>
      <c r="H84418" t="s">
        <v>219</v>
      </c>
      <c r="I84418" s="1">
        <v>32487</v>
      </c>
      <c r="J84418">
        <v>255</v>
      </c>
      <c r="K84418" s="3">
        <v>0.27331240000000001</v>
      </c>
      <c r="L84418" s="2">
        <f>Tabela1[[#This Row],[Revenue]]-Tabela1[[#This Row],[Revenue]]*Tabela1[[#This Row],[Gross margin]]</f>
        <v>23607.900061200002</v>
      </c>
      <c r="M84418" s="2">
        <f>Tabela1[[#This Row],[Revenue]]-Tabela1[[#This Row],[Costs]]</f>
        <v>8879.0999387999982</v>
      </c>
    </row>
    <row r="84419" spans="1:13" x14ac:dyDescent="0.35">
      <c r="A84419" t="s">
        <v>193</v>
      </c>
      <c r="B84419" t="s">
        <v>185</v>
      </c>
      <c r="C84419" t="s">
        <v>166</v>
      </c>
      <c r="D84419" t="s">
        <v>56</v>
      </c>
      <c r="E84419" t="s">
        <v>91</v>
      </c>
      <c r="F84419" t="s">
        <v>180</v>
      </c>
      <c r="G84419">
        <v>2020</v>
      </c>
      <c r="H84419" t="s">
        <v>219</v>
      </c>
      <c r="I84419" s="1">
        <v>26822.400000000001</v>
      </c>
      <c r="J84419">
        <v>330</v>
      </c>
      <c r="K84419" s="3">
        <v>0.50787402000000004</v>
      </c>
      <c r="L84419" s="2">
        <f>Tabela1[[#This Row],[Revenue]]-Tabela1[[#This Row],[Revenue]]*Tabela1[[#This Row],[Gross margin]]</f>
        <v>13199.999885952</v>
      </c>
      <c r="M84419" s="2">
        <f>Tabela1[[#This Row],[Revenue]]-Tabela1[[#This Row],[Costs]]</f>
        <v>13622.400114048001</v>
      </c>
    </row>
    <row r="84420" spans="1:13" x14ac:dyDescent="0.35">
      <c r="A84420" t="s">
        <v>193</v>
      </c>
      <c r="B84420" t="s">
        <v>185</v>
      </c>
      <c r="C84420" t="s">
        <v>166</v>
      </c>
      <c r="D84420" t="s">
        <v>67</v>
      </c>
      <c r="E84420" t="s">
        <v>68</v>
      </c>
      <c r="F84420" t="s">
        <v>156</v>
      </c>
      <c r="G84420">
        <v>2020</v>
      </c>
      <c r="H84420" t="s">
        <v>219</v>
      </c>
      <c r="I84420" s="1">
        <v>1646.74</v>
      </c>
      <c r="J84420">
        <v>274</v>
      </c>
      <c r="K84420" s="3">
        <v>0.69550749000000001</v>
      </c>
      <c r="L84420" s="2">
        <f>Tabela1[[#This Row],[Revenue]]-Tabela1[[#This Row],[Revenue]]*Tabela1[[#This Row],[Gross margin]]</f>
        <v>501.4199959174</v>
      </c>
      <c r="M84420" s="2">
        <f>Tabela1[[#This Row],[Revenue]]-Tabela1[[#This Row],[Costs]]</f>
        <v>1145.3200040826</v>
      </c>
    </row>
    <row r="84421" spans="1:13" x14ac:dyDescent="0.35">
      <c r="A84421" t="s">
        <v>193</v>
      </c>
      <c r="B84421" t="s">
        <v>185</v>
      </c>
      <c r="C84421" t="s">
        <v>166</v>
      </c>
      <c r="D84421" t="s">
        <v>67</v>
      </c>
      <c r="E84421" t="s">
        <v>68</v>
      </c>
      <c r="F84421" t="s">
        <v>157</v>
      </c>
      <c r="G84421">
        <v>2020</v>
      </c>
      <c r="H84421" t="s">
        <v>219</v>
      </c>
      <c r="I84421" s="1">
        <v>1029</v>
      </c>
      <c r="J84421">
        <v>147</v>
      </c>
      <c r="K84421" s="3">
        <v>0.73142856999999994</v>
      </c>
      <c r="L84421" s="2">
        <f>Tabela1[[#This Row],[Revenue]]-Tabela1[[#This Row],[Revenue]]*Tabela1[[#This Row],[Gross margin]]</f>
        <v>276.36000147000004</v>
      </c>
      <c r="M84421" s="2">
        <f>Tabela1[[#This Row],[Revenue]]-Tabela1[[#This Row],[Costs]]</f>
        <v>752.63999852999996</v>
      </c>
    </row>
    <row r="84422" spans="1:13" x14ac:dyDescent="0.35">
      <c r="A84422" t="s">
        <v>193</v>
      </c>
      <c r="B84422" t="s">
        <v>185</v>
      </c>
      <c r="C84422" t="s">
        <v>166</v>
      </c>
      <c r="D84422" t="s">
        <v>67</v>
      </c>
      <c r="E84422" t="s">
        <v>68</v>
      </c>
      <c r="F84422" t="s">
        <v>158</v>
      </c>
      <c r="G84422">
        <v>2020</v>
      </c>
      <c r="H84422" t="s">
        <v>219</v>
      </c>
      <c r="I84422" s="1">
        <v>1820</v>
      </c>
      <c r="J84422">
        <v>260</v>
      </c>
      <c r="K84422" s="3">
        <v>0.66714286</v>
      </c>
      <c r="L84422" s="2">
        <f>Tabela1[[#This Row],[Revenue]]-Tabela1[[#This Row],[Revenue]]*Tabela1[[#This Row],[Gross margin]]</f>
        <v>605.79999479999992</v>
      </c>
      <c r="M84422" s="2">
        <f>Tabela1[[#This Row],[Revenue]]-Tabela1[[#This Row],[Costs]]</f>
        <v>1214.2000052000001</v>
      </c>
    </row>
    <row r="84423" spans="1:13" x14ac:dyDescent="0.35">
      <c r="A84423" t="s">
        <v>193</v>
      </c>
      <c r="B84423" t="s">
        <v>185</v>
      </c>
      <c r="C84423" t="s">
        <v>166</v>
      </c>
      <c r="D84423" t="s">
        <v>67</v>
      </c>
      <c r="E84423" t="s">
        <v>70</v>
      </c>
      <c r="F84423" t="s">
        <v>159</v>
      </c>
      <c r="G84423">
        <v>2020</v>
      </c>
      <c r="H84423" t="s">
        <v>219</v>
      </c>
      <c r="I84423" s="1">
        <v>775</v>
      </c>
      <c r="J84423">
        <v>155</v>
      </c>
      <c r="K84423" s="3">
        <v>0.61</v>
      </c>
      <c r="L84423" s="2">
        <f>Tabela1[[#This Row],[Revenue]]-Tabela1[[#This Row],[Revenue]]*Tabela1[[#This Row],[Gross margin]]</f>
        <v>302.25</v>
      </c>
      <c r="M84423" s="2">
        <f>Tabela1[[#This Row],[Revenue]]-Tabela1[[#This Row],[Costs]]</f>
        <v>472.75</v>
      </c>
    </row>
    <row r="84424" spans="1:13" x14ac:dyDescent="0.35">
      <c r="A84424" t="s">
        <v>193</v>
      </c>
      <c r="B84424" t="s">
        <v>185</v>
      </c>
      <c r="C84424" t="s">
        <v>166</v>
      </c>
      <c r="D84424" t="s">
        <v>67</v>
      </c>
      <c r="E84424" t="s">
        <v>72</v>
      </c>
      <c r="F84424" t="s">
        <v>73</v>
      </c>
      <c r="G84424">
        <v>2020</v>
      </c>
      <c r="H84424" t="s">
        <v>219</v>
      </c>
      <c r="I84424" s="1">
        <v>2403.5</v>
      </c>
      <c r="J84424">
        <v>209</v>
      </c>
      <c r="K84424" s="3">
        <v>0.21739130000000001</v>
      </c>
      <c r="L84424" s="2">
        <f>Tabela1[[#This Row],[Revenue]]-Tabela1[[#This Row],[Revenue]]*Tabela1[[#This Row],[Gross margin]]</f>
        <v>1881.00001045</v>
      </c>
      <c r="M84424" s="2">
        <f>Tabela1[[#This Row],[Revenue]]-Tabela1[[#This Row],[Costs]]</f>
        <v>522.49998955000001</v>
      </c>
    </row>
    <row r="84425" spans="1:13" x14ac:dyDescent="0.35">
      <c r="A84425" t="s">
        <v>193</v>
      </c>
      <c r="B84425" t="s">
        <v>185</v>
      </c>
      <c r="C84425" t="s">
        <v>166</v>
      </c>
      <c r="D84425" t="s">
        <v>67</v>
      </c>
      <c r="E84425" t="s">
        <v>72</v>
      </c>
      <c r="F84425" t="s">
        <v>163</v>
      </c>
      <c r="G84425">
        <v>2020</v>
      </c>
      <c r="H84425" t="s">
        <v>219</v>
      </c>
      <c r="I84425" s="1">
        <v>3657.5</v>
      </c>
      <c r="J84425">
        <v>209</v>
      </c>
      <c r="K84425" s="3">
        <v>0.19771428999999999</v>
      </c>
      <c r="L84425" s="2">
        <f>Tabela1[[#This Row],[Revenue]]-Tabela1[[#This Row],[Revenue]]*Tabela1[[#This Row],[Gross margin]]</f>
        <v>2934.3599843249999</v>
      </c>
      <c r="M84425" s="2">
        <f>Tabela1[[#This Row],[Revenue]]-Tabela1[[#This Row],[Costs]]</f>
        <v>723.14001567500009</v>
      </c>
    </row>
    <row r="84426" spans="1:13" x14ac:dyDescent="0.35">
      <c r="A84426" t="s">
        <v>193</v>
      </c>
      <c r="B84426" t="s">
        <v>185</v>
      </c>
      <c r="C84426" t="s">
        <v>166</v>
      </c>
      <c r="D84426" t="s">
        <v>67</v>
      </c>
      <c r="E84426" t="s">
        <v>72</v>
      </c>
      <c r="F84426" t="s">
        <v>164</v>
      </c>
      <c r="G84426">
        <v>2020</v>
      </c>
      <c r="H84426" t="s">
        <v>219</v>
      </c>
      <c r="I84426" s="1">
        <v>294</v>
      </c>
      <c r="J84426">
        <v>49</v>
      </c>
      <c r="K84426" s="3">
        <v>0.52833333000000005</v>
      </c>
      <c r="L84426" s="2">
        <f>Tabela1[[#This Row],[Revenue]]-Tabela1[[#This Row],[Revenue]]*Tabela1[[#This Row],[Gross margin]]</f>
        <v>138.67000098</v>
      </c>
      <c r="M84426" s="2">
        <f>Tabela1[[#This Row],[Revenue]]-Tabela1[[#This Row],[Costs]]</f>
        <v>155.32999902</v>
      </c>
    </row>
    <row r="84427" spans="1:13" x14ac:dyDescent="0.35">
      <c r="A84427" t="s">
        <v>193</v>
      </c>
      <c r="B84427" t="s">
        <v>185</v>
      </c>
      <c r="C84427" t="s">
        <v>188</v>
      </c>
      <c r="D84427" t="s">
        <v>14</v>
      </c>
      <c r="E84427" t="s">
        <v>15</v>
      </c>
      <c r="F84427" t="s">
        <v>16</v>
      </c>
      <c r="G84427">
        <v>2020</v>
      </c>
      <c r="H84427" t="s">
        <v>219</v>
      </c>
      <c r="I84427" s="1">
        <v>64818.98</v>
      </c>
      <c r="J84427">
        <v>526</v>
      </c>
      <c r="K84427" s="3">
        <v>0.35437798999999998</v>
      </c>
      <c r="L84427" s="2">
        <f>Tabela1[[#This Row],[Revenue]]-Tabela1[[#This Row],[Revenue]]*Tabela1[[#This Row],[Gross margin]]</f>
        <v>41848.560153749801</v>
      </c>
      <c r="M84427" s="2">
        <f>Tabela1[[#This Row],[Revenue]]-Tabela1[[#This Row],[Costs]]</f>
        <v>22970.419846250203</v>
      </c>
    </row>
    <row r="84428" spans="1:13" x14ac:dyDescent="0.35">
      <c r="A84428" t="s">
        <v>193</v>
      </c>
      <c r="B84428" t="s">
        <v>185</v>
      </c>
      <c r="C84428" t="s">
        <v>188</v>
      </c>
      <c r="D84428" t="s">
        <v>14</v>
      </c>
      <c r="E84428" t="s">
        <v>15</v>
      </c>
      <c r="F84428" t="s">
        <v>17</v>
      </c>
      <c r="G84428">
        <v>2020</v>
      </c>
      <c r="H84428" t="s">
        <v>219</v>
      </c>
      <c r="I84428" s="1">
        <v>40370.400000000001</v>
      </c>
      <c r="J84428">
        <v>280</v>
      </c>
      <c r="K84428" s="3">
        <v>0.47981689999999999</v>
      </c>
      <c r="L84428" s="2">
        <f>Tabela1[[#This Row],[Revenue]]-Tabela1[[#This Row],[Revenue]]*Tabela1[[#This Row],[Gross margin]]</f>
        <v>20999.999820240002</v>
      </c>
      <c r="M84428" s="2">
        <f>Tabela1[[#This Row],[Revenue]]-Tabela1[[#This Row],[Costs]]</f>
        <v>19370.400179759999</v>
      </c>
    </row>
    <row r="84429" spans="1:13" x14ac:dyDescent="0.35">
      <c r="A84429" t="s">
        <v>193</v>
      </c>
      <c r="B84429" t="s">
        <v>185</v>
      </c>
      <c r="C84429" t="s">
        <v>188</v>
      </c>
      <c r="D84429" t="s">
        <v>14</v>
      </c>
      <c r="E84429" t="s">
        <v>128</v>
      </c>
      <c r="F84429" t="s">
        <v>130</v>
      </c>
      <c r="G84429">
        <v>2020</v>
      </c>
      <c r="H84429" t="s">
        <v>219</v>
      </c>
      <c r="I84429" s="1">
        <v>45900.4</v>
      </c>
      <c r="J84429">
        <v>169</v>
      </c>
      <c r="K84429" s="3">
        <v>0.38637703000000001</v>
      </c>
      <c r="L84429" s="2">
        <f>Tabela1[[#This Row],[Revenue]]-Tabela1[[#This Row],[Revenue]]*Tabela1[[#This Row],[Gross margin]]</f>
        <v>28165.539772188</v>
      </c>
      <c r="M84429" s="2">
        <f>Tabela1[[#This Row],[Revenue]]-Tabela1[[#This Row],[Costs]]</f>
        <v>17734.860227812002</v>
      </c>
    </row>
    <row r="84430" spans="1:13" x14ac:dyDescent="0.35">
      <c r="A84430" t="s">
        <v>193</v>
      </c>
      <c r="B84430" t="s">
        <v>185</v>
      </c>
      <c r="C84430" t="s">
        <v>188</v>
      </c>
      <c r="D84430" t="s">
        <v>30</v>
      </c>
      <c r="E84430" t="s">
        <v>31</v>
      </c>
      <c r="F84430" t="s">
        <v>33</v>
      </c>
      <c r="G84430">
        <v>2020</v>
      </c>
      <c r="H84430" t="s">
        <v>219</v>
      </c>
      <c r="I84430" s="1">
        <v>32490</v>
      </c>
      <c r="J84430">
        <v>180</v>
      </c>
      <c r="K84430" s="3">
        <v>0.29911357</v>
      </c>
      <c r="L84430" s="2">
        <f>Tabela1[[#This Row],[Revenue]]-Tabela1[[#This Row],[Revenue]]*Tabela1[[#This Row],[Gross margin]]</f>
        <v>22771.800110700002</v>
      </c>
      <c r="M84430" s="2">
        <f>Tabela1[[#This Row],[Revenue]]-Tabela1[[#This Row],[Costs]]</f>
        <v>9718.1998892999982</v>
      </c>
    </row>
    <row r="84431" spans="1:13" x14ac:dyDescent="0.35">
      <c r="A84431" t="s">
        <v>193</v>
      </c>
      <c r="B84431" t="s">
        <v>185</v>
      </c>
      <c r="C84431" t="s">
        <v>188</v>
      </c>
      <c r="D84431" t="s">
        <v>67</v>
      </c>
      <c r="E84431" t="s">
        <v>72</v>
      </c>
      <c r="F84431" t="s">
        <v>165</v>
      </c>
      <c r="G84431">
        <v>2020</v>
      </c>
      <c r="H84431" t="s">
        <v>219</v>
      </c>
      <c r="I84431" s="1">
        <v>150</v>
      </c>
      <c r="J84431">
        <v>25</v>
      </c>
      <c r="K84431" s="3">
        <v>0.54</v>
      </c>
      <c r="L84431" s="2">
        <f>Tabela1[[#This Row],[Revenue]]-Tabela1[[#This Row],[Revenue]]*Tabela1[[#This Row],[Gross margin]]</f>
        <v>69</v>
      </c>
      <c r="M84431" s="2">
        <f>Tabela1[[#This Row],[Revenue]]-Tabela1[[#This Row],[Costs]]</f>
        <v>81</v>
      </c>
    </row>
    <row r="84432" spans="1:13" x14ac:dyDescent="0.35">
      <c r="A84432" t="s">
        <v>193</v>
      </c>
      <c r="B84432" t="s">
        <v>185</v>
      </c>
      <c r="C84432" t="s">
        <v>13</v>
      </c>
      <c r="D84432" t="s">
        <v>14</v>
      </c>
      <c r="E84432" t="s">
        <v>15</v>
      </c>
      <c r="F84432" t="s">
        <v>174</v>
      </c>
      <c r="G84432">
        <v>2020</v>
      </c>
      <c r="H84432" t="s">
        <v>219</v>
      </c>
      <c r="I84432" s="1">
        <v>30010.44</v>
      </c>
      <c r="J84432">
        <v>4794</v>
      </c>
      <c r="K84432" s="3">
        <v>0.51916932999999998</v>
      </c>
      <c r="L84432" s="2">
        <f>Tabela1[[#This Row],[Revenue]]-Tabela1[[#This Row],[Revenue]]*Tabela1[[#This Row],[Gross margin]]</f>
        <v>14429.939972194799</v>
      </c>
      <c r="M84432" s="2">
        <f>Tabela1[[#This Row],[Revenue]]-Tabela1[[#This Row],[Costs]]</f>
        <v>15580.500027805199</v>
      </c>
    </row>
    <row r="84433" spans="1:13" x14ac:dyDescent="0.35">
      <c r="A84433" t="s">
        <v>193</v>
      </c>
      <c r="B84433" t="s">
        <v>185</v>
      </c>
      <c r="C84433" t="s">
        <v>13</v>
      </c>
      <c r="D84433" t="s">
        <v>14</v>
      </c>
      <c r="E84433" t="s">
        <v>15</v>
      </c>
      <c r="F84433" t="s">
        <v>118</v>
      </c>
      <c r="G84433">
        <v>2020</v>
      </c>
      <c r="H84433" t="s">
        <v>219</v>
      </c>
      <c r="I84433" s="1">
        <v>51255.360000000001</v>
      </c>
      <c r="J84433">
        <v>962</v>
      </c>
      <c r="K84433" s="3">
        <v>0.34365615999999999</v>
      </c>
      <c r="L84433" s="2">
        <f>Tabela1[[#This Row],[Revenue]]-Tabela1[[#This Row],[Revenue]]*Tabela1[[#This Row],[Gross margin]]</f>
        <v>33641.139802982405</v>
      </c>
      <c r="M84433" s="2">
        <f>Tabela1[[#This Row],[Revenue]]-Tabela1[[#This Row],[Costs]]</f>
        <v>17614.220197017596</v>
      </c>
    </row>
    <row r="84434" spans="1:13" x14ac:dyDescent="0.35">
      <c r="A84434" t="s">
        <v>193</v>
      </c>
      <c r="B84434" t="s">
        <v>185</v>
      </c>
      <c r="C84434" t="s">
        <v>13</v>
      </c>
      <c r="D84434" t="s">
        <v>14</v>
      </c>
      <c r="E84434" t="s">
        <v>15</v>
      </c>
      <c r="F84434" t="s">
        <v>120</v>
      </c>
      <c r="G84434">
        <v>2020</v>
      </c>
      <c r="H84434" t="s">
        <v>219</v>
      </c>
      <c r="I84434" s="1">
        <v>29453.200000000001</v>
      </c>
      <c r="J84434">
        <v>2345</v>
      </c>
      <c r="K84434" s="3">
        <v>0.57484075999999995</v>
      </c>
      <c r="L84434" s="2">
        <f>Tabela1[[#This Row],[Revenue]]-Tabela1[[#This Row],[Revenue]]*Tabela1[[#This Row],[Gross margin]]</f>
        <v>12522.300127568004</v>
      </c>
      <c r="M84434" s="2">
        <f>Tabela1[[#This Row],[Revenue]]-Tabela1[[#This Row],[Costs]]</f>
        <v>16930.899872431997</v>
      </c>
    </row>
    <row r="84435" spans="1:13" x14ac:dyDescent="0.35">
      <c r="A84435" t="s">
        <v>193</v>
      </c>
      <c r="B84435" t="s">
        <v>185</v>
      </c>
      <c r="C84435" t="s">
        <v>13</v>
      </c>
      <c r="D84435" t="s">
        <v>14</v>
      </c>
      <c r="E84435" t="s">
        <v>15</v>
      </c>
      <c r="F84435" t="s">
        <v>121</v>
      </c>
      <c r="G84435">
        <v>2020</v>
      </c>
      <c r="H84435" t="s">
        <v>219</v>
      </c>
      <c r="I84435" s="1">
        <v>37466.519999999997</v>
      </c>
      <c r="J84435">
        <v>2044</v>
      </c>
      <c r="K84435" s="3">
        <v>0.45444625999999999</v>
      </c>
      <c r="L84435" s="2">
        <f>Tabela1[[#This Row],[Revenue]]-Tabela1[[#This Row],[Revenue]]*Tabela1[[#This Row],[Gross margin]]</f>
        <v>20440.0001107848</v>
      </c>
      <c r="M84435" s="2">
        <f>Tabela1[[#This Row],[Revenue]]-Tabela1[[#This Row],[Costs]]</f>
        <v>17026.519889215197</v>
      </c>
    </row>
    <row r="84436" spans="1:13" x14ac:dyDescent="0.35">
      <c r="A84436" t="s">
        <v>193</v>
      </c>
      <c r="B84436" t="s">
        <v>185</v>
      </c>
      <c r="C84436" t="s">
        <v>13</v>
      </c>
      <c r="D84436" t="s">
        <v>14</v>
      </c>
      <c r="E84436" t="s">
        <v>18</v>
      </c>
      <c r="F84436" t="s">
        <v>167</v>
      </c>
      <c r="G84436">
        <v>2020</v>
      </c>
      <c r="H84436" t="s">
        <v>219</v>
      </c>
      <c r="I84436" s="1">
        <v>215894.68</v>
      </c>
      <c r="J84436">
        <v>614</v>
      </c>
      <c r="K84436" s="3">
        <v>0.28900517999999997</v>
      </c>
      <c r="L84436" s="2">
        <f>Tabela1[[#This Row],[Revenue]]-Tabela1[[#This Row],[Revenue]]*Tabela1[[#This Row],[Gross margin]]</f>
        <v>153499.99914555761</v>
      </c>
      <c r="M84436" s="2">
        <f>Tabela1[[#This Row],[Revenue]]-Tabela1[[#This Row],[Costs]]</f>
        <v>62394.680854442384</v>
      </c>
    </row>
    <row r="84437" spans="1:13" x14ac:dyDescent="0.35">
      <c r="A84437" t="s">
        <v>193</v>
      </c>
      <c r="B84437" t="s">
        <v>185</v>
      </c>
      <c r="C84437" t="s">
        <v>13</v>
      </c>
      <c r="D84437" t="s">
        <v>14</v>
      </c>
      <c r="E84437" t="s">
        <v>18</v>
      </c>
      <c r="F84437" t="s">
        <v>122</v>
      </c>
      <c r="G84437">
        <v>2020</v>
      </c>
      <c r="H84437" t="s">
        <v>219</v>
      </c>
      <c r="I84437" s="1">
        <v>47417.4</v>
      </c>
      <c r="J84437">
        <v>60</v>
      </c>
      <c r="K84437" s="3">
        <v>0.37997444000000002</v>
      </c>
      <c r="L84437" s="2">
        <f>Tabela1[[#This Row],[Revenue]]-Tabela1[[#This Row],[Revenue]]*Tabela1[[#This Row],[Gross margin]]</f>
        <v>29399.999988743999</v>
      </c>
      <c r="M84437" s="2">
        <f>Tabela1[[#This Row],[Revenue]]-Tabela1[[#This Row],[Costs]]</f>
        <v>18017.400011256002</v>
      </c>
    </row>
    <row r="84438" spans="1:13" x14ac:dyDescent="0.35">
      <c r="A84438" t="s">
        <v>193</v>
      </c>
      <c r="B84438" t="s">
        <v>185</v>
      </c>
      <c r="C84438" t="s">
        <v>13</v>
      </c>
      <c r="D84438" t="s">
        <v>14</v>
      </c>
      <c r="E84438" t="s">
        <v>18</v>
      </c>
      <c r="F84438" t="s">
        <v>123</v>
      </c>
      <c r="G84438">
        <v>2020</v>
      </c>
      <c r="H84438" t="s">
        <v>219</v>
      </c>
      <c r="I84438" s="1">
        <v>5531.12</v>
      </c>
      <c r="J84438">
        <v>2822</v>
      </c>
      <c r="K84438" s="3">
        <v>0.48979592</v>
      </c>
      <c r="L84438" s="2">
        <f>Tabela1[[#This Row],[Revenue]]-Tabela1[[#This Row],[Revenue]]*Tabela1[[#This Row],[Gross margin]]</f>
        <v>2821.9999909695998</v>
      </c>
      <c r="M84438" s="2">
        <f>Tabela1[[#This Row],[Revenue]]-Tabela1[[#This Row],[Costs]]</f>
        <v>2709.1200090304001</v>
      </c>
    </row>
    <row r="84439" spans="1:13" x14ac:dyDescent="0.35">
      <c r="A84439" t="s">
        <v>193</v>
      </c>
      <c r="B84439" t="s">
        <v>185</v>
      </c>
      <c r="C84439" t="s">
        <v>13</v>
      </c>
      <c r="D84439" t="s">
        <v>14</v>
      </c>
      <c r="E84439" t="s">
        <v>21</v>
      </c>
      <c r="F84439" t="s">
        <v>22</v>
      </c>
      <c r="G84439">
        <v>2020</v>
      </c>
      <c r="H84439" t="s">
        <v>219</v>
      </c>
      <c r="I84439" s="1">
        <v>78742.8</v>
      </c>
      <c r="J84439">
        <v>920</v>
      </c>
      <c r="K84439" s="3">
        <v>0.29898353</v>
      </c>
      <c r="L84439" s="2">
        <f>Tabela1[[#This Row],[Revenue]]-Tabela1[[#This Row],[Revenue]]*Tabela1[[#This Row],[Gross margin]]</f>
        <v>55199.999693916005</v>
      </c>
      <c r="M84439" s="2">
        <f>Tabela1[[#This Row],[Revenue]]-Tabela1[[#This Row],[Costs]]</f>
        <v>23542.800306083998</v>
      </c>
    </row>
    <row r="84440" spans="1:13" x14ac:dyDescent="0.35">
      <c r="A84440" t="s">
        <v>193</v>
      </c>
      <c r="B84440" t="s">
        <v>185</v>
      </c>
      <c r="C84440" t="s">
        <v>13</v>
      </c>
      <c r="D84440" t="s">
        <v>14</v>
      </c>
      <c r="E84440" t="s">
        <v>21</v>
      </c>
      <c r="F84440" t="s">
        <v>124</v>
      </c>
      <c r="G84440">
        <v>2020</v>
      </c>
      <c r="H84440" t="s">
        <v>219</v>
      </c>
      <c r="I84440" s="1">
        <v>120313.18</v>
      </c>
      <c r="J84440">
        <v>842</v>
      </c>
      <c r="K84440" s="3">
        <v>0.39813743000000001</v>
      </c>
      <c r="L84440" s="2">
        <f>Tabela1[[#This Row],[Revenue]]-Tabela1[[#This Row],[Revenue]]*Tabela1[[#This Row],[Gross margin]]</f>
        <v>72411.999719672604</v>
      </c>
      <c r="M84440" s="2">
        <f>Tabela1[[#This Row],[Revenue]]-Tabela1[[#This Row],[Costs]]</f>
        <v>47901.180280327389</v>
      </c>
    </row>
    <row r="84441" spans="1:13" x14ac:dyDescent="0.35">
      <c r="A84441" t="s">
        <v>193</v>
      </c>
      <c r="B84441" t="s">
        <v>185</v>
      </c>
      <c r="C84441" t="s">
        <v>13</v>
      </c>
      <c r="D84441" t="s">
        <v>14</v>
      </c>
      <c r="E84441" t="s">
        <v>21</v>
      </c>
      <c r="F84441" t="s">
        <v>23</v>
      </c>
      <c r="G84441">
        <v>2020</v>
      </c>
      <c r="H84441" t="s">
        <v>219</v>
      </c>
      <c r="I84441" s="1">
        <v>107300.88</v>
      </c>
      <c r="J84441">
        <v>426</v>
      </c>
      <c r="K84441" s="3">
        <v>0.40447832</v>
      </c>
      <c r="L84441" s="2">
        <f>Tabela1[[#This Row],[Revenue]]-Tabela1[[#This Row],[Revenue]]*Tabela1[[#This Row],[Gross margin]]</f>
        <v>63900.000323078406</v>
      </c>
      <c r="M84441" s="2">
        <f>Tabela1[[#This Row],[Revenue]]-Tabela1[[#This Row],[Costs]]</f>
        <v>43400.879676921599</v>
      </c>
    </row>
    <row r="84442" spans="1:13" x14ac:dyDescent="0.35">
      <c r="A84442" t="s">
        <v>193</v>
      </c>
      <c r="B84442" t="s">
        <v>185</v>
      </c>
      <c r="C84442" t="s">
        <v>13</v>
      </c>
      <c r="D84442" t="s">
        <v>14</v>
      </c>
      <c r="E84442" t="s">
        <v>21</v>
      </c>
      <c r="F84442" t="s">
        <v>125</v>
      </c>
      <c r="G84442">
        <v>2020</v>
      </c>
      <c r="H84442" t="s">
        <v>219</v>
      </c>
      <c r="I84442" s="1">
        <v>37225.5</v>
      </c>
      <c r="J84442">
        <v>390</v>
      </c>
      <c r="K84442" s="3">
        <v>0.45521214999999998</v>
      </c>
      <c r="L84442" s="2">
        <f>Tabela1[[#This Row],[Revenue]]-Tabela1[[#This Row],[Revenue]]*Tabela1[[#This Row],[Gross margin]]</f>
        <v>20280.000110175002</v>
      </c>
      <c r="M84442" s="2">
        <f>Tabela1[[#This Row],[Revenue]]-Tabela1[[#This Row],[Costs]]</f>
        <v>16945.499889824998</v>
      </c>
    </row>
    <row r="84443" spans="1:13" x14ac:dyDescent="0.35">
      <c r="A84443" t="s">
        <v>193</v>
      </c>
      <c r="B84443" t="s">
        <v>185</v>
      </c>
      <c r="C84443" t="s">
        <v>13</v>
      </c>
      <c r="D84443" t="s">
        <v>14</v>
      </c>
      <c r="E84443" t="s">
        <v>21</v>
      </c>
      <c r="F84443" t="s">
        <v>126</v>
      </c>
      <c r="G84443">
        <v>2020</v>
      </c>
      <c r="H84443" t="s">
        <v>219</v>
      </c>
      <c r="I84443" s="1">
        <v>20917.28</v>
      </c>
      <c r="J84443">
        <v>478</v>
      </c>
      <c r="K84443" s="3">
        <v>0.50045704000000002</v>
      </c>
      <c r="L84443" s="2">
        <f>Tabela1[[#This Row],[Revenue]]-Tabela1[[#This Row],[Revenue]]*Tabela1[[#This Row],[Gross margin]]</f>
        <v>10449.0799663488</v>
      </c>
      <c r="M84443" s="2">
        <f>Tabela1[[#This Row],[Revenue]]-Tabela1[[#This Row],[Costs]]</f>
        <v>10468.200033651199</v>
      </c>
    </row>
    <row r="84444" spans="1:13" x14ac:dyDescent="0.35">
      <c r="A84444" t="s">
        <v>193</v>
      </c>
      <c r="B84444" t="s">
        <v>185</v>
      </c>
      <c r="C84444" t="s">
        <v>13</v>
      </c>
      <c r="D84444" t="s">
        <v>14</v>
      </c>
      <c r="E84444" t="s">
        <v>128</v>
      </c>
      <c r="F84444" t="s">
        <v>129</v>
      </c>
      <c r="G84444">
        <v>2020</v>
      </c>
      <c r="H84444" t="s">
        <v>219</v>
      </c>
      <c r="I84444" s="1">
        <v>51917.22</v>
      </c>
      <c r="J84444">
        <v>711</v>
      </c>
      <c r="K84444" s="3">
        <v>0.28101890000000002</v>
      </c>
      <c r="L84444" s="2">
        <f>Tabela1[[#This Row],[Revenue]]-Tabela1[[#This Row],[Revenue]]*Tabela1[[#This Row],[Gross margin]]</f>
        <v>37327.499944541996</v>
      </c>
      <c r="M84444" s="2">
        <f>Tabela1[[#This Row],[Revenue]]-Tabela1[[#This Row],[Costs]]</f>
        <v>14589.720055458005</v>
      </c>
    </row>
    <row r="84445" spans="1:13" x14ac:dyDescent="0.35">
      <c r="A84445" t="s">
        <v>193</v>
      </c>
      <c r="B84445" t="s">
        <v>185</v>
      </c>
      <c r="C84445" t="s">
        <v>13</v>
      </c>
      <c r="D84445" t="s">
        <v>14</v>
      </c>
      <c r="E84445" t="s">
        <v>128</v>
      </c>
      <c r="F84445" t="s">
        <v>131</v>
      </c>
      <c r="G84445">
        <v>2020</v>
      </c>
      <c r="H84445" t="s">
        <v>219</v>
      </c>
      <c r="I84445" s="1">
        <v>123312</v>
      </c>
      <c r="J84445">
        <v>350</v>
      </c>
      <c r="K84445" s="3">
        <v>0.39449931999999999</v>
      </c>
      <c r="L84445" s="2">
        <f>Tabela1[[#This Row],[Revenue]]-Tabela1[[#This Row],[Revenue]]*Tabela1[[#This Row],[Gross margin]]</f>
        <v>74665.499852159992</v>
      </c>
      <c r="M84445" s="2">
        <f>Tabela1[[#This Row],[Revenue]]-Tabela1[[#This Row],[Costs]]</f>
        <v>48646.500147840008</v>
      </c>
    </row>
    <row r="84446" spans="1:13" x14ac:dyDescent="0.35">
      <c r="A84446" t="s">
        <v>193</v>
      </c>
      <c r="B84446" t="s">
        <v>185</v>
      </c>
      <c r="C84446" t="s">
        <v>13</v>
      </c>
      <c r="D84446" t="s">
        <v>14</v>
      </c>
      <c r="E84446" t="s">
        <v>128</v>
      </c>
      <c r="F84446" t="s">
        <v>175</v>
      </c>
      <c r="G84446">
        <v>2020</v>
      </c>
      <c r="H84446" t="s">
        <v>219</v>
      </c>
      <c r="I84446" s="1">
        <v>73060.83</v>
      </c>
      <c r="J84446">
        <v>167</v>
      </c>
      <c r="K84446" s="3">
        <v>0.45397609</v>
      </c>
      <c r="L84446" s="2">
        <f>Tabela1[[#This Row],[Revenue]]-Tabela1[[#This Row],[Revenue]]*Tabela1[[#This Row],[Gross margin]]</f>
        <v>39892.960064445302</v>
      </c>
      <c r="M84446" s="2">
        <f>Tabela1[[#This Row],[Revenue]]-Tabela1[[#This Row],[Costs]]</f>
        <v>33167.8699355547</v>
      </c>
    </row>
    <row r="84447" spans="1:13" x14ac:dyDescent="0.35">
      <c r="A84447" t="s">
        <v>193</v>
      </c>
      <c r="B84447" t="s">
        <v>185</v>
      </c>
      <c r="C84447" t="s">
        <v>13</v>
      </c>
      <c r="D84447" t="s">
        <v>14</v>
      </c>
      <c r="E84447" t="s">
        <v>128</v>
      </c>
      <c r="F84447" t="s">
        <v>133</v>
      </c>
      <c r="G84447">
        <v>2020</v>
      </c>
      <c r="H84447" t="s">
        <v>219</v>
      </c>
      <c r="I84447" s="1">
        <v>28001.83</v>
      </c>
      <c r="J84447">
        <v>401</v>
      </c>
      <c r="K84447" s="3">
        <v>0.41028210999999998</v>
      </c>
      <c r="L84447" s="2">
        <f>Tabela1[[#This Row],[Revenue]]-Tabela1[[#This Row],[Revenue]]*Tabela1[[#This Row],[Gross margin]]</f>
        <v>16513.180103738701</v>
      </c>
      <c r="M84447" s="2">
        <f>Tabela1[[#This Row],[Revenue]]-Tabela1[[#This Row],[Costs]]</f>
        <v>11488.6498962613</v>
      </c>
    </row>
    <row r="84448" spans="1:13" x14ac:dyDescent="0.35">
      <c r="A84448" t="s">
        <v>193</v>
      </c>
      <c r="B84448" t="s">
        <v>185</v>
      </c>
      <c r="C84448" t="s">
        <v>13</v>
      </c>
      <c r="D84448" t="s">
        <v>14</v>
      </c>
      <c r="E84448" t="s">
        <v>25</v>
      </c>
      <c r="F84448" t="s">
        <v>26</v>
      </c>
      <c r="G84448">
        <v>2020</v>
      </c>
      <c r="H84448" t="s">
        <v>219</v>
      </c>
      <c r="I84448" s="1">
        <v>10678.86</v>
      </c>
      <c r="J84448">
        <v>738</v>
      </c>
      <c r="K84448" s="3">
        <v>0.53351762000000003</v>
      </c>
      <c r="L84448" s="2">
        <f>Tabela1[[#This Row],[Revenue]]-Tabela1[[#This Row],[Revenue]]*Tabela1[[#This Row],[Gross margin]]</f>
        <v>4981.5000284868001</v>
      </c>
      <c r="M84448" s="2">
        <f>Tabela1[[#This Row],[Revenue]]-Tabela1[[#This Row],[Costs]]</f>
        <v>5697.3599715132004</v>
      </c>
    </row>
    <row r="84449" spans="1:13" x14ac:dyDescent="0.35">
      <c r="A84449" t="s">
        <v>193</v>
      </c>
      <c r="B84449" t="s">
        <v>185</v>
      </c>
      <c r="C84449" t="s">
        <v>13</v>
      </c>
      <c r="D84449" t="s">
        <v>14</v>
      </c>
      <c r="E84449" t="s">
        <v>25</v>
      </c>
      <c r="F84449" t="s">
        <v>134</v>
      </c>
      <c r="G84449">
        <v>2020</v>
      </c>
      <c r="H84449" t="s">
        <v>219</v>
      </c>
      <c r="I84449" s="1">
        <v>16368.8</v>
      </c>
      <c r="J84449">
        <v>1036</v>
      </c>
      <c r="K84449" s="3">
        <v>0.52531645999999999</v>
      </c>
      <c r="L84449" s="2">
        <f>Tabela1[[#This Row],[Revenue]]-Tabela1[[#This Row],[Revenue]]*Tabela1[[#This Row],[Gross margin]]</f>
        <v>7769.9999295519992</v>
      </c>
      <c r="M84449" s="2">
        <f>Tabela1[[#This Row],[Revenue]]-Tabela1[[#This Row],[Costs]]</f>
        <v>8598.800070448</v>
      </c>
    </row>
    <row r="84450" spans="1:13" x14ac:dyDescent="0.35">
      <c r="A84450" t="s">
        <v>193</v>
      </c>
      <c r="B84450" t="s">
        <v>185</v>
      </c>
      <c r="C84450" t="s">
        <v>13</v>
      </c>
      <c r="D84450" t="s">
        <v>14</v>
      </c>
      <c r="E84450" t="s">
        <v>25</v>
      </c>
      <c r="F84450" t="s">
        <v>135</v>
      </c>
      <c r="G84450">
        <v>2020</v>
      </c>
      <c r="H84450" t="s">
        <v>219</v>
      </c>
      <c r="I84450" s="1">
        <v>21268.26</v>
      </c>
      <c r="J84450">
        <v>793</v>
      </c>
      <c r="K84450" s="3">
        <v>0.37844892000000002</v>
      </c>
      <c r="L84450" s="2">
        <f>Tabela1[[#This Row],[Revenue]]-Tabela1[[#This Row],[Revenue]]*Tabela1[[#This Row],[Gross margin]]</f>
        <v>13219.309972720799</v>
      </c>
      <c r="M84450" s="2">
        <f>Tabela1[[#This Row],[Revenue]]-Tabela1[[#This Row],[Costs]]</f>
        <v>8048.9500272791993</v>
      </c>
    </row>
    <row r="84451" spans="1:13" x14ac:dyDescent="0.35">
      <c r="A84451" t="s">
        <v>193</v>
      </c>
      <c r="B84451" t="s">
        <v>185</v>
      </c>
      <c r="C84451" t="s">
        <v>13</v>
      </c>
      <c r="D84451" t="s">
        <v>14</v>
      </c>
      <c r="E84451" t="s">
        <v>25</v>
      </c>
      <c r="F84451" t="s">
        <v>27</v>
      </c>
      <c r="G84451">
        <v>2020</v>
      </c>
      <c r="H84451" t="s">
        <v>219</v>
      </c>
      <c r="I84451" s="1">
        <v>12452.2</v>
      </c>
      <c r="J84451">
        <v>230</v>
      </c>
      <c r="K84451" s="3">
        <v>0.44052457</v>
      </c>
      <c r="L84451" s="2">
        <f>Tabela1[[#This Row],[Revenue]]-Tabela1[[#This Row],[Revenue]]*Tabela1[[#This Row],[Gross margin]]</f>
        <v>6966.6999494460006</v>
      </c>
      <c r="M84451" s="2">
        <f>Tabela1[[#This Row],[Revenue]]-Tabela1[[#This Row],[Costs]]</f>
        <v>5485.5000505540002</v>
      </c>
    </row>
    <row r="84452" spans="1:13" x14ac:dyDescent="0.35">
      <c r="A84452" t="s">
        <v>193</v>
      </c>
      <c r="B84452" t="s">
        <v>185</v>
      </c>
      <c r="C84452" t="s">
        <v>13</v>
      </c>
      <c r="D84452" t="s">
        <v>14</v>
      </c>
      <c r="E84452" t="s">
        <v>25</v>
      </c>
      <c r="F84452" t="s">
        <v>29</v>
      </c>
      <c r="G84452">
        <v>2020</v>
      </c>
      <c r="H84452" t="s">
        <v>219</v>
      </c>
      <c r="I84452" s="1">
        <v>9972.7000000000007</v>
      </c>
      <c r="J84452">
        <v>155</v>
      </c>
      <c r="K84452" s="3">
        <v>0.36851104000000001</v>
      </c>
      <c r="L84452" s="2">
        <f>Tabela1[[#This Row],[Revenue]]-Tabela1[[#This Row],[Revenue]]*Tabela1[[#This Row],[Gross margin]]</f>
        <v>6297.6499513920007</v>
      </c>
      <c r="M84452" s="2">
        <f>Tabela1[[#This Row],[Revenue]]-Tabela1[[#This Row],[Costs]]</f>
        <v>3675.050048608</v>
      </c>
    </row>
    <row r="84453" spans="1:13" x14ac:dyDescent="0.35">
      <c r="A84453" t="s">
        <v>193</v>
      </c>
      <c r="B84453" t="s">
        <v>185</v>
      </c>
      <c r="C84453" t="s">
        <v>13</v>
      </c>
      <c r="D84453" t="s">
        <v>14</v>
      </c>
      <c r="E84453" t="s">
        <v>25</v>
      </c>
      <c r="F84453" t="s">
        <v>183</v>
      </c>
      <c r="G84453">
        <v>2020</v>
      </c>
      <c r="H84453" t="s">
        <v>219</v>
      </c>
      <c r="I84453" s="1">
        <v>9973.1</v>
      </c>
      <c r="J84453">
        <v>290</v>
      </c>
      <c r="K84453" s="3">
        <v>0.54579820000000001</v>
      </c>
      <c r="L84453" s="2">
        <f>Tabela1[[#This Row],[Revenue]]-Tabela1[[#This Row],[Revenue]]*Tabela1[[#This Row],[Gross margin]]</f>
        <v>4529.7999715799997</v>
      </c>
      <c r="M84453" s="2">
        <f>Tabela1[[#This Row],[Revenue]]-Tabela1[[#This Row],[Costs]]</f>
        <v>5443.3000284200007</v>
      </c>
    </row>
    <row r="84454" spans="1:13" x14ac:dyDescent="0.35">
      <c r="A84454" t="s">
        <v>193</v>
      </c>
      <c r="B84454" t="s">
        <v>185</v>
      </c>
      <c r="C84454" t="s">
        <v>13</v>
      </c>
      <c r="D84454" t="s">
        <v>30</v>
      </c>
      <c r="E84454" t="s">
        <v>31</v>
      </c>
      <c r="F84454" t="s">
        <v>32</v>
      </c>
      <c r="G84454">
        <v>2020</v>
      </c>
      <c r="H84454" t="s">
        <v>219</v>
      </c>
      <c r="I84454" s="1">
        <v>45904</v>
      </c>
      <c r="J84454">
        <v>302</v>
      </c>
      <c r="K84454" s="3">
        <v>0.33611841999999997</v>
      </c>
      <c r="L84454" s="2">
        <f>Tabela1[[#This Row],[Revenue]]-Tabela1[[#This Row],[Revenue]]*Tabela1[[#This Row],[Gross margin]]</f>
        <v>30474.820048320002</v>
      </c>
      <c r="M84454" s="2">
        <f>Tabela1[[#This Row],[Revenue]]-Tabela1[[#This Row],[Costs]]</f>
        <v>15429.179951679998</v>
      </c>
    </row>
    <row r="84455" spans="1:13" x14ac:dyDescent="0.35">
      <c r="A84455" t="s">
        <v>193</v>
      </c>
      <c r="B84455" t="s">
        <v>185</v>
      </c>
      <c r="C84455" t="s">
        <v>13</v>
      </c>
      <c r="D84455" t="s">
        <v>30</v>
      </c>
      <c r="E84455" t="s">
        <v>31</v>
      </c>
      <c r="F84455" t="s">
        <v>34</v>
      </c>
      <c r="G84455">
        <v>2020</v>
      </c>
      <c r="H84455" t="s">
        <v>219</v>
      </c>
      <c r="I84455" s="1">
        <v>100445.65</v>
      </c>
      <c r="J84455">
        <v>305</v>
      </c>
      <c r="K84455" s="3">
        <v>0.30862661000000002</v>
      </c>
      <c r="L84455" s="2">
        <f>Tabela1[[#This Row],[Revenue]]-Tabela1[[#This Row],[Revenue]]*Tabela1[[#This Row],[Gross margin]]</f>
        <v>69445.449551253492</v>
      </c>
      <c r="M84455" s="2">
        <f>Tabela1[[#This Row],[Revenue]]-Tabela1[[#This Row],[Costs]]</f>
        <v>31000.200448746502</v>
      </c>
    </row>
    <row r="84456" spans="1:13" x14ac:dyDescent="0.35">
      <c r="A84456" t="s">
        <v>193</v>
      </c>
      <c r="B84456" t="s">
        <v>185</v>
      </c>
      <c r="C84456" t="s">
        <v>13</v>
      </c>
      <c r="D84456" t="s">
        <v>30</v>
      </c>
      <c r="E84456" t="s">
        <v>31</v>
      </c>
      <c r="F84456" t="s">
        <v>35</v>
      </c>
      <c r="G84456">
        <v>2020</v>
      </c>
      <c r="H84456" t="s">
        <v>219</v>
      </c>
      <c r="I84456" s="1">
        <v>83573.19</v>
      </c>
      <c r="J84456">
        <v>153</v>
      </c>
      <c r="K84456" s="3">
        <v>0.32198891000000002</v>
      </c>
      <c r="L84456" s="2">
        <f>Tabela1[[#This Row],[Revenue]]-Tabela1[[#This Row],[Revenue]]*Tabela1[[#This Row],[Gross margin]]</f>
        <v>56663.5496466771</v>
      </c>
      <c r="M84456" s="2">
        <f>Tabela1[[#This Row],[Revenue]]-Tabela1[[#This Row],[Costs]]</f>
        <v>26909.640353322902</v>
      </c>
    </row>
    <row r="84457" spans="1:13" x14ac:dyDescent="0.35">
      <c r="A84457" t="s">
        <v>193</v>
      </c>
      <c r="B84457" t="s">
        <v>185</v>
      </c>
      <c r="C84457" t="s">
        <v>13</v>
      </c>
      <c r="D84457" t="s">
        <v>30</v>
      </c>
      <c r="E84457" t="s">
        <v>36</v>
      </c>
      <c r="F84457" t="s">
        <v>37</v>
      </c>
      <c r="G84457">
        <v>2020</v>
      </c>
      <c r="H84457" t="s">
        <v>219</v>
      </c>
      <c r="I84457" s="1">
        <v>65379</v>
      </c>
      <c r="J84457">
        <v>930</v>
      </c>
      <c r="K84457" s="3">
        <v>0.25263158000000002</v>
      </c>
      <c r="L84457" s="2">
        <f>Tabela1[[#This Row],[Revenue]]-Tabela1[[#This Row],[Revenue]]*Tabela1[[#This Row],[Gross margin]]</f>
        <v>48862.199931180003</v>
      </c>
      <c r="M84457" s="2">
        <f>Tabela1[[#This Row],[Revenue]]-Tabela1[[#This Row],[Costs]]</f>
        <v>16516.800068819997</v>
      </c>
    </row>
    <row r="84458" spans="1:13" x14ac:dyDescent="0.35">
      <c r="A84458" t="s">
        <v>193</v>
      </c>
      <c r="B84458" t="s">
        <v>185</v>
      </c>
      <c r="C84458" t="s">
        <v>13</v>
      </c>
      <c r="D84458" t="s">
        <v>30</v>
      </c>
      <c r="E84458" t="s">
        <v>36</v>
      </c>
      <c r="F84458" t="s">
        <v>38</v>
      </c>
      <c r="G84458">
        <v>2020</v>
      </c>
      <c r="H84458" t="s">
        <v>219</v>
      </c>
      <c r="I84458" s="1">
        <v>37605.75</v>
      </c>
      <c r="J84458">
        <v>609</v>
      </c>
      <c r="K84458" s="3">
        <v>0.29117409</v>
      </c>
      <c r="L84458" s="2">
        <f>Tabela1[[#This Row],[Revenue]]-Tabela1[[#This Row],[Revenue]]*Tabela1[[#This Row],[Gross margin]]</f>
        <v>26655.929964982501</v>
      </c>
      <c r="M84458" s="2">
        <f>Tabela1[[#This Row],[Revenue]]-Tabela1[[#This Row],[Costs]]</f>
        <v>10949.820035017499</v>
      </c>
    </row>
    <row r="84459" spans="1:13" x14ac:dyDescent="0.35">
      <c r="A84459" t="s">
        <v>193</v>
      </c>
      <c r="B84459" t="s">
        <v>185</v>
      </c>
      <c r="C84459" t="s">
        <v>13</v>
      </c>
      <c r="D84459" t="s">
        <v>30</v>
      </c>
      <c r="E84459" t="s">
        <v>36</v>
      </c>
      <c r="F84459" t="s">
        <v>39</v>
      </c>
      <c r="G84459">
        <v>2020</v>
      </c>
      <c r="H84459" t="s">
        <v>219</v>
      </c>
      <c r="I84459" s="1">
        <v>79629</v>
      </c>
      <c r="J84459">
        <v>762</v>
      </c>
      <c r="K84459" s="3">
        <v>0.48392343999999998</v>
      </c>
      <c r="L84459" s="2">
        <f>Tabela1[[#This Row],[Revenue]]-Tabela1[[#This Row],[Revenue]]*Tabela1[[#This Row],[Gross margin]]</f>
        <v>41094.660396240004</v>
      </c>
      <c r="M84459" s="2">
        <f>Tabela1[[#This Row],[Revenue]]-Tabela1[[#This Row],[Costs]]</f>
        <v>38534.339603759996</v>
      </c>
    </row>
    <row r="84460" spans="1:13" x14ac:dyDescent="0.35">
      <c r="A84460" t="s">
        <v>193</v>
      </c>
      <c r="B84460" t="s">
        <v>185</v>
      </c>
      <c r="C84460" t="s">
        <v>13</v>
      </c>
      <c r="D84460" t="s">
        <v>30</v>
      </c>
      <c r="E84460" t="s">
        <v>36</v>
      </c>
      <c r="F84460" t="s">
        <v>40</v>
      </c>
      <c r="G84460">
        <v>2020</v>
      </c>
      <c r="H84460" t="s">
        <v>219</v>
      </c>
      <c r="I84460" s="1">
        <v>9817.5</v>
      </c>
      <c r="J84460">
        <v>425</v>
      </c>
      <c r="K84460" s="3">
        <v>0.38787878999999997</v>
      </c>
      <c r="L84460" s="2">
        <f>Tabela1[[#This Row],[Revenue]]-Tabela1[[#This Row],[Revenue]]*Tabela1[[#This Row],[Gross margin]]</f>
        <v>6009.4999791749997</v>
      </c>
      <c r="M84460" s="2">
        <f>Tabela1[[#This Row],[Revenue]]-Tabela1[[#This Row],[Costs]]</f>
        <v>3808.0000208250003</v>
      </c>
    </row>
    <row r="84461" spans="1:13" x14ac:dyDescent="0.35">
      <c r="A84461" t="s">
        <v>193</v>
      </c>
      <c r="B84461" t="s">
        <v>185</v>
      </c>
      <c r="C84461" t="s">
        <v>13</v>
      </c>
      <c r="D84461" t="s">
        <v>30</v>
      </c>
      <c r="E84461" t="s">
        <v>41</v>
      </c>
      <c r="F84461" t="s">
        <v>42</v>
      </c>
      <c r="G84461">
        <v>2020</v>
      </c>
      <c r="H84461" t="s">
        <v>219</v>
      </c>
      <c r="I84461" s="1">
        <v>29089</v>
      </c>
      <c r="J84461">
        <v>7655</v>
      </c>
      <c r="K84461" s="3">
        <v>0.48421052999999997</v>
      </c>
      <c r="L84461" s="2">
        <f>Tabela1[[#This Row],[Revenue]]-Tabela1[[#This Row],[Revenue]]*Tabela1[[#This Row],[Gross margin]]</f>
        <v>15003.79989283</v>
      </c>
      <c r="M84461" s="2">
        <f>Tabela1[[#This Row],[Revenue]]-Tabela1[[#This Row],[Costs]]</f>
        <v>14085.20010717</v>
      </c>
    </row>
    <row r="84462" spans="1:13" x14ac:dyDescent="0.35">
      <c r="A84462" t="s">
        <v>193</v>
      </c>
      <c r="B84462" t="s">
        <v>185</v>
      </c>
      <c r="C84462" t="s">
        <v>13</v>
      </c>
      <c r="D84462" t="s">
        <v>30</v>
      </c>
      <c r="E84462" t="s">
        <v>41</v>
      </c>
      <c r="F84462" t="s">
        <v>43</v>
      </c>
      <c r="G84462">
        <v>2020</v>
      </c>
      <c r="H84462" t="s">
        <v>219</v>
      </c>
      <c r="I84462" s="1">
        <v>35112</v>
      </c>
      <c r="J84462">
        <v>528</v>
      </c>
      <c r="K84462" s="3">
        <v>0.48165414000000001</v>
      </c>
      <c r="L84462" s="2">
        <f>Tabela1[[#This Row],[Revenue]]-Tabela1[[#This Row],[Revenue]]*Tabela1[[#This Row],[Gross margin]]</f>
        <v>18200.159836319999</v>
      </c>
      <c r="M84462" s="2">
        <f>Tabela1[[#This Row],[Revenue]]-Tabela1[[#This Row],[Costs]]</f>
        <v>16911.840163680001</v>
      </c>
    </row>
    <row r="84463" spans="1:13" x14ac:dyDescent="0.35">
      <c r="A84463" t="s">
        <v>193</v>
      </c>
      <c r="B84463" t="s">
        <v>185</v>
      </c>
      <c r="C84463" t="s">
        <v>13</v>
      </c>
      <c r="D84463" t="s">
        <v>30</v>
      </c>
      <c r="E84463" t="s">
        <v>41</v>
      </c>
      <c r="F84463" t="s">
        <v>44</v>
      </c>
      <c r="G84463">
        <v>2020</v>
      </c>
      <c r="H84463" t="s">
        <v>219</v>
      </c>
      <c r="I84463" s="1">
        <v>29229.98</v>
      </c>
      <c r="J84463">
        <v>793</v>
      </c>
      <c r="K84463" s="3">
        <v>0.50217036999999998</v>
      </c>
      <c r="L84463" s="2">
        <f>Tabela1[[#This Row],[Revenue]]-Tabela1[[#This Row],[Revenue]]*Tabela1[[#This Row],[Gross margin]]</f>
        <v>14551.550128307401</v>
      </c>
      <c r="M84463" s="2">
        <f>Tabela1[[#This Row],[Revenue]]-Tabela1[[#This Row],[Costs]]</f>
        <v>14678.429871692599</v>
      </c>
    </row>
    <row r="84464" spans="1:13" x14ac:dyDescent="0.35">
      <c r="A84464" t="s">
        <v>193</v>
      </c>
      <c r="B84464" t="s">
        <v>185</v>
      </c>
      <c r="C84464" t="s">
        <v>13</v>
      </c>
      <c r="D84464" t="s">
        <v>30</v>
      </c>
      <c r="E84464" t="s">
        <v>41</v>
      </c>
      <c r="F84464" t="s">
        <v>45</v>
      </c>
      <c r="G84464">
        <v>2020</v>
      </c>
      <c r="H84464" t="s">
        <v>219</v>
      </c>
      <c r="I84464" s="1">
        <v>19188.66</v>
      </c>
      <c r="J84464">
        <v>654</v>
      </c>
      <c r="K84464" s="3">
        <v>0.34941782999999998</v>
      </c>
      <c r="L84464" s="2">
        <f>Tabela1[[#This Row],[Revenue]]-Tabela1[[#This Row],[Revenue]]*Tabela1[[#This Row],[Gross margin]]</f>
        <v>12483.8000621922</v>
      </c>
      <c r="M84464" s="2">
        <f>Tabela1[[#This Row],[Revenue]]-Tabela1[[#This Row],[Costs]]</f>
        <v>6704.8599378077997</v>
      </c>
    </row>
    <row r="84465" spans="1:13" x14ac:dyDescent="0.35">
      <c r="A84465" t="s">
        <v>193</v>
      </c>
      <c r="B84465" t="s">
        <v>185</v>
      </c>
      <c r="C84465" t="s">
        <v>13</v>
      </c>
      <c r="D84465" t="s">
        <v>30</v>
      </c>
      <c r="E84465" t="s">
        <v>41</v>
      </c>
      <c r="F84465" t="s">
        <v>46</v>
      </c>
      <c r="G84465">
        <v>2020</v>
      </c>
      <c r="H84465" t="s">
        <v>219</v>
      </c>
      <c r="I84465" s="1">
        <v>38478.11</v>
      </c>
      <c r="J84465">
        <v>731</v>
      </c>
      <c r="K84465" s="3">
        <v>0.57520886999999998</v>
      </c>
      <c r="L84465" s="2">
        <f>Tabela1[[#This Row],[Revenue]]-Tabela1[[#This Row],[Revenue]]*Tabela1[[#This Row],[Gross margin]]</f>
        <v>16345.159827164302</v>
      </c>
      <c r="M84465" s="2">
        <f>Tabela1[[#This Row],[Revenue]]-Tabela1[[#This Row],[Costs]]</f>
        <v>22132.950172835699</v>
      </c>
    </row>
    <row r="84466" spans="1:13" x14ac:dyDescent="0.35">
      <c r="A84466" t="s">
        <v>193</v>
      </c>
      <c r="B84466" t="s">
        <v>185</v>
      </c>
      <c r="C84466" t="s">
        <v>13</v>
      </c>
      <c r="D84466" t="s">
        <v>30</v>
      </c>
      <c r="E84466" t="s">
        <v>41</v>
      </c>
      <c r="F84466" t="s">
        <v>47</v>
      </c>
      <c r="G84466">
        <v>2020</v>
      </c>
      <c r="H84466" t="s">
        <v>219</v>
      </c>
      <c r="I84466" s="1">
        <v>22420.48</v>
      </c>
      <c r="J84466">
        <v>2899</v>
      </c>
      <c r="K84466" s="3">
        <v>0.59270051000000001</v>
      </c>
      <c r="L84466" s="2">
        <f>Tabela1[[#This Row],[Revenue]]-Tabela1[[#This Row],[Revenue]]*Tabela1[[#This Row],[Gross margin]]</f>
        <v>9131.8500695551993</v>
      </c>
      <c r="M84466" s="2">
        <f>Tabela1[[#This Row],[Revenue]]-Tabela1[[#This Row],[Costs]]</f>
        <v>13288.6299304448</v>
      </c>
    </row>
    <row r="84467" spans="1:13" x14ac:dyDescent="0.35">
      <c r="A84467" t="s">
        <v>193</v>
      </c>
      <c r="B84467" t="s">
        <v>185</v>
      </c>
      <c r="C84467" t="s">
        <v>13</v>
      </c>
      <c r="D84467" t="s">
        <v>30</v>
      </c>
      <c r="E84467" t="s">
        <v>41</v>
      </c>
      <c r="F84467" t="s">
        <v>48</v>
      </c>
      <c r="G84467">
        <v>2020</v>
      </c>
      <c r="H84467" t="s">
        <v>219</v>
      </c>
      <c r="I84467" s="1">
        <v>7110</v>
      </c>
      <c r="J84467">
        <v>395</v>
      </c>
      <c r="K84467" s="3">
        <v>0.52611110999999999</v>
      </c>
      <c r="L84467" s="2">
        <f>Tabela1[[#This Row],[Revenue]]-Tabela1[[#This Row],[Revenue]]*Tabela1[[#This Row],[Gross margin]]</f>
        <v>3369.3500079</v>
      </c>
      <c r="M84467" s="2">
        <f>Tabela1[[#This Row],[Revenue]]-Tabela1[[#This Row],[Costs]]</f>
        <v>3740.6499921</v>
      </c>
    </row>
    <row r="84468" spans="1:13" x14ac:dyDescent="0.35">
      <c r="A84468" t="s">
        <v>193</v>
      </c>
      <c r="B84468" t="s">
        <v>185</v>
      </c>
      <c r="C84468" t="s">
        <v>13</v>
      </c>
      <c r="D84468" t="s">
        <v>30</v>
      </c>
      <c r="E84468" t="s">
        <v>49</v>
      </c>
      <c r="F84468" t="s">
        <v>50</v>
      </c>
      <c r="G84468">
        <v>2020</v>
      </c>
      <c r="H84468" t="s">
        <v>219</v>
      </c>
      <c r="I84468" s="1">
        <v>48640</v>
      </c>
      <c r="J84468">
        <v>640</v>
      </c>
      <c r="K84468" s="3">
        <v>0.48723684</v>
      </c>
      <c r="L84468" s="2">
        <f>Tabela1[[#This Row],[Revenue]]-Tabela1[[#This Row],[Revenue]]*Tabela1[[#This Row],[Gross margin]]</f>
        <v>24940.8001024</v>
      </c>
      <c r="M84468" s="2">
        <f>Tabela1[[#This Row],[Revenue]]-Tabela1[[#This Row],[Costs]]</f>
        <v>23699.1998976</v>
      </c>
    </row>
    <row r="84469" spans="1:13" x14ac:dyDescent="0.35">
      <c r="A84469" t="s">
        <v>193</v>
      </c>
      <c r="B84469" t="s">
        <v>185</v>
      </c>
      <c r="C84469" t="s">
        <v>13</v>
      </c>
      <c r="D84469" t="s">
        <v>30</v>
      </c>
      <c r="E84469" t="s">
        <v>49</v>
      </c>
      <c r="F84469" t="s">
        <v>51</v>
      </c>
      <c r="G84469">
        <v>2020</v>
      </c>
      <c r="H84469" t="s">
        <v>219</v>
      </c>
      <c r="I84469" s="1">
        <v>30999.84</v>
      </c>
      <c r="J84469">
        <v>408</v>
      </c>
      <c r="K84469" s="3">
        <v>0.25138194000000003</v>
      </c>
      <c r="L84469" s="2">
        <f>Tabela1[[#This Row],[Revenue]]-Tabela1[[#This Row],[Revenue]]*Tabela1[[#This Row],[Gross margin]]</f>
        <v>23207.040081110397</v>
      </c>
      <c r="M84469" s="2">
        <f>Tabela1[[#This Row],[Revenue]]-Tabela1[[#This Row],[Costs]]</f>
        <v>7792.7999188896028</v>
      </c>
    </row>
    <row r="84470" spans="1:13" x14ac:dyDescent="0.35">
      <c r="A84470" t="s">
        <v>193</v>
      </c>
      <c r="B84470" t="s">
        <v>185</v>
      </c>
      <c r="C84470" t="s">
        <v>13</v>
      </c>
      <c r="D84470" t="s">
        <v>30</v>
      </c>
      <c r="E84470" t="s">
        <v>49</v>
      </c>
      <c r="F84470" t="s">
        <v>52</v>
      </c>
      <c r="G84470">
        <v>2020</v>
      </c>
      <c r="H84470" t="s">
        <v>219</v>
      </c>
      <c r="I84470" s="1">
        <v>20635.29</v>
      </c>
      <c r="J84470">
        <v>351</v>
      </c>
      <c r="K84470" s="3">
        <v>0.3856098</v>
      </c>
      <c r="L84470" s="2">
        <f>Tabela1[[#This Row],[Revenue]]-Tabela1[[#This Row],[Revenue]]*Tabela1[[#This Row],[Gross margin]]</f>
        <v>12678.119950158001</v>
      </c>
      <c r="M84470" s="2">
        <f>Tabela1[[#This Row],[Revenue]]-Tabela1[[#This Row],[Costs]]</f>
        <v>7957.1700498419996</v>
      </c>
    </row>
    <row r="84471" spans="1:13" x14ac:dyDescent="0.35">
      <c r="A84471" t="s">
        <v>193</v>
      </c>
      <c r="B84471" t="s">
        <v>185</v>
      </c>
      <c r="C84471" t="s">
        <v>13</v>
      </c>
      <c r="D84471" t="s">
        <v>30</v>
      </c>
      <c r="E84471" t="s">
        <v>49</v>
      </c>
      <c r="F84471" t="s">
        <v>53</v>
      </c>
      <c r="G84471">
        <v>2020</v>
      </c>
      <c r="H84471" t="s">
        <v>219</v>
      </c>
      <c r="I84471" s="1">
        <v>17738</v>
      </c>
      <c r="J84471">
        <v>905</v>
      </c>
      <c r="K84471" s="3">
        <v>0.49540815999999999</v>
      </c>
      <c r="L84471" s="2">
        <f>Tabela1[[#This Row],[Revenue]]-Tabela1[[#This Row],[Revenue]]*Tabela1[[#This Row],[Gross margin]]</f>
        <v>8950.4500579199994</v>
      </c>
      <c r="M84471" s="2">
        <f>Tabela1[[#This Row],[Revenue]]-Tabela1[[#This Row],[Costs]]</f>
        <v>8787.5499420800006</v>
      </c>
    </row>
    <row r="84472" spans="1:13" x14ac:dyDescent="0.35">
      <c r="A84472" t="s">
        <v>193</v>
      </c>
      <c r="B84472" t="s">
        <v>185</v>
      </c>
      <c r="C84472" t="s">
        <v>13</v>
      </c>
      <c r="D84472" t="s">
        <v>30</v>
      </c>
      <c r="E84472" t="s">
        <v>49</v>
      </c>
      <c r="F84472" t="s">
        <v>54</v>
      </c>
      <c r="G84472">
        <v>2020</v>
      </c>
      <c r="H84472" t="s">
        <v>219</v>
      </c>
      <c r="I84472" s="1">
        <v>56486.400000000001</v>
      </c>
      <c r="J84472">
        <v>1471</v>
      </c>
      <c r="K84472" s="3">
        <v>0.49166666999999997</v>
      </c>
      <c r="L84472" s="2">
        <f>Tabela1[[#This Row],[Revenue]]-Tabela1[[#This Row],[Revenue]]*Tabela1[[#This Row],[Gross margin]]</f>
        <v>28713.919811712003</v>
      </c>
      <c r="M84472" s="2">
        <f>Tabela1[[#This Row],[Revenue]]-Tabela1[[#This Row],[Costs]]</f>
        <v>27772.480188287998</v>
      </c>
    </row>
    <row r="84473" spans="1:13" x14ac:dyDescent="0.35">
      <c r="A84473" t="s">
        <v>193</v>
      </c>
      <c r="B84473" t="s">
        <v>185</v>
      </c>
      <c r="C84473" t="s">
        <v>13</v>
      </c>
      <c r="D84473" t="s">
        <v>30</v>
      </c>
      <c r="E84473" t="s">
        <v>49</v>
      </c>
      <c r="F84473" t="s">
        <v>55</v>
      </c>
      <c r="G84473">
        <v>2020</v>
      </c>
      <c r="H84473" t="s">
        <v>219</v>
      </c>
      <c r="I84473" s="1">
        <v>92492</v>
      </c>
      <c r="J84473">
        <v>1217</v>
      </c>
      <c r="K84473" s="3">
        <v>0.38789474000000002</v>
      </c>
      <c r="L84473" s="2">
        <f>Tabela1[[#This Row],[Revenue]]-Tabela1[[#This Row],[Revenue]]*Tabela1[[#This Row],[Gross margin]]</f>
        <v>56614.83970792</v>
      </c>
      <c r="M84473" s="2">
        <f>Tabela1[[#This Row],[Revenue]]-Tabela1[[#This Row],[Costs]]</f>
        <v>35877.16029208</v>
      </c>
    </row>
    <row r="84474" spans="1:13" x14ac:dyDescent="0.35">
      <c r="A84474" t="s">
        <v>193</v>
      </c>
      <c r="B84474" t="s">
        <v>185</v>
      </c>
      <c r="C84474" t="s">
        <v>13</v>
      </c>
      <c r="D84474" t="s">
        <v>56</v>
      </c>
      <c r="E84474" t="s">
        <v>57</v>
      </c>
      <c r="F84474" t="s">
        <v>140</v>
      </c>
      <c r="G84474">
        <v>2020</v>
      </c>
      <c r="H84474" t="s">
        <v>219</v>
      </c>
      <c r="I84474" s="1">
        <v>4888</v>
      </c>
      <c r="J84474">
        <v>100</v>
      </c>
      <c r="K84474" s="3">
        <v>0.38625205000000001</v>
      </c>
      <c r="L84474" s="2">
        <f>Tabela1[[#This Row],[Revenue]]-Tabela1[[#This Row],[Revenue]]*Tabela1[[#This Row],[Gross margin]]</f>
        <v>2999.9999796000002</v>
      </c>
      <c r="M84474" s="2">
        <f>Tabela1[[#This Row],[Revenue]]-Tabela1[[#This Row],[Costs]]</f>
        <v>1888.0000203999998</v>
      </c>
    </row>
    <row r="84475" spans="1:13" x14ac:dyDescent="0.35">
      <c r="A84475" t="s">
        <v>193</v>
      </c>
      <c r="B84475" t="s">
        <v>185</v>
      </c>
      <c r="C84475" t="s">
        <v>13</v>
      </c>
      <c r="D84475" t="s">
        <v>56</v>
      </c>
      <c r="E84475" t="s">
        <v>57</v>
      </c>
      <c r="F84475" t="s">
        <v>143</v>
      </c>
      <c r="G84475">
        <v>2020</v>
      </c>
      <c r="H84475" t="s">
        <v>219</v>
      </c>
      <c r="I84475" s="1">
        <v>4034.1</v>
      </c>
      <c r="J84475">
        <v>42</v>
      </c>
      <c r="K84475" s="3">
        <v>0.53149400999999996</v>
      </c>
      <c r="L84475" s="2">
        <f>Tabela1[[#This Row],[Revenue]]-Tabela1[[#This Row],[Revenue]]*Tabela1[[#This Row],[Gross margin]]</f>
        <v>1890.0000142590002</v>
      </c>
      <c r="M84475" s="2">
        <f>Tabela1[[#This Row],[Revenue]]-Tabela1[[#This Row],[Costs]]</f>
        <v>2144.0999857409997</v>
      </c>
    </row>
    <row r="84476" spans="1:13" x14ac:dyDescent="0.35">
      <c r="A84476" t="s">
        <v>193</v>
      </c>
      <c r="B84476" t="s">
        <v>185</v>
      </c>
      <c r="C84476" t="s">
        <v>13</v>
      </c>
      <c r="D84476" t="s">
        <v>56</v>
      </c>
      <c r="E84476" t="s">
        <v>57</v>
      </c>
      <c r="F84476" t="s">
        <v>145</v>
      </c>
      <c r="G84476">
        <v>2020</v>
      </c>
      <c r="H84476" t="s">
        <v>219</v>
      </c>
      <c r="I84476" s="1">
        <v>12372.8</v>
      </c>
      <c r="J84476">
        <v>74</v>
      </c>
      <c r="K84476" s="3">
        <v>0.49581340000000002</v>
      </c>
      <c r="L84476" s="2">
        <f>Tabela1[[#This Row],[Revenue]]-Tabela1[[#This Row],[Revenue]]*Tabela1[[#This Row],[Gross margin]]</f>
        <v>6238.1999644799998</v>
      </c>
      <c r="M84476" s="2">
        <f>Tabela1[[#This Row],[Revenue]]-Tabela1[[#This Row],[Costs]]</f>
        <v>6134.6000355199994</v>
      </c>
    </row>
    <row r="84477" spans="1:13" x14ac:dyDescent="0.35">
      <c r="A84477" t="s">
        <v>193</v>
      </c>
      <c r="B84477" t="s">
        <v>185</v>
      </c>
      <c r="C84477" t="s">
        <v>13</v>
      </c>
      <c r="D84477" t="s">
        <v>56</v>
      </c>
      <c r="E84477" t="s">
        <v>57</v>
      </c>
      <c r="F84477" t="s">
        <v>177</v>
      </c>
      <c r="G84477">
        <v>2020</v>
      </c>
      <c r="H84477" t="s">
        <v>219</v>
      </c>
      <c r="I84477" s="1">
        <v>4162.3999999999996</v>
      </c>
      <c r="J84477">
        <v>88</v>
      </c>
      <c r="K84477" s="3">
        <v>0.40253699999999998</v>
      </c>
      <c r="L84477" s="2">
        <f>Tabela1[[#This Row],[Revenue]]-Tabela1[[#This Row],[Revenue]]*Tabela1[[#This Row],[Gross margin]]</f>
        <v>2486.8799911999999</v>
      </c>
      <c r="M84477" s="2">
        <f>Tabela1[[#This Row],[Revenue]]-Tabela1[[#This Row],[Costs]]</f>
        <v>1675.5200087999997</v>
      </c>
    </row>
    <row r="84478" spans="1:13" x14ac:dyDescent="0.35">
      <c r="A84478" t="s">
        <v>193</v>
      </c>
      <c r="B84478" t="s">
        <v>185</v>
      </c>
      <c r="C84478" t="s">
        <v>13</v>
      </c>
      <c r="D84478" t="s">
        <v>56</v>
      </c>
      <c r="E84478" t="s">
        <v>57</v>
      </c>
      <c r="F84478" t="s">
        <v>78</v>
      </c>
      <c r="G84478">
        <v>2020</v>
      </c>
      <c r="H84478" t="s">
        <v>219</v>
      </c>
      <c r="I84478" s="1">
        <v>15646.8</v>
      </c>
      <c r="J84478">
        <v>75</v>
      </c>
      <c r="K84478" s="3">
        <v>0.46719200999999999</v>
      </c>
      <c r="L84478" s="2">
        <f>Tabela1[[#This Row],[Revenue]]-Tabela1[[#This Row],[Revenue]]*Tabela1[[#This Row],[Gross margin]]</f>
        <v>8336.7400579320001</v>
      </c>
      <c r="M84478" s="2">
        <f>Tabela1[[#This Row],[Revenue]]-Tabela1[[#This Row],[Costs]]</f>
        <v>7310.0599420679991</v>
      </c>
    </row>
    <row r="84479" spans="1:13" x14ac:dyDescent="0.35">
      <c r="A84479" t="s">
        <v>193</v>
      </c>
      <c r="B84479" t="s">
        <v>185</v>
      </c>
      <c r="C84479" t="s">
        <v>13</v>
      </c>
      <c r="D84479" t="s">
        <v>56</v>
      </c>
      <c r="E84479" t="s">
        <v>57</v>
      </c>
      <c r="F84479" t="s">
        <v>79</v>
      </c>
      <c r="G84479">
        <v>2020</v>
      </c>
      <c r="H84479" t="s">
        <v>219</v>
      </c>
      <c r="I84479" s="1">
        <v>8964</v>
      </c>
      <c r="J84479">
        <v>36</v>
      </c>
      <c r="K84479" s="3">
        <v>0.44578313000000003</v>
      </c>
      <c r="L84479" s="2">
        <f>Tabela1[[#This Row],[Revenue]]-Tabela1[[#This Row],[Revenue]]*Tabela1[[#This Row],[Gross margin]]</f>
        <v>4968.0000226800003</v>
      </c>
      <c r="M84479" s="2">
        <f>Tabela1[[#This Row],[Revenue]]-Tabela1[[#This Row],[Costs]]</f>
        <v>3995.9999773199997</v>
      </c>
    </row>
    <row r="84480" spans="1:13" x14ac:dyDescent="0.35">
      <c r="A84480" t="s">
        <v>193</v>
      </c>
      <c r="B84480" t="s">
        <v>185</v>
      </c>
      <c r="C84480" t="s">
        <v>13</v>
      </c>
      <c r="D84480" t="s">
        <v>56</v>
      </c>
      <c r="E84480" t="s">
        <v>59</v>
      </c>
      <c r="F84480" t="s">
        <v>148</v>
      </c>
      <c r="G84480">
        <v>2020</v>
      </c>
      <c r="H84480" t="s">
        <v>219</v>
      </c>
      <c r="I84480" s="1">
        <v>21397.5</v>
      </c>
      <c r="J84480">
        <v>317</v>
      </c>
      <c r="K84480" s="3">
        <v>0.46859258999999998</v>
      </c>
      <c r="L84480" s="2">
        <f>Tabela1[[#This Row],[Revenue]]-Tabela1[[#This Row],[Revenue]]*Tabela1[[#This Row],[Gross margin]]</f>
        <v>11370.790055475001</v>
      </c>
      <c r="M84480" s="2">
        <f>Tabela1[[#This Row],[Revenue]]-Tabela1[[#This Row],[Costs]]</f>
        <v>10026.709944524999</v>
      </c>
    </row>
    <row r="84481" spans="1:13" x14ac:dyDescent="0.35">
      <c r="A84481" t="s">
        <v>193</v>
      </c>
      <c r="B84481" t="s">
        <v>185</v>
      </c>
      <c r="C84481" t="s">
        <v>13</v>
      </c>
      <c r="D84481" t="s">
        <v>56</v>
      </c>
      <c r="E84481" t="s">
        <v>59</v>
      </c>
      <c r="F84481" t="s">
        <v>81</v>
      </c>
      <c r="G84481">
        <v>2020</v>
      </c>
      <c r="H84481" t="s">
        <v>219</v>
      </c>
      <c r="I84481" s="1">
        <v>18422.3</v>
      </c>
      <c r="J84481">
        <v>481</v>
      </c>
      <c r="K84481" s="3">
        <v>0.35770235</v>
      </c>
      <c r="L84481" s="2">
        <f>Tabela1[[#This Row],[Revenue]]-Tabela1[[#This Row],[Revenue]]*Tabela1[[#This Row],[Gross margin]]</f>
        <v>11832.599997595</v>
      </c>
      <c r="M84481" s="2">
        <f>Tabela1[[#This Row],[Revenue]]-Tabela1[[#This Row],[Costs]]</f>
        <v>6589.7000024049994</v>
      </c>
    </row>
    <row r="84482" spans="1:13" x14ac:dyDescent="0.35">
      <c r="A84482" t="s">
        <v>193</v>
      </c>
      <c r="B84482" t="s">
        <v>185</v>
      </c>
      <c r="C84482" t="s">
        <v>13</v>
      </c>
      <c r="D84482" t="s">
        <v>56</v>
      </c>
      <c r="E84482" t="s">
        <v>59</v>
      </c>
      <c r="F84482" t="s">
        <v>82</v>
      </c>
      <c r="G84482">
        <v>2020</v>
      </c>
      <c r="H84482" t="s">
        <v>219</v>
      </c>
      <c r="I84482" s="1">
        <v>36120.5</v>
      </c>
      <c r="J84482">
        <v>1325</v>
      </c>
      <c r="K84482" s="3">
        <v>0.33126478999999998</v>
      </c>
      <c r="L84482" s="2">
        <f>Tabela1[[#This Row],[Revenue]]-Tabela1[[#This Row],[Revenue]]*Tabela1[[#This Row],[Gross margin]]</f>
        <v>24155.050152805001</v>
      </c>
      <c r="M84482" s="2">
        <f>Tabela1[[#This Row],[Revenue]]-Tabela1[[#This Row],[Costs]]</f>
        <v>11965.449847194999</v>
      </c>
    </row>
    <row r="84483" spans="1:13" x14ac:dyDescent="0.35">
      <c r="A84483" t="s">
        <v>193</v>
      </c>
      <c r="B84483" t="s">
        <v>185</v>
      </c>
      <c r="C84483" t="s">
        <v>13</v>
      </c>
      <c r="D84483" t="s">
        <v>56</v>
      </c>
      <c r="E84483" t="s">
        <v>59</v>
      </c>
      <c r="F84483" t="s">
        <v>83</v>
      </c>
      <c r="G84483">
        <v>2020</v>
      </c>
      <c r="H84483" t="s">
        <v>219</v>
      </c>
      <c r="I84483" s="1">
        <v>5744.35</v>
      </c>
      <c r="J84483">
        <v>131</v>
      </c>
      <c r="K84483" s="3">
        <v>0.36396806999999998</v>
      </c>
      <c r="L84483" s="2">
        <f>Tabela1[[#This Row],[Revenue]]-Tabela1[[#This Row],[Revenue]]*Tabela1[[#This Row],[Gross margin]]</f>
        <v>3653.5900170955006</v>
      </c>
      <c r="M84483" s="2">
        <f>Tabela1[[#This Row],[Revenue]]-Tabela1[[#This Row],[Costs]]</f>
        <v>2090.7599829044998</v>
      </c>
    </row>
    <row r="84484" spans="1:13" x14ac:dyDescent="0.35">
      <c r="A84484" t="s">
        <v>193</v>
      </c>
      <c r="B84484" t="s">
        <v>185</v>
      </c>
      <c r="C84484" t="s">
        <v>13</v>
      </c>
      <c r="D84484" t="s">
        <v>56</v>
      </c>
      <c r="E84484" t="s">
        <v>59</v>
      </c>
      <c r="F84484" t="s">
        <v>84</v>
      </c>
      <c r="G84484">
        <v>2020</v>
      </c>
      <c r="H84484" t="s">
        <v>219</v>
      </c>
      <c r="I84484" s="1">
        <v>6013.75</v>
      </c>
      <c r="J84484">
        <v>283</v>
      </c>
      <c r="K84484" s="3">
        <v>0.41647058999999997</v>
      </c>
      <c r="L84484" s="2">
        <f>Tabela1[[#This Row],[Revenue]]-Tabela1[[#This Row],[Revenue]]*Tabela1[[#This Row],[Gross margin]]</f>
        <v>3509.1999893875</v>
      </c>
      <c r="M84484" s="2">
        <f>Tabela1[[#This Row],[Revenue]]-Tabela1[[#This Row],[Costs]]</f>
        <v>2504.5500106125</v>
      </c>
    </row>
    <row r="84485" spans="1:13" x14ac:dyDescent="0.35">
      <c r="A84485" t="s">
        <v>193</v>
      </c>
      <c r="B84485" t="s">
        <v>185</v>
      </c>
      <c r="C84485" t="s">
        <v>13</v>
      </c>
      <c r="D84485" t="s">
        <v>56</v>
      </c>
      <c r="E84485" t="s">
        <v>59</v>
      </c>
      <c r="F84485" t="s">
        <v>85</v>
      </c>
      <c r="G84485">
        <v>2020</v>
      </c>
      <c r="H84485" t="s">
        <v>219</v>
      </c>
      <c r="I84485" s="1">
        <v>59705</v>
      </c>
      <c r="J84485">
        <v>859</v>
      </c>
      <c r="K84485" s="3">
        <v>0.45659777000000001</v>
      </c>
      <c r="L84485" s="2">
        <f>Tabela1[[#This Row],[Revenue]]-Tabela1[[#This Row],[Revenue]]*Tabela1[[#This Row],[Gross margin]]</f>
        <v>32443.83014215</v>
      </c>
      <c r="M84485" s="2">
        <f>Tabela1[[#This Row],[Revenue]]-Tabela1[[#This Row],[Costs]]</f>
        <v>27261.16985785</v>
      </c>
    </row>
    <row r="84486" spans="1:13" x14ac:dyDescent="0.35">
      <c r="A84486" t="s">
        <v>193</v>
      </c>
      <c r="B84486" t="s">
        <v>185</v>
      </c>
      <c r="C84486" t="s">
        <v>13</v>
      </c>
      <c r="D84486" t="s">
        <v>56</v>
      </c>
      <c r="E84486" t="s">
        <v>59</v>
      </c>
      <c r="F84486" t="s">
        <v>86</v>
      </c>
      <c r="G84486">
        <v>2020</v>
      </c>
      <c r="H84486" t="s">
        <v>219</v>
      </c>
      <c r="I84486" s="1">
        <v>25200</v>
      </c>
      <c r="J84486">
        <v>300</v>
      </c>
      <c r="K84486" s="3">
        <v>0.50785714000000004</v>
      </c>
      <c r="L84486" s="2">
        <f>Tabela1[[#This Row],[Revenue]]-Tabela1[[#This Row],[Revenue]]*Tabela1[[#This Row],[Gross margin]]</f>
        <v>12402.000071999999</v>
      </c>
      <c r="M84486" s="2">
        <f>Tabela1[[#This Row],[Revenue]]-Tabela1[[#This Row],[Costs]]</f>
        <v>12797.999928000001</v>
      </c>
    </row>
    <row r="84487" spans="1:13" x14ac:dyDescent="0.35">
      <c r="A84487" t="s">
        <v>193</v>
      </c>
      <c r="B84487" t="s">
        <v>185</v>
      </c>
      <c r="C84487" t="s">
        <v>13</v>
      </c>
      <c r="D84487" t="s">
        <v>56</v>
      </c>
      <c r="E84487" t="s">
        <v>59</v>
      </c>
      <c r="F84487" t="s">
        <v>87</v>
      </c>
      <c r="G84487">
        <v>2020</v>
      </c>
      <c r="H84487" t="s">
        <v>219</v>
      </c>
      <c r="I84487" s="1">
        <v>17373.599999999999</v>
      </c>
      <c r="J84487">
        <v>342</v>
      </c>
      <c r="K84487" s="3">
        <v>0.38405512000000003</v>
      </c>
      <c r="L84487" s="2">
        <f>Tabela1[[#This Row],[Revenue]]-Tabela1[[#This Row],[Revenue]]*Tabela1[[#This Row],[Gross margin]]</f>
        <v>10701.179967167998</v>
      </c>
      <c r="M84487" s="2">
        <f>Tabela1[[#This Row],[Revenue]]-Tabela1[[#This Row],[Costs]]</f>
        <v>6672.4200328320003</v>
      </c>
    </row>
    <row r="84488" spans="1:13" x14ac:dyDescent="0.35">
      <c r="A84488" t="s">
        <v>193</v>
      </c>
      <c r="B84488" t="s">
        <v>185</v>
      </c>
      <c r="C84488" t="s">
        <v>13</v>
      </c>
      <c r="D84488" t="s">
        <v>56</v>
      </c>
      <c r="E84488" t="s">
        <v>59</v>
      </c>
      <c r="F84488" t="s">
        <v>88</v>
      </c>
      <c r="G84488">
        <v>2020</v>
      </c>
      <c r="H84488" t="s">
        <v>219</v>
      </c>
      <c r="I84488" s="1">
        <v>38248.199999999997</v>
      </c>
      <c r="J84488">
        <v>1098</v>
      </c>
      <c r="K84488" s="3">
        <v>0.35662854999999999</v>
      </c>
      <c r="L84488" s="2">
        <f>Tabela1[[#This Row],[Revenue]]-Tabela1[[#This Row],[Revenue]]*Tabela1[[#This Row],[Gross margin]]</f>
        <v>24607.799893889998</v>
      </c>
      <c r="M84488" s="2">
        <f>Tabela1[[#This Row],[Revenue]]-Tabela1[[#This Row],[Costs]]</f>
        <v>13640.400106109999</v>
      </c>
    </row>
    <row r="84489" spans="1:13" x14ac:dyDescent="0.35">
      <c r="A84489" t="s">
        <v>193</v>
      </c>
      <c r="B84489" t="s">
        <v>185</v>
      </c>
      <c r="C84489" t="s">
        <v>13</v>
      </c>
      <c r="D84489" t="s">
        <v>56</v>
      </c>
      <c r="E84489" t="s">
        <v>59</v>
      </c>
      <c r="F84489" t="s">
        <v>149</v>
      </c>
      <c r="G84489">
        <v>2020</v>
      </c>
      <c r="H84489" t="s">
        <v>219</v>
      </c>
      <c r="I84489" s="1">
        <v>21930.75</v>
      </c>
      <c r="J84489">
        <v>513</v>
      </c>
      <c r="K84489" s="3">
        <v>0.41614034999999999</v>
      </c>
      <c r="L84489" s="2">
        <f>Tabela1[[#This Row],[Revenue]]-Tabela1[[#This Row],[Revenue]]*Tabela1[[#This Row],[Gross margin]]</f>
        <v>12804.480019237501</v>
      </c>
      <c r="M84489" s="2">
        <f>Tabela1[[#This Row],[Revenue]]-Tabela1[[#This Row],[Costs]]</f>
        <v>9126.2699807624995</v>
      </c>
    </row>
    <row r="84490" spans="1:13" x14ac:dyDescent="0.35">
      <c r="A84490" t="s">
        <v>193</v>
      </c>
      <c r="B84490" t="s">
        <v>185</v>
      </c>
      <c r="C84490" t="s">
        <v>13</v>
      </c>
      <c r="D84490" t="s">
        <v>56</v>
      </c>
      <c r="E84490" t="s">
        <v>59</v>
      </c>
      <c r="F84490" t="s">
        <v>214</v>
      </c>
      <c r="G84490">
        <v>2020</v>
      </c>
      <c r="H84490" t="s">
        <v>219</v>
      </c>
      <c r="I84490" s="1">
        <v>21614.25</v>
      </c>
      <c r="J84490">
        <v>345</v>
      </c>
      <c r="K84490" s="3">
        <v>0.46384677000000002</v>
      </c>
      <c r="L84490" s="2">
        <f>Tabela1[[#This Row],[Revenue]]-Tabela1[[#This Row],[Revenue]]*Tabela1[[#This Row],[Gross margin]]</f>
        <v>11588.549951527499</v>
      </c>
      <c r="M84490" s="2">
        <f>Tabela1[[#This Row],[Revenue]]-Tabela1[[#This Row],[Costs]]</f>
        <v>10025.700048472501</v>
      </c>
    </row>
    <row r="84491" spans="1:13" x14ac:dyDescent="0.35">
      <c r="A84491" t="s">
        <v>193</v>
      </c>
      <c r="B84491" t="s">
        <v>185</v>
      </c>
      <c r="C84491" t="s">
        <v>13</v>
      </c>
      <c r="D84491" t="s">
        <v>56</v>
      </c>
      <c r="E84491" t="s">
        <v>62</v>
      </c>
      <c r="F84491" t="s">
        <v>169</v>
      </c>
      <c r="G84491">
        <v>2020</v>
      </c>
      <c r="H84491" t="s">
        <v>219</v>
      </c>
      <c r="I84491" s="1">
        <v>67461.98</v>
      </c>
      <c r="J84491">
        <v>5557</v>
      </c>
      <c r="K84491" s="3">
        <v>0.29489292</v>
      </c>
      <c r="L84491" s="2">
        <f>Tabela1[[#This Row],[Revenue]]-Tabela1[[#This Row],[Revenue]]*Tabela1[[#This Row],[Gross margin]]</f>
        <v>47567.919728818393</v>
      </c>
      <c r="M84491" s="2">
        <f>Tabela1[[#This Row],[Revenue]]-Tabela1[[#This Row],[Costs]]</f>
        <v>19894.060271181603</v>
      </c>
    </row>
    <row r="84492" spans="1:13" x14ac:dyDescent="0.35">
      <c r="A84492" t="s">
        <v>193</v>
      </c>
      <c r="B84492" t="s">
        <v>185</v>
      </c>
      <c r="C84492" t="s">
        <v>13</v>
      </c>
      <c r="D84492" t="s">
        <v>56</v>
      </c>
      <c r="E84492" t="s">
        <v>62</v>
      </c>
      <c r="F84492" t="s">
        <v>63</v>
      </c>
      <c r="G84492">
        <v>2020</v>
      </c>
      <c r="H84492" t="s">
        <v>219</v>
      </c>
      <c r="I84492" s="1">
        <v>51169.5</v>
      </c>
      <c r="J84492">
        <v>450</v>
      </c>
      <c r="K84492" s="3">
        <v>0.29645589999999999</v>
      </c>
      <c r="L84492" s="2">
        <f>Tabela1[[#This Row],[Revenue]]-Tabela1[[#This Row],[Revenue]]*Tabela1[[#This Row],[Gross margin]]</f>
        <v>35999.999824949999</v>
      </c>
      <c r="M84492" s="2">
        <f>Tabela1[[#This Row],[Revenue]]-Tabela1[[#This Row],[Costs]]</f>
        <v>15169.500175050001</v>
      </c>
    </row>
    <row r="84493" spans="1:13" x14ac:dyDescent="0.35">
      <c r="A84493" t="s">
        <v>193</v>
      </c>
      <c r="B84493" t="s">
        <v>185</v>
      </c>
      <c r="C84493" t="s">
        <v>13</v>
      </c>
      <c r="D84493" t="s">
        <v>56</v>
      </c>
      <c r="E84493" t="s">
        <v>62</v>
      </c>
      <c r="F84493" t="s">
        <v>89</v>
      </c>
      <c r="G84493">
        <v>2020</v>
      </c>
      <c r="H84493" t="s">
        <v>219</v>
      </c>
      <c r="I84493" s="1">
        <v>4180.8</v>
      </c>
      <c r="J84493">
        <v>104</v>
      </c>
      <c r="K84493" s="3">
        <v>0.53656716000000004</v>
      </c>
      <c r="L84493" s="2">
        <f>Tabela1[[#This Row],[Revenue]]-Tabela1[[#This Row],[Revenue]]*Tabela1[[#This Row],[Gross margin]]</f>
        <v>1937.5200174719998</v>
      </c>
      <c r="M84493" s="2">
        <f>Tabela1[[#This Row],[Revenue]]-Tabela1[[#This Row],[Costs]]</f>
        <v>2243.2799825280003</v>
      </c>
    </row>
    <row r="84494" spans="1:13" x14ac:dyDescent="0.35">
      <c r="A84494" t="s">
        <v>193</v>
      </c>
      <c r="B84494" t="s">
        <v>185</v>
      </c>
      <c r="C84494" t="s">
        <v>13</v>
      </c>
      <c r="D84494" t="s">
        <v>56</v>
      </c>
      <c r="E84494" t="s">
        <v>91</v>
      </c>
      <c r="F84494" t="s">
        <v>92</v>
      </c>
      <c r="G84494">
        <v>2020</v>
      </c>
      <c r="H84494" t="s">
        <v>219</v>
      </c>
      <c r="I84494" s="1">
        <v>16454.2</v>
      </c>
      <c r="J84494">
        <v>98</v>
      </c>
      <c r="K84494" s="3">
        <v>0.53430613000000005</v>
      </c>
      <c r="L84494" s="2">
        <f>Tabela1[[#This Row],[Revenue]]-Tabela1[[#This Row],[Revenue]]*Tabela1[[#This Row],[Gross margin]]</f>
        <v>7662.6200757539991</v>
      </c>
      <c r="M84494" s="2">
        <f>Tabela1[[#This Row],[Revenue]]-Tabela1[[#This Row],[Costs]]</f>
        <v>8791.5799242460016</v>
      </c>
    </row>
    <row r="84495" spans="1:13" x14ac:dyDescent="0.35">
      <c r="A84495" t="s">
        <v>193</v>
      </c>
      <c r="B84495" t="s">
        <v>185</v>
      </c>
      <c r="C84495" t="s">
        <v>13</v>
      </c>
      <c r="D84495" t="s">
        <v>56</v>
      </c>
      <c r="E84495" t="s">
        <v>65</v>
      </c>
      <c r="F84495" t="s">
        <v>153</v>
      </c>
      <c r="G84495">
        <v>2020</v>
      </c>
      <c r="H84495" t="s">
        <v>219</v>
      </c>
      <c r="I84495" s="1">
        <v>44975.58</v>
      </c>
      <c r="J84495">
        <v>1417</v>
      </c>
      <c r="K84495" s="3">
        <v>0.36988028000000001</v>
      </c>
      <c r="L84495" s="2">
        <f>Tabela1[[#This Row],[Revenue]]-Tabela1[[#This Row],[Revenue]]*Tabela1[[#This Row],[Gross margin]]</f>
        <v>28339.9998764376</v>
      </c>
      <c r="M84495" s="2">
        <f>Tabela1[[#This Row],[Revenue]]-Tabela1[[#This Row],[Costs]]</f>
        <v>16635.580123562402</v>
      </c>
    </row>
    <row r="84496" spans="1:13" x14ac:dyDescent="0.35">
      <c r="A84496" t="s">
        <v>193</v>
      </c>
      <c r="B84496" t="s">
        <v>185</v>
      </c>
      <c r="C84496" t="s">
        <v>13</v>
      </c>
      <c r="D84496" t="s">
        <v>56</v>
      </c>
      <c r="E84496" t="s">
        <v>65</v>
      </c>
      <c r="F84496" t="s">
        <v>154</v>
      </c>
      <c r="G84496">
        <v>2020</v>
      </c>
      <c r="H84496" t="s">
        <v>219</v>
      </c>
      <c r="I84496" s="1">
        <v>63954</v>
      </c>
      <c r="J84496">
        <v>680</v>
      </c>
      <c r="K84496" s="3">
        <v>0.30887826000000002</v>
      </c>
      <c r="L84496" s="2">
        <f>Tabela1[[#This Row],[Revenue]]-Tabela1[[#This Row],[Revenue]]*Tabela1[[#This Row],[Gross margin]]</f>
        <v>44199.999759960003</v>
      </c>
      <c r="M84496" s="2">
        <f>Tabela1[[#This Row],[Revenue]]-Tabela1[[#This Row],[Costs]]</f>
        <v>19754.000240039997</v>
      </c>
    </row>
    <row r="84497" spans="1:13" x14ac:dyDescent="0.35">
      <c r="A84497" t="s">
        <v>193</v>
      </c>
      <c r="B84497" t="s">
        <v>185</v>
      </c>
      <c r="C84497" t="s">
        <v>13</v>
      </c>
      <c r="D84497" t="s">
        <v>56</v>
      </c>
      <c r="E84497" t="s">
        <v>65</v>
      </c>
      <c r="F84497" t="s">
        <v>213</v>
      </c>
      <c r="G84497">
        <v>2020</v>
      </c>
      <c r="H84497" t="s">
        <v>219</v>
      </c>
      <c r="I84497" s="1">
        <v>18258</v>
      </c>
      <c r="J84497">
        <v>51</v>
      </c>
      <c r="K84497" s="3">
        <v>0.35871508000000002</v>
      </c>
      <c r="L84497" s="2">
        <f>Tabela1[[#This Row],[Revenue]]-Tabela1[[#This Row],[Revenue]]*Tabela1[[#This Row],[Gross margin]]</f>
        <v>11708.580069359999</v>
      </c>
      <c r="M84497" s="2">
        <f>Tabela1[[#This Row],[Revenue]]-Tabela1[[#This Row],[Costs]]</f>
        <v>6549.4199306400005</v>
      </c>
    </row>
    <row r="84498" spans="1:13" x14ac:dyDescent="0.35">
      <c r="A84498" t="s">
        <v>193</v>
      </c>
      <c r="B84498" t="s">
        <v>185</v>
      </c>
      <c r="C84498" t="s">
        <v>181</v>
      </c>
      <c r="D84498" t="s">
        <v>56</v>
      </c>
      <c r="E84498" t="s">
        <v>57</v>
      </c>
      <c r="F84498" t="s">
        <v>140</v>
      </c>
      <c r="G84498">
        <v>2020</v>
      </c>
      <c r="H84498" t="s">
        <v>219</v>
      </c>
      <c r="I84498" s="1">
        <v>16407.400000000001</v>
      </c>
      <c r="J84498">
        <v>341</v>
      </c>
      <c r="K84498" s="3">
        <v>0.37650085</v>
      </c>
      <c r="L84498" s="2">
        <f>Tabela1[[#This Row],[Revenue]]-Tabela1[[#This Row],[Revenue]]*Tabela1[[#This Row],[Gross margin]]</f>
        <v>10229.999953710001</v>
      </c>
      <c r="M84498" s="2">
        <f>Tabela1[[#This Row],[Revenue]]-Tabela1[[#This Row],[Costs]]</f>
        <v>6177.4000462900003</v>
      </c>
    </row>
    <row r="84499" spans="1:13" x14ac:dyDescent="0.35">
      <c r="A84499" t="s">
        <v>193</v>
      </c>
      <c r="B84499" t="s">
        <v>185</v>
      </c>
      <c r="C84499" t="s">
        <v>181</v>
      </c>
      <c r="D84499" t="s">
        <v>56</v>
      </c>
      <c r="E84499" t="s">
        <v>57</v>
      </c>
      <c r="F84499" t="s">
        <v>142</v>
      </c>
      <c r="G84499">
        <v>2020</v>
      </c>
      <c r="H84499" t="s">
        <v>219</v>
      </c>
      <c r="I84499" s="1">
        <v>8134.35</v>
      </c>
      <c r="J84499">
        <v>105</v>
      </c>
      <c r="K84499" s="3">
        <v>0.49657931999999999</v>
      </c>
      <c r="L84499" s="2">
        <f>Tabela1[[#This Row],[Revenue]]-Tabela1[[#This Row],[Revenue]]*Tabela1[[#This Row],[Gross margin]]</f>
        <v>4095.0000083580003</v>
      </c>
      <c r="M84499" s="2">
        <f>Tabela1[[#This Row],[Revenue]]-Tabela1[[#This Row],[Costs]]</f>
        <v>4039.3499916420001</v>
      </c>
    </row>
    <row r="84500" spans="1:13" x14ac:dyDescent="0.35">
      <c r="A84500" t="s">
        <v>193</v>
      </c>
      <c r="B84500" t="s">
        <v>185</v>
      </c>
      <c r="C84500" t="s">
        <v>181</v>
      </c>
      <c r="D84500" t="s">
        <v>56</v>
      </c>
      <c r="E84500" t="s">
        <v>57</v>
      </c>
      <c r="F84500" t="s">
        <v>77</v>
      </c>
      <c r="G84500">
        <v>2020</v>
      </c>
      <c r="H84500" t="s">
        <v>219</v>
      </c>
      <c r="I84500" s="1">
        <v>15478</v>
      </c>
      <c r="J84500">
        <v>62</v>
      </c>
      <c r="K84500" s="3">
        <v>0.44159194000000002</v>
      </c>
      <c r="L84500" s="2">
        <f>Tabela1[[#This Row],[Revenue]]-Tabela1[[#This Row],[Revenue]]*Tabela1[[#This Row],[Gross margin]]</f>
        <v>8643.0399526799993</v>
      </c>
      <c r="M84500" s="2">
        <f>Tabela1[[#This Row],[Revenue]]-Tabela1[[#This Row],[Costs]]</f>
        <v>6834.9600473200007</v>
      </c>
    </row>
    <row r="84501" spans="1:13" x14ac:dyDescent="0.35">
      <c r="A84501" t="s">
        <v>193</v>
      </c>
      <c r="B84501" t="s">
        <v>185</v>
      </c>
      <c r="C84501" t="s">
        <v>181</v>
      </c>
      <c r="D84501" t="s">
        <v>56</v>
      </c>
      <c r="E84501" t="s">
        <v>57</v>
      </c>
      <c r="F84501" t="s">
        <v>78</v>
      </c>
      <c r="G84501">
        <v>2020</v>
      </c>
      <c r="H84501" t="s">
        <v>219</v>
      </c>
      <c r="I84501" s="1">
        <v>2646</v>
      </c>
      <c r="J84501">
        <v>14</v>
      </c>
      <c r="K84501" s="3">
        <v>0.45089947000000002</v>
      </c>
      <c r="L84501" s="2">
        <f>Tabela1[[#This Row],[Revenue]]-Tabela1[[#This Row],[Revenue]]*Tabela1[[#This Row],[Gross margin]]</f>
        <v>1452.9200023799999</v>
      </c>
      <c r="M84501" s="2">
        <f>Tabela1[[#This Row],[Revenue]]-Tabela1[[#This Row],[Costs]]</f>
        <v>1193.0799976200001</v>
      </c>
    </row>
    <row r="84502" spans="1:13" x14ac:dyDescent="0.35">
      <c r="A84502" t="s">
        <v>193</v>
      </c>
      <c r="B84502" t="s">
        <v>185</v>
      </c>
      <c r="C84502" t="s">
        <v>181</v>
      </c>
      <c r="D84502" t="s">
        <v>56</v>
      </c>
      <c r="E84502" t="s">
        <v>59</v>
      </c>
      <c r="F84502" t="s">
        <v>60</v>
      </c>
      <c r="G84502">
        <v>2020</v>
      </c>
      <c r="H84502" t="s">
        <v>219</v>
      </c>
      <c r="I84502" s="1">
        <v>39556.9</v>
      </c>
      <c r="J84502">
        <v>667</v>
      </c>
      <c r="K84502" s="3">
        <v>0.56665209000000005</v>
      </c>
      <c r="L84502" s="2">
        <f>Tabela1[[#This Row],[Revenue]]-Tabela1[[#This Row],[Revenue]]*Tabela1[[#This Row],[Gross margin]]</f>
        <v>17141.899941078998</v>
      </c>
      <c r="M84502" s="2">
        <f>Tabela1[[#This Row],[Revenue]]-Tabela1[[#This Row],[Costs]]</f>
        <v>22415.000058921003</v>
      </c>
    </row>
    <row r="84503" spans="1:13" x14ac:dyDescent="0.35">
      <c r="A84503" t="s">
        <v>193</v>
      </c>
      <c r="B84503" t="s">
        <v>185</v>
      </c>
      <c r="C84503" t="s">
        <v>181</v>
      </c>
      <c r="D84503" t="s">
        <v>56</v>
      </c>
      <c r="E84503" t="s">
        <v>59</v>
      </c>
      <c r="F84503" t="s">
        <v>61</v>
      </c>
      <c r="G84503">
        <v>2020</v>
      </c>
      <c r="H84503" t="s">
        <v>219</v>
      </c>
      <c r="I84503" s="1">
        <v>11466.4</v>
      </c>
      <c r="J84503">
        <v>119</v>
      </c>
      <c r="K84503" s="3">
        <v>0.48430981000000001</v>
      </c>
      <c r="L84503" s="2">
        <f>Tabela1[[#This Row],[Revenue]]-Tabela1[[#This Row],[Revenue]]*Tabela1[[#This Row],[Gross margin]]</f>
        <v>5913.1099946159993</v>
      </c>
      <c r="M84503" s="2">
        <f>Tabela1[[#This Row],[Revenue]]-Tabela1[[#This Row],[Costs]]</f>
        <v>5553.2900053840003</v>
      </c>
    </row>
    <row r="84504" spans="1:13" x14ac:dyDescent="0.35">
      <c r="A84504" t="s">
        <v>193</v>
      </c>
      <c r="B84504" t="s">
        <v>185</v>
      </c>
      <c r="C84504" t="s">
        <v>181</v>
      </c>
      <c r="D84504" t="s">
        <v>56</v>
      </c>
      <c r="E84504" t="s">
        <v>59</v>
      </c>
      <c r="F84504" t="s">
        <v>146</v>
      </c>
      <c r="G84504">
        <v>2020</v>
      </c>
      <c r="H84504" t="s">
        <v>219</v>
      </c>
      <c r="I84504" s="1">
        <v>62127.78</v>
      </c>
      <c r="J84504">
        <v>532</v>
      </c>
      <c r="K84504" s="3">
        <v>0.49581072999999998</v>
      </c>
      <c r="L84504" s="2">
        <f>Tabela1[[#This Row],[Revenue]]-Tabela1[[#This Row],[Revenue]]*Tabela1[[#This Row],[Gross margin]]</f>
        <v>31324.160044920602</v>
      </c>
      <c r="M84504" s="2">
        <f>Tabela1[[#This Row],[Revenue]]-Tabela1[[#This Row],[Costs]]</f>
        <v>30803.619955079397</v>
      </c>
    </row>
    <row r="84505" spans="1:13" x14ac:dyDescent="0.35">
      <c r="A84505" t="s">
        <v>193</v>
      </c>
      <c r="B84505" t="s">
        <v>185</v>
      </c>
      <c r="C84505" t="s">
        <v>181</v>
      </c>
      <c r="D84505" t="s">
        <v>56</v>
      </c>
      <c r="E84505" t="s">
        <v>59</v>
      </c>
      <c r="F84505" t="s">
        <v>147</v>
      </c>
      <c r="G84505">
        <v>2020</v>
      </c>
      <c r="H84505" t="s">
        <v>219</v>
      </c>
      <c r="I84505" s="1">
        <v>3633.56</v>
      </c>
      <c r="J84505">
        <v>38</v>
      </c>
      <c r="K84505" s="3">
        <v>0.56996444000000002</v>
      </c>
      <c r="L84505" s="2">
        <f>Tabela1[[#This Row],[Revenue]]-Tabela1[[#This Row],[Revenue]]*Tabela1[[#This Row],[Gross margin]]</f>
        <v>1562.5600093936</v>
      </c>
      <c r="M84505" s="2">
        <f>Tabela1[[#This Row],[Revenue]]-Tabela1[[#This Row],[Costs]]</f>
        <v>2070.9999906063999</v>
      </c>
    </row>
    <row r="84506" spans="1:13" x14ac:dyDescent="0.35">
      <c r="A84506" t="s">
        <v>193</v>
      </c>
      <c r="B84506" t="s">
        <v>185</v>
      </c>
      <c r="C84506" t="s">
        <v>181</v>
      </c>
      <c r="D84506" t="s">
        <v>56</v>
      </c>
      <c r="E84506" t="s">
        <v>59</v>
      </c>
      <c r="F84506" t="s">
        <v>178</v>
      </c>
      <c r="G84506">
        <v>2020</v>
      </c>
      <c r="H84506" t="s">
        <v>219</v>
      </c>
      <c r="I84506" s="1">
        <v>3342.59</v>
      </c>
      <c r="J84506">
        <v>23</v>
      </c>
      <c r="K84506" s="3">
        <v>0.50113534999999998</v>
      </c>
      <c r="L84506" s="2">
        <f>Tabela1[[#This Row],[Revenue]]-Tabela1[[#This Row],[Revenue]]*Tabela1[[#This Row],[Gross margin]]</f>
        <v>1667.4999904435001</v>
      </c>
      <c r="M84506" s="2">
        <f>Tabela1[[#This Row],[Revenue]]-Tabela1[[#This Row],[Costs]]</f>
        <v>1675.0900095565</v>
      </c>
    </row>
    <row r="84507" spans="1:13" x14ac:dyDescent="0.35">
      <c r="A84507" t="s">
        <v>193</v>
      </c>
      <c r="B84507" t="s">
        <v>185</v>
      </c>
      <c r="C84507" t="s">
        <v>181</v>
      </c>
      <c r="D84507" t="s">
        <v>56</v>
      </c>
      <c r="E84507" t="s">
        <v>59</v>
      </c>
      <c r="F84507" t="s">
        <v>82</v>
      </c>
      <c r="G84507">
        <v>2020</v>
      </c>
      <c r="H84507" t="s">
        <v>219</v>
      </c>
      <c r="I84507" s="1">
        <v>11577.6</v>
      </c>
      <c r="J84507">
        <v>432</v>
      </c>
      <c r="K84507" s="3">
        <v>0.32985075000000003</v>
      </c>
      <c r="L84507" s="2">
        <f>Tabela1[[#This Row],[Revenue]]-Tabela1[[#This Row],[Revenue]]*Tabela1[[#This Row],[Gross margin]]</f>
        <v>7758.7199567999996</v>
      </c>
      <c r="M84507" s="2">
        <f>Tabela1[[#This Row],[Revenue]]-Tabela1[[#This Row],[Costs]]</f>
        <v>3818.8800432000007</v>
      </c>
    </row>
    <row r="84508" spans="1:13" x14ac:dyDescent="0.35">
      <c r="A84508" t="s">
        <v>193</v>
      </c>
      <c r="B84508" t="s">
        <v>185</v>
      </c>
      <c r="C84508" t="s">
        <v>181</v>
      </c>
      <c r="D84508" t="s">
        <v>56</v>
      </c>
      <c r="E84508" t="s">
        <v>59</v>
      </c>
      <c r="F84508" t="s">
        <v>84</v>
      </c>
      <c r="G84508">
        <v>2020</v>
      </c>
      <c r="H84508" t="s">
        <v>219</v>
      </c>
      <c r="I84508" s="1">
        <v>11241.25</v>
      </c>
      <c r="J84508">
        <v>529</v>
      </c>
      <c r="K84508" s="3">
        <v>0.41647058999999997</v>
      </c>
      <c r="L84508" s="2">
        <f>Tabela1[[#This Row],[Revenue]]-Tabela1[[#This Row],[Revenue]]*Tabela1[[#This Row],[Gross margin]]</f>
        <v>6559.5999801625003</v>
      </c>
      <c r="M84508" s="2">
        <f>Tabela1[[#This Row],[Revenue]]-Tabela1[[#This Row],[Costs]]</f>
        <v>4681.6500198374997</v>
      </c>
    </row>
    <row r="84509" spans="1:13" x14ac:dyDescent="0.35">
      <c r="A84509" t="s">
        <v>193</v>
      </c>
      <c r="B84509" t="s">
        <v>185</v>
      </c>
      <c r="C84509" t="s">
        <v>181</v>
      </c>
      <c r="D84509" t="s">
        <v>56</v>
      </c>
      <c r="E84509" t="s">
        <v>59</v>
      </c>
      <c r="F84509" t="s">
        <v>86</v>
      </c>
      <c r="G84509">
        <v>2020</v>
      </c>
      <c r="H84509" t="s">
        <v>219</v>
      </c>
      <c r="I84509" s="1">
        <v>11073.2</v>
      </c>
      <c r="J84509">
        <v>124</v>
      </c>
      <c r="K84509" s="3">
        <v>0.52418812999999997</v>
      </c>
      <c r="L84509" s="2">
        <f>Tabela1[[#This Row],[Revenue]]-Tabela1[[#This Row],[Revenue]]*Tabela1[[#This Row],[Gross margin]]</f>
        <v>5268.7599988840002</v>
      </c>
      <c r="M84509" s="2">
        <f>Tabela1[[#This Row],[Revenue]]-Tabela1[[#This Row],[Costs]]</f>
        <v>5804.4400011160005</v>
      </c>
    </row>
    <row r="84510" spans="1:13" x14ac:dyDescent="0.35">
      <c r="A84510" t="s">
        <v>193</v>
      </c>
      <c r="B84510" t="s">
        <v>185</v>
      </c>
      <c r="C84510" t="s">
        <v>181</v>
      </c>
      <c r="D84510" t="s">
        <v>56</v>
      </c>
      <c r="E84510" t="s">
        <v>59</v>
      </c>
      <c r="F84510" t="s">
        <v>88</v>
      </c>
      <c r="G84510">
        <v>2020</v>
      </c>
      <c r="H84510" t="s">
        <v>219</v>
      </c>
      <c r="I84510" s="1">
        <v>10380.6</v>
      </c>
      <c r="J84510">
        <v>316</v>
      </c>
      <c r="K84510" s="3">
        <v>0.33181126</v>
      </c>
      <c r="L84510" s="2">
        <f>Tabela1[[#This Row],[Revenue]]-Tabela1[[#This Row],[Revenue]]*Tabela1[[#This Row],[Gross margin]]</f>
        <v>6936.2000344440003</v>
      </c>
      <c r="M84510" s="2">
        <f>Tabela1[[#This Row],[Revenue]]-Tabela1[[#This Row],[Costs]]</f>
        <v>3444.3999655560001</v>
      </c>
    </row>
    <row r="84511" spans="1:13" x14ac:dyDescent="0.35">
      <c r="A84511" t="s">
        <v>193</v>
      </c>
      <c r="B84511" t="s">
        <v>185</v>
      </c>
      <c r="C84511" t="s">
        <v>181</v>
      </c>
      <c r="D84511" t="s">
        <v>56</v>
      </c>
      <c r="E84511" t="s">
        <v>59</v>
      </c>
      <c r="F84511" t="s">
        <v>214</v>
      </c>
      <c r="G84511">
        <v>2020</v>
      </c>
      <c r="H84511" t="s">
        <v>219</v>
      </c>
      <c r="I84511" s="1">
        <v>23556.400000000001</v>
      </c>
      <c r="J84511">
        <v>376</v>
      </c>
      <c r="K84511" s="3">
        <v>0.46384677000000002</v>
      </c>
      <c r="L84511" s="2">
        <f>Tabela1[[#This Row],[Revenue]]-Tabela1[[#This Row],[Revenue]]*Tabela1[[#This Row],[Gross margin]]</f>
        <v>12629.839947172</v>
      </c>
      <c r="M84511" s="2">
        <f>Tabela1[[#This Row],[Revenue]]-Tabela1[[#This Row],[Costs]]</f>
        <v>10926.560052828001</v>
      </c>
    </row>
    <row r="84512" spans="1:13" x14ac:dyDescent="0.35">
      <c r="A84512" t="s">
        <v>193</v>
      </c>
      <c r="B84512" t="s">
        <v>185</v>
      </c>
      <c r="C84512" t="s">
        <v>181</v>
      </c>
      <c r="D84512" t="s">
        <v>56</v>
      </c>
      <c r="E84512" t="s">
        <v>91</v>
      </c>
      <c r="F84512" t="s">
        <v>150</v>
      </c>
      <c r="G84512">
        <v>2020</v>
      </c>
      <c r="H84512" t="s">
        <v>219</v>
      </c>
      <c r="I84512" s="1">
        <v>52415.72</v>
      </c>
      <c r="J84512">
        <v>524</v>
      </c>
      <c r="K84512" s="3">
        <v>0.28831351</v>
      </c>
      <c r="L84512" s="2">
        <f>Tabela1[[#This Row],[Revenue]]-Tabela1[[#This Row],[Revenue]]*Tabela1[[#This Row],[Gross margin]]</f>
        <v>37303.559787622798</v>
      </c>
      <c r="M84512" s="2">
        <f>Tabela1[[#This Row],[Revenue]]-Tabela1[[#This Row],[Costs]]</f>
        <v>15112.160212377203</v>
      </c>
    </row>
    <row r="84513" spans="1:13" x14ac:dyDescent="0.35">
      <c r="A84513" t="s">
        <v>193</v>
      </c>
      <c r="B84513" t="s">
        <v>185</v>
      </c>
      <c r="C84513" t="s">
        <v>181</v>
      </c>
      <c r="D84513" t="s">
        <v>56</v>
      </c>
      <c r="E84513" t="s">
        <v>65</v>
      </c>
      <c r="F84513" t="s">
        <v>172</v>
      </c>
      <c r="G84513">
        <v>2020</v>
      </c>
      <c r="H84513" t="s">
        <v>219</v>
      </c>
      <c r="I84513" s="1">
        <v>22538.52</v>
      </c>
      <c r="J84513">
        <v>246</v>
      </c>
      <c r="K84513" s="3">
        <v>0.44335298000000001</v>
      </c>
      <c r="L84513" s="2">
        <f>Tabela1[[#This Row],[Revenue]]-Tabela1[[#This Row],[Revenue]]*Tabela1[[#This Row],[Gross margin]]</f>
        <v>12545.9999932104</v>
      </c>
      <c r="M84513" s="2">
        <f>Tabela1[[#This Row],[Revenue]]-Tabela1[[#This Row],[Costs]]</f>
        <v>9992.5200067896003</v>
      </c>
    </row>
    <row r="84514" spans="1:13" x14ac:dyDescent="0.35">
      <c r="A84514" t="s">
        <v>193</v>
      </c>
      <c r="B84514" t="s">
        <v>185</v>
      </c>
      <c r="C84514" t="s">
        <v>181</v>
      </c>
      <c r="D84514" t="s">
        <v>56</v>
      </c>
      <c r="E84514" t="s">
        <v>65</v>
      </c>
      <c r="F84514" t="s">
        <v>66</v>
      </c>
      <c r="G84514">
        <v>2020</v>
      </c>
      <c r="H84514" t="s">
        <v>219</v>
      </c>
      <c r="I84514" s="1">
        <v>67982.38</v>
      </c>
      <c r="J84514">
        <v>199</v>
      </c>
      <c r="K84514" s="3">
        <v>0.48343187999999998</v>
      </c>
      <c r="L84514" s="2">
        <f>Tabela1[[#This Row],[Revenue]]-Tabela1[[#This Row],[Revenue]]*Tabela1[[#This Row],[Gross margin]]</f>
        <v>35117.530229725606</v>
      </c>
      <c r="M84514" s="2">
        <f>Tabela1[[#This Row],[Revenue]]-Tabela1[[#This Row],[Costs]]</f>
        <v>32864.849770274399</v>
      </c>
    </row>
    <row r="84515" spans="1:13" x14ac:dyDescent="0.35">
      <c r="A84515" t="s">
        <v>193</v>
      </c>
      <c r="B84515" t="s">
        <v>185</v>
      </c>
      <c r="C84515" t="s">
        <v>182</v>
      </c>
      <c r="D84515" t="s">
        <v>14</v>
      </c>
      <c r="E84515" t="s">
        <v>15</v>
      </c>
      <c r="F84515" t="s">
        <v>115</v>
      </c>
      <c r="G84515">
        <v>2020</v>
      </c>
      <c r="H84515" t="s">
        <v>219</v>
      </c>
      <c r="I84515" s="1">
        <v>14487.87</v>
      </c>
      <c r="J84515">
        <v>993</v>
      </c>
      <c r="K84515" s="3">
        <v>0.44345442000000002</v>
      </c>
      <c r="L84515" s="2">
        <f>Tabela1[[#This Row],[Revenue]]-Tabela1[[#This Row],[Revenue]]*Tabela1[[#This Row],[Gross margin]]</f>
        <v>8063.1600121146002</v>
      </c>
      <c r="M84515" s="2">
        <f>Tabela1[[#This Row],[Revenue]]-Tabela1[[#This Row],[Costs]]</f>
        <v>6424.7099878854006</v>
      </c>
    </row>
    <row r="84516" spans="1:13" x14ac:dyDescent="0.35">
      <c r="A84516" t="s">
        <v>193</v>
      </c>
      <c r="B84516" t="s">
        <v>185</v>
      </c>
      <c r="C84516" t="s">
        <v>182</v>
      </c>
      <c r="D84516" t="s">
        <v>14</v>
      </c>
      <c r="E84516" t="s">
        <v>15</v>
      </c>
      <c r="F84516" t="s">
        <v>116</v>
      </c>
      <c r="G84516">
        <v>2020</v>
      </c>
      <c r="H84516" t="s">
        <v>219</v>
      </c>
      <c r="I84516" s="1">
        <v>24129.05</v>
      </c>
      <c r="J84516">
        <v>1045</v>
      </c>
      <c r="K84516" s="3">
        <v>0.31009094999999998</v>
      </c>
      <c r="L84516" s="2">
        <f>Tabela1[[#This Row],[Revenue]]-Tabela1[[#This Row],[Revenue]]*Tabela1[[#This Row],[Gross margin]]</f>
        <v>16646.849962902499</v>
      </c>
      <c r="M84516" s="2">
        <f>Tabela1[[#This Row],[Revenue]]-Tabela1[[#This Row],[Costs]]</f>
        <v>7482.2000370975002</v>
      </c>
    </row>
    <row r="84517" spans="1:13" x14ac:dyDescent="0.35">
      <c r="A84517" t="s">
        <v>193</v>
      </c>
      <c r="B84517" t="s">
        <v>185</v>
      </c>
      <c r="C84517" t="s">
        <v>182</v>
      </c>
      <c r="D84517" t="s">
        <v>14</v>
      </c>
      <c r="E84517" t="s">
        <v>15</v>
      </c>
      <c r="F84517" t="s">
        <v>119</v>
      </c>
      <c r="G84517">
        <v>2020</v>
      </c>
      <c r="H84517" t="s">
        <v>219</v>
      </c>
      <c r="I84517" s="1">
        <v>57657.87</v>
      </c>
      <c r="J84517">
        <v>909</v>
      </c>
      <c r="K84517" s="3">
        <v>0.26880025000000002</v>
      </c>
      <c r="L84517" s="2">
        <f>Tabela1[[#This Row],[Revenue]]-Tabela1[[#This Row],[Revenue]]*Tabela1[[#This Row],[Gross margin]]</f>
        <v>42159.420129532504</v>
      </c>
      <c r="M84517" s="2">
        <f>Tabela1[[#This Row],[Revenue]]-Tabela1[[#This Row],[Costs]]</f>
        <v>15498.449870467499</v>
      </c>
    </row>
    <row r="84518" spans="1:13" x14ac:dyDescent="0.35">
      <c r="A84518" t="s">
        <v>193</v>
      </c>
      <c r="B84518" t="s">
        <v>185</v>
      </c>
      <c r="C84518" t="s">
        <v>182</v>
      </c>
      <c r="D84518" t="s">
        <v>14</v>
      </c>
      <c r="E84518" t="s">
        <v>18</v>
      </c>
      <c r="F84518" t="s">
        <v>168</v>
      </c>
      <c r="G84518">
        <v>2020</v>
      </c>
      <c r="H84518" t="s">
        <v>219</v>
      </c>
      <c r="I84518" s="1">
        <v>115231.22</v>
      </c>
      <c r="J84518">
        <v>163</v>
      </c>
      <c r="K84518" s="3">
        <v>0.35779557000000001</v>
      </c>
      <c r="L84518" s="2">
        <f>Tabela1[[#This Row],[Revenue]]-Tabela1[[#This Row],[Revenue]]*Tabela1[[#This Row],[Gross margin]]</f>
        <v>74001.999958304601</v>
      </c>
      <c r="M84518" s="2">
        <f>Tabela1[[#This Row],[Revenue]]-Tabela1[[#This Row],[Costs]]</f>
        <v>41229.2200416954</v>
      </c>
    </row>
    <row r="84519" spans="1:13" x14ac:dyDescent="0.35">
      <c r="A84519" t="s">
        <v>193</v>
      </c>
      <c r="B84519" t="s">
        <v>185</v>
      </c>
      <c r="C84519" t="s">
        <v>182</v>
      </c>
      <c r="D84519" t="s">
        <v>14</v>
      </c>
      <c r="E84519" t="s">
        <v>21</v>
      </c>
      <c r="F84519" t="s">
        <v>127</v>
      </c>
      <c r="G84519">
        <v>2020</v>
      </c>
      <c r="H84519" t="s">
        <v>219</v>
      </c>
      <c r="I84519" s="1">
        <v>8613.2000000000007</v>
      </c>
      <c r="J84519">
        <v>488</v>
      </c>
      <c r="K84519" s="3">
        <v>0.50991500999999995</v>
      </c>
      <c r="L84519" s="2">
        <f>Tabela1[[#This Row],[Revenue]]-Tabela1[[#This Row],[Revenue]]*Tabela1[[#This Row],[Gross margin]]</f>
        <v>4221.2000358680007</v>
      </c>
      <c r="M84519" s="2">
        <f>Tabela1[[#This Row],[Revenue]]-Tabela1[[#This Row],[Costs]]</f>
        <v>4391.9999641320001</v>
      </c>
    </row>
    <row r="84520" spans="1:13" x14ac:dyDescent="0.35">
      <c r="A84520" t="s">
        <v>193</v>
      </c>
      <c r="B84520" t="s">
        <v>185</v>
      </c>
      <c r="C84520" t="s">
        <v>182</v>
      </c>
      <c r="D84520" t="s">
        <v>14</v>
      </c>
      <c r="E84520" t="s">
        <v>21</v>
      </c>
      <c r="F84520" t="s">
        <v>24</v>
      </c>
      <c r="G84520">
        <v>2020</v>
      </c>
      <c r="H84520" t="s">
        <v>219</v>
      </c>
      <c r="I84520" s="1">
        <v>41490.68</v>
      </c>
      <c r="J84520">
        <v>418</v>
      </c>
      <c r="K84520" s="3">
        <v>0.34263549999999998</v>
      </c>
      <c r="L84520" s="2">
        <f>Tabela1[[#This Row],[Revenue]]-Tabela1[[#This Row],[Revenue]]*Tabela1[[#This Row],[Gross margin]]</f>
        <v>27274.500112860002</v>
      </c>
      <c r="M84520" s="2">
        <f>Tabela1[[#This Row],[Revenue]]-Tabela1[[#This Row],[Costs]]</f>
        <v>14216.179887139999</v>
      </c>
    </row>
    <row r="84521" spans="1:13" x14ac:dyDescent="0.35">
      <c r="A84521" t="s">
        <v>193</v>
      </c>
      <c r="B84521" t="s">
        <v>185</v>
      </c>
      <c r="C84521" t="s">
        <v>182</v>
      </c>
      <c r="D84521" t="s">
        <v>14</v>
      </c>
      <c r="E84521" t="s">
        <v>128</v>
      </c>
      <c r="F84521" t="s">
        <v>132</v>
      </c>
      <c r="G84521">
        <v>2020</v>
      </c>
      <c r="H84521" t="s">
        <v>219</v>
      </c>
      <c r="I84521" s="1">
        <v>35573.040000000001</v>
      </c>
      <c r="J84521">
        <v>1161</v>
      </c>
      <c r="K84521" s="3">
        <v>0.51044385999999997</v>
      </c>
      <c r="L84521" s="2">
        <f>Tabela1[[#This Row],[Revenue]]-Tabela1[[#This Row],[Revenue]]*Tabela1[[#This Row],[Gross margin]]</f>
        <v>17415.000150465603</v>
      </c>
      <c r="M84521" s="2">
        <f>Tabela1[[#This Row],[Revenue]]-Tabela1[[#This Row],[Costs]]</f>
        <v>18158.039849534398</v>
      </c>
    </row>
    <row r="84522" spans="1:13" x14ac:dyDescent="0.35">
      <c r="A84522" t="s">
        <v>193</v>
      </c>
      <c r="B84522" t="s">
        <v>185</v>
      </c>
      <c r="C84522" t="s">
        <v>182</v>
      </c>
      <c r="D84522" t="s">
        <v>14</v>
      </c>
      <c r="E84522" t="s">
        <v>25</v>
      </c>
      <c r="F84522" t="s">
        <v>136</v>
      </c>
      <c r="G84522">
        <v>2020</v>
      </c>
      <c r="H84522" t="s">
        <v>219</v>
      </c>
      <c r="I84522" s="1">
        <v>10892.8</v>
      </c>
      <c r="J84522">
        <v>370</v>
      </c>
      <c r="K84522" s="3">
        <v>0.38858695999999998</v>
      </c>
      <c r="L84522" s="2">
        <f>Tabela1[[#This Row],[Revenue]]-Tabela1[[#This Row],[Revenue]]*Tabela1[[#This Row],[Gross margin]]</f>
        <v>6659.9999621119996</v>
      </c>
      <c r="M84522" s="2">
        <f>Tabela1[[#This Row],[Revenue]]-Tabela1[[#This Row],[Costs]]</f>
        <v>4232.8000378879997</v>
      </c>
    </row>
    <row r="84523" spans="1:13" x14ac:dyDescent="0.35">
      <c r="A84523" t="s">
        <v>193</v>
      </c>
      <c r="B84523" t="s">
        <v>185</v>
      </c>
      <c r="C84523" t="s">
        <v>182</v>
      </c>
      <c r="D84523" t="s">
        <v>14</v>
      </c>
      <c r="E84523" t="s">
        <v>25</v>
      </c>
      <c r="F84523" t="s">
        <v>137</v>
      </c>
      <c r="G84523">
        <v>2020</v>
      </c>
      <c r="H84523" t="s">
        <v>219</v>
      </c>
      <c r="I84523" s="1">
        <v>10748.7</v>
      </c>
      <c r="J84523">
        <v>405</v>
      </c>
      <c r="K84523" s="3">
        <v>0.33006782000000001</v>
      </c>
      <c r="L84523" s="2">
        <f>Tabela1[[#This Row],[Revenue]]-Tabela1[[#This Row],[Revenue]]*Tabela1[[#This Row],[Gross margin]]</f>
        <v>7200.9000231660002</v>
      </c>
      <c r="M84523" s="2">
        <f>Tabela1[[#This Row],[Revenue]]-Tabela1[[#This Row],[Costs]]</f>
        <v>3547.7999768340005</v>
      </c>
    </row>
    <row r="84524" spans="1:13" x14ac:dyDescent="0.35">
      <c r="A84524" t="s">
        <v>193</v>
      </c>
      <c r="B84524" t="s">
        <v>185</v>
      </c>
      <c r="C84524" t="s">
        <v>182</v>
      </c>
      <c r="D84524" t="s">
        <v>14</v>
      </c>
      <c r="E84524" t="s">
        <v>25</v>
      </c>
      <c r="F84524" t="s">
        <v>28</v>
      </c>
      <c r="G84524">
        <v>2020</v>
      </c>
      <c r="H84524" t="s">
        <v>219</v>
      </c>
      <c r="I84524" s="1">
        <v>22833.040000000001</v>
      </c>
      <c r="J84524">
        <v>652</v>
      </c>
      <c r="K84524" s="3">
        <v>0.46487720999999999</v>
      </c>
      <c r="L84524" s="2">
        <f>Tabela1[[#This Row],[Revenue]]-Tabela1[[#This Row],[Revenue]]*Tabela1[[#This Row],[Gross margin]]</f>
        <v>12218.4800689816</v>
      </c>
      <c r="M84524" s="2">
        <f>Tabela1[[#This Row],[Revenue]]-Tabela1[[#This Row],[Costs]]</f>
        <v>10614.559931018401</v>
      </c>
    </row>
    <row r="84525" spans="1:13" x14ac:dyDescent="0.35">
      <c r="A84525" t="s">
        <v>193</v>
      </c>
      <c r="B84525" t="s">
        <v>185</v>
      </c>
      <c r="C84525" t="s">
        <v>182</v>
      </c>
      <c r="D84525" t="s">
        <v>14</v>
      </c>
      <c r="E84525" t="s">
        <v>25</v>
      </c>
      <c r="F84525" t="s">
        <v>138</v>
      </c>
      <c r="G84525">
        <v>2020</v>
      </c>
      <c r="H84525" t="s">
        <v>219</v>
      </c>
      <c r="I84525" s="1">
        <v>3598.35</v>
      </c>
      <c r="J84525">
        <v>69</v>
      </c>
      <c r="K84525" s="3">
        <v>0.44870566000000001</v>
      </c>
      <c r="L84525" s="2">
        <f>Tabela1[[#This Row],[Revenue]]-Tabela1[[#This Row],[Revenue]]*Tabela1[[#This Row],[Gross margin]]</f>
        <v>1983.7499883389999</v>
      </c>
      <c r="M84525" s="2">
        <f>Tabela1[[#This Row],[Revenue]]-Tabela1[[#This Row],[Costs]]</f>
        <v>1614.6000116610001</v>
      </c>
    </row>
    <row r="84526" spans="1:13" x14ac:dyDescent="0.35">
      <c r="A84526" t="s">
        <v>193</v>
      </c>
      <c r="B84526" t="s">
        <v>185</v>
      </c>
      <c r="C84526" t="s">
        <v>182</v>
      </c>
      <c r="D84526" t="s">
        <v>14</v>
      </c>
      <c r="E84526" t="s">
        <v>25</v>
      </c>
      <c r="F84526" t="s">
        <v>176</v>
      </c>
      <c r="G84526">
        <v>2020</v>
      </c>
      <c r="H84526" t="s">
        <v>219</v>
      </c>
      <c r="I84526" s="1">
        <v>13598.05</v>
      </c>
      <c r="J84526">
        <v>431</v>
      </c>
      <c r="K84526" s="3">
        <v>0.36608558000000002</v>
      </c>
      <c r="L84526" s="2">
        <f>Tabela1[[#This Row],[Revenue]]-Tabela1[[#This Row],[Revenue]]*Tabela1[[#This Row],[Gross margin]]</f>
        <v>8619.9999788809982</v>
      </c>
      <c r="M84526" s="2">
        <f>Tabela1[[#This Row],[Revenue]]-Tabela1[[#This Row],[Costs]]</f>
        <v>4978.050021119001</v>
      </c>
    </row>
    <row r="84527" spans="1:13" x14ac:dyDescent="0.35">
      <c r="A84527" t="s">
        <v>193</v>
      </c>
      <c r="B84527" t="s">
        <v>185</v>
      </c>
      <c r="C84527" t="s">
        <v>182</v>
      </c>
      <c r="D84527" t="s">
        <v>14</v>
      </c>
      <c r="E84527" t="s">
        <v>25</v>
      </c>
      <c r="F84527" t="s">
        <v>139</v>
      </c>
      <c r="G84527">
        <v>2020</v>
      </c>
      <c r="H84527" t="s">
        <v>219</v>
      </c>
      <c r="I84527" s="1">
        <v>32564.86</v>
      </c>
      <c r="J84527">
        <v>1207</v>
      </c>
      <c r="K84527" s="3">
        <v>0.52594514000000003</v>
      </c>
      <c r="L84527" s="2">
        <f>Tabela1[[#This Row],[Revenue]]-Tabela1[[#This Row],[Revenue]]*Tabela1[[#This Row],[Gross margin]]</f>
        <v>15437.530148219601</v>
      </c>
      <c r="M84527" s="2">
        <f>Tabela1[[#This Row],[Revenue]]-Tabela1[[#This Row],[Costs]]</f>
        <v>17127.3298517804</v>
      </c>
    </row>
    <row r="84528" spans="1:13" x14ac:dyDescent="0.35">
      <c r="A84528" t="s">
        <v>193</v>
      </c>
      <c r="B84528" t="s">
        <v>185</v>
      </c>
      <c r="C84528" t="s">
        <v>182</v>
      </c>
      <c r="D84528" t="s">
        <v>56</v>
      </c>
      <c r="E84528" t="s">
        <v>57</v>
      </c>
      <c r="F84528" t="s">
        <v>142</v>
      </c>
      <c r="G84528">
        <v>2020</v>
      </c>
      <c r="H84528" t="s">
        <v>219</v>
      </c>
      <c r="I84528" s="1">
        <v>12240.26</v>
      </c>
      <c r="J84528">
        <v>158</v>
      </c>
      <c r="K84528" s="3">
        <v>0.49657931999999999</v>
      </c>
      <c r="L84528" s="2">
        <f>Tabela1[[#This Row],[Revenue]]-Tabela1[[#This Row],[Revenue]]*Tabela1[[#This Row],[Gross margin]]</f>
        <v>6162.0000125768001</v>
      </c>
      <c r="M84528" s="2">
        <f>Tabela1[[#This Row],[Revenue]]-Tabela1[[#This Row],[Costs]]</f>
        <v>6078.2599874232001</v>
      </c>
    </row>
    <row r="84529" spans="1:13" x14ac:dyDescent="0.35">
      <c r="A84529" t="s">
        <v>193</v>
      </c>
      <c r="B84529" t="s">
        <v>185</v>
      </c>
      <c r="C84529" t="s">
        <v>182</v>
      </c>
      <c r="D84529" t="s">
        <v>56</v>
      </c>
      <c r="E84529" t="s">
        <v>57</v>
      </c>
      <c r="F84529" t="s">
        <v>58</v>
      </c>
      <c r="G84529">
        <v>2020</v>
      </c>
      <c r="H84529" t="s">
        <v>219</v>
      </c>
      <c r="I84529" s="1">
        <v>9508.44</v>
      </c>
      <c r="J84529">
        <v>34</v>
      </c>
      <c r="K84529" s="3">
        <v>0.58453122000000002</v>
      </c>
      <c r="L84529" s="2">
        <f>Tabela1[[#This Row],[Revenue]]-Tabela1[[#This Row],[Revenue]]*Tabela1[[#This Row],[Gross margin]]</f>
        <v>3950.4599665032001</v>
      </c>
      <c r="M84529" s="2">
        <f>Tabela1[[#This Row],[Revenue]]-Tabela1[[#This Row],[Costs]]</f>
        <v>5557.9800334968004</v>
      </c>
    </row>
    <row r="84530" spans="1:13" x14ac:dyDescent="0.35">
      <c r="A84530" t="s">
        <v>193</v>
      </c>
      <c r="B84530" t="s">
        <v>185</v>
      </c>
      <c r="C84530" t="s">
        <v>182</v>
      </c>
      <c r="D84530" t="s">
        <v>56</v>
      </c>
      <c r="E84530" t="s">
        <v>57</v>
      </c>
      <c r="F84530" t="s">
        <v>144</v>
      </c>
      <c r="G84530">
        <v>2020</v>
      </c>
      <c r="H84530" t="s">
        <v>219</v>
      </c>
      <c r="I84530" s="1">
        <v>1825</v>
      </c>
      <c r="J84530">
        <v>25</v>
      </c>
      <c r="K84530" s="3">
        <v>0.43424657999999999</v>
      </c>
      <c r="L84530" s="2">
        <f>Tabela1[[#This Row],[Revenue]]-Tabela1[[#This Row],[Revenue]]*Tabela1[[#This Row],[Gross margin]]</f>
        <v>1032.4999914999999</v>
      </c>
      <c r="M84530" s="2">
        <f>Tabela1[[#This Row],[Revenue]]-Tabela1[[#This Row],[Costs]]</f>
        <v>792.50000850000015</v>
      </c>
    </row>
    <row r="84531" spans="1:13" x14ac:dyDescent="0.35">
      <c r="A84531" t="s">
        <v>193</v>
      </c>
      <c r="B84531" t="s">
        <v>185</v>
      </c>
      <c r="C84531" t="s">
        <v>182</v>
      </c>
      <c r="D84531" t="s">
        <v>56</v>
      </c>
      <c r="E84531" t="s">
        <v>57</v>
      </c>
      <c r="F84531" t="s">
        <v>77</v>
      </c>
      <c r="G84531">
        <v>2020</v>
      </c>
      <c r="H84531" t="s">
        <v>219</v>
      </c>
      <c r="I84531" s="1">
        <v>14987.2</v>
      </c>
      <c r="J84531">
        <v>64</v>
      </c>
      <c r="K84531" s="3">
        <v>0.46096935999999999</v>
      </c>
      <c r="L84531" s="2">
        <f>Tabela1[[#This Row],[Revenue]]-Tabela1[[#This Row],[Revenue]]*Tabela1[[#This Row],[Gross margin]]</f>
        <v>8078.5600078080006</v>
      </c>
      <c r="M84531" s="2">
        <f>Tabela1[[#This Row],[Revenue]]-Tabela1[[#This Row],[Costs]]</f>
        <v>6908.6399921920001</v>
      </c>
    </row>
    <row r="84532" spans="1:13" x14ac:dyDescent="0.35">
      <c r="A84532" t="s">
        <v>193</v>
      </c>
      <c r="B84532" t="s">
        <v>185</v>
      </c>
      <c r="C84532" t="s">
        <v>182</v>
      </c>
      <c r="D84532" t="s">
        <v>56</v>
      </c>
      <c r="E84532" t="s">
        <v>57</v>
      </c>
      <c r="F84532" t="s">
        <v>145</v>
      </c>
      <c r="G84532">
        <v>2020</v>
      </c>
      <c r="H84532" t="s">
        <v>219</v>
      </c>
      <c r="I84532" s="1">
        <v>1839.2</v>
      </c>
      <c r="J84532">
        <v>11</v>
      </c>
      <c r="K84532" s="3">
        <v>0.49581340000000002</v>
      </c>
      <c r="L84532" s="2">
        <f>Tabela1[[#This Row],[Revenue]]-Tabela1[[#This Row],[Revenue]]*Tabela1[[#This Row],[Gross margin]]</f>
        <v>927.29999471999997</v>
      </c>
      <c r="M84532" s="2">
        <f>Tabela1[[#This Row],[Revenue]]-Tabela1[[#This Row],[Costs]]</f>
        <v>911.90000528000007</v>
      </c>
    </row>
    <row r="84533" spans="1:13" x14ac:dyDescent="0.35">
      <c r="A84533" t="s">
        <v>193</v>
      </c>
      <c r="B84533" t="s">
        <v>185</v>
      </c>
      <c r="C84533" t="s">
        <v>182</v>
      </c>
      <c r="D84533" t="s">
        <v>56</v>
      </c>
      <c r="E84533" t="s">
        <v>57</v>
      </c>
      <c r="F84533" t="s">
        <v>177</v>
      </c>
      <c r="G84533">
        <v>2020</v>
      </c>
      <c r="H84533" t="s">
        <v>219</v>
      </c>
      <c r="I84533" s="1">
        <v>21521.5</v>
      </c>
      <c r="J84533">
        <v>455</v>
      </c>
      <c r="K84533" s="3">
        <v>0.40253699999999998</v>
      </c>
      <c r="L84533" s="2">
        <f>Tabela1[[#This Row],[Revenue]]-Tabela1[[#This Row],[Revenue]]*Tabela1[[#This Row],[Gross margin]]</f>
        <v>12858.2999545</v>
      </c>
      <c r="M84533" s="2">
        <f>Tabela1[[#This Row],[Revenue]]-Tabela1[[#This Row],[Costs]]</f>
        <v>8663.2000454999998</v>
      </c>
    </row>
    <row r="84534" spans="1:13" x14ac:dyDescent="0.35">
      <c r="A84534" t="s">
        <v>193</v>
      </c>
      <c r="B84534" t="s">
        <v>185</v>
      </c>
      <c r="C84534" t="s">
        <v>182</v>
      </c>
      <c r="D84534" t="s">
        <v>56</v>
      </c>
      <c r="E84534" t="s">
        <v>57</v>
      </c>
      <c r="F84534" t="s">
        <v>78</v>
      </c>
      <c r="G84534">
        <v>2020</v>
      </c>
      <c r="H84534" t="s">
        <v>219</v>
      </c>
      <c r="I84534" s="1">
        <v>12826.2</v>
      </c>
      <c r="J84534">
        <v>66</v>
      </c>
      <c r="K84534" s="3">
        <v>0.45565794999999998</v>
      </c>
      <c r="L84534" s="2">
        <f>Tabela1[[#This Row],[Revenue]]-Tabela1[[#This Row],[Revenue]]*Tabela1[[#This Row],[Gross margin]]</f>
        <v>6981.8400017100003</v>
      </c>
      <c r="M84534" s="2">
        <f>Tabela1[[#This Row],[Revenue]]-Tabela1[[#This Row],[Costs]]</f>
        <v>5844.3599982900005</v>
      </c>
    </row>
    <row r="84535" spans="1:13" x14ac:dyDescent="0.35">
      <c r="A84535" t="s">
        <v>193</v>
      </c>
      <c r="B84535" t="s">
        <v>185</v>
      </c>
      <c r="C84535" t="s">
        <v>182</v>
      </c>
      <c r="D84535" t="s">
        <v>56</v>
      </c>
      <c r="E84535" t="s">
        <v>57</v>
      </c>
      <c r="F84535" t="s">
        <v>79</v>
      </c>
      <c r="G84535">
        <v>2020</v>
      </c>
      <c r="H84535" t="s">
        <v>219</v>
      </c>
      <c r="I84535" s="1">
        <v>2972.2</v>
      </c>
      <c r="J84535">
        <v>11</v>
      </c>
      <c r="K84535" s="3">
        <v>0.44581790999999998</v>
      </c>
      <c r="L84535" s="2">
        <f>Tabela1[[#This Row],[Revenue]]-Tabela1[[#This Row],[Revenue]]*Tabela1[[#This Row],[Gross margin]]</f>
        <v>1647.140007898</v>
      </c>
      <c r="M84535" s="2">
        <f>Tabela1[[#This Row],[Revenue]]-Tabela1[[#This Row],[Costs]]</f>
        <v>1325.0599921019998</v>
      </c>
    </row>
    <row r="84536" spans="1:13" x14ac:dyDescent="0.35">
      <c r="A84536" t="s">
        <v>193</v>
      </c>
      <c r="B84536" t="s">
        <v>185</v>
      </c>
      <c r="C84536" t="s">
        <v>182</v>
      </c>
      <c r="D84536" t="s">
        <v>56</v>
      </c>
      <c r="E84536" t="s">
        <v>59</v>
      </c>
      <c r="F84536" t="s">
        <v>148</v>
      </c>
      <c r="G84536">
        <v>2020</v>
      </c>
      <c r="H84536" t="s">
        <v>219</v>
      </c>
      <c r="I84536" s="1">
        <v>23287.5</v>
      </c>
      <c r="J84536">
        <v>345</v>
      </c>
      <c r="K84536" s="3">
        <v>0.46859258999999998</v>
      </c>
      <c r="L84536" s="2">
        <f>Tabela1[[#This Row],[Revenue]]-Tabela1[[#This Row],[Revenue]]*Tabela1[[#This Row],[Gross margin]]</f>
        <v>12375.150060375001</v>
      </c>
      <c r="M84536" s="2">
        <f>Tabela1[[#This Row],[Revenue]]-Tabela1[[#This Row],[Costs]]</f>
        <v>10912.349939624999</v>
      </c>
    </row>
    <row r="84537" spans="1:13" x14ac:dyDescent="0.35">
      <c r="A84537" t="s">
        <v>193</v>
      </c>
      <c r="B84537" t="s">
        <v>185</v>
      </c>
      <c r="C84537" t="s">
        <v>182</v>
      </c>
      <c r="D84537" t="s">
        <v>56</v>
      </c>
      <c r="E84537" t="s">
        <v>59</v>
      </c>
      <c r="F84537" t="s">
        <v>81</v>
      </c>
      <c r="G84537">
        <v>2020</v>
      </c>
      <c r="H84537" t="s">
        <v>219</v>
      </c>
      <c r="I84537" s="1">
        <v>24014.1</v>
      </c>
      <c r="J84537">
        <v>627</v>
      </c>
      <c r="K84537" s="3">
        <v>0.35770235</v>
      </c>
      <c r="L84537" s="2">
        <f>Tabela1[[#This Row],[Revenue]]-Tabela1[[#This Row],[Revenue]]*Tabela1[[#This Row],[Gross margin]]</f>
        <v>15424.199996865</v>
      </c>
      <c r="M84537" s="2">
        <f>Tabela1[[#This Row],[Revenue]]-Tabela1[[#This Row],[Costs]]</f>
        <v>8589.9000031349988</v>
      </c>
    </row>
    <row r="84538" spans="1:13" x14ac:dyDescent="0.35">
      <c r="A84538" t="s">
        <v>193</v>
      </c>
      <c r="B84538" t="s">
        <v>185</v>
      </c>
      <c r="C84538" t="s">
        <v>182</v>
      </c>
      <c r="D84538" t="s">
        <v>56</v>
      </c>
      <c r="E84538" t="s">
        <v>59</v>
      </c>
      <c r="F84538" t="s">
        <v>82</v>
      </c>
      <c r="G84538">
        <v>2020</v>
      </c>
      <c r="H84538" t="s">
        <v>219</v>
      </c>
      <c r="I84538" s="1">
        <v>15034.8</v>
      </c>
      <c r="J84538">
        <v>561</v>
      </c>
      <c r="K84538" s="3">
        <v>0.32985075000000003</v>
      </c>
      <c r="L84538" s="2">
        <f>Tabela1[[#This Row],[Revenue]]-Tabela1[[#This Row],[Revenue]]*Tabela1[[#This Row],[Gross margin]]</f>
        <v>10075.5599439</v>
      </c>
      <c r="M84538" s="2">
        <f>Tabela1[[#This Row],[Revenue]]-Tabela1[[#This Row],[Costs]]</f>
        <v>4959.2400560999995</v>
      </c>
    </row>
    <row r="84539" spans="1:13" x14ac:dyDescent="0.35">
      <c r="A84539" t="s">
        <v>193</v>
      </c>
      <c r="B84539" t="s">
        <v>185</v>
      </c>
      <c r="C84539" t="s">
        <v>182</v>
      </c>
      <c r="D84539" t="s">
        <v>56</v>
      </c>
      <c r="E84539" t="s">
        <v>59</v>
      </c>
      <c r="F84539" t="s">
        <v>83</v>
      </c>
      <c r="G84539">
        <v>2020</v>
      </c>
      <c r="H84539" t="s">
        <v>219</v>
      </c>
      <c r="I84539" s="1">
        <v>13992.5</v>
      </c>
      <c r="J84539">
        <v>290</v>
      </c>
      <c r="K84539" s="3">
        <v>0.34984456000000003</v>
      </c>
      <c r="L84539" s="2">
        <f>Tabela1[[#This Row],[Revenue]]-Tabela1[[#This Row],[Revenue]]*Tabela1[[#This Row],[Gross margin]]</f>
        <v>9097.2999941999988</v>
      </c>
      <c r="M84539" s="2">
        <f>Tabela1[[#This Row],[Revenue]]-Tabela1[[#This Row],[Costs]]</f>
        <v>4895.2000058000012</v>
      </c>
    </row>
    <row r="84540" spans="1:13" x14ac:dyDescent="0.35">
      <c r="A84540" t="s">
        <v>193</v>
      </c>
      <c r="B84540" t="s">
        <v>185</v>
      </c>
      <c r="C84540" t="s">
        <v>182</v>
      </c>
      <c r="D84540" t="s">
        <v>56</v>
      </c>
      <c r="E84540" t="s">
        <v>59</v>
      </c>
      <c r="F84540" t="s">
        <v>84</v>
      </c>
      <c r="G84540">
        <v>2020</v>
      </c>
      <c r="H84540" t="s">
        <v>219</v>
      </c>
      <c r="I84540" s="1">
        <v>8287.5</v>
      </c>
      <c r="J84540">
        <v>390</v>
      </c>
      <c r="K84540" s="3">
        <v>0.41647058999999997</v>
      </c>
      <c r="L84540" s="2">
        <f>Tabela1[[#This Row],[Revenue]]-Tabela1[[#This Row],[Revenue]]*Tabela1[[#This Row],[Gross margin]]</f>
        <v>4835.9999853749996</v>
      </c>
      <c r="M84540" s="2">
        <f>Tabela1[[#This Row],[Revenue]]-Tabela1[[#This Row],[Costs]]</f>
        <v>3451.5000146250004</v>
      </c>
    </row>
    <row r="84541" spans="1:13" x14ac:dyDescent="0.35">
      <c r="A84541" t="s">
        <v>193</v>
      </c>
      <c r="B84541" t="s">
        <v>185</v>
      </c>
      <c r="C84541" t="s">
        <v>182</v>
      </c>
      <c r="D84541" t="s">
        <v>56</v>
      </c>
      <c r="E84541" t="s">
        <v>59</v>
      </c>
      <c r="F84541" t="s">
        <v>85</v>
      </c>
      <c r="G84541">
        <v>2020</v>
      </c>
      <c r="H84541" t="s">
        <v>219</v>
      </c>
      <c r="I84541" s="1">
        <v>33214.199999999997</v>
      </c>
      <c r="J84541">
        <v>489</v>
      </c>
      <c r="K84541" s="3">
        <v>0.46600520000000001</v>
      </c>
      <c r="L84541" s="2">
        <f>Tabela1[[#This Row],[Revenue]]-Tabela1[[#This Row],[Revenue]]*Tabela1[[#This Row],[Gross margin]]</f>
        <v>17736.210086159997</v>
      </c>
      <c r="M84541" s="2">
        <f>Tabela1[[#This Row],[Revenue]]-Tabela1[[#This Row],[Costs]]</f>
        <v>15477.98991384</v>
      </c>
    </row>
    <row r="84542" spans="1:13" x14ac:dyDescent="0.35">
      <c r="A84542" t="s">
        <v>193</v>
      </c>
      <c r="B84542" t="s">
        <v>185</v>
      </c>
      <c r="C84542" t="s">
        <v>182</v>
      </c>
      <c r="D84542" t="s">
        <v>56</v>
      </c>
      <c r="E84542" t="s">
        <v>59</v>
      </c>
      <c r="F84542" t="s">
        <v>86</v>
      </c>
      <c r="G84542">
        <v>2020</v>
      </c>
      <c r="H84542" t="s">
        <v>219</v>
      </c>
      <c r="I84542" s="1">
        <v>20958.150000000001</v>
      </c>
      <c r="J84542">
        <v>234</v>
      </c>
      <c r="K84542" s="3">
        <v>0.50568442000000002</v>
      </c>
      <c r="L84542" s="2">
        <f>Tabela1[[#This Row],[Revenue]]-Tabela1[[#This Row],[Revenue]]*Tabela1[[#This Row],[Gross margin]]</f>
        <v>10359.940072977</v>
      </c>
      <c r="M84542" s="2">
        <f>Tabela1[[#This Row],[Revenue]]-Tabela1[[#This Row],[Costs]]</f>
        <v>10598.209927023001</v>
      </c>
    </row>
    <row r="84543" spans="1:13" x14ac:dyDescent="0.35">
      <c r="A84543" t="s">
        <v>193</v>
      </c>
      <c r="B84543" t="s">
        <v>185</v>
      </c>
      <c r="C84543" t="s">
        <v>182</v>
      </c>
      <c r="D84543" t="s">
        <v>56</v>
      </c>
      <c r="E84543" t="s">
        <v>59</v>
      </c>
      <c r="F84543" t="s">
        <v>87</v>
      </c>
      <c r="G84543">
        <v>2020</v>
      </c>
      <c r="H84543" t="s">
        <v>219</v>
      </c>
      <c r="I84543" s="1">
        <v>28308.5</v>
      </c>
      <c r="J84543">
        <v>560</v>
      </c>
      <c r="K84543" s="3">
        <v>0.39816875000000002</v>
      </c>
      <c r="L84543" s="2">
        <f>Tabela1[[#This Row],[Revenue]]-Tabela1[[#This Row],[Revenue]]*Tabela1[[#This Row],[Gross margin]]</f>
        <v>17036.939940625001</v>
      </c>
      <c r="M84543" s="2">
        <f>Tabela1[[#This Row],[Revenue]]-Tabela1[[#This Row],[Costs]]</f>
        <v>11271.560059374999</v>
      </c>
    </row>
    <row r="84544" spans="1:13" x14ac:dyDescent="0.35">
      <c r="A84544" t="s">
        <v>193</v>
      </c>
      <c r="B84544" t="s">
        <v>185</v>
      </c>
      <c r="C84544" t="s">
        <v>182</v>
      </c>
      <c r="D84544" t="s">
        <v>56</v>
      </c>
      <c r="E84544" t="s">
        <v>59</v>
      </c>
      <c r="F84544" t="s">
        <v>88</v>
      </c>
      <c r="G84544">
        <v>2020</v>
      </c>
      <c r="H84544" t="s">
        <v>219</v>
      </c>
      <c r="I84544" s="1">
        <v>9498.75</v>
      </c>
      <c r="J84544">
        <v>255</v>
      </c>
      <c r="K84544" s="3">
        <v>0.31409396000000001</v>
      </c>
      <c r="L84544" s="2">
        <f>Tabela1[[#This Row],[Revenue]]-Tabela1[[#This Row],[Revenue]]*Tabela1[[#This Row],[Gross margin]]</f>
        <v>6515.2499974500006</v>
      </c>
      <c r="M84544" s="2">
        <f>Tabela1[[#This Row],[Revenue]]-Tabela1[[#This Row],[Costs]]</f>
        <v>2983.5000025499994</v>
      </c>
    </row>
    <row r="84545" spans="1:13" x14ac:dyDescent="0.35">
      <c r="A84545" t="s">
        <v>193</v>
      </c>
      <c r="B84545" t="s">
        <v>185</v>
      </c>
      <c r="C84545" t="s">
        <v>182</v>
      </c>
      <c r="D84545" t="s">
        <v>56</v>
      </c>
      <c r="E84545" t="s">
        <v>59</v>
      </c>
      <c r="F84545" t="s">
        <v>149</v>
      </c>
      <c r="G84545">
        <v>2020</v>
      </c>
      <c r="H84545" t="s">
        <v>219</v>
      </c>
      <c r="I84545" s="1">
        <v>24284</v>
      </c>
      <c r="J84545">
        <v>566</v>
      </c>
      <c r="K84545" s="3">
        <v>0.42847719000000001</v>
      </c>
      <c r="L84545" s="2">
        <f>Tabela1[[#This Row],[Revenue]]-Tabela1[[#This Row],[Revenue]]*Tabela1[[#This Row],[Gross margin]]</f>
        <v>13878.85991804</v>
      </c>
      <c r="M84545" s="2">
        <f>Tabela1[[#This Row],[Revenue]]-Tabela1[[#This Row],[Costs]]</f>
        <v>10405.14008196</v>
      </c>
    </row>
    <row r="84546" spans="1:13" x14ac:dyDescent="0.35">
      <c r="A84546" t="s">
        <v>193</v>
      </c>
      <c r="B84546" t="s">
        <v>185</v>
      </c>
      <c r="C84546" t="s">
        <v>182</v>
      </c>
      <c r="D84546" t="s">
        <v>56</v>
      </c>
      <c r="E84546" t="s">
        <v>59</v>
      </c>
      <c r="F84546" t="s">
        <v>214</v>
      </c>
      <c r="G84546">
        <v>2020</v>
      </c>
      <c r="H84546" t="s">
        <v>219</v>
      </c>
      <c r="I84546" s="1">
        <v>29884.05</v>
      </c>
      <c r="J84546">
        <v>477</v>
      </c>
      <c r="K84546" s="3">
        <v>0.46384677000000002</v>
      </c>
      <c r="L84546" s="2">
        <f>Tabela1[[#This Row],[Revenue]]-Tabela1[[#This Row],[Revenue]]*Tabela1[[#This Row],[Gross margin]]</f>
        <v>16022.429932981498</v>
      </c>
      <c r="M84546" s="2">
        <f>Tabela1[[#This Row],[Revenue]]-Tabela1[[#This Row],[Costs]]</f>
        <v>13861.620067018501</v>
      </c>
    </row>
    <row r="84547" spans="1:13" x14ac:dyDescent="0.35">
      <c r="A84547" t="s">
        <v>193</v>
      </c>
      <c r="B84547" t="s">
        <v>185</v>
      </c>
      <c r="C84547" t="s">
        <v>182</v>
      </c>
      <c r="D84547" t="s">
        <v>56</v>
      </c>
      <c r="E84547" t="s">
        <v>62</v>
      </c>
      <c r="F84547" t="s">
        <v>171</v>
      </c>
      <c r="G84547">
        <v>2020</v>
      </c>
      <c r="H84547" t="s">
        <v>219</v>
      </c>
      <c r="I84547" s="1">
        <v>17353.27</v>
      </c>
      <c r="J84547">
        <v>437</v>
      </c>
      <c r="K84547" s="3">
        <v>0.40745404000000002</v>
      </c>
      <c r="L84547" s="2">
        <f>Tabela1[[#This Row],[Revenue]]-Tabela1[[#This Row],[Revenue]]*Tabela1[[#This Row],[Gross margin]]</f>
        <v>10282.610031289201</v>
      </c>
      <c r="M84547" s="2">
        <f>Tabela1[[#This Row],[Revenue]]-Tabela1[[#This Row],[Costs]]</f>
        <v>7070.6599687107991</v>
      </c>
    </row>
    <row r="84548" spans="1:13" x14ac:dyDescent="0.35">
      <c r="A84548" t="s">
        <v>193</v>
      </c>
      <c r="B84548" t="s">
        <v>185</v>
      </c>
      <c r="C84548" t="s">
        <v>182</v>
      </c>
      <c r="D84548" t="s">
        <v>56</v>
      </c>
      <c r="E84548" t="s">
        <v>62</v>
      </c>
      <c r="F84548" t="s">
        <v>64</v>
      </c>
      <c r="G84548">
        <v>2020</v>
      </c>
      <c r="H84548" t="s">
        <v>219</v>
      </c>
      <c r="I84548" s="1">
        <v>9206.4</v>
      </c>
      <c r="J84548">
        <v>105</v>
      </c>
      <c r="K84548" s="3">
        <v>0.46395985000000001</v>
      </c>
      <c r="L84548" s="2">
        <f>Tabela1[[#This Row],[Revenue]]-Tabela1[[#This Row],[Revenue]]*Tabela1[[#This Row],[Gross margin]]</f>
        <v>4935.0000369599993</v>
      </c>
      <c r="M84548" s="2">
        <f>Tabela1[[#This Row],[Revenue]]-Tabela1[[#This Row],[Costs]]</f>
        <v>4271.3999630400003</v>
      </c>
    </row>
    <row r="84549" spans="1:13" x14ac:dyDescent="0.35">
      <c r="A84549" t="s">
        <v>193</v>
      </c>
      <c r="B84549" t="s">
        <v>185</v>
      </c>
      <c r="C84549" t="s">
        <v>182</v>
      </c>
      <c r="D84549" t="s">
        <v>56</v>
      </c>
      <c r="E84549" t="s">
        <v>91</v>
      </c>
      <c r="F84549" t="s">
        <v>179</v>
      </c>
      <c r="G84549">
        <v>2020</v>
      </c>
      <c r="H84549" t="s">
        <v>219</v>
      </c>
      <c r="I84549" s="1">
        <v>27766.400000000001</v>
      </c>
      <c r="J84549">
        <v>160</v>
      </c>
      <c r="K84549" s="3">
        <v>0.45764664999999999</v>
      </c>
      <c r="L84549" s="2">
        <f>Tabela1[[#This Row],[Revenue]]-Tabela1[[#This Row],[Revenue]]*Tabela1[[#This Row],[Gross margin]]</f>
        <v>15059.200057440001</v>
      </c>
      <c r="M84549" s="2">
        <f>Tabela1[[#This Row],[Revenue]]-Tabela1[[#This Row],[Costs]]</f>
        <v>12707.199942560001</v>
      </c>
    </row>
    <row r="84550" spans="1:13" x14ac:dyDescent="0.35">
      <c r="A84550" t="s">
        <v>193</v>
      </c>
      <c r="B84550" t="s">
        <v>185</v>
      </c>
      <c r="C84550" t="s">
        <v>182</v>
      </c>
      <c r="D84550" t="s">
        <v>56</v>
      </c>
      <c r="E84550" t="s">
        <v>91</v>
      </c>
      <c r="F84550" t="s">
        <v>92</v>
      </c>
      <c r="G84550">
        <v>2020</v>
      </c>
      <c r="H84550" t="s">
        <v>219</v>
      </c>
      <c r="I84550" s="1">
        <v>12425</v>
      </c>
      <c r="J84550">
        <v>74</v>
      </c>
      <c r="K84550" s="3">
        <v>0.53343260000000003</v>
      </c>
      <c r="L84550" s="2">
        <f>Tabela1[[#This Row],[Revenue]]-Tabela1[[#This Row],[Revenue]]*Tabela1[[#This Row],[Gross margin]]</f>
        <v>5797.0999449999999</v>
      </c>
      <c r="M84550" s="2">
        <f>Tabela1[[#This Row],[Revenue]]-Tabela1[[#This Row],[Costs]]</f>
        <v>6627.9000550000001</v>
      </c>
    </row>
    <row r="84551" spans="1:13" x14ac:dyDescent="0.35">
      <c r="A84551" t="s">
        <v>193</v>
      </c>
      <c r="B84551" t="s">
        <v>185</v>
      </c>
      <c r="C84551" t="s">
        <v>182</v>
      </c>
      <c r="D84551" t="s">
        <v>56</v>
      </c>
      <c r="E84551" t="s">
        <v>65</v>
      </c>
      <c r="F84551" t="s">
        <v>215</v>
      </c>
      <c r="G84551">
        <v>2020</v>
      </c>
      <c r="H84551" t="s">
        <v>219</v>
      </c>
      <c r="I84551" s="1">
        <v>8234</v>
      </c>
      <c r="J84551">
        <v>23</v>
      </c>
      <c r="K84551" s="3">
        <v>0.35075419000000002</v>
      </c>
      <c r="L84551" s="2">
        <f>Tabela1[[#This Row],[Revenue]]-Tabela1[[#This Row],[Revenue]]*Tabela1[[#This Row],[Gross margin]]</f>
        <v>5345.8899995399997</v>
      </c>
      <c r="M84551" s="2">
        <f>Tabela1[[#This Row],[Revenue]]-Tabela1[[#This Row],[Costs]]</f>
        <v>2888.1100004600003</v>
      </c>
    </row>
    <row r="84552" spans="1:13" x14ac:dyDescent="0.35">
      <c r="A84552" t="s">
        <v>193</v>
      </c>
      <c r="B84552" t="s">
        <v>185</v>
      </c>
      <c r="C84552" t="s">
        <v>182</v>
      </c>
      <c r="D84552" t="s">
        <v>94</v>
      </c>
      <c r="E84552" t="s">
        <v>100</v>
      </c>
      <c r="F84552" t="s">
        <v>103</v>
      </c>
      <c r="G84552">
        <v>2020</v>
      </c>
      <c r="H84552" t="s">
        <v>219</v>
      </c>
      <c r="I84552" s="1">
        <v>130464.73</v>
      </c>
      <c r="J84552">
        <v>101</v>
      </c>
      <c r="K84552" s="3">
        <v>0.52776509000000005</v>
      </c>
      <c r="L84552" s="2">
        <f>Tabela1[[#This Row],[Revenue]]-Tabela1[[#This Row],[Revenue]]*Tabela1[[#This Row],[Gross margin]]</f>
        <v>61610.000029724295</v>
      </c>
      <c r="M84552" s="2">
        <f>Tabela1[[#This Row],[Revenue]]-Tabela1[[#This Row],[Costs]]</f>
        <v>68854.729970275701</v>
      </c>
    </row>
    <row r="84553" spans="1:13" x14ac:dyDescent="0.35">
      <c r="A84553" t="s">
        <v>193</v>
      </c>
      <c r="B84553" t="s">
        <v>185</v>
      </c>
      <c r="C84553" t="s">
        <v>182</v>
      </c>
      <c r="D84553" t="s">
        <v>94</v>
      </c>
      <c r="E84553" t="s">
        <v>105</v>
      </c>
      <c r="F84553" t="s">
        <v>106</v>
      </c>
      <c r="G84553">
        <v>2020</v>
      </c>
      <c r="H84553" t="s">
        <v>219</v>
      </c>
      <c r="I84553" s="1">
        <v>79403.94</v>
      </c>
      <c r="J84553">
        <v>2022</v>
      </c>
      <c r="K84553" s="3">
        <v>0.38528139</v>
      </c>
      <c r="L84553" s="2">
        <f>Tabela1[[#This Row],[Revenue]]-Tabela1[[#This Row],[Revenue]]*Tabela1[[#This Row],[Gross margin]]</f>
        <v>48811.0796253234</v>
      </c>
      <c r="M84553" s="2">
        <f>Tabela1[[#This Row],[Revenue]]-Tabela1[[#This Row],[Costs]]</f>
        <v>30592.860374676602</v>
      </c>
    </row>
    <row r="84554" spans="1:13" x14ac:dyDescent="0.35">
      <c r="A84554" t="s">
        <v>193</v>
      </c>
      <c r="B84554" t="s">
        <v>185</v>
      </c>
      <c r="C84554" t="s">
        <v>182</v>
      </c>
      <c r="D84554" t="s">
        <v>94</v>
      </c>
      <c r="E84554" t="s">
        <v>105</v>
      </c>
      <c r="F84554" t="s">
        <v>107</v>
      </c>
      <c r="G84554">
        <v>2020</v>
      </c>
      <c r="H84554" t="s">
        <v>219</v>
      </c>
      <c r="I84554" s="1">
        <v>20655.95</v>
      </c>
      <c r="J84554">
        <v>245</v>
      </c>
      <c r="K84554" s="3">
        <v>0.51132723999999996</v>
      </c>
      <c r="L84554" s="2">
        <f>Tabela1[[#This Row],[Revenue]]-Tabela1[[#This Row],[Revenue]]*Tabela1[[#This Row],[Gross margin]]</f>
        <v>10094.000096922002</v>
      </c>
      <c r="M84554" s="2">
        <f>Tabela1[[#This Row],[Revenue]]-Tabela1[[#This Row],[Costs]]</f>
        <v>10561.949903077999</v>
      </c>
    </row>
    <row r="84555" spans="1:13" x14ac:dyDescent="0.35">
      <c r="A84555" t="s">
        <v>193</v>
      </c>
      <c r="B84555" t="s">
        <v>185</v>
      </c>
      <c r="C84555" t="s">
        <v>182</v>
      </c>
      <c r="D84555" t="s">
        <v>94</v>
      </c>
      <c r="E84555" t="s">
        <v>105</v>
      </c>
      <c r="F84555" t="s">
        <v>108</v>
      </c>
      <c r="G84555">
        <v>2020</v>
      </c>
      <c r="H84555" t="s">
        <v>219</v>
      </c>
      <c r="I84555" s="1">
        <v>45474</v>
      </c>
      <c r="J84555">
        <v>265</v>
      </c>
      <c r="K84555" s="3">
        <v>0.52331002000000004</v>
      </c>
      <c r="L84555" s="2">
        <f>Tabela1[[#This Row],[Revenue]]-Tabela1[[#This Row],[Revenue]]*Tabela1[[#This Row],[Gross margin]]</f>
        <v>21677.000150519998</v>
      </c>
      <c r="M84555" s="2">
        <f>Tabela1[[#This Row],[Revenue]]-Tabela1[[#This Row],[Costs]]</f>
        <v>23796.999849480002</v>
      </c>
    </row>
    <row r="84556" spans="1:13" x14ac:dyDescent="0.35">
      <c r="A84556" t="s">
        <v>193</v>
      </c>
      <c r="B84556" t="s">
        <v>185</v>
      </c>
      <c r="C84556" t="s">
        <v>182</v>
      </c>
      <c r="D84556" t="s">
        <v>94</v>
      </c>
      <c r="E84556" t="s">
        <v>109</v>
      </c>
      <c r="F84556" t="s">
        <v>111</v>
      </c>
      <c r="G84556">
        <v>2020</v>
      </c>
      <c r="H84556" t="s">
        <v>219</v>
      </c>
      <c r="I84556" s="1">
        <v>17861.91</v>
      </c>
      <c r="J84556">
        <v>1437</v>
      </c>
      <c r="K84556" s="3">
        <v>0.47948511999999999</v>
      </c>
      <c r="L84556" s="2">
        <f>Tabela1[[#This Row],[Revenue]]-Tabela1[[#This Row],[Revenue]]*Tabela1[[#This Row],[Gross margin]]</f>
        <v>9297.3899402208008</v>
      </c>
      <c r="M84556" s="2">
        <f>Tabela1[[#This Row],[Revenue]]-Tabela1[[#This Row],[Costs]]</f>
        <v>8564.5200597791991</v>
      </c>
    </row>
    <row r="84557" spans="1:13" x14ac:dyDescent="0.35">
      <c r="A84557" t="s">
        <v>193</v>
      </c>
      <c r="B84557" t="s">
        <v>185</v>
      </c>
      <c r="C84557" t="s">
        <v>182</v>
      </c>
      <c r="D84557" t="s">
        <v>94</v>
      </c>
      <c r="E84557" t="s">
        <v>109</v>
      </c>
      <c r="F84557" t="s">
        <v>113</v>
      </c>
      <c r="G84557">
        <v>2020</v>
      </c>
      <c r="H84557" t="s">
        <v>219</v>
      </c>
      <c r="I84557" s="1">
        <v>14804.32</v>
      </c>
      <c r="J84557">
        <v>2762</v>
      </c>
      <c r="K84557" s="3">
        <v>0.52425372999999997</v>
      </c>
      <c r="L84557" s="2">
        <f>Tabela1[[#This Row],[Revenue]]-Tabela1[[#This Row],[Revenue]]*Tabela1[[#This Row],[Gross margin]]</f>
        <v>7043.1000198864003</v>
      </c>
      <c r="M84557" s="2">
        <f>Tabela1[[#This Row],[Revenue]]-Tabela1[[#This Row],[Costs]]</f>
        <v>7761.2199801135994</v>
      </c>
    </row>
    <row r="84558" spans="1:13" x14ac:dyDescent="0.35">
      <c r="A84558" t="s">
        <v>194</v>
      </c>
      <c r="B84558" t="s">
        <v>192</v>
      </c>
      <c r="C84558" t="s">
        <v>166</v>
      </c>
      <c r="D84558" t="s">
        <v>14</v>
      </c>
      <c r="E84558" t="s">
        <v>15</v>
      </c>
      <c r="F84558" t="s">
        <v>119</v>
      </c>
      <c r="G84558">
        <v>2020</v>
      </c>
      <c r="H84558" t="s">
        <v>219</v>
      </c>
      <c r="I84558" s="1">
        <v>35647.660000000003</v>
      </c>
      <c r="J84558">
        <v>562</v>
      </c>
      <c r="K84558" s="3">
        <v>0.26880025000000002</v>
      </c>
      <c r="L84558" s="2">
        <f>Tabela1[[#This Row],[Revenue]]-Tabela1[[#This Row],[Revenue]]*Tabela1[[#This Row],[Gross margin]]</f>
        <v>26065.560080085001</v>
      </c>
      <c r="M84558" s="2">
        <f>Tabela1[[#This Row],[Revenue]]-Tabela1[[#This Row],[Costs]]</f>
        <v>9582.0999199150028</v>
      </c>
    </row>
    <row r="84559" spans="1:13" x14ac:dyDescent="0.35">
      <c r="A84559" t="s">
        <v>194</v>
      </c>
      <c r="B84559" t="s">
        <v>192</v>
      </c>
      <c r="C84559" t="s">
        <v>166</v>
      </c>
      <c r="D84559" t="s">
        <v>14</v>
      </c>
      <c r="E84559" t="s">
        <v>18</v>
      </c>
      <c r="F84559" t="s">
        <v>19</v>
      </c>
      <c r="G84559">
        <v>2020</v>
      </c>
      <c r="H84559" t="s">
        <v>219</v>
      </c>
      <c r="I84559" s="1">
        <v>82240.55</v>
      </c>
      <c r="J84559">
        <v>133</v>
      </c>
      <c r="K84559" s="3">
        <v>0.35958599000000002</v>
      </c>
      <c r="L84559" s="2">
        <f>Tabela1[[#This Row],[Revenue]]-Tabela1[[#This Row],[Revenue]]*Tabela1[[#This Row],[Gross margin]]</f>
        <v>52668.000410105495</v>
      </c>
      <c r="M84559" s="2">
        <f>Tabela1[[#This Row],[Revenue]]-Tabela1[[#This Row],[Costs]]</f>
        <v>29572.549589894508</v>
      </c>
    </row>
    <row r="84560" spans="1:13" x14ac:dyDescent="0.35">
      <c r="A84560" t="s">
        <v>194</v>
      </c>
      <c r="B84560" t="s">
        <v>192</v>
      </c>
      <c r="C84560" t="s">
        <v>166</v>
      </c>
      <c r="D84560" t="s">
        <v>14</v>
      </c>
      <c r="E84560" t="s">
        <v>18</v>
      </c>
      <c r="F84560" t="s">
        <v>20</v>
      </c>
      <c r="G84560">
        <v>2020</v>
      </c>
      <c r="H84560" t="s">
        <v>219</v>
      </c>
      <c r="I84560" s="1">
        <v>130578.8</v>
      </c>
      <c r="J84560">
        <v>236</v>
      </c>
      <c r="K84560" s="3">
        <v>0.29049340000000001</v>
      </c>
      <c r="L84560" s="2">
        <f>Tabela1[[#This Row],[Revenue]]-Tabela1[[#This Row],[Revenue]]*Tabela1[[#This Row],[Gross margin]]</f>
        <v>92646.520420079993</v>
      </c>
      <c r="M84560" s="2">
        <f>Tabela1[[#This Row],[Revenue]]-Tabela1[[#This Row],[Costs]]</f>
        <v>37932.27957992001</v>
      </c>
    </row>
    <row r="84561" spans="1:13" x14ac:dyDescent="0.35">
      <c r="A84561" t="s">
        <v>194</v>
      </c>
      <c r="B84561" t="s">
        <v>192</v>
      </c>
      <c r="C84561" t="s">
        <v>166</v>
      </c>
      <c r="D84561" t="s">
        <v>14</v>
      </c>
      <c r="E84561" t="s">
        <v>21</v>
      </c>
      <c r="F84561" t="s">
        <v>24</v>
      </c>
      <c r="G84561">
        <v>2020</v>
      </c>
      <c r="H84561" t="s">
        <v>219</v>
      </c>
      <c r="I84561" s="1">
        <v>24914.26</v>
      </c>
      <c r="J84561">
        <v>251</v>
      </c>
      <c r="K84561" s="3">
        <v>0.34263549999999998</v>
      </c>
      <c r="L84561" s="2">
        <f>Tabela1[[#This Row],[Revenue]]-Tabela1[[#This Row],[Revenue]]*Tabela1[[#This Row],[Gross margin]]</f>
        <v>16377.750067769999</v>
      </c>
      <c r="M84561" s="2">
        <f>Tabela1[[#This Row],[Revenue]]-Tabela1[[#This Row],[Costs]]</f>
        <v>8536.5099322299993</v>
      </c>
    </row>
    <row r="84562" spans="1:13" x14ac:dyDescent="0.35">
      <c r="A84562" t="s">
        <v>194</v>
      </c>
      <c r="B84562" t="s">
        <v>192</v>
      </c>
      <c r="C84562" t="s">
        <v>166</v>
      </c>
      <c r="D84562" t="s">
        <v>56</v>
      </c>
      <c r="E84562" t="s">
        <v>62</v>
      </c>
      <c r="F84562" t="s">
        <v>64</v>
      </c>
      <c r="G84562">
        <v>2020</v>
      </c>
      <c r="H84562" t="s">
        <v>219</v>
      </c>
      <c r="I84562" s="1">
        <v>14204.16</v>
      </c>
      <c r="J84562">
        <v>162</v>
      </c>
      <c r="K84562" s="3">
        <v>0.46395985000000001</v>
      </c>
      <c r="L84562" s="2">
        <f>Tabela1[[#This Row],[Revenue]]-Tabela1[[#This Row],[Revenue]]*Tabela1[[#This Row],[Gross margin]]</f>
        <v>7614.0000570239999</v>
      </c>
      <c r="M84562" s="2">
        <f>Tabela1[[#This Row],[Revenue]]-Tabela1[[#This Row],[Costs]]</f>
        <v>6590.1599429759999</v>
      </c>
    </row>
    <row r="84563" spans="1:13" x14ac:dyDescent="0.35">
      <c r="A84563" t="s">
        <v>194</v>
      </c>
      <c r="B84563" t="s">
        <v>192</v>
      </c>
      <c r="C84563" t="s">
        <v>166</v>
      </c>
      <c r="D84563" t="s">
        <v>56</v>
      </c>
      <c r="E84563" t="s">
        <v>91</v>
      </c>
      <c r="F84563" t="s">
        <v>151</v>
      </c>
      <c r="G84563">
        <v>2020</v>
      </c>
      <c r="H84563" t="s">
        <v>219</v>
      </c>
      <c r="I84563" s="1">
        <v>24970.400000000001</v>
      </c>
      <c r="J84563">
        <v>196</v>
      </c>
      <c r="K84563" s="3">
        <v>0.27331240000000001</v>
      </c>
      <c r="L84563" s="2">
        <f>Tabela1[[#This Row],[Revenue]]-Tabela1[[#This Row],[Revenue]]*Tabela1[[#This Row],[Gross margin]]</f>
        <v>18145.680047040001</v>
      </c>
      <c r="M84563" s="2">
        <f>Tabela1[[#This Row],[Revenue]]-Tabela1[[#This Row],[Costs]]</f>
        <v>6824.7199529600002</v>
      </c>
    </row>
    <row r="84564" spans="1:13" x14ac:dyDescent="0.35">
      <c r="A84564" t="s">
        <v>194</v>
      </c>
      <c r="B84564" t="s">
        <v>192</v>
      </c>
      <c r="C84564" t="s">
        <v>166</v>
      </c>
      <c r="D84564" t="s">
        <v>56</v>
      </c>
      <c r="E84564" t="s">
        <v>91</v>
      </c>
      <c r="F84564" t="s">
        <v>180</v>
      </c>
      <c r="G84564">
        <v>2020</v>
      </c>
      <c r="H84564" t="s">
        <v>219</v>
      </c>
      <c r="I84564" s="1">
        <v>9753.6</v>
      </c>
      <c r="J84564">
        <v>120</v>
      </c>
      <c r="K84564" s="3">
        <v>0.50787402000000004</v>
      </c>
      <c r="L84564" s="2">
        <f>Tabela1[[#This Row],[Revenue]]-Tabela1[[#This Row],[Revenue]]*Tabela1[[#This Row],[Gross margin]]</f>
        <v>4799.9999585280002</v>
      </c>
      <c r="M84564" s="2">
        <f>Tabela1[[#This Row],[Revenue]]-Tabela1[[#This Row],[Costs]]</f>
        <v>4953.6000414720002</v>
      </c>
    </row>
    <row r="84565" spans="1:13" x14ac:dyDescent="0.35">
      <c r="A84565" t="s">
        <v>194</v>
      </c>
      <c r="B84565" t="s">
        <v>192</v>
      </c>
      <c r="C84565" t="s">
        <v>166</v>
      </c>
      <c r="D84565" t="s">
        <v>67</v>
      </c>
      <c r="E84565" t="s">
        <v>68</v>
      </c>
      <c r="F84565" t="s">
        <v>156</v>
      </c>
      <c r="G84565">
        <v>2020</v>
      </c>
      <c r="H84565" t="s">
        <v>219</v>
      </c>
      <c r="I84565" s="1">
        <v>943.57</v>
      </c>
      <c r="J84565">
        <v>157</v>
      </c>
      <c r="K84565" s="3">
        <v>0.69550749000000001</v>
      </c>
      <c r="L84565" s="2">
        <f>Tabela1[[#This Row],[Revenue]]-Tabela1[[#This Row],[Revenue]]*Tabela1[[#This Row],[Gross margin]]</f>
        <v>287.30999766069999</v>
      </c>
      <c r="M84565" s="2">
        <f>Tabela1[[#This Row],[Revenue]]-Tabela1[[#This Row],[Costs]]</f>
        <v>656.26000233930006</v>
      </c>
    </row>
    <row r="84566" spans="1:13" x14ac:dyDescent="0.35">
      <c r="A84566" t="s">
        <v>194</v>
      </c>
      <c r="B84566" t="s">
        <v>192</v>
      </c>
      <c r="C84566" t="s">
        <v>166</v>
      </c>
      <c r="D84566" t="s">
        <v>67</v>
      </c>
      <c r="E84566" t="s">
        <v>68</v>
      </c>
      <c r="F84566" t="s">
        <v>157</v>
      </c>
      <c r="G84566">
        <v>2020</v>
      </c>
      <c r="H84566" t="s">
        <v>219</v>
      </c>
      <c r="I84566" s="1">
        <v>651</v>
      </c>
      <c r="J84566">
        <v>93</v>
      </c>
      <c r="K84566" s="3">
        <v>0.73142856999999994</v>
      </c>
      <c r="L84566" s="2">
        <f>Tabela1[[#This Row],[Revenue]]-Tabela1[[#This Row],[Revenue]]*Tabela1[[#This Row],[Gross margin]]</f>
        <v>174.84000093000003</v>
      </c>
      <c r="M84566" s="2">
        <f>Tabela1[[#This Row],[Revenue]]-Tabela1[[#This Row],[Costs]]</f>
        <v>476.15999906999997</v>
      </c>
    </row>
    <row r="84567" spans="1:13" x14ac:dyDescent="0.35">
      <c r="A84567" t="s">
        <v>194</v>
      </c>
      <c r="B84567" t="s">
        <v>192</v>
      </c>
      <c r="C84567" t="s">
        <v>166</v>
      </c>
      <c r="D84567" t="s">
        <v>67</v>
      </c>
      <c r="E84567" t="s">
        <v>68</v>
      </c>
      <c r="F84567" t="s">
        <v>158</v>
      </c>
      <c r="G84567">
        <v>2020</v>
      </c>
      <c r="H84567" t="s">
        <v>219</v>
      </c>
      <c r="I84567" s="1">
        <v>1176</v>
      </c>
      <c r="J84567">
        <v>168</v>
      </c>
      <c r="K84567" s="3">
        <v>0.66714286</v>
      </c>
      <c r="L84567" s="2">
        <f>Tabela1[[#This Row],[Revenue]]-Tabela1[[#This Row],[Revenue]]*Tabela1[[#This Row],[Gross margin]]</f>
        <v>391.43999664</v>
      </c>
      <c r="M84567" s="2">
        <f>Tabela1[[#This Row],[Revenue]]-Tabela1[[#This Row],[Costs]]</f>
        <v>784.56000336</v>
      </c>
    </row>
    <row r="84568" spans="1:13" x14ac:dyDescent="0.35">
      <c r="A84568" t="s">
        <v>194</v>
      </c>
      <c r="B84568" t="s">
        <v>192</v>
      </c>
      <c r="C84568" t="s">
        <v>166</v>
      </c>
      <c r="D84568" t="s">
        <v>67</v>
      </c>
      <c r="E84568" t="s">
        <v>70</v>
      </c>
      <c r="F84568" t="s">
        <v>159</v>
      </c>
      <c r="G84568">
        <v>2020</v>
      </c>
      <c r="H84568" t="s">
        <v>219</v>
      </c>
      <c r="I84568" s="1">
        <v>670</v>
      </c>
      <c r="J84568">
        <v>134</v>
      </c>
      <c r="K84568" s="3">
        <v>0.61</v>
      </c>
      <c r="L84568" s="2">
        <f>Tabela1[[#This Row],[Revenue]]-Tabela1[[#This Row],[Revenue]]*Tabela1[[#This Row],[Gross margin]]</f>
        <v>261.3</v>
      </c>
      <c r="M84568" s="2">
        <f>Tabela1[[#This Row],[Revenue]]-Tabela1[[#This Row],[Costs]]</f>
        <v>408.7</v>
      </c>
    </row>
    <row r="84569" spans="1:13" x14ac:dyDescent="0.35">
      <c r="A84569" t="s">
        <v>194</v>
      </c>
      <c r="B84569" t="s">
        <v>192</v>
      </c>
      <c r="C84569" t="s">
        <v>166</v>
      </c>
      <c r="D84569" t="s">
        <v>67</v>
      </c>
      <c r="E84569" t="s">
        <v>72</v>
      </c>
      <c r="F84569" t="s">
        <v>73</v>
      </c>
      <c r="G84569">
        <v>2020</v>
      </c>
      <c r="H84569" t="s">
        <v>219</v>
      </c>
      <c r="I84569" s="1">
        <v>1437.5</v>
      </c>
      <c r="J84569">
        <v>125</v>
      </c>
      <c r="K84569" s="3">
        <v>0.21739130000000001</v>
      </c>
      <c r="L84569" s="2">
        <f>Tabela1[[#This Row],[Revenue]]-Tabela1[[#This Row],[Revenue]]*Tabela1[[#This Row],[Gross margin]]</f>
        <v>1125.0000062500001</v>
      </c>
      <c r="M84569" s="2">
        <f>Tabela1[[#This Row],[Revenue]]-Tabela1[[#This Row],[Costs]]</f>
        <v>312.49999374999993</v>
      </c>
    </row>
    <row r="84570" spans="1:13" x14ac:dyDescent="0.35">
      <c r="A84570" t="s">
        <v>194</v>
      </c>
      <c r="B84570" t="s">
        <v>192</v>
      </c>
      <c r="C84570" t="s">
        <v>166</v>
      </c>
      <c r="D84570" t="s">
        <v>67</v>
      </c>
      <c r="E84570" t="s">
        <v>72</v>
      </c>
      <c r="F84570" t="s">
        <v>163</v>
      </c>
      <c r="G84570">
        <v>2020</v>
      </c>
      <c r="H84570" t="s">
        <v>219</v>
      </c>
      <c r="I84570" s="1">
        <v>2362.5</v>
      </c>
      <c r="J84570">
        <v>135</v>
      </c>
      <c r="K84570" s="3">
        <v>0.19771428999999999</v>
      </c>
      <c r="L84570" s="2">
        <f>Tabela1[[#This Row],[Revenue]]-Tabela1[[#This Row],[Revenue]]*Tabela1[[#This Row],[Gross margin]]</f>
        <v>1895.3999898750001</v>
      </c>
      <c r="M84570" s="2">
        <f>Tabela1[[#This Row],[Revenue]]-Tabela1[[#This Row],[Costs]]</f>
        <v>467.10001012499993</v>
      </c>
    </row>
    <row r="84571" spans="1:13" x14ac:dyDescent="0.35">
      <c r="A84571" t="s">
        <v>194</v>
      </c>
      <c r="B84571" t="s">
        <v>192</v>
      </c>
      <c r="C84571" t="s">
        <v>166</v>
      </c>
      <c r="D84571" t="s">
        <v>67</v>
      </c>
      <c r="E84571" t="s">
        <v>72</v>
      </c>
      <c r="F84571" t="s">
        <v>164</v>
      </c>
      <c r="G84571">
        <v>2020</v>
      </c>
      <c r="H84571" t="s">
        <v>219</v>
      </c>
      <c r="I84571" s="1">
        <v>198</v>
      </c>
      <c r="J84571">
        <v>33</v>
      </c>
      <c r="K84571" s="3">
        <v>0.52833333000000005</v>
      </c>
      <c r="L84571" s="2">
        <f>Tabela1[[#This Row],[Revenue]]-Tabela1[[#This Row],[Revenue]]*Tabela1[[#This Row],[Gross margin]]</f>
        <v>93.390000659999984</v>
      </c>
      <c r="M84571" s="2">
        <f>Tabela1[[#This Row],[Revenue]]-Tabela1[[#This Row],[Costs]]</f>
        <v>104.60999934000002</v>
      </c>
    </row>
    <row r="84572" spans="1:13" x14ac:dyDescent="0.35">
      <c r="A84572" t="s">
        <v>194</v>
      </c>
      <c r="B84572" t="s">
        <v>192</v>
      </c>
      <c r="C84572" t="s">
        <v>166</v>
      </c>
      <c r="D84572" t="s">
        <v>67</v>
      </c>
      <c r="E84572" t="s">
        <v>72</v>
      </c>
      <c r="F84572" t="s">
        <v>74</v>
      </c>
      <c r="G84572">
        <v>2020</v>
      </c>
      <c r="H84572" t="s">
        <v>219</v>
      </c>
      <c r="I84572" s="1">
        <v>214.43</v>
      </c>
      <c r="J84572">
        <v>41</v>
      </c>
      <c r="K84572" s="3">
        <v>0.63288719000000004</v>
      </c>
      <c r="L84572" s="2">
        <f>Tabela1[[#This Row],[Revenue]]-Tabela1[[#This Row],[Revenue]]*Tabela1[[#This Row],[Gross margin]]</f>
        <v>78.719999848300006</v>
      </c>
      <c r="M84572" s="2">
        <f>Tabela1[[#This Row],[Revenue]]-Tabela1[[#This Row],[Costs]]</f>
        <v>135.7100001517</v>
      </c>
    </row>
    <row r="84573" spans="1:13" x14ac:dyDescent="0.35">
      <c r="A84573" t="s">
        <v>194</v>
      </c>
      <c r="B84573" t="s">
        <v>192</v>
      </c>
      <c r="C84573" t="s">
        <v>166</v>
      </c>
      <c r="D84573" t="s">
        <v>67</v>
      </c>
      <c r="E84573" t="s">
        <v>72</v>
      </c>
      <c r="F84573" t="s">
        <v>165</v>
      </c>
      <c r="G84573">
        <v>2020</v>
      </c>
      <c r="H84573" t="s">
        <v>219</v>
      </c>
      <c r="I84573" s="1">
        <v>474</v>
      </c>
      <c r="J84573">
        <v>79</v>
      </c>
      <c r="K84573" s="3">
        <v>0.54</v>
      </c>
      <c r="L84573" s="2">
        <f>Tabela1[[#This Row],[Revenue]]-Tabela1[[#This Row],[Revenue]]*Tabela1[[#This Row],[Gross margin]]</f>
        <v>218.04</v>
      </c>
      <c r="M84573" s="2">
        <f>Tabela1[[#This Row],[Revenue]]-Tabela1[[#This Row],[Costs]]</f>
        <v>255.96</v>
      </c>
    </row>
    <row r="84574" spans="1:13" x14ac:dyDescent="0.35">
      <c r="A84574" t="s">
        <v>194</v>
      </c>
      <c r="B84574" t="s">
        <v>185</v>
      </c>
      <c r="C84574" t="s">
        <v>76</v>
      </c>
      <c r="D84574" t="s">
        <v>56</v>
      </c>
      <c r="E84574" t="s">
        <v>57</v>
      </c>
      <c r="F84574" t="s">
        <v>77</v>
      </c>
      <c r="G84574">
        <v>2020</v>
      </c>
      <c r="H84574" t="s">
        <v>219</v>
      </c>
      <c r="I84574" s="1">
        <v>1743</v>
      </c>
      <c r="J84574">
        <v>7</v>
      </c>
      <c r="K84574" s="3">
        <v>0.44578313000000003</v>
      </c>
      <c r="L84574" s="2">
        <f>Tabela1[[#This Row],[Revenue]]-Tabela1[[#This Row],[Revenue]]*Tabela1[[#This Row],[Gross margin]]</f>
        <v>966.00000440999997</v>
      </c>
      <c r="M84574" s="2">
        <f>Tabela1[[#This Row],[Revenue]]-Tabela1[[#This Row],[Costs]]</f>
        <v>776.99999559000003</v>
      </c>
    </row>
    <row r="84575" spans="1:13" x14ac:dyDescent="0.35">
      <c r="A84575" t="s">
        <v>194</v>
      </c>
      <c r="B84575" t="s">
        <v>185</v>
      </c>
      <c r="C84575" t="s">
        <v>76</v>
      </c>
      <c r="D84575" t="s">
        <v>56</v>
      </c>
      <c r="E84575" t="s">
        <v>57</v>
      </c>
      <c r="F84575" t="s">
        <v>177</v>
      </c>
      <c r="G84575">
        <v>2020</v>
      </c>
      <c r="H84575" t="s">
        <v>219</v>
      </c>
      <c r="I84575" s="1">
        <v>8514</v>
      </c>
      <c r="J84575">
        <v>180</v>
      </c>
      <c r="K84575" s="3">
        <v>0.40253699999999998</v>
      </c>
      <c r="L84575" s="2">
        <f>Tabela1[[#This Row],[Revenue]]-Tabela1[[#This Row],[Revenue]]*Tabela1[[#This Row],[Gross margin]]</f>
        <v>5086.7999820000005</v>
      </c>
      <c r="M84575" s="2">
        <f>Tabela1[[#This Row],[Revenue]]-Tabela1[[#This Row],[Costs]]</f>
        <v>3427.2000179999995</v>
      </c>
    </row>
    <row r="84576" spans="1:13" x14ac:dyDescent="0.35">
      <c r="A84576" t="s">
        <v>194</v>
      </c>
      <c r="B84576" t="s">
        <v>185</v>
      </c>
      <c r="C84576" t="s">
        <v>76</v>
      </c>
      <c r="D84576" t="s">
        <v>56</v>
      </c>
      <c r="E84576" t="s">
        <v>59</v>
      </c>
      <c r="F84576" t="s">
        <v>82</v>
      </c>
      <c r="G84576">
        <v>2020</v>
      </c>
      <c r="H84576" t="s">
        <v>219</v>
      </c>
      <c r="I84576" s="1">
        <v>8951.2000000000007</v>
      </c>
      <c r="J84576">
        <v>334</v>
      </c>
      <c r="K84576" s="3">
        <v>0.32985075000000003</v>
      </c>
      <c r="L84576" s="2">
        <f>Tabela1[[#This Row],[Revenue]]-Tabela1[[#This Row],[Revenue]]*Tabela1[[#This Row],[Gross margin]]</f>
        <v>5998.6399665999998</v>
      </c>
      <c r="M84576" s="2">
        <f>Tabela1[[#This Row],[Revenue]]-Tabela1[[#This Row],[Costs]]</f>
        <v>2952.560033400001</v>
      </c>
    </row>
    <row r="84577" spans="1:13" x14ac:dyDescent="0.35">
      <c r="A84577" t="s">
        <v>194</v>
      </c>
      <c r="B84577" t="s">
        <v>185</v>
      </c>
      <c r="C84577" t="s">
        <v>76</v>
      </c>
      <c r="D84577" t="s">
        <v>56</v>
      </c>
      <c r="E84577" t="s">
        <v>59</v>
      </c>
      <c r="F84577" t="s">
        <v>84</v>
      </c>
      <c r="G84577">
        <v>2020</v>
      </c>
      <c r="H84577" t="s">
        <v>219</v>
      </c>
      <c r="I84577" s="1">
        <v>1827.5</v>
      </c>
      <c r="J84577">
        <v>86</v>
      </c>
      <c r="K84577" s="3">
        <v>0.41647058999999997</v>
      </c>
      <c r="L84577" s="2">
        <f>Tabela1[[#This Row],[Revenue]]-Tabela1[[#This Row],[Revenue]]*Tabela1[[#This Row],[Gross margin]]</f>
        <v>1066.3999967750001</v>
      </c>
      <c r="M84577" s="2">
        <f>Tabela1[[#This Row],[Revenue]]-Tabela1[[#This Row],[Costs]]</f>
        <v>761.10000322499991</v>
      </c>
    </row>
    <row r="84578" spans="1:13" x14ac:dyDescent="0.35">
      <c r="A84578" t="s">
        <v>194</v>
      </c>
      <c r="B84578" t="s">
        <v>185</v>
      </c>
      <c r="C84578" t="s">
        <v>76</v>
      </c>
      <c r="D84578" t="s">
        <v>56</v>
      </c>
      <c r="E84578" t="s">
        <v>59</v>
      </c>
      <c r="F84578" t="s">
        <v>86</v>
      </c>
      <c r="G84578">
        <v>2020</v>
      </c>
      <c r="H84578" t="s">
        <v>219</v>
      </c>
      <c r="I84578" s="1">
        <v>8483.5</v>
      </c>
      <c r="J84578">
        <v>95</v>
      </c>
      <c r="K84578" s="3">
        <v>0.52418812999999997</v>
      </c>
      <c r="L84578" s="2">
        <f>Tabela1[[#This Row],[Revenue]]-Tabela1[[#This Row],[Revenue]]*Tabela1[[#This Row],[Gross margin]]</f>
        <v>4036.5499991450006</v>
      </c>
      <c r="M84578" s="2">
        <f>Tabela1[[#This Row],[Revenue]]-Tabela1[[#This Row],[Costs]]</f>
        <v>4446.9500008549994</v>
      </c>
    </row>
    <row r="84579" spans="1:13" x14ac:dyDescent="0.35">
      <c r="A84579" t="s">
        <v>194</v>
      </c>
      <c r="B84579" t="s">
        <v>185</v>
      </c>
      <c r="C84579" t="s">
        <v>76</v>
      </c>
      <c r="D84579" t="s">
        <v>56</v>
      </c>
      <c r="E84579" t="s">
        <v>59</v>
      </c>
      <c r="F84579" t="s">
        <v>214</v>
      </c>
      <c r="G84579">
        <v>2020</v>
      </c>
      <c r="H84579" t="s">
        <v>219</v>
      </c>
      <c r="I84579" s="1">
        <v>10650.5</v>
      </c>
      <c r="J84579">
        <v>170</v>
      </c>
      <c r="K84579" s="3">
        <v>0.46384677000000002</v>
      </c>
      <c r="L84579" s="2">
        <f>Tabela1[[#This Row],[Revenue]]-Tabela1[[#This Row],[Revenue]]*Tabela1[[#This Row],[Gross margin]]</f>
        <v>5710.2999761149995</v>
      </c>
      <c r="M84579" s="2">
        <f>Tabela1[[#This Row],[Revenue]]-Tabela1[[#This Row],[Costs]]</f>
        <v>4940.2000238850005</v>
      </c>
    </row>
    <row r="84580" spans="1:13" x14ac:dyDescent="0.35">
      <c r="A84580" t="s">
        <v>194</v>
      </c>
      <c r="B84580" t="s">
        <v>185</v>
      </c>
      <c r="C84580" t="s">
        <v>76</v>
      </c>
      <c r="D84580" t="s">
        <v>56</v>
      </c>
      <c r="E84580" t="s">
        <v>91</v>
      </c>
      <c r="F84580" t="s">
        <v>92</v>
      </c>
      <c r="G84580">
        <v>2020</v>
      </c>
      <c r="H84580" t="s">
        <v>219</v>
      </c>
      <c r="I84580" s="1">
        <v>8450</v>
      </c>
      <c r="J84580">
        <v>50</v>
      </c>
      <c r="K84580" s="3">
        <v>0.53343194999999999</v>
      </c>
      <c r="L84580" s="2">
        <f>Tabela1[[#This Row],[Revenue]]-Tabela1[[#This Row],[Revenue]]*Tabela1[[#This Row],[Gross margin]]</f>
        <v>3942.5000225000003</v>
      </c>
      <c r="M84580" s="2">
        <f>Tabela1[[#This Row],[Revenue]]-Tabela1[[#This Row],[Costs]]</f>
        <v>4507.4999774999997</v>
      </c>
    </row>
    <row r="84581" spans="1:13" x14ac:dyDescent="0.35">
      <c r="A84581" t="s">
        <v>194</v>
      </c>
      <c r="B84581" t="s">
        <v>185</v>
      </c>
      <c r="C84581" t="s">
        <v>76</v>
      </c>
      <c r="D84581" t="s">
        <v>56</v>
      </c>
      <c r="E84581" t="s">
        <v>65</v>
      </c>
      <c r="F84581" t="s">
        <v>216</v>
      </c>
      <c r="G84581">
        <v>2020</v>
      </c>
      <c r="H84581" t="s">
        <v>219</v>
      </c>
      <c r="I84581" s="1">
        <v>8460</v>
      </c>
      <c r="J84581">
        <v>36</v>
      </c>
      <c r="K84581" s="3">
        <v>0.35093616999999999</v>
      </c>
      <c r="L84581" s="2">
        <f>Tabela1[[#This Row],[Revenue]]-Tabela1[[#This Row],[Revenue]]*Tabela1[[#This Row],[Gross margin]]</f>
        <v>5491.0800018</v>
      </c>
      <c r="M84581" s="2">
        <f>Tabela1[[#This Row],[Revenue]]-Tabela1[[#This Row],[Costs]]</f>
        <v>2968.9199982</v>
      </c>
    </row>
    <row r="84582" spans="1:13" x14ac:dyDescent="0.35">
      <c r="A84582" t="s">
        <v>194</v>
      </c>
      <c r="B84582" t="s">
        <v>185</v>
      </c>
      <c r="C84582" t="s">
        <v>76</v>
      </c>
      <c r="D84582" t="s">
        <v>94</v>
      </c>
      <c r="E84582" t="s">
        <v>95</v>
      </c>
      <c r="F84582" t="s">
        <v>98</v>
      </c>
      <c r="G84582">
        <v>2020</v>
      </c>
      <c r="H84582" t="s">
        <v>219</v>
      </c>
      <c r="I84582" s="1">
        <v>32897.15</v>
      </c>
      <c r="J84582">
        <v>65</v>
      </c>
      <c r="K84582" s="3">
        <v>0.45118649999999999</v>
      </c>
      <c r="L84582" s="2">
        <f>Tabela1[[#This Row],[Revenue]]-Tabela1[[#This Row],[Revenue]]*Tabela1[[#This Row],[Gross margin]]</f>
        <v>18054.400031525001</v>
      </c>
      <c r="M84582" s="2">
        <f>Tabela1[[#This Row],[Revenue]]-Tabela1[[#This Row],[Costs]]</f>
        <v>14842.749968475</v>
      </c>
    </row>
    <row r="84583" spans="1:13" x14ac:dyDescent="0.35">
      <c r="A84583" t="s">
        <v>194</v>
      </c>
      <c r="B84583" t="s">
        <v>185</v>
      </c>
      <c r="C84583" t="s">
        <v>114</v>
      </c>
      <c r="D84583" t="s">
        <v>14</v>
      </c>
      <c r="E84583" t="s">
        <v>15</v>
      </c>
      <c r="F84583" t="s">
        <v>16</v>
      </c>
      <c r="G84583">
        <v>2020</v>
      </c>
      <c r="H84583" t="s">
        <v>219</v>
      </c>
      <c r="I84583" s="1">
        <v>42637.58</v>
      </c>
      <c r="J84583">
        <v>346</v>
      </c>
      <c r="K84583" s="3">
        <v>0.35437798999999998</v>
      </c>
      <c r="L84583" s="2">
        <f>Tabela1[[#This Row],[Revenue]]-Tabela1[[#This Row],[Revenue]]*Tabela1[[#This Row],[Gross margin]]</f>
        <v>27527.760101135802</v>
      </c>
      <c r="M84583" s="2">
        <f>Tabela1[[#This Row],[Revenue]]-Tabela1[[#This Row],[Costs]]</f>
        <v>15109.8198988642</v>
      </c>
    </row>
    <row r="84584" spans="1:13" x14ac:dyDescent="0.35">
      <c r="A84584" t="s">
        <v>194</v>
      </c>
      <c r="B84584" t="s">
        <v>185</v>
      </c>
      <c r="C84584" t="s">
        <v>114</v>
      </c>
      <c r="D84584" t="s">
        <v>14</v>
      </c>
      <c r="E84584" t="s">
        <v>15</v>
      </c>
      <c r="F84584" t="s">
        <v>17</v>
      </c>
      <c r="G84584">
        <v>2020</v>
      </c>
      <c r="H84584" t="s">
        <v>219</v>
      </c>
      <c r="I84584" s="1">
        <v>29989.439999999999</v>
      </c>
      <c r="J84584">
        <v>208</v>
      </c>
      <c r="K84584" s="3">
        <v>0.47981689999999999</v>
      </c>
      <c r="L84584" s="2">
        <f>Tabela1[[#This Row],[Revenue]]-Tabela1[[#This Row],[Revenue]]*Tabela1[[#This Row],[Gross margin]]</f>
        <v>15599.999866463999</v>
      </c>
      <c r="M84584" s="2">
        <f>Tabela1[[#This Row],[Revenue]]-Tabela1[[#This Row],[Costs]]</f>
        <v>14389.440133536</v>
      </c>
    </row>
    <row r="84585" spans="1:13" x14ac:dyDescent="0.35">
      <c r="A84585" t="s">
        <v>194</v>
      </c>
      <c r="B84585" t="s">
        <v>185</v>
      </c>
      <c r="C84585" t="s">
        <v>114</v>
      </c>
      <c r="D84585" t="s">
        <v>14</v>
      </c>
      <c r="E84585" t="s">
        <v>128</v>
      </c>
      <c r="F84585" t="s">
        <v>130</v>
      </c>
      <c r="G84585">
        <v>2020</v>
      </c>
      <c r="H84585" t="s">
        <v>219</v>
      </c>
      <c r="I84585" s="1">
        <v>73445.69</v>
      </c>
      <c r="J84585">
        <v>263</v>
      </c>
      <c r="K84585" s="3">
        <v>0.40321099999999999</v>
      </c>
      <c r="L84585" s="2">
        <f>Tabela1[[#This Row],[Revenue]]-Tabela1[[#This Row],[Revenue]]*Tabela1[[#This Row],[Gross margin]]</f>
        <v>43831.579889410001</v>
      </c>
      <c r="M84585" s="2">
        <f>Tabela1[[#This Row],[Revenue]]-Tabela1[[#This Row],[Costs]]</f>
        <v>29614.110110590002</v>
      </c>
    </row>
    <row r="84586" spans="1:13" x14ac:dyDescent="0.35">
      <c r="A84586" t="s">
        <v>194</v>
      </c>
      <c r="B84586" t="s">
        <v>185</v>
      </c>
      <c r="C84586" t="s">
        <v>114</v>
      </c>
      <c r="D84586" t="s">
        <v>14</v>
      </c>
      <c r="E84586" t="s">
        <v>25</v>
      </c>
      <c r="F84586" t="s">
        <v>134</v>
      </c>
      <c r="G84586">
        <v>2020</v>
      </c>
      <c r="H84586" t="s">
        <v>219</v>
      </c>
      <c r="I84586" s="1">
        <v>10868.76</v>
      </c>
      <c r="J84586">
        <v>681</v>
      </c>
      <c r="K84586" s="3">
        <v>0.53007519000000003</v>
      </c>
      <c r="L84586" s="2">
        <f>Tabela1[[#This Row],[Revenue]]-Tabela1[[#This Row],[Revenue]]*Tabela1[[#This Row],[Gross margin]]</f>
        <v>5107.4999779355994</v>
      </c>
      <c r="M84586" s="2">
        <f>Tabela1[[#This Row],[Revenue]]-Tabela1[[#This Row],[Costs]]</f>
        <v>5761.2600220644008</v>
      </c>
    </row>
    <row r="84587" spans="1:13" x14ac:dyDescent="0.35">
      <c r="A84587" t="s">
        <v>194</v>
      </c>
      <c r="B84587" t="s">
        <v>185</v>
      </c>
      <c r="C84587" t="s">
        <v>114</v>
      </c>
      <c r="D84587" t="s">
        <v>14</v>
      </c>
      <c r="E84587" t="s">
        <v>25</v>
      </c>
      <c r="F84587" t="s">
        <v>137</v>
      </c>
      <c r="G84587">
        <v>2020</v>
      </c>
      <c r="H84587" t="s">
        <v>219</v>
      </c>
      <c r="I84587" s="1">
        <v>5865.34</v>
      </c>
      <c r="J84587">
        <v>221</v>
      </c>
      <c r="K84587" s="3">
        <v>0.33006782000000001</v>
      </c>
      <c r="L84587" s="2">
        <f>Tabela1[[#This Row],[Revenue]]-Tabela1[[#This Row],[Revenue]]*Tabela1[[#This Row],[Gross margin]]</f>
        <v>3929.3800126411998</v>
      </c>
      <c r="M84587" s="2">
        <f>Tabela1[[#This Row],[Revenue]]-Tabela1[[#This Row],[Costs]]</f>
        <v>1935.9599873588004</v>
      </c>
    </row>
    <row r="84588" spans="1:13" x14ac:dyDescent="0.35">
      <c r="A84588" t="s">
        <v>194</v>
      </c>
      <c r="B84588" t="s">
        <v>185</v>
      </c>
      <c r="C84588" t="s">
        <v>114</v>
      </c>
      <c r="D84588" t="s">
        <v>14</v>
      </c>
      <c r="E84588" t="s">
        <v>25</v>
      </c>
      <c r="F84588" t="s">
        <v>139</v>
      </c>
      <c r="G84588">
        <v>2020</v>
      </c>
      <c r="H84588" t="s">
        <v>219</v>
      </c>
      <c r="I84588" s="1">
        <v>21500.25</v>
      </c>
      <c r="J84588">
        <v>789</v>
      </c>
      <c r="K84588" s="3">
        <v>0.53064219999999995</v>
      </c>
      <c r="L84588" s="2">
        <f>Tabela1[[#This Row],[Revenue]]-Tabela1[[#This Row],[Revenue]]*Tabela1[[#This Row],[Gross margin]]</f>
        <v>10091.310039450002</v>
      </c>
      <c r="M84588" s="2">
        <f>Tabela1[[#This Row],[Revenue]]-Tabela1[[#This Row],[Costs]]</f>
        <v>11408.939960549998</v>
      </c>
    </row>
    <row r="84589" spans="1:13" x14ac:dyDescent="0.35">
      <c r="A84589" t="s">
        <v>194</v>
      </c>
      <c r="B84589" t="s">
        <v>185</v>
      </c>
      <c r="C84589" t="s">
        <v>114</v>
      </c>
      <c r="D84589" t="s">
        <v>14</v>
      </c>
      <c r="E84589" t="s">
        <v>25</v>
      </c>
      <c r="F84589" t="s">
        <v>183</v>
      </c>
      <c r="G84589">
        <v>2020</v>
      </c>
      <c r="H84589" t="s">
        <v>219</v>
      </c>
      <c r="I84589" s="1">
        <v>3714.12</v>
      </c>
      <c r="J84589">
        <v>108</v>
      </c>
      <c r="K84589" s="3">
        <v>0.54579820000000001</v>
      </c>
      <c r="L84589" s="2">
        <f>Tabela1[[#This Row],[Revenue]]-Tabela1[[#This Row],[Revenue]]*Tabela1[[#This Row],[Gross margin]]</f>
        <v>1686.9599894159999</v>
      </c>
      <c r="M84589" s="2">
        <f>Tabela1[[#This Row],[Revenue]]-Tabela1[[#This Row],[Costs]]</f>
        <v>2027.160010584</v>
      </c>
    </row>
    <row r="84590" spans="1:13" x14ac:dyDescent="0.35">
      <c r="A84590" t="s">
        <v>194</v>
      </c>
      <c r="B84590" t="s">
        <v>185</v>
      </c>
      <c r="C84590" t="s">
        <v>114</v>
      </c>
      <c r="D84590" t="s">
        <v>56</v>
      </c>
      <c r="E84590" t="s">
        <v>57</v>
      </c>
      <c r="F84590" t="s">
        <v>140</v>
      </c>
      <c r="G84590">
        <v>2020</v>
      </c>
      <c r="H84590" t="s">
        <v>219</v>
      </c>
      <c r="I84590" s="1">
        <v>10118.16</v>
      </c>
      <c r="J84590">
        <v>207</v>
      </c>
      <c r="K84590" s="3">
        <v>0.38625205000000001</v>
      </c>
      <c r="L84590" s="2">
        <f>Tabela1[[#This Row],[Revenue]]-Tabela1[[#This Row],[Revenue]]*Tabela1[[#This Row],[Gross margin]]</f>
        <v>6209.9999577719991</v>
      </c>
      <c r="M84590" s="2">
        <f>Tabela1[[#This Row],[Revenue]]-Tabela1[[#This Row],[Costs]]</f>
        <v>3908.1600422280007</v>
      </c>
    </row>
    <row r="84591" spans="1:13" x14ac:dyDescent="0.35">
      <c r="A84591" t="s">
        <v>194</v>
      </c>
      <c r="B84591" t="s">
        <v>185</v>
      </c>
      <c r="C84591" t="s">
        <v>114</v>
      </c>
      <c r="D84591" t="s">
        <v>56</v>
      </c>
      <c r="E84591" t="s">
        <v>57</v>
      </c>
      <c r="F84591" t="s">
        <v>142</v>
      </c>
      <c r="G84591">
        <v>2020</v>
      </c>
      <c r="H84591" t="s">
        <v>219</v>
      </c>
      <c r="I84591" s="1">
        <v>8521.7000000000007</v>
      </c>
      <c r="J84591">
        <v>110</v>
      </c>
      <c r="K84591" s="3">
        <v>0.49657931999999999</v>
      </c>
      <c r="L84591" s="2">
        <f>Tabela1[[#This Row],[Revenue]]-Tabela1[[#This Row],[Revenue]]*Tabela1[[#This Row],[Gross margin]]</f>
        <v>4290.0000087560002</v>
      </c>
      <c r="M84591" s="2">
        <f>Tabela1[[#This Row],[Revenue]]-Tabela1[[#This Row],[Costs]]</f>
        <v>4231.6999912440006</v>
      </c>
    </row>
    <row r="84592" spans="1:13" x14ac:dyDescent="0.35">
      <c r="A84592" t="s">
        <v>194</v>
      </c>
      <c r="B84592" t="s">
        <v>185</v>
      </c>
      <c r="C84592" t="s">
        <v>114</v>
      </c>
      <c r="D84592" t="s">
        <v>56</v>
      </c>
      <c r="E84592" t="s">
        <v>57</v>
      </c>
      <c r="F84592" t="s">
        <v>78</v>
      </c>
      <c r="G84592">
        <v>2020</v>
      </c>
      <c r="H84592" t="s">
        <v>219</v>
      </c>
      <c r="I84592" s="1">
        <v>7245.2</v>
      </c>
      <c r="J84592">
        <v>35</v>
      </c>
      <c r="K84592" s="3">
        <v>0.46596918999999998</v>
      </c>
      <c r="L84592" s="2">
        <f>Tabela1[[#This Row],[Revenue]]-Tabela1[[#This Row],[Revenue]]*Tabela1[[#This Row],[Gross margin]]</f>
        <v>3869.1600246120001</v>
      </c>
      <c r="M84592" s="2">
        <f>Tabela1[[#This Row],[Revenue]]-Tabela1[[#This Row],[Costs]]</f>
        <v>3376.0399753879997</v>
      </c>
    </row>
    <row r="84593" spans="1:13" x14ac:dyDescent="0.35">
      <c r="A84593" t="s">
        <v>194</v>
      </c>
      <c r="B84593" t="s">
        <v>185</v>
      </c>
      <c r="C84593" t="s">
        <v>114</v>
      </c>
      <c r="D84593" t="s">
        <v>56</v>
      </c>
      <c r="E84593" t="s">
        <v>59</v>
      </c>
      <c r="F84593" t="s">
        <v>60</v>
      </c>
      <c r="G84593">
        <v>2020</v>
      </c>
      <c r="H84593" t="s">
        <v>219</v>
      </c>
      <c r="I84593" s="1">
        <v>24603.61</v>
      </c>
      <c r="J84593">
        <v>412</v>
      </c>
      <c r="K84593" s="3">
        <v>0.56964039</v>
      </c>
      <c r="L84593" s="2">
        <f>Tabela1[[#This Row],[Revenue]]-Tabela1[[#This Row],[Revenue]]*Tabela1[[#This Row],[Gross margin]]</f>
        <v>10588.400004192101</v>
      </c>
      <c r="M84593" s="2">
        <f>Tabela1[[#This Row],[Revenue]]-Tabela1[[#This Row],[Costs]]</f>
        <v>14015.2099958079</v>
      </c>
    </row>
    <row r="84594" spans="1:13" x14ac:dyDescent="0.35">
      <c r="A84594" t="s">
        <v>194</v>
      </c>
      <c r="B84594" t="s">
        <v>185</v>
      </c>
      <c r="C84594" t="s">
        <v>114</v>
      </c>
      <c r="D84594" t="s">
        <v>56</v>
      </c>
      <c r="E84594" t="s">
        <v>59</v>
      </c>
      <c r="F84594" t="s">
        <v>61</v>
      </c>
      <c r="G84594">
        <v>2020</v>
      </c>
      <c r="H84594" t="s">
        <v>219</v>
      </c>
      <c r="I84594" s="1">
        <v>11194.8</v>
      </c>
      <c r="J84594">
        <v>114</v>
      </c>
      <c r="K84594" s="3">
        <v>0.49399185000000001</v>
      </c>
      <c r="L84594" s="2">
        <f>Tabela1[[#This Row],[Revenue]]-Tabela1[[#This Row],[Revenue]]*Tabela1[[#This Row],[Gross margin]]</f>
        <v>5664.6600376199995</v>
      </c>
      <c r="M84594" s="2">
        <f>Tabela1[[#This Row],[Revenue]]-Tabela1[[#This Row],[Costs]]</f>
        <v>5530.1399623799998</v>
      </c>
    </row>
    <row r="84595" spans="1:13" x14ac:dyDescent="0.35">
      <c r="A84595" t="s">
        <v>194</v>
      </c>
      <c r="B84595" t="s">
        <v>185</v>
      </c>
      <c r="C84595" t="s">
        <v>114</v>
      </c>
      <c r="D84595" t="s">
        <v>56</v>
      </c>
      <c r="E84595" t="s">
        <v>59</v>
      </c>
      <c r="F84595" t="s">
        <v>146</v>
      </c>
      <c r="G84595">
        <v>2020</v>
      </c>
      <c r="H84595" t="s">
        <v>219</v>
      </c>
      <c r="I84595" s="1">
        <v>34529.18</v>
      </c>
      <c r="J84595">
        <v>294</v>
      </c>
      <c r="K84595" s="3">
        <v>0.49866402999999998</v>
      </c>
      <c r="L84595" s="2">
        <f>Tabela1[[#This Row],[Revenue]]-Tabela1[[#This Row],[Revenue]]*Tabela1[[#This Row],[Gross margin]]</f>
        <v>17310.719948604601</v>
      </c>
      <c r="M84595" s="2">
        <f>Tabela1[[#This Row],[Revenue]]-Tabela1[[#This Row],[Costs]]</f>
        <v>17218.460051395399</v>
      </c>
    </row>
    <row r="84596" spans="1:13" x14ac:dyDescent="0.35">
      <c r="A84596" t="s">
        <v>194</v>
      </c>
      <c r="B84596" t="s">
        <v>185</v>
      </c>
      <c r="C84596" t="s">
        <v>114</v>
      </c>
      <c r="D84596" t="s">
        <v>56</v>
      </c>
      <c r="E84596" t="s">
        <v>59</v>
      </c>
      <c r="F84596" t="s">
        <v>147</v>
      </c>
      <c r="G84596">
        <v>2020</v>
      </c>
      <c r="H84596" t="s">
        <v>219</v>
      </c>
      <c r="I84596" s="1">
        <v>2486.12</v>
      </c>
      <c r="J84596">
        <v>26</v>
      </c>
      <c r="K84596" s="3">
        <v>0.56996444000000002</v>
      </c>
      <c r="L84596" s="2">
        <f>Tabela1[[#This Row],[Revenue]]-Tabela1[[#This Row],[Revenue]]*Tabela1[[#This Row],[Gross margin]]</f>
        <v>1069.1200064272</v>
      </c>
      <c r="M84596" s="2">
        <f>Tabela1[[#This Row],[Revenue]]-Tabela1[[#This Row],[Costs]]</f>
        <v>1416.9999935727999</v>
      </c>
    </row>
    <row r="84597" spans="1:13" x14ac:dyDescent="0.35">
      <c r="A84597" t="s">
        <v>194</v>
      </c>
      <c r="B84597" t="s">
        <v>185</v>
      </c>
      <c r="C84597" t="s">
        <v>114</v>
      </c>
      <c r="D84597" t="s">
        <v>56</v>
      </c>
      <c r="E84597" t="s">
        <v>59</v>
      </c>
      <c r="F84597" t="s">
        <v>81</v>
      </c>
      <c r="G84597">
        <v>2020</v>
      </c>
      <c r="H84597" t="s">
        <v>219</v>
      </c>
      <c r="I84597" s="1">
        <v>26580.2</v>
      </c>
      <c r="J84597">
        <v>694</v>
      </c>
      <c r="K84597" s="3">
        <v>0.35770235</v>
      </c>
      <c r="L84597" s="2">
        <f>Tabela1[[#This Row],[Revenue]]-Tabela1[[#This Row],[Revenue]]*Tabela1[[#This Row],[Gross margin]]</f>
        <v>17072.399996530003</v>
      </c>
      <c r="M84597" s="2">
        <f>Tabela1[[#This Row],[Revenue]]-Tabela1[[#This Row],[Costs]]</f>
        <v>9507.800003469998</v>
      </c>
    </row>
    <row r="84598" spans="1:13" x14ac:dyDescent="0.35">
      <c r="A84598" t="s">
        <v>194</v>
      </c>
      <c r="B84598" t="s">
        <v>185</v>
      </c>
      <c r="C84598" t="s">
        <v>114</v>
      </c>
      <c r="D84598" t="s">
        <v>56</v>
      </c>
      <c r="E84598" t="s">
        <v>59</v>
      </c>
      <c r="F84598" t="s">
        <v>82</v>
      </c>
      <c r="G84598">
        <v>2020</v>
      </c>
      <c r="H84598" t="s">
        <v>219</v>
      </c>
      <c r="I84598" s="1">
        <v>33265.599999999999</v>
      </c>
      <c r="J84598">
        <v>979</v>
      </c>
      <c r="K84598" s="3">
        <v>0.34813801999999999</v>
      </c>
      <c r="L84598" s="2">
        <f>Tabela1[[#This Row],[Revenue]]-Tabela1[[#This Row],[Revenue]]*Tabela1[[#This Row],[Gross margin]]</f>
        <v>21684.579881887999</v>
      </c>
      <c r="M84598" s="2">
        <f>Tabela1[[#This Row],[Revenue]]-Tabela1[[#This Row],[Costs]]</f>
        <v>11581.020118111999</v>
      </c>
    </row>
    <row r="84599" spans="1:13" x14ac:dyDescent="0.35">
      <c r="A84599" t="s">
        <v>194</v>
      </c>
      <c r="B84599" t="s">
        <v>185</v>
      </c>
      <c r="C84599" t="s">
        <v>114</v>
      </c>
      <c r="D84599" t="s">
        <v>56</v>
      </c>
      <c r="E84599" t="s">
        <v>59</v>
      </c>
      <c r="F84599" t="s">
        <v>83</v>
      </c>
      <c r="G84599">
        <v>2020</v>
      </c>
      <c r="H84599" t="s">
        <v>219</v>
      </c>
      <c r="I84599" s="1">
        <v>14089</v>
      </c>
      <c r="J84599">
        <v>292</v>
      </c>
      <c r="K84599" s="3">
        <v>0.34984456000000003</v>
      </c>
      <c r="L84599" s="2">
        <f>Tabela1[[#This Row],[Revenue]]-Tabela1[[#This Row],[Revenue]]*Tabela1[[#This Row],[Gross margin]]</f>
        <v>9160.0399941600008</v>
      </c>
      <c r="M84599" s="2">
        <f>Tabela1[[#This Row],[Revenue]]-Tabela1[[#This Row],[Costs]]</f>
        <v>4928.9600058399992</v>
      </c>
    </row>
    <row r="84600" spans="1:13" x14ac:dyDescent="0.35">
      <c r="A84600" t="s">
        <v>194</v>
      </c>
      <c r="B84600" t="s">
        <v>185</v>
      </c>
      <c r="C84600" t="s">
        <v>114</v>
      </c>
      <c r="D84600" t="s">
        <v>56</v>
      </c>
      <c r="E84600" t="s">
        <v>59</v>
      </c>
      <c r="F84600" t="s">
        <v>85</v>
      </c>
      <c r="G84600">
        <v>2020</v>
      </c>
      <c r="H84600" t="s">
        <v>219</v>
      </c>
      <c r="I84600" s="1">
        <v>16065</v>
      </c>
      <c r="J84600">
        <v>238</v>
      </c>
      <c r="K84600" s="3">
        <v>0.46859258999999998</v>
      </c>
      <c r="L84600" s="2">
        <f>Tabela1[[#This Row],[Revenue]]-Tabela1[[#This Row],[Revenue]]*Tabela1[[#This Row],[Gross margin]]</f>
        <v>8537.0600416500001</v>
      </c>
      <c r="M84600" s="2">
        <f>Tabela1[[#This Row],[Revenue]]-Tabela1[[#This Row],[Costs]]</f>
        <v>7527.9399583499999</v>
      </c>
    </row>
    <row r="84601" spans="1:13" x14ac:dyDescent="0.35">
      <c r="A84601" t="s">
        <v>194</v>
      </c>
      <c r="B84601" t="s">
        <v>185</v>
      </c>
      <c r="C84601" t="s">
        <v>114</v>
      </c>
      <c r="D84601" t="s">
        <v>56</v>
      </c>
      <c r="E84601" t="s">
        <v>59</v>
      </c>
      <c r="F84601" t="s">
        <v>86</v>
      </c>
      <c r="G84601">
        <v>2020</v>
      </c>
      <c r="H84601" t="s">
        <v>219</v>
      </c>
      <c r="I84601" s="1">
        <v>3360</v>
      </c>
      <c r="J84601">
        <v>40</v>
      </c>
      <c r="K84601" s="3">
        <v>0.50785714000000004</v>
      </c>
      <c r="L84601" s="2">
        <f>Tabela1[[#This Row],[Revenue]]-Tabela1[[#This Row],[Revenue]]*Tabela1[[#This Row],[Gross margin]]</f>
        <v>1653.6000095999998</v>
      </c>
      <c r="M84601" s="2">
        <f>Tabela1[[#This Row],[Revenue]]-Tabela1[[#This Row],[Costs]]</f>
        <v>1706.3999904000002</v>
      </c>
    </row>
    <row r="84602" spans="1:13" x14ac:dyDescent="0.35">
      <c r="A84602" t="s">
        <v>194</v>
      </c>
      <c r="B84602" t="s">
        <v>185</v>
      </c>
      <c r="C84602" t="s">
        <v>114</v>
      </c>
      <c r="D84602" t="s">
        <v>56</v>
      </c>
      <c r="E84602" t="s">
        <v>59</v>
      </c>
      <c r="F84602" t="s">
        <v>87</v>
      </c>
      <c r="G84602">
        <v>2020</v>
      </c>
      <c r="H84602" t="s">
        <v>219</v>
      </c>
      <c r="I84602" s="1">
        <v>29003.200000000001</v>
      </c>
      <c r="J84602">
        <v>574</v>
      </c>
      <c r="K84602" s="3">
        <v>0.39946006000000001</v>
      </c>
      <c r="L84602" s="2">
        <f>Tabela1[[#This Row],[Revenue]]-Tabela1[[#This Row],[Revenue]]*Tabela1[[#This Row],[Gross margin]]</f>
        <v>17417.579987808</v>
      </c>
      <c r="M84602" s="2">
        <f>Tabela1[[#This Row],[Revenue]]-Tabela1[[#This Row],[Costs]]</f>
        <v>11585.620012192001</v>
      </c>
    </row>
    <row r="84603" spans="1:13" x14ac:dyDescent="0.35">
      <c r="A84603" t="s">
        <v>194</v>
      </c>
      <c r="B84603" t="s">
        <v>185</v>
      </c>
      <c r="C84603" t="s">
        <v>114</v>
      </c>
      <c r="D84603" t="s">
        <v>56</v>
      </c>
      <c r="E84603" t="s">
        <v>59</v>
      </c>
      <c r="F84603" t="s">
        <v>88</v>
      </c>
      <c r="G84603">
        <v>2020</v>
      </c>
      <c r="H84603" t="s">
        <v>219</v>
      </c>
      <c r="I84603" s="1">
        <v>13874.4</v>
      </c>
      <c r="J84603">
        <v>376</v>
      </c>
      <c r="K84603" s="3">
        <v>0.36449863999999998</v>
      </c>
      <c r="L84603" s="2">
        <f>Tabela1[[#This Row],[Revenue]]-Tabela1[[#This Row],[Revenue]]*Tabela1[[#This Row],[Gross margin]]</f>
        <v>8817.2000691840003</v>
      </c>
      <c r="M84603" s="2">
        <f>Tabela1[[#This Row],[Revenue]]-Tabela1[[#This Row],[Costs]]</f>
        <v>5057.1999308159993</v>
      </c>
    </row>
    <row r="84604" spans="1:13" x14ac:dyDescent="0.35">
      <c r="A84604" t="s">
        <v>194</v>
      </c>
      <c r="B84604" t="s">
        <v>185</v>
      </c>
      <c r="C84604" t="s">
        <v>114</v>
      </c>
      <c r="D84604" t="s">
        <v>56</v>
      </c>
      <c r="E84604" t="s">
        <v>59</v>
      </c>
      <c r="F84604" t="s">
        <v>149</v>
      </c>
      <c r="G84604">
        <v>2020</v>
      </c>
      <c r="H84604" t="s">
        <v>219</v>
      </c>
      <c r="I84604" s="1">
        <v>13373</v>
      </c>
      <c r="J84604">
        <v>311</v>
      </c>
      <c r="K84604" s="3">
        <v>0.43604651</v>
      </c>
      <c r="L84604" s="2">
        <f>Tabela1[[#This Row],[Revenue]]-Tabela1[[#This Row],[Revenue]]*Tabela1[[#This Row],[Gross margin]]</f>
        <v>7541.7500217699999</v>
      </c>
      <c r="M84604" s="2">
        <f>Tabela1[[#This Row],[Revenue]]-Tabela1[[#This Row],[Costs]]</f>
        <v>5831.2499782300001</v>
      </c>
    </row>
    <row r="84605" spans="1:13" x14ac:dyDescent="0.35">
      <c r="A84605" t="s">
        <v>194</v>
      </c>
      <c r="B84605" t="s">
        <v>185</v>
      </c>
      <c r="C84605" t="s">
        <v>114</v>
      </c>
      <c r="D84605" t="s">
        <v>56</v>
      </c>
      <c r="E84605" t="s">
        <v>59</v>
      </c>
      <c r="F84605" t="s">
        <v>214</v>
      </c>
      <c r="G84605">
        <v>2020</v>
      </c>
      <c r="H84605" t="s">
        <v>219</v>
      </c>
      <c r="I84605" s="1">
        <v>12592.65</v>
      </c>
      <c r="J84605">
        <v>201</v>
      </c>
      <c r="K84605" s="3">
        <v>0.46384677000000002</v>
      </c>
      <c r="L84605" s="2">
        <f>Tabela1[[#This Row],[Revenue]]-Tabela1[[#This Row],[Revenue]]*Tabela1[[#This Row],[Gross margin]]</f>
        <v>6751.5899717594993</v>
      </c>
      <c r="M84605" s="2">
        <f>Tabela1[[#This Row],[Revenue]]-Tabela1[[#This Row],[Costs]]</f>
        <v>5841.0600282405003</v>
      </c>
    </row>
    <row r="84606" spans="1:13" x14ac:dyDescent="0.35">
      <c r="A84606" t="s">
        <v>194</v>
      </c>
      <c r="B84606" t="s">
        <v>185</v>
      </c>
      <c r="C84606" t="s">
        <v>114</v>
      </c>
      <c r="D84606" t="s">
        <v>56</v>
      </c>
      <c r="E84606" t="s">
        <v>62</v>
      </c>
      <c r="F84606" t="s">
        <v>169</v>
      </c>
      <c r="G84606">
        <v>2020</v>
      </c>
      <c r="H84606" t="s">
        <v>219</v>
      </c>
      <c r="I84606" s="1">
        <v>38908.699999999997</v>
      </c>
      <c r="J84606">
        <v>3205</v>
      </c>
      <c r="K84606" s="3">
        <v>0.29489292</v>
      </c>
      <c r="L84606" s="2">
        <f>Tabela1[[#This Row],[Revenue]]-Tabela1[[#This Row],[Revenue]]*Tabela1[[#This Row],[Gross margin]]</f>
        <v>27434.799843595996</v>
      </c>
      <c r="M84606" s="2">
        <f>Tabela1[[#This Row],[Revenue]]-Tabela1[[#This Row],[Costs]]</f>
        <v>11473.900156404001</v>
      </c>
    </row>
    <row r="84607" spans="1:13" x14ac:dyDescent="0.35">
      <c r="A84607" t="s">
        <v>194</v>
      </c>
      <c r="B84607" t="s">
        <v>185</v>
      </c>
      <c r="C84607" t="s">
        <v>114</v>
      </c>
      <c r="D84607" t="s">
        <v>56</v>
      </c>
      <c r="E84607" t="s">
        <v>62</v>
      </c>
      <c r="F84607" t="s">
        <v>63</v>
      </c>
      <c r="G84607">
        <v>2020</v>
      </c>
      <c r="H84607" t="s">
        <v>219</v>
      </c>
      <c r="I84607" s="1">
        <v>30474.28</v>
      </c>
      <c r="J84607">
        <v>268</v>
      </c>
      <c r="K84607" s="3">
        <v>0.29645589999999999</v>
      </c>
      <c r="L84607" s="2">
        <f>Tabela1[[#This Row],[Revenue]]-Tabela1[[#This Row],[Revenue]]*Tabela1[[#This Row],[Gross margin]]</f>
        <v>21439.999895747998</v>
      </c>
      <c r="M84607" s="2">
        <f>Tabela1[[#This Row],[Revenue]]-Tabela1[[#This Row],[Costs]]</f>
        <v>9034.2801042520005</v>
      </c>
    </row>
    <row r="84608" spans="1:13" x14ac:dyDescent="0.35">
      <c r="A84608" t="s">
        <v>194</v>
      </c>
      <c r="B84608" t="s">
        <v>185</v>
      </c>
      <c r="C84608" t="s">
        <v>114</v>
      </c>
      <c r="D84608" t="s">
        <v>56</v>
      </c>
      <c r="E84608" t="s">
        <v>62</v>
      </c>
      <c r="F84608" t="s">
        <v>89</v>
      </c>
      <c r="G84608">
        <v>2020</v>
      </c>
      <c r="H84608" t="s">
        <v>219</v>
      </c>
      <c r="I84608" s="1">
        <v>3376.8</v>
      </c>
      <c r="J84608">
        <v>84</v>
      </c>
      <c r="K84608" s="3">
        <v>0.53656716000000004</v>
      </c>
      <c r="L84608" s="2">
        <f>Tabela1[[#This Row],[Revenue]]-Tabela1[[#This Row],[Revenue]]*Tabela1[[#This Row],[Gross margin]]</f>
        <v>1564.920014112</v>
      </c>
      <c r="M84608" s="2">
        <f>Tabela1[[#This Row],[Revenue]]-Tabela1[[#This Row],[Costs]]</f>
        <v>1811.8799858880002</v>
      </c>
    </row>
    <row r="84609" spans="1:13" x14ac:dyDescent="0.35">
      <c r="A84609" t="s">
        <v>194</v>
      </c>
      <c r="B84609" t="s">
        <v>185</v>
      </c>
      <c r="C84609" t="s">
        <v>114</v>
      </c>
      <c r="D84609" t="s">
        <v>56</v>
      </c>
      <c r="E84609" t="s">
        <v>65</v>
      </c>
      <c r="F84609" t="s">
        <v>153</v>
      </c>
      <c r="G84609">
        <v>2020</v>
      </c>
      <c r="H84609" t="s">
        <v>219</v>
      </c>
      <c r="I84609" s="1">
        <v>2999.07</v>
      </c>
      <c r="J84609">
        <v>141</v>
      </c>
      <c r="K84609" s="3">
        <v>5.9708509999999999E-2</v>
      </c>
      <c r="L84609" s="2">
        <f>Tabela1[[#This Row],[Revenue]]-Tabela1[[#This Row],[Revenue]]*Tabela1[[#This Row],[Gross margin]]</f>
        <v>2819.9999989143002</v>
      </c>
      <c r="M84609" s="2">
        <f>Tabela1[[#This Row],[Revenue]]-Tabela1[[#This Row],[Costs]]</f>
        <v>179.07000108569991</v>
      </c>
    </row>
    <row r="84610" spans="1:13" x14ac:dyDescent="0.35">
      <c r="A84610" t="s">
        <v>194</v>
      </c>
      <c r="B84610" t="s">
        <v>185</v>
      </c>
      <c r="C84610" t="s">
        <v>114</v>
      </c>
      <c r="D84610" t="s">
        <v>56</v>
      </c>
      <c r="E84610" t="s">
        <v>65</v>
      </c>
      <c r="F84610" t="s">
        <v>215</v>
      </c>
      <c r="G84610">
        <v>2020</v>
      </c>
      <c r="H84610" t="s">
        <v>219</v>
      </c>
      <c r="I84610" s="1">
        <v>24923</v>
      </c>
      <c r="J84610">
        <v>119</v>
      </c>
      <c r="K84610" s="3">
        <v>0.36334470000000002</v>
      </c>
      <c r="L84610" s="2">
        <f>Tabela1[[#This Row],[Revenue]]-Tabela1[[#This Row],[Revenue]]*Tabela1[[#This Row],[Gross margin]]</f>
        <v>15867.360041899999</v>
      </c>
      <c r="M84610" s="2">
        <f>Tabela1[[#This Row],[Revenue]]-Tabela1[[#This Row],[Costs]]</f>
        <v>9055.6399581000005</v>
      </c>
    </row>
    <row r="84611" spans="1:13" x14ac:dyDescent="0.35">
      <c r="A84611" t="s">
        <v>194</v>
      </c>
      <c r="B84611" t="s">
        <v>185</v>
      </c>
      <c r="C84611" t="s">
        <v>114</v>
      </c>
      <c r="D84611" t="s">
        <v>56</v>
      </c>
      <c r="E84611" t="s">
        <v>65</v>
      </c>
      <c r="F84611" t="s">
        <v>216</v>
      </c>
      <c r="G84611">
        <v>2020</v>
      </c>
      <c r="H84611" t="s">
        <v>219</v>
      </c>
      <c r="I84611" s="1">
        <v>16215</v>
      </c>
      <c r="J84611">
        <v>69</v>
      </c>
      <c r="K84611" s="3">
        <v>0.35093616999999999</v>
      </c>
      <c r="L84611" s="2">
        <f>Tabela1[[#This Row],[Revenue]]-Tabela1[[#This Row],[Revenue]]*Tabela1[[#This Row],[Gross margin]]</f>
        <v>10524.570003450001</v>
      </c>
      <c r="M84611" s="2">
        <f>Tabela1[[#This Row],[Revenue]]-Tabela1[[#This Row],[Costs]]</f>
        <v>5690.4299965499995</v>
      </c>
    </row>
    <row r="84612" spans="1:13" x14ac:dyDescent="0.35">
      <c r="A84612" t="s">
        <v>194</v>
      </c>
      <c r="B84612" t="s">
        <v>185</v>
      </c>
      <c r="C84612" t="s">
        <v>114</v>
      </c>
      <c r="D84612" t="s">
        <v>94</v>
      </c>
      <c r="E84612" t="s">
        <v>95</v>
      </c>
      <c r="F84612" t="s">
        <v>97</v>
      </c>
      <c r="G84612">
        <v>2020</v>
      </c>
      <c r="H84612" t="s">
        <v>219</v>
      </c>
      <c r="I84612" s="1">
        <v>83799.5</v>
      </c>
      <c r="J84612">
        <v>95</v>
      </c>
      <c r="K84612" s="3">
        <v>0.49110078000000001</v>
      </c>
      <c r="L84612" s="2">
        <f>Tabela1[[#This Row],[Revenue]]-Tabela1[[#This Row],[Revenue]]*Tabela1[[#This Row],[Gross margin]]</f>
        <v>42645.500186389996</v>
      </c>
      <c r="M84612" s="2">
        <f>Tabela1[[#This Row],[Revenue]]-Tabela1[[#This Row],[Costs]]</f>
        <v>41153.999813610004</v>
      </c>
    </row>
    <row r="84613" spans="1:13" x14ac:dyDescent="0.35">
      <c r="A84613" t="s">
        <v>194</v>
      </c>
      <c r="B84613" t="s">
        <v>185</v>
      </c>
      <c r="C84613" t="s">
        <v>114</v>
      </c>
      <c r="D84613" t="s">
        <v>94</v>
      </c>
      <c r="E84613" t="s">
        <v>100</v>
      </c>
      <c r="F84613" t="s">
        <v>101</v>
      </c>
      <c r="G84613">
        <v>2020</v>
      </c>
      <c r="H84613" t="s">
        <v>219</v>
      </c>
      <c r="I84613" s="1">
        <v>105055.11</v>
      </c>
      <c r="J84613">
        <v>87</v>
      </c>
      <c r="K84613" s="3">
        <v>0.48738334</v>
      </c>
      <c r="L84613" s="2">
        <f>Tabela1[[#This Row],[Revenue]]-Tabela1[[#This Row],[Revenue]]*Tabela1[[#This Row],[Gross margin]]</f>
        <v>53852.999604132601</v>
      </c>
      <c r="M84613" s="2">
        <f>Tabela1[[#This Row],[Revenue]]-Tabela1[[#This Row],[Costs]]</f>
        <v>51202.110395867399</v>
      </c>
    </row>
    <row r="84614" spans="1:13" x14ac:dyDescent="0.35">
      <c r="A84614" t="s">
        <v>194</v>
      </c>
      <c r="B84614" t="s">
        <v>185</v>
      </c>
      <c r="C84614" t="s">
        <v>114</v>
      </c>
      <c r="D84614" t="s">
        <v>94</v>
      </c>
      <c r="E84614" t="s">
        <v>100</v>
      </c>
      <c r="F84614" t="s">
        <v>102</v>
      </c>
      <c r="G84614">
        <v>2020</v>
      </c>
      <c r="H84614" t="s">
        <v>219</v>
      </c>
      <c r="I84614" s="1">
        <v>72732</v>
      </c>
      <c r="J84614">
        <v>110</v>
      </c>
      <c r="K84614" s="3">
        <v>0.48336358000000001</v>
      </c>
      <c r="L84614" s="2">
        <f>Tabela1[[#This Row],[Revenue]]-Tabela1[[#This Row],[Revenue]]*Tabela1[[#This Row],[Gross margin]]</f>
        <v>37576.000099439996</v>
      </c>
      <c r="M84614" s="2">
        <f>Tabela1[[#This Row],[Revenue]]-Tabela1[[#This Row],[Costs]]</f>
        <v>35155.999900560004</v>
      </c>
    </row>
    <row r="84615" spans="1:13" x14ac:dyDescent="0.35">
      <c r="A84615" t="s">
        <v>194</v>
      </c>
      <c r="B84615" t="s">
        <v>185</v>
      </c>
      <c r="C84615" t="s">
        <v>114</v>
      </c>
      <c r="D84615" t="s">
        <v>94</v>
      </c>
      <c r="E84615" t="s">
        <v>109</v>
      </c>
      <c r="F84615" t="s">
        <v>110</v>
      </c>
      <c r="G84615">
        <v>2020</v>
      </c>
      <c r="H84615" t="s">
        <v>219</v>
      </c>
      <c r="I84615" s="1">
        <v>9220.1200000000008</v>
      </c>
      <c r="J84615">
        <v>884</v>
      </c>
      <c r="K84615" s="3">
        <v>0.67401725999999995</v>
      </c>
      <c r="L84615" s="2">
        <f>Tabela1[[#This Row],[Revenue]]-Tabela1[[#This Row],[Revenue]]*Tabela1[[#This Row],[Gross margin]]</f>
        <v>3005.5999807288008</v>
      </c>
      <c r="M84615" s="2">
        <f>Tabela1[[#This Row],[Revenue]]-Tabela1[[#This Row],[Costs]]</f>
        <v>6214.5200192712</v>
      </c>
    </row>
    <row r="84616" spans="1:13" x14ac:dyDescent="0.35">
      <c r="A84616" t="s">
        <v>194</v>
      </c>
      <c r="B84616" t="s">
        <v>185</v>
      </c>
      <c r="C84616" t="s">
        <v>13</v>
      </c>
      <c r="D84616" t="s">
        <v>14</v>
      </c>
      <c r="E84616" t="s">
        <v>15</v>
      </c>
      <c r="F84616" t="s">
        <v>174</v>
      </c>
      <c r="G84616">
        <v>2020</v>
      </c>
      <c r="H84616" t="s">
        <v>219</v>
      </c>
      <c r="I84616" s="1">
        <v>16626.560000000001</v>
      </c>
      <c r="J84616">
        <v>2656</v>
      </c>
      <c r="K84616" s="3">
        <v>0.51916932999999998</v>
      </c>
      <c r="L84616" s="2">
        <f>Tabela1[[#This Row],[Revenue]]-Tabela1[[#This Row],[Revenue]]*Tabela1[[#This Row],[Gross margin]]</f>
        <v>7994.5599845952001</v>
      </c>
      <c r="M84616" s="2">
        <f>Tabela1[[#This Row],[Revenue]]-Tabela1[[#This Row],[Costs]]</f>
        <v>8632.0000154048012</v>
      </c>
    </row>
    <row r="84617" spans="1:13" x14ac:dyDescent="0.35">
      <c r="A84617" t="s">
        <v>194</v>
      </c>
      <c r="B84617" t="s">
        <v>185</v>
      </c>
      <c r="C84617" t="s">
        <v>13</v>
      </c>
      <c r="D84617" t="s">
        <v>14</v>
      </c>
      <c r="E84617" t="s">
        <v>15</v>
      </c>
      <c r="F84617" t="s">
        <v>118</v>
      </c>
      <c r="G84617">
        <v>2020</v>
      </c>
      <c r="H84617" t="s">
        <v>219</v>
      </c>
      <c r="I84617" s="1">
        <v>32021.279999999999</v>
      </c>
      <c r="J84617">
        <v>601</v>
      </c>
      <c r="K84617" s="3">
        <v>0.34365615999999999</v>
      </c>
      <c r="L84617" s="2">
        <f>Tabela1[[#This Row],[Revenue]]-Tabela1[[#This Row],[Revenue]]*Tabela1[[#This Row],[Gross margin]]</f>
        <v>21016.969876915202</v>
      </c>
      <c r="M84617" s="2">
        <f>Tabela1[[#This Row],[Revenue]]-Tabela1[[#This Row],[Costs]]</f>
        <v>11004.310123084797</v>
      </c>
    </row>
    <row r="84618" spans="1:13" x14ac:dyDescent="0.35">
      <c r="A84618" t="s">
        <v>194</v>
      </c>
      <c r="B84618" t="s">
        <v>185</v>
      </c>
      <c r="C84618" t="s">
        <v>13</v>
      </c>
      <c r="D84618" t="s">
        <v>14</v>
      </c>
      <c r="E84618" t="s">
        <v>15</v>
      </c>
      <c r="F84618" t="s">
        <v>121</v>
      </c>
      <c r="G84618">
        <v>2020</v>
      </c>
      <c r="H84618" t="s">
        <v>219</v>
      </c>
      <c r="I84618" s="1">
        <v>21497.79</v>
      </c>
      <c r="J84618">
        <v>1149</v>
      </c>
      <c r="K84618" s="3">
        <v>0.46552645999999998</v>
      </c>
      <c r="L84618" s="2">
        <f>Tabela1[[#This Row],[Revenue]]-Tabela1[[#This Row],[Revenue]]*Tabela1[[#This Row],[Gross margin]]</f>
        <v>11489.9999234766</v>
      </c>
      <c r="M84618" s="2">
        <f>Tabela1[[#This Row],[Revenue]]-Tabela1[[#This Row],[Costs]]</f>
        <v>10007.790076523401</v>
      </c>
    </row>
    <row r="84619" spans="1:13" x14ac:dyDescent="0.35">
      <c r="A84619" t="s">
        <v>194</v>
      </c>
      <c r="B84619" t="s">
        <v>185</v>
      </c>
      <c r="C84619" t="s">
        <v>13</v>
      </c>
      <c r="D84619" t="s">
        <v>14</v>
      </c>
      <c r="E84619" t="s">
        <v>18</v>
      </c>
      <c r="F84619" t="s">
        <v>167</v>
      </c>
      <c r="G84619">
        <v>2020</v>
      </c>
      <c r="H84619" t="s">
        <v>219</v>
      </c>
      <c r="I84619" s="1">
        <v>152954.70000000001</v>
      </c>
      <c r="J84619">
        <v>435</v>
      </c>
      <c r="K84619" s="3">
        <v>0.28900517999999997</v>
      </c>
      <c r="L84619" s="2">
        <f>Tabela1[[#This Row],[Revenue]]-Tabela1[[#This Row],[Revenue]]*Tabela1[[#This Row],[Gross margin]]</f>
        <v>108749.99939465401</v>
      </c>
      <c r="M84619" s="2">
        <f>Tabela1[[#This Row],[Revenue]]-Tabela1[[#This Row],[Costs]]</f>
        <v>44204.700605346006</v>
      </c>
    </row>
    <row r="84620" spans="1:13" x14ac:dyDescent="0.35">
      <c r="A84620" t="s">
        <v>194</v>
      </c>
      <c r="B84620" t="s">
        <v>185</v>
      </c>
      <c r="C84620" t="s">
        <v>13</v>
      </c>
      <c r="D84620" t="s">
        <v>14</v>
      </c>
      <c r="E84620" t="s">
        <v>18</v>
      </c>
      <c r="F84620" t="s">
        <v>122</v>
      </c>
      <c r="G84620">
        <v>2020</v>
      </c>
      <c r="H84620" t="s">
        <v>219</v>
      </c>
      <c r="I84620" s="1">
        <v>28450.44</v>
      </c>
      <c r="J84620">
        <v>36</v>
      </c>
      <c r="K84620" s="3">
        <v>0.37997444000000002</v>
      </c>
      <c r="L84620" s="2">
        <f>Tabela1[[#This Row],[Revenue]]-Tabela1[[#This Row],[Revenue]]*Tabela1[[#This Row],[Gross margin]]</f>
        <v>17639.999993246398</v>
      </c>
      <c r="M84620" s="2">
        <f>Tabela1[[#This Row],[Revenue]]-Tabela1[[#This Row],[Costs]]</f>
        <v>10810.440006753601</v>
      </c>
    </row>
    <row r="84621" spans="1:13" x14ac:dyDescent="0.35">
      <c r="A84621" t="s">
        <v>194</v>
      </c>
      <c r="B84621" t="s">
        <v>185</v>
      </c>
      <c r="C84621" t="s">
        <v>13</v>
      </c>
      <c r="D84621" t="s">
        <v>14</v>
      </c>
      <c r="E84621" t="s">
        <v>21</v>
      </c>
      <c r="F84621" t="s">
        <v>23</v>
      </c>
      <c r="G84621">
        <v>2020</v>
      </c>
      <c r="H84621" t="s">
        <v>219</v>
      </c>
      <c r="I84621" s="1">
        <v>70778.28</v>
      </c>
      <c r="J84621">
        <v>281</v>
      </c>
      <c r="K84621" s="3">
        <v>0.40447832</v>
      </c>
      <c r="L84621" s="2">
        <f>Tabela1[[#This Row],[Revenue]]-Tabela1[[#This Row],[Revenue]]*Tabela1[[#This Row],[Gross margin]]</f>
        <v>42150.000213110397</v>
      </c>
      <c r="M84621" s="2">
        <f>Tabela1[[#This Row],[Revenue]]-Tabela1[[#This Row],[Costs]]</f>
        <v>28628.279786889601</v>
      </c>
    </row>
    <row r="84622" spans="1:13" x14ac:dyDescent="0.35">
      <c r="A84622" t="s">
        <v>194</v>
      </c>
      <c r="B84622" t="s">
        <v>185</v>
      </c>
      <c r="C84622" t="s">
        <v>13</v>
      </c>
      <c r="D84622" t="s">
        <v>14</v>
      </c>
      <c r="E84622" t="s">
        <v>21</v>
      </c>
      <c r="F84622" t="s">
        <v>126</v>
      </c>
      <c r="G84622">
        <v>2020</v>
      </c>
      <c r="H84622" t="s">
        <v>219</v>
      </c>
      <c r="I84622" s="1">
        <v>14703.36</v>
      </c>
      <c r="J84622">
        <v>336</v>
      </c>
      <c r="K84622" s="3">
        <v>0.50045704000000002</v>
      </c>
      <c r="L84622" s="2">
        <f>Tabela1[[#This Row],[Revenue]]-Tabela1[[#This Row],[Revenue]]*Tabela1[[#This Row],[Gross margin]]</f>
        <v>7344.9599763455999</v>
      </c>
      <c r="M84622" s="2">
        <f>Tabela1[[#This Row],[Revenue]]-Tabela1[[#This Row],[Costs]]</f>
        <v>7358.4000236544007</v>
      </c>
    </row>
    <row r="84623" spans="1:13" x14ac:dyDescent="0.35">
      <c r="A84623" t="s">
        <v>194</v>
      </c>
      <c r="B84623" t="s">
        <v>185</v>
      </c>
      <c r="C84623" t="s">
        <v>13</v>
      </c>
      <c r="D84623" t="s">
        <v>14</v>
      </c>
      <c r="E84623" t="s">
        <v>128</v>
      </c>
      <c r="F84623" t="s">
        <v>129</v>
      </c>
      <c r="G84623">
        <v>2020</v>
      </c>
      <c r="H84623" t="s">
        <v>219</v>
      </c>
      <c r="I84623" s="1">
        <v>43008.78</v>
      </c>
      <c r="J84623">
        <v>589</v>
      </c>
      <c r="K84623" s="3">
        <v>0.28101890000000002</v>
      </c>
      <c r="L84623" s="2">
        <f>Tabela1[[#This Row],[Revenue]]-Tabela1[[#This Row],[Revenue]]*Tabela1[[#This Row],[Gross margin]]</f>
        <v>30922.499954057999</v>
      </c>
      <c r="M84623" s="2">
        <f>Tabela1[[#This Row],[Revenue]]-Tabela1[[#This Row],[Costs]]</f>
        <v>12086.280045942</v>
      </c>
    </row>
    <row r="84624" spans="1:13" x14ac:dyDescent="0.35">
      <c r="A84624" t="s">
        <v>194</v>
      </c>
      <c r="B84624" t="s">
        <v>185</v>
      </c>
      <c r="C84624" t="s">
        <v>13</v>
      </c>
      <c r="D84624" t="s">
        <v>14</v>
      </c>
      <c r="E84624" t="s">
        <v>128</v>
      </c>
      <c r="F84624" t="s">
        <v>175</v>
      </c>
      <c r="G84624">
        <v>2020</v>
      </c>
      <c r="H84624" t="s">
        <v>219</v>
      </c>
      <c r="I84624" s="1">
        <v>59061.15</v>
      </c>
      <c r="J84624">
        <v>135</v>
      </c>
      <c r="K84624" s="3">
        <v>0.45397609</v>
      </c>
      <c r="L84624" s="2">
        <f>Tabela1[[#This Row],[Revenue]]-Tabela1[[#This Row],[Revenue]]*Tabela1[[#This Row],[Gross margin]]</f>
        <v>32248.8000520965</v>
      </c>
      <c r="M84624" s="2">
        <f>Tabela1[[#This Row],[Revenue]]-Tabela1[[#This Row],[Costs]]</f>
        <v>26812.349947903502</v>
      </c>
    </row>
    <row r="84625" spans="1:13" x14ac:dyDescent="0.35">
      <c r="A84625" t="s">
        <v>194</v>
      </c>
      <c r="B84625" t="s">
        <v>185</v>
      </c>
      <c r="C84625" t="s">
        <v>13</v>
      </c>
      <c r="D84625" t="s">
        <v>14</v>
      </c>
      <c r="E84625" t="s">
        <v>25</v>
      </c>
      <c r="F84625" t="s">
        <v>27</v>
      </c>
      <c r="G84625">
        <v>2020</v>
      </c>
      <c r="H84625" t="s">
        <v>219</v>
      </c>
      <c r="I84625" s="1">
        <v>7958.58</v>
      </c>
      <c r="J84625">
        <v>147</v>
      </c>
      <c r="K84625" s="3">
        <v>0.44052457</v>
      </c>
      <c r="L84625" s="2">
        <f>Tabela1[[#This Row],[Revenue]]-Tabela1[[#This Row],[Revenue]]*Tabela1[[#This Row],[Gross margin]]</f>
        <v>4452.6299676893996</v>
      </c>
      <c r="M84625" s="2">
        <f>Tabela1[[#This Row],[Revenue]]-Tabela1[[#This Row],[Costs]]</f>
        <v>3505.9500323106004</v>
      </c>
    </row>
    <row r="84626" spans="1:13" x14ac:dyDescent="0.35">
      <c r="A84626" t="s">
        <v>194</v>
      </c>
      <c r="B84626" t="s">
        <v>185</v>
      </c>
      <c r="C84626" t="s">
        <v>13</v>
      </c>
      <c r="D84626" t="s">
        <v>14</v>
      </c>
      <c r="E84626" t="s">
        <v>25</v>
      </c>
      <c r="F84626" t="s">
        <v>29</v>
      </c>
      <c r="G84626">
        <v>2020</v>
      </c>
      <c r="H84626" t="s">
        <v>219</v>
      </c>
      <c r="I84626" s="1">
        <v>5983.62</v>
      </c>
      <c r="J84626">
        <v>93</v>
      </c>
      <c r="K84626" s="3">
        <v>0.36851104000000001</v>
      </c>
      <c r="L84626" s="2">
        <f>Tabela1[[#This Row],[Revenue]]-Tabela1[[#This Row],[Revenue]]*Tabela1[[#This Row],[Gross margin]]</f>
        <v>3778.5899708351999</v>
      </c>
      <c r="M84626" s="2">
        <f>Tabela1[[#This Row],[Revenue]]-Tabela1[[#This Row],[Costs]]</f>
        <v>2205.0300291648</v>
      </c>
    </row>
    <row r="84627" spans="1:13" x14ac:dyDescent="0.35">
      <c r="A84627" t="s">
        <v>194</v>
      </c>
      <c r="B84627" t="s">
        <v>185</v>
      </c>
      <c r="C84627" t="s">
        <v>13</v>
      </c>
      <c r="D84627" t="s">
        <v>30</v>
      </c>
      <c r="E84627" t="s">
        <v>31</v>
      </c>
      <c r="F84627" t="s">
        <v>32</v>
      </c>
      <c r="G84627">
        <v>2020</v>
      </c>
      <c r="H84627" t="s">
        <v>219</v>
      </c>
      <c r="I84627" s="1">
        <v>27664</v>
      </c>
      <c r="J84627">
        <v>182</v>
      </c>
      <c r="K84627" s="3">
        <v>0.33611841999999997</v>
      </c>
      <c r="L84627" s="2">
        <f>Tabela1[[#This Row],[Revenue]]-Tabela1[[#This Row],[Revenue]]*Tabela1[[#This Row],[Gross margin]]</f>
        <v>18365.62002912</v>
      </c>
      <c r="M84627" s="2">
        <f>Tabela1[[#This Row],[Revenue]]-Tabela1[[#This Row],[Costs]]</f>
        <v>9298.3799708799997</v>
      </c>
    </row>
    <row r="84628" spans="1:13" x14ac:dyDescent="0.35">
      <c r="A84628" t="s">
        <v>194</v>
      </c>
      <c r="B84628" t="s">
        <v>185</v>
      </c>
      <c r="C84628" t="s">
        <v>13</v>
      </c>
      <c r="D84628" t="s">
        <v>30</v>
      </c>
      <c r="E84628" t="s">
        <v>31</v>
      </c>
      <c r="F84628" t="s">
        <v>33</v>
      </c>
      <c r="G84628">
        <v>2020</v>
      </c>
      <c r="H84628" t="s">
        <v>219</v>
      </c>
      <c r="I84628" s="1">
        <v>20396.5</v>
      </c>
      <c r="J84628">
        <v>113</v>
      </c>
      <c r="K84628" s="3">
        <v>0.29911357</v>
      </c>
      <c r="L84628" s="2">
        <f>Tabela1[[#This Row],[Revenue]]-Tabela1[[#This Row],[Revenue]]*Tabela1[[#This Row],[Gross margin]]</f>
        <v>14295.630069495</v>
      </c>
      <c r="M84628" s="2">
        <f>Tabela1[[#This Row],[Revenue]]-Tabela1[[#This Row],[Costs]]</f>
        <v>6100.8699305049995</v>
      </c>
    </row>
    <row r="84629" spans="1:13" x14ac:dyDescent="0.35">
      <c r="A84629" t="s">
        <v>194</v>
      </c>
      <c r="B84629" t="s">
        <v>185</v>
      </c>
      <c r="C84629" t="s">
        <v>13</v>
      </c>
      <c r="D84629" t="s">
        <v>30</v>
      </c>
      <c r="E84629" t="s">
        <v>31</v>
      </c>
      <c r="F84629" t="s">
        <v>34</v>
      </c>
      <c r="G84629">
        <v>2020</v>
      </c>
      <c r="H84629" t="s">
        <v>219</v>
      </c>
      <c r="I84629" s="1">
        <v>57303.42</v>
      </c>
      <c r="J84629">
        <v>174</v>
      </c>
      <c r="K84629" s="3">
        <v>0.30862661000000002</v>
      </c>
      <c r="L84629" s="2">
        <f>Tabela1[[#This Row],[Revenue]]-Tabela1[[#This Row],[Revenue]]*Tabela1[[#This Row],[Gross margin]]</f>
        <v>39618.059743993799</v>
      </c>
      <c r="M84629" s="2">
        <f>Tabela1[[#This Row],[Revenue]]-Tabela1[[#This Row],[Costs]]</f>
        <v>17685.360256006199</v>
      </c>
    </row>
    <row r="84630" spans="1:13" x14ac:dyDescent="0.35">
      <c r="A84630" t="s">
        <v>194</v>
      </c>
      <c r="B84630" t="s">
        <v>185</v>
      </c>
      <c r="C84630" t="s">
        <v>13</v>
      </c>
      <c r="D84630" t="s">
        <v>30</v>
      </c>
      <c r="E84630" t="s">
        <v>31</v>
      </c>
      <c r="F84630" t="s">
        <v>35</v>
      </c>
      <c r="G84630">
        <v>2020</v>
      </c>
      <c r="H84630" t="s">
        <v>219</v>
      </c>
      <c r="I84630" s="1">
        <v>48068.24</v>
      </c>
      <c r="J84630">
        <v>88</v>
      </c>
      <c r="K84630" s="3">
        <v>0.32198891000000002</v>
      </c>
      <c r="L84630" s="2">
        <f>Tabela1[[#This Row],[Revenue]]-Tabela1[[#This Row],[Revenue]]*Tabela1[[#This Row],[Gross margin]]</f>
        <v>32590.799796781597</v>
      </c>
      <c r="M84630" s="2">
        <f>Tabela1[[#This Row],[Revenue]]-Tabela1[[#This Row],[Costs]]</f>
        <v>15477.440203218401</v>
      </c>
    </row>
    <row r="84631" spans="1:13" x14ac:dyDescent="0.35">
      <c r="A84631" t="s">
        <v>194</v>
      </c>
      <c r="B84631" t="s">
        <v>185</v>
      </c>
      <c r="C84631" t="s">
        <v>13</v>
      </c>
      <c r="D84631" t="s">
        <v>30</v>
      </c>
      <c r="E84631" t="s">
        <v>36</v>
      </c>
      <c r="F84631" t="s">
        <v>37</v>
      </c>
      <c r="G84631">
        <v>2020</v>
      </c>
      <c r="H84631" t="s">
        <v>219</v>
      </c>
      <c r="I84631" s="1">
        <v>44781.1</v>
      </c>
      <c r="J84631">
        <v>637</v>
      </c>
      <c r="K84631" s="3">
        <v>0.25263158000000002</v>
      </c>
      <c r="L84631" s="2">
        <f>Tabela1[[#This Row],[Revenue]]-Tabela1[[#This Row],[Revenue]]*Tabela1[[#This Row],[Gross margin]]</f>
        <v>33467.979952861999</v>
      </c>
      <c r="M84631" s="2">
        <f>Tabela1[[#This Row],[Revenue]]-Tabela1[[#This Row],[Costs]]</f>
        <v>11313.120047138</v>
      </c>
    </row>
    <row r="84632" spans="1:13" x14ac:dyDescent="0.35">
      <c r="A84632" t="s">
        <v>194</v>
      </c>
      <c r="B84632" t="s">
        <v>185</v>
      </c>
      <c r="C84632" t="s">
        <v>13</v>
      </c>
      <c r="D84632" t="s">
        <v>30</v>
      </c>
      <c r="E84632" t="s">
        <v>36</v>
      </c>
      <c r="F84632" t="s">
        <v>38</v>
      </c>
      <c r="G84632">
        <v>2020</v>
      </c>
      <c r="H84632" t="s">
        <v>219</v>
      </c>
      <c r="I84632" s="1">
        <v>22538.75</v>
      </c>
      <c r="J84632">
        <v>365</v>
      </c>
      <c r="K84632" s="3">
        <v>0.29117409</v>
      </c>
      <c r="L84632" s="2">
        <f>Tabela1[[#This Row],[Revenue]]-Tabela1[[#This Row],[Revenue]]*Tabela1[[#This Row],[Gross margin]]</f>
        <v>15976.0499790125</v>
      </c>
      <c r="M84632" s="2">
        <f>Tabela1[[#This Row],[Revenue]]-Tabela1[[#This Row],[Costs]]</f>
        <v>6562.7000209875005</v>
      </c>
    </row>
    <row r="84633" spans="1:13" x14ac:dyDescent="0.35">
      <c r="A84633" t="s">
        <v>194</v>
      </c>
      <c r="B84633" t="s">
        <v>185</v>
      </c>
      <c r="C84633" t="s">
        <v>13</v>
      </c>
      <c r="D84633" t="s">
        <v>30</v>
      </c>
      <c r="E84633" t="s">
        <v>36</v>
      </c>
      <c r="F84633" t="s">
        <v>39</v>
      </c>
      <c r="G84633">
        <v>2020</v>
      </c>
      <c r="H84633" t="s">
        <v>219</v>
      </c>
      <c r="I84633" s="1">
        <v>50578</v>
      </c>
      <c r="J84633">
        <v>484</v>
      </c>
      <c r="K84633" s="3">
        <v>0.48392343999999998</v>
      </c>
      <c r="L84633" s="2">
        <f>Tabela1[[#This Row],[Revenue]]-Tabela1[[#This Row],[Revenue]]*Tabela1[[#This Row],[Gross margin]]</f>
        <v>26102.12025168</v>
      </c>
      <c r="M84633" s="2">
        <f>Tabela1[[#This Row],[Revenue]]-Tabela1[[#This Row],[Costs]]</f>
        <v>24475.87974832</v>
      </c>
    </row>
    <row r="84634" spans="1:13" x14ac:dyDescent="0.35">
      <c r="A84634" t="s">
        <v>194</v>
      </c>
      <c r="B84634" t="s">
        <v>185</v>
      </c>
      <c r="C84634" t="s">
        <v>13</v>
      </c>
      <c r="D84634" t="s">
        <v>30</v>
      </c>
      <c r="E84634" t="s">
        <v>36</v>
      </c>
      <c r="F84634" t="s">
        <v>40</v>
      </c>
      <c r="G84634">
        <v>2020</v>
      </c>
      <c r="H84634" t="s">
        <v>219</v>
      </c>
      <c r="I84634" s="1">
        <v>5567.1</v>
      </c>
      <c r="J84634">
        <v>241</v>
      </c>
      <c r="K84634" s="3">
        <v>0.38787878999999997</v>
      </c>
      <c r="L84634" s="2">
        <f>Tabela1[[#This Row],[Revenue]]-Tabela1[[#This Row],[Revenue]]*Tabela1[[#This Row],[Gross margin]]</f>
        <v>3407.7399881910005</v>
      </c>
      <c r="M84634" s="2">
        <f>Tabela1[[#This Row],[Revenue]]-Tabela1[[#This Row],[Costs]]</f>
        <v>2159.3600118089998</v>
      </c>
    </row>
    <row r="84635" spans="1:13" x14ac:dyDescent="0.35">
      <c r="A84635" t="s">
        <v>194</v>
      </c>
      <c r="B84635" t="s">
        <v>185</v>
      </c>
      <c r="C84635" t="s">
        <v>13</v>
      </c>
      <c r="D84635" t="s">
        <v>30</v>
      </c>
      <c r="E84635" t="s">
        <v>41</v>
      </c>
      <c r="F84635" t="s">
        <v>42</v>
      </c>
      <c r="G84635">
        <v>2020</v>
      </c>
      <c r="H84635" t="s">
        <v>219</v>
      </c>
      <c r="I84635" s="1">
        <v>14660.4</v>
      </c>
      <c r="J84635">
        <v>3858</v>
      </c>
      <c r="K84635" s="3">
        <v>0.48421052999999997</v>
      </c>
      <c r="L84635" s="2">
        <f>Tabela1[[#This Row],[Revenue]]-Tabela1[[#This Row],[Revenue]]*Tabela1[[#This Row],[Gross margin]]</f>
        <v>7561.6799459880003</v>
      </c>
      <c r="M84635" s="2">
        <f>Tabela1[[#This Row],[Revenue]]-Tabela1[[#This Row],[Costs]]</f>
        <v>7098.7200540119993</v>
      </c>
    </row>
    <row r="84636" spans="1:13" x14ac:dyDescent="0.35">
      <c r="A84636" t="s">
        <v>194</v>
      </c>
      <c r="B84636" t="s">
        <v>185</v>
      </c>
      <c r="C84636" t="s">
        <v>13</v>
      </c>
      <c r="D84636" t="s">
        <v>30</v>
      </c>
      <c r="E84636" t="s">
        <v>41</v>
      </c>
      <c r="F84636" t="s">
        <v>43</v>
      </c>
      <c r="G84636">
        <v>2020</v>
      </c>
      <c r="H84636" t="s">
        <v>219</v>
      </c>
      <c r="I84636" s="1">
        <v>26467</v>
      </c>
      <c r="J84636">
        <v>398</v>
      </c>
      <c r="K84636" s="3">
        <v>0.48165414000000001</v>
      </c>
      <c r="L84636" s="2">
        <f>Tabela1[[#This Row],[Revenue]]-Tabela1[[#This Row],[Revenue]]*Tabela1[[#This Row],[Gross margin]]</f>
        <v>13719.05987662</v>
      </c>
      <c r="M84636" s="2">
        <f>Tabela1[[#This Row],[Revenue]]-Tabela1[[#This Row],[Costs]]</f>
        <v>12747.94012338</v>
      </c>
    </row>
    <row r="84637" spans="1:13" x14ac:dyDescent="0.35">
      <c r="A84637" t="s">
        <v>194</v>
      </c>
      <c r="B84637" t="s">
        <v>185</v>
      </c>
      <c r="C84637" t="s">
        <v>13</v>
      </c>
      <c r="D84637" t="s">
        <v>30</v>
      </c>
      <c r="E84637" t="s">
        <v>41</v>
      </c>
      <c r="F84637" t="s">
        <v>44</v>
      </c>
      <c r="G84637">
        <v>2020</v>
      </c>
      <c r="H84637" t="s">
        <v>219</v>
      </c>
      <c r="I84637" s="1">
        <v>22226.58</v>
      </c>
      <c r="J84637">
        <v>603</v>
      </c>
      <c r="K84637" s="3">
        <v>0.50217036999999998</v>
      </c>
      <c r="L84637" s="2">
        <f>Tabela1[[#This Row],[Revenue]]-Tabela1[[#This Row],[Revenue]]*Tabela1[[#This Row],[Gross margin]]</f>
        <v>11065.050097565401</v>
      </c>
      <c r="M84637" s="2">
        <f>Tabela1[[#This Row],[Revenue]]-Tabela1[[#This Row],[Costs]]</f>
        <v>11161.5299024346</v>
      </c>
    </row>
    <row r="84638" spans="1:13" x14ac:dyDescent="0.35">
      <c r="A84638" t="s">
        <v>194</v>
      </c>
      <c r="B84638" t="s">
        <v>185</v>
      </c>
      <c r="C84638" t="s">
        <v>13</v>
      </c>
      <c r="D84638" t="s">
        <v>30</v>
      </c>
      <c r="E84638" t="s">
        <v>41</v>
      </c>
      <c r="F84638" t="s">
        <v>45</v>
      </c>
      <c r="G84638">
        <v>2020</v>
      </c>
      <c r="H84638" t="s">
        <v>219</v>
      </c>
      <c r="I84638" s="1">
        <v>13069.94</v>
      </c>
      <c r="J84638">
        <v>446</v>
      </c>
      <c r="K84638" s="3">
        <v>0.34894881</v>
      </c>
      <c r="L84638" s="2">
        <f>Tabela1[[#This Row],[Revenue]]-Tabela1[[#This Row],[Revenue]]*Tabela1[[#This Row],[Gross margin]]</f>
        <v>8509.1999902286007</v>
      </c>
      <c r="M84638" s="2">
        <f>Tabela1[[#This Row],[Revenue]]-Tabela1[[#This Row],[Costs]]</f>
        <v>4560.7400097713999</v>
      </c>
    </row>
    <row r="84639" spans="1:13" x14ac:dyDescent="0.35">
      <c r="A84639" t="s">
        <v>194</v>
      </c>
      <c r="B84639" t="s">
        <v>185</v>
      </c>
      <c r="C84639" t="s">
        <v>13</v>
      </c>
      <c r="D84639" t="s">
        <v>30</v>
      </c>
      <c r="E84639" t="s">
        <v>41</v>
      </c>
      <c r="F84639" t="s">
        <v>46</v>
      </c>
      <c r="G84639">
        <v>2020</v>
      </c>
      <c r="H84639" t="s">
        <v>219</v>
      </c>
      <c r="I84639" s="1">
        <v>26319.040000000001</v>
      </c>
      <c r="J84639">
        <v>500</v>
      </c>
      <c r="K84639" s="3">
        <v>0.57521246999999998</v>
      </c>
      <c r="L84639" s="2">
        <f>Tabela1[[#This Row],[Revenue]]-Tabela1[[#This Row],[Revenue]]*Tabela1[[#This Row],[Gross margin]]</f>
        <v>11179.9999935712</v>
      </c>
      <c r="M84639" s="2">
        <f>Tabela1[[#This Row],[Revenue]]-Tabela1[[#This Row],[Costs]]</f>
        <v>15139.040006428801</v>
      </c>
    </row>
    <row r="84640" spans="1:13" x14ac:dyDescent="0.35">
      <c r="A84640" t="s">
        <v>194</v>
      </c>
      <c r="B84640" t="s">
        <v>185</v>
      </c>
      <c r="C84640" t="s">
        <v>13</v>
      </c>
      <c r="D84640" t="s">
        <v>30</v>
      </c>
      <c r="E84640" t="s">
        <v>41</v>
      </c>
      <c r="F84640" t="s">
        <v>47</v>
      </c>
      <c r="G84640">
        <v>2020</v>
      </c>
      <c r="H84640" t="s">
        <v>219</v>
      </c>
      <c r="I84640" s="1">
        <v>14839.68</v>
      </c>
      <c r="J84640">
        <v>1902</v>
      </c>
      <c r="K84640" s="3">
        <v>0.59626488</v>
      </c>
      <c r="L84640" s="2">
        <f>Tabela1[[#This Row],[Revenue]]-Tabela1[[#This Row],[Revenue]]*Tabela1[[#This Row],[Gross margin]]</f>
        <v>5991.2999855615999</v>
      </c>
      <c r="M84640" s="2">
        <f>Tabela1[[#This Row],[Revenue]]-Tabela1[[#This Row],[Costs]]</f>
        <v>8848.3800144384004</v>
      </c>
    </row>
    <row r="84641" spans="1:13" x14ac:dyDescent="0.35">
      <c r="A84641" t="s">
        <v>194</v>
      </c>
      <c r="B84641" t="s">
        <v>185</v>
      </c>
      <c r="C84641" t="s">
        <v>13</v>
      </c>
      <c r="D84641" t="s">
        <v>30</v>
      </c>
      <c r="E84641" t="s">
        <v>41</v>
      </c>
      <c r="F84641" t="s">
        <v>48</v>
      </c>
      <c r="G84641">
        <v>2020</v>
      </c>
      <c r="H84641" t="s">
        <v>219</v>
      </c>
      <c r="I84641" s="1">
        <v>4626</v>
      </c>
      <c r="J84641">
        <v>257</v>
      </c>
      <c r="K84641" s="3">
        <v>0.52611110999999999</v>
      </c>
      <c r="L84641" s="2">
        <f>Tabela1[[#This Row],[Revenue]]-Tabela1[[#This Row],[Revenue]]*Tabela1[[#This Row],[Gross margin]]</f>
        <v>2192.2100051400002</v>
      </c>
      <c r="M84641" s="2">
        <f>Tabela1[[#This Row],[Revenue]]-Tabela1[[#This Row],[Costs]]</f>
        <v>2433.7899948599998</v>
      </c>
    </row>
    <row r="84642" spans="1:13" x14ac:dyDescent="0.35">
      <c r="A84642" t="s">
        <v>194</v>
      </c>
      <c r="B84642" t="s">
        <v>185</v>
      </c>
      <c r="C84642" t="s">
        <v>13</v>
      </c>
      <c r="D84642" t="s">
        <v>30</v>
      </c>
      <c r="E84642" t="s">
        <v>49</v>
      </c>
      <c r="F84642" t="s">
        <v>50</v>
      </c>
      <c r="G84642">
        <v>2020</v>
      </c>
      <c r="H84642" t="s">
        <v>219</v>
      </c>
      <c r="I84642" s="1">
        <v>31692</v>
      </c>
      <c r="J84642">
        <v>417</v>
      </c>
      <c r="K84642" s="3">
        <v>0.48723684</v>
      </c>
      <c r="L84642" s="2">
        <f>Tabela1[[#This Row],[Revenue]]-Tabela1[[#This Row],[Revenue]]*Tabela1[[#This Row],[Gross margin]]</f>
        <v>16250.49006672</v>
      </c>
      <c r="M84642" s="2">
        <f>Tabela1[[#This Row],[Revenue]]-Tabela1[[#This Row],[Costs]]</f>
        <v>15441.50993328</v>
      </c>
    </row>
    <row r="84643" spans="1:13" x14ac:dyDescent="0.35">
      <c r="A84643" t="s">
        <v>194</v>
      </c>
      <c r="B84643" t="s">
        <v>185</v>
      </c>
      <c r="C84643" t="s">
        <v>13</v>
      </c>
      <c r="D84643" t="s">
        <v>30</v>
      </c>
      <c r="E84643" t="s">
        <v>49</v>
      </c>
      <c r="F84643" t="s">
        <v>51</v>
      </c>
      <c r="G84643">
        <v>2020</v>
      </c>
      <c r="H84643" t="s">
        <v>219</v>
      </c>
      <c r="I84643" s="1">
        <v>21198.42</v>
      </c>
      <c r="J84643">
        <v>279</v>
      </c>
      <c r="K84643" s="3">
        <v>0.25138194000000003</v>
      </c>
      <c r="L84643" s="2">
        <f>Tabela1[[#This Row],[Revenue]]-Tabela1[[#This Row],[Revenue]]*Tabela1[[#This Row],[Gross margin]]</f>
        <v>15869.520055465198</v>
      </c>
      <c r="M84643" s="2">
        <f>Tabela1[[#This Row],[Revenue]]-Tabela1[[#This Row],[Costs]]</f>
        <v>5328.8999445347999</v>
      </c>
    </row>
    <row r="84644" spans="1:13" x14ac:dyDescent="0.35">
      <c r="A84644" t="s">
        <v>194</v>
      </c>
      <c r="B84644" t="s">
        <v>185</v>
      </c>
      <c r="C84644" t="s">
        <v>13</v>
      </c>
      <c r="D84644" t="s">
        <v>30</v>
      </c>
      <c r="E84644" t="s">
        <v>49</v>
      </c>
      <c r="F84644" t="s">
        <v>52</v>
      </c>
      <c r="G84644">
        <v>2020</v>
      </c>
      <c r="H84644" t="s">
        <v>219</v>
      </c>
      <c r="I84644" s="1">
        <v>11758</v>
      </c>
      <c r="J84644">
        <v>200</v>
      </c>
      <c r="K84644" s="3">
        <v>0.3856098</v>
      </c>
      <c r="L84644" s="2">
        <f>Tabela1[[#This Row],[Revenue]]-Tabela1[[#This Row],[Revenue]]*Tabela1[[#This Row],[Gross margin]]</f>
        <v>7223.9999716000002</v>
      </c>
      <c r="M84644" s="2">
        <f>Tabela1[[#This Row],[Revenue]]-Tabela1[[#This Row],[Costs]]</f>
        <v>4534.0000283999998</v>
      </c>
    </row>
    <row r="84645" spans="1:13" x14ac:dyDescent="0.35">
      <c r="A84645" t="s">
        <v>194</v>
      </c>
      <c r="B84645" t="s">
        <v>185</v>
      </c>
      <c r="C84645" t="s">
        <v>13</v>
      </c>
      <c r="D84645" t="s">
        <v>30</v>
      </c>
      <c r="E84645" t="s">
        <v>49</v>
      </c>
      <c r="F84645" t="s">
        <v>53</v>
      </c>
      <c r="G84645">
        <v>2020</v>
      </c>
      <c r="H84645" t="s">
        <v>219</v>
      </c>
      <c r="I84645" s="1">
        <v>13876.8</v>
      </c>
      <c r="J84645">
        <v>708</v>
      </c>
      <c r="K84645" s="3">
        <v>0.49540815999999999</v>
      </c>
      <c r="L84645" s="2">
        <f>Tabela1[[#This Row],[Revenue]]-Tabela1[[#This Row],[Revenue]]*Tabela1[[#This Row],[Gross margin]]</f>
        <v>7002.120045312</v>
      </c>
      <c r="M84645" s="2">
        <f>Tabela1[[#This Row],[Revenue]]-Tabela1[[#This Row],[Costs]]</f>
        <v>6874.6799546879993</v>
      </c>
    </row>
    <row r="84646" spans="1:13" x14ac:dyDescent="0.35">
      <c r="A84646" t="s">
        <v>194</v>
      </c>
      <c r="B84646" t="s">
        <v>185</v>
      </c>
      <c r="C84646" t="s">
        <v>13</v>
      </c>
      <c r="D84646" t="s">
        <v>30</v>
      </c>
      <c r="E84646" t="s">
        <v>49</v>
      </c>
      <c r="F84646" t="s">
        <v>54</v>
      </c>
      <c r="G84646">
        <v>2020</v>
      </c>
      <c r="H84646" t="s">
        <v>219</v>
      </c>
      <c r="I84646" s="1">
        <v>36472</v>
      </c>
      <c r="J84646">
        <v>940</v>
      </c>
      <c r="K84646" s="3">
        <v>0.49690721999999998</v>
      </c>
      <c r="L84646" s="2">
        <f>Tabela1[[#This Row],[Revenue]]-Tabela1[[#This Row],[Revenue]]*Tabela1[[#This Row],[Gross margin]]</f>
        <v>18348.799872160002</v>
      </c>
      <c r="M84646" s="2">
        <f>Tabela1[[#This Row],[Revenue]]-Tabela1[[#This Row],[Costs]]</f>
        <v>18123.200127839998</v>
      </c>
    </row>
    <row r="84647" spans="1:13" x14ac:dyDescent="0.35">
      <c r="A84647" t="s">
        <v>194</v>
      </c>
      <c r="B84647" t="s">
        <v>185</v>
      </c>
      <c r="C84647" t="s">
        <v>13</v>
      </c>
      <c r="D84647" t="s">
        <v>30</v>
      </c>
      <c r="E84647" t="s">
        <v>49</v>
      </c>
      <c r="F84647" t="s">
        <v>55</v>
      </c>
      <c r="G84647">
        <v>2020</v>
      </c>
      <c r="H84647" t="s">
        <v>219</v>
      </c>
      <c r="I84647" s="1">
        <v>62320</v>
      </c>
      <c r="J84647">
        <v>820</v>
      </c>
      <c r="K84647" s="3">
        <v>0.38789474000000002</v>
      </c>
      <c r="L84647" s="2">
        <f>Tabela1[[#This Row],[Revenue]]-Tabela1[[#This Row],[Revenue]]*Tabela1[[#This Row],[Gross margin]]</f>
        <v>38146.399803199994</v>
      </c>
      <c r="M84647" s="2">
        <f>Tabela1[[#This Row],[Revenue]]-Tabela1[[#This Row],[Costs]]</f>
        <v>24173.600196800006</v>
      </c>
    </row>
    <row r="84648" spans="1:13" x14ac:dyDescent="0.35">
      <c r="A84648" t="s">
        <v>194</v>
      </c>
      <c r="B84648" t="s">
        <v>185</v>
      </c>
      <c r="C84648" t="s">
        <v>13</v>
      </c>
      <c r="D84648" t="s">
        <v>56</v>
      </c>
      <c r="E84648" t="s">
        <v>57</v>
      </c>
      <c r="F84648" t="s">
        <v>58</v>
      </c>
      <c r="G84648">
        <v>2020</v>
      </c>
      <c r="H84648" t="s">
        <v>219</v>
      </c>
      <c r="I84648" s="1">
        <v>5996.55</v>
      </c>
      <c r="J84648">
        <v>21</v>
      </c>
      <c r="K84648" s="3">
        <v>0.59310103000000003</v>
      </c>
      <c r="L84648" s="2">
        <f>Tabela1[[#This Row],[Revenue]]-Tabela1[[#This Row],[Revenue]]*Tabela1[[#This Row],[Gross margin]]</f>
        <v>2439.9900185534998</v>
      </c>
      <c r="M84648" s="2">
        <f>Tabela1[[#This Row],[Revenue]]-Tabela1[[#This Row],[Costs]]</f>
        <v>3556.5599814465004</v>
      </c>
    </row>
    <row r="84649" spans="1:13" x14ac:dyDescent="0.35">
      <c r="A84649" t="s">
        <v>194</v>
      </c>
      <c r="B84649" t="s">
        <v>185</v>
      </c>
      <c r="C84649" t="s">
        <v>13</v>
      </c>
      <c r="D84649" t="s">
        <v>56</v>
      </c>
      <c r="E84649" t="s">
        <v>57</v>
      </c>
      <c r="F84649" t="s">
        <v>144</v>
      </c>
      <c r="G84649">
        <v>2020</v>
      </c>
      <c r="H84649" t="s">
        <v>219</v>
      </c>
      <c r="I84649" s="1">
        <v>584</v>
      </c>
      <c r="J84649">
        <v>8</v>
      </c>
      <c r="K84649" s="3">
        <v>0.43424657999999999</v>
      </c>
      <c r="L84649" s="2">
        <f>Tabela1[[#This Row],[Revenue]]-Tabela1[[#This Row],[Revenue]]*Tabela1[[#This Row],[Gross margin]]</f>
        <v>330.39999727999998</v>
      </c>
      <c r="M84649" s="2">
        <f>Tabela1[[#This Row],[Revenue]]-Tabela1[[#This Row],[Costs]]</f>
        <v>253.60000272000002</v>
      </c>
    </row>
    <row r="84650" spans="1:13" x14ac:dyDescent="0.35">
      <c r="A84650" t="s">
        <v>194</v>
      </c>
      <c r="B84650" t="s">
        <v>185</v>
      </c>
      <c r="C84650" t="s">
        <v>13</v>
      </c>
      <c r="D84650" t="s">
        <v>56</v>
      </c>
      <c r="E84650" t="s">
        <v>57</v>
      </c>
      <c r="F84650" t="s">
        <v>77</v>
      </c>
      <c r="G84650">
        <v>2020</v>
      </c>
      <c r="H84650" t="s">
        <v>219</v>
      </c>
      <c r="I84650" s="1">
        <v>31877.200000000001</v>
      </c>
      <c r="J84650">
        <v>130</v>
      </c>
      <c r="K84650" s="3">
        <v>0.44158835000000002</v>
      </c>
      <c r="L84650" s="2">
        <f>Tabela1[[#This Row],[Revenue]]-Tabela1[[#This Row],[Revenue]]*Tabela1[[#This Row],[Gross margin]]</f>
        <v>17800.59984938</v>
      </c>
      <c r="M84650" s="2">
        <f>Tabela1[[#This Row],[Revenue]]-Tabela1[[#This Row],[Costs]]</f>
        <v>14076.600150620001</v>
      </c>
    </row>
    <row r="84651" spans="1:13" x14ac:dyDescent="0.35">
      <c r="A84651" t="s">
        <v>194</v>
      </c>
      <c r="B84651" t="s">
        <v>185</v>
      </c>
      <c r="C84651" t="s">
        <v>13</v>
      </c>
      <c r="D84651" t="s">
        <v>56</v>
      </c>
      <c r="E84651" t="s">
        <v>57</v>
      </c>
      <c r="F84651" t="s">
        <v>145</v>
      </c>
      <c r="G84651">
        <v>2020</v>
      </c>
      <c r="H84651" t="s">
        <v>219</v>
      </c>
      <c r="I84651" s="1">
        <v>2340.8000000000002</v>
      </c>
      <c r="J84651">
        <v>14</v>
      </c>
      <c r="K84651" s="3">
        <v>0.49581340000000002</v>
      </c>
      <c r="L84651" s="2">
        <f>Tabela1[[#This Row],[Revenue]]-Tabela1[[#This Row],[Revenue]]*Tabela1[[#This Row],[Gross margin]]</f>
        <v>1180.1999932799999</v>
      </c>
      <c r="M84651" s="2">
        <f>Tabela1[[#This Row],[Revenue]]-Tabela1[[#This Row],[Costs]]</f>
        <v>1160.6000067200002</v>
      </c>
    </row>
    <row r="84652" spans="1:13" x14ac:dyDescent="0.35">
      <c r="A84652" t="s">
        <v>194</v>
      </c>
      <c r="B84652" t="s">
        <v>185</v>
      </c>
      <c r="C84652" t="s">
        <v>13</v>
      </c>
      <c r="D84652" t="s">
        <v>56</v>
      </c>
      <c r="E84652" t="s">
        <v>57</v>
      </c>
      <c r="F84652" t="s">
        <v>177</v>
      </c>
      <c r="G84652">
        <v>2020</v>
      </c>
      <c r="H84652" t="s">
        <v>219</v>
      </c>
      <c r="I84652" s="1">
        <v>17122.599999999999</v>
      </c>
      <c r="J84652">
        <v>362</v>
      </c>
      <c r="K84652" s="3">
        <v>0.40253699999999998</v>
      </c>
      <c r="L84652" s="2">
        <f>Tabela1[[#This Row],[Revenue]]-Tabela1[[#This Row],[Revenue]]*Tabela1[[#This Row],[Gross margin]]</f>
        <v>10230.1199638</v>
      </c>
      <c r="M84652" s="2">
        <f>Tabela1[[#This Row],[Revenue]]-Tabela1[[#This Row],[Costs]]</f>
        <v>6892.4800361999987</v>
      </c>
    </row>
    <row r="84653" spans="1:13" x14ac:dyDescent="0.35">
      <c r="A84653" t="s">
        <v>194</v>
      </c>
      <c r="B84653" t="s">
        <v>185</v>
      </c>
      <c r="C84653" t="s">
        <v>13</v>
      </c>
      <c r="D84653" t="s">
        <v>56</v>
      </c>
      <c r="E84653" t="s">
        <v>57</v>
      </c>
      <c r="F84653" t="s">
        <v>78</v>
      </c>
      <c r="G84653">
        <v>2020</v>
      </c>
      <c r="H84653" t="s">
        <v>219</v>
      </c>
      <c r="I84653" s="1">
        <v>5000</v>
      </c>
      <c r="J84653">
        <v>25</v>
      </c>
      <c r="K84653" s="3">
        <v>0.45090000000000002</v>
      </c>
      <c r="L84653" s="2">
        <f>Tabela1[[#This Row],[Revenue]]-Tabela1[[#This Row],[Revenue]]*Tabela1[[#This Row],[Gross margin]]</f>
        <v>2745.5</v>
      </c>
      <c r="M84653" s="2">
        <f>Tabela1[[#This Row],[Revenue]]-Tabela1[[#This Row],[Costs]]</f>
        <v>2254.5</v>
      </c>
    </row>
    <row r="84654" spans="1:13" x14ac:dyDescent="0.35">
      <c r="A84654" t="s">
        <v>194</v>
      </c>
      <c r="B84654" t="s">
        <v>185</v>
      </c>
      <c r="C84654" t="s">
        <v>13</v>
      </c>
      <c r="D84654" t="s">
        <v>56</v>
      </c>
      <c r="E84654" t="s">
        <v>57</v>
      </c>
      <c r="F84654" t="s">
        <v>79</v>
      </c>
      <c r="G84654">
        <v>2020</v>
      </c>
      <c r="H84654" t="s">
        <v>219</v>
      </c>
      <c r="I84654" s="1">
        <v>12429.2</v>
      </c>
      <c r="J84654">
        <v>46</v>
      </c>
      <c r="K84654" s="3">
        <v>0.44581790999999998</v>
      </c>
      <c r="L84654" s="2">
        <f>Tabela1[[#This Row],[Revenue]]-Tabela1[[#This Row],[Revenue]]*Tabela1[[#This Row],[Gross margin]]</f>
        <v>6888.0400330280008</v>
      </c>
      <c r="M84654" s="2">
        <f>Tabela1[[#This Row],[Revenue]]-Tabela1[[#This Row],[Costs]]</f>
        <v>5541.1599669719999</v>
      </c>
    </row>
    <row r="84655" spans="1:13" x14ac:dyDescent="0.35">
      <c r="A84655" t="s">
        <v>194</v>
      </c>
      <c r="B84655" t="s">
        <v>185</v>
      </c>
      <c r="C84655" t="s">
        <v>13</v>
      </c>
      <c r="D84655" t="s">
        <v>56</v>
      </c>
      <c r="E84655" t="s">
        <v>57</v>
      </c>
      <c r="F84655" t="s">
        <v>80</v>
      </c>
      <c r="G84655">
        <v>2020</v>
      </c>
      <c r="H84655" t="s">
        <v>219</v>
      </c>
      <c r="I84655" s="1">
        <v>9740.5</v>
      </c>
      <c r="J84655">
        <v>77</v>
      </c>
      <c r="K84655" s="3">
        <v>0.45707510000000001</v>
      </c>
      <c r="L84655" s="2">
        <f>Tabela1[[#This Row],[Revenue]]-Tabela1[[#This Row],[Revenue]]*Tabela1[[#This Row],[Gross margin]]</f>
        <v>5288.3599884499999</v>
      </c>
      <c r="M84655" s="2">
        <f>Tabela1[[#This Row],[Revenue]]-Tabela1[[#This Row],[Costs]]</f>
        <v>4452.1400115500001</v>
      </c>
    </row>
    <row r="84656" spans="1:13" x14ac:dyDescent="0.35">
      <c r="A84656" t="s">
        <v>194</v>
      </c>
      <c r="B84656" t="s">
        <v>185</v>
      </c>
      <c r="C84656" t="s">
        <v>13</v>
      </c>
      <c r="D84656" t="s">
        <v>56</v>
      </c>
      <c r="E84656" t="s">
        <v>59</v>
      </c>
      <c r="F84656" t="s">
        <v>178</v>
      </c>
      <c r="G84656">
        <v>2020</v>
      </c>
      <c r="H84656" t="s">
        <v>219</v>
      </c>
      <c r="I84656" s="1">
        <v>4555.84</v>
      </c>
      <c r="J84656">
        <v>32</v>
      </c>
      <c r="K84656" s="3">
        <v>0.49076350000000002</v>
      </c>
      <c r="L84656" s="2">
        <f>Tabela1[[#This Row],[Revenue]]-Tabela1[[#This Row],[Revenue]]*Tabela1[[#This Row],[Gross margin]]</f>
        <v>2320.0000161600001</v>
      </c>
      <c r="M84656" s="2">
        <f>Tabela1[[#This Row],[Revenue]]-Tabela1[[#This Row],[Costs]]</f>
        <v>2235.8399838400001</v>
      </c>
    </row>
    <row r="84657" spans="1:13" x14ac:dyDescent="0.35">
      <c r="A84657" t="s">
        <v>194</v>
      </c>
      <c r="B84657" t="s">
        <v>185</v>
      </c>
      <c r="C84657" t="s">
        <v>13</v>
      </c>
      <c r="D84657" t="s">
        <v>56</v>
      </c>
      <c r="E84657" t="s">
        <v>59</v>
      </c>
      <c r="F84657" t="s">
        <v>148</v>
      </c>
      <c r="G84657">
        <v>2020</v>
      </c>
      <c r="H84657" t="s">
        <v>219</v>
      </c>
      <c r="I84657" s="1">
        <v>15322.5</v>
      </c>
      <c r="J84657">
        <v>227</v>
      </c>
      <c r="K84657" s="3">
        <v>0.46859258999999998</v>
      </c>
      <c r="L84657" s="2">
        <f>Tabela1[[#This Row],[Revenue]]-Tabela1[[#This Row],[Revenue]]*Tabela1[[#This Row],[Gross margin]]</f>
        <v>8142.4900397250003</v>
      </c>
      <c r="M84657" s="2">
        <f>Tabela1[[#This Row],[Revenue]]-Tabela1[[#This Row],[Costs]]</f>
        <v>7180.0099602749997</v>
      </c>
    </row>
    <row r="84658" spans="1:13" x14ac:dyDescent="0.35">
      <c r="A84658" t="s">
        <v>194</v>
      </c>
      <c r="B84658" t="s">
        <v>185</v>
      </c>
      <c r="C84658" t="s">
        <v>13</v>
      </c>
      <c r="D84658" t="s">
        <v>56</v>
      </c>
      <c r="E84658" t="s">
        <v>59</v>
      </c>
      <c r="F84658" t="s">
        <v>81</v>
      </c>
      <c r="G84658">
        <v>2020</v>
      </c>
      <c r="H84658" t="s">
        <v>219</v>
      </c>
      <c r="I84658" s="1">
        <v>33321</v>
      </c>
      <c r="J84658">
        <v>870</v>
      </c>
      <c r="K84658" s="3">
        <v>0.35770235</v>
      </c>
      <c r="L84658" s="2">
        <f>Tabela1[[#This Row],[Revenue]]-Tabela1[[#This Row],[Revenue]]*Tabela1[[#This Row],[Gross margin]]</f>
        <v>21401.99999565</v>
      </c>
      <c r="M84658" s="2">
        <f>Tabela1[[#This Row],[Revenue]]-Tabela1[[#This Row],[Costs]]</f>
        <v>11919.00000435</v>
      </c>
    </row>
    <row r="84659" spans="1:13" x14ac:dyDescent="0.35">
      <c r="A84659" t="s">
        <v>194</v>
      </c>
      <c r="B84659" t="s">
        <v>185</v>
      </c>
      <c r="C84659" t="s">
        <v>13</v>
      </c>
      <c r="D84659" t="s">
        <v>56</v>
      </c>
      <c r="E84659" t="s">
        <v>59</v>
      </c>
      <c r="F84659" t="s">
        <v>82</v>
      </c>
      <c r="G84659">
        <v>2020</v>
      </c>
      <c r="H84659" t="s">
        <v>219</v>
      </c>
      <c r="I84659" s="1">
        <v>37543.800000000003</v>
      </c>
      <c r="J84659">
        <v>1262</v>
      </c>
      <c r="K84659" s="3">
        <v>0.33814530999999998</v>
      </c>
      <c r="L84659" s="2">
        <f>Tabela1[[#This Row],[Revenue]]-Tabela1[[#This Row],[Revenue]]*Tabela1[[#This Row],[Gross margin]]</f>
        <v>24848.540110422004</v>
      </c>
      <c r="M84659" s="2">
        <f>Tabela1[[#This Row],[Revenue]]-Tabela1[[#This Row],[Costs]]</f>
        <v>12695.259889577999</v>
      </c>
    </row>
    <row r="84660" spans="1:13" x14ac:dyDescent="0.35">
      <c r="A84660" t="s">
        <v>194</v>
      </c>
      <c r="B84660" t="s">
        <v>185</v>
      </c>
      <c r="C84660" t="s">
        <v>13</v>
      </c>
      <c r="D84660" t="s">
        <v>56</v>
      </c>
      <c r="E84660" t="s">
        <v>59</v>
      </c>
      <c r="F84660" t="s">
        <v>83</v>
      </c>
      <c r="G84660">
        <v>2020</v>
      </c>
      <c r="H84660" t="s">
        <v>219</v>
      </c>
      <c r="I84660" s="1">
        <v>17776.349999999999</v>
      </c>
      <c r="J84660">
        <v>379</v>
      </c>
      <c r="K84660" s="3">
        <v>0.35388592000000002</v>
      </c>
      <c r="L84660" s="2">
        <f>Tabela1[[#This Row],[Revenue]]-Tabela1[[#This Row],[Revenue]]*Tabela1[[#This Row],[Gross margin]]</f>
        <v>11485.550026007999</v>
      </c>
      <c r="M84660" s="2">
        <f>Tabela1[[#This Row],[Revenue]]-Tabela1[[#This Row],[Costs]]</f>
        <v>6290.7999739919997</v>
      </c>
    </row>
    <row r="84661" spans="1:13" x14ac:dyDescent="0.35">
      <c r="A84661" t="s">
        <v>194</v>
      </c>
      <c r="B84661" t="s">
        <v>185</v>
      </c>
      <c r="C84661" t="s">
        <v>13</v>
      </c>
      <c r="D84661" t="s">
        <v>56</v>
      </c>
      <c r="E84661" t="s">
        <v>59</v>
      </c>
      <c r="F84661" t="s">
        <v>84</v>
      </c>
      <c r="G84661">
        <v>2020</v>
      </c>
      <c r="H84661" t="s">
        <v>219</v>
      </c>
      <c r="I84661" s="1">
        <v>13132.5</v>
      </c>
      <c r="J84661">
        <v>618</v>
      </c>
      <c r="K84661" s="3">
        <v>0.41647058999999997</v>
      </c>
      <c r="L84661" s="2">
        <f>Tabela1[[#This Row],[Revenue]]-Tabela1[[#This Row],[Revenue]]*Tabela1[[#This Row],[Gross margin]]</f>
        <v>7663.1999768250007</v>
      </c>
      <c r="M84661" s="2">
        <f>Tabela1[[#This Row],[Revenue]]-Tabela1[[#This Row],[Costs]]</f>
        <v>5469.3000231749993</v>
      </c>
    </row>
    <row r="84662" spans="1:13" x14ac:dyDescent="0.35">
      <c r="A84662" t="s">
        <v>194</v>
      </c>
      <c r="B84662" t="s">
        <v>185</v>
      </c>
      <c r="C84662" t="s">
        <v>13</v>
      </c>
      <c r="D84662" t="s">
        <v>56</v>
      </c>
      <c r="E84662" t="s">
        <v>59</v>
      </c>
      <c r="F84662" t="s">
        <v>85</v>
      </c>
      <c r="G84662">
        <v>2020</v>
      </c>
      <c r="H84662" t="s">
        <v>219</v>
      </c>
      <c r="I84662" s="1">
        <v>23594.6</v>
      </c>
      <c r="J84662">
        <v>335</v>
      </c>
      <c r="K84662" s="3">
        <v>0.43171446000000002</v>
      </c>
      <c r="L84662" s="2">
        <f>Tabela1[[#This Row],[Revenue]]-Tabela1[[#This Row],[Revenue]]*Tabela1[[#This Row],[Gross margin]]</f>
        <v>13408.470002083999</v>
      </c>
      <c r="M84662" s="2">
        <f>Tabela1[[#This Row],[Revenue]]-Tabela1[[#This Row],[Costs]]</f>
        <v>10186.129997915999</v>
      </c>
    </row>
    <row r="84663" spans="1:13" x14ac:dyDescent="0.35">
      <c r="A84663" t="s">
        <v>194</v>
      </c>
      <c r="B84663" t="s">
        <v>185</v>
      </c>
      <c r="C84663" t="s">
        <v>13</v>
      </c>
      <c r="D84663" t="s">
        <v>56</v>
      </c>
      <c r="E84663" t="s">
        <v>59</v>
      </c>
      <c r="F84663" t="s">
        <v>86</v>
      </c>
      <c r="G84663">
        <v>2020</v>
      </c>
      <c r="H84663" t="s">
        <v>219</v>
      </c>
      <c r="I84663" s="1">
        <v>38351.1</v>
      </c>
      <c r="J84663">
        <v>431</v>
      </c>
      <c r="K84663" s="3">
        <v>0.50699797000000002</v>
      </c>
      <c r="L84663" s="2">
        <f>Tabela1[[#This Row],[Revenue]]-Tabela1[[#This Row],[Revenue]]*Tabela1[[#This Row],[Gross margin]]</f>
        <v>18907.170152732997</v>
      </c>
      <c r="M84663" s="2">
        <f>Tabela1[[#This Row],[Revenue]]-Tabela1[[#This Row],[Costs]]</f>
        <v>19443.929847267002</v>
      </c>
    </row>
    <row r="84664" spans="1:13" x14ac:dyDescent="0.35">
      <c r="A84664" t="s">
        <v>194</v>
      </c>
      <c r="B84664" t="s">
        <v>185</v>
      </c>
      <c r="C84664" t="s">
        <v>13</v>
      </c>
      <c r="D84664" t="s">
        <v>56</v>
      </c>
      <c r="E84664" t="s">
        <v>59</v>
      </c>
      <c r="F84664" t="s">
        <v>87</v>
      </c>
      <c r="G84664">
        <v>2020</v>
      </c>
      <c r="H84664" t="s">
        <v>219</v>
      </c>
      <c r="I84664" s="1">
        <v>653.9</v>
      </c>
      <c r="J84664">
        <v>13</v>
      </c>
      <c r="K84664" s="3">
        <v>0.41252485</v>
      </c>
      <c r="L84664" s="2">
        <f>Tabela1[[#This Row],[Revenue]]-Tabela1[[#This Row],[Revenue]]*Tabela1[[#This Row],[Gross margin]]</f>
        <v>384.15000058499999</v>
      </c>
      <c r="M84664" s="2">
        <f>Tabela1[[#This Row],[Revenue]]-Tabela1[[#This Row],[Costs]]</f>
        <v>269.74999941499999</v>
      </c>
    </row>
    <row r="84665" spans="1:13" x14ac:dyDescent="0.35">
      <c r="A84665" t="s">
        <v>194</v>
      </c>
      <c r="B84665" t="s">
        <v>185</v>
      </c>
      <c r="C84665" t="s">
        <v>13</v>
      </c>
      <c r="D84665" t="s">
        <v>56</v>
      </c>
      <c r="E84665" t="s">
        <v>59</v>
      </c>
      <c r="F84665" t="s">
        <v>88</v>
      </c>
      <c r="G84665">
        <v>2020</v>
      </c>
      <c r="H84665" t="s">
        <v>219</v>
      </c>
      <c r="I84665" s="1">
        <v>62648.55</v>
      </c>
      <c r="J84665">
        <v>1803</v>
      </c>
      <c r="K84665" s="3">
        <v>0.34125067999999997</v>
      </c>
      <c r="L84665" s="2">
        <f>Tabela1[[#This Row],[Revenue]]-Tabela1[[#This Row],[Revenue]]*Tabela1[[#This Row],[Gross margin]]</f>
        <v>41269.689711486004</v>
      </c>
      <c r="M84665" s="2">
        <f>Tabela1[[#This Row],[Revenue]]-Tabela1[[#This Row],[Costs]]</f>
        <v>21378.860288513999</v>
      </c>
    </row>
    <row r="84666" spans="1:13" x14ac:dyDescent="0.35">
      <c r="A84666" t="s">
        <v>194</v>
      </c>
      <c r="B84666" t="s">
        <v>185</v>
      </c>
      <c r="C84666" t="s">
        <v>13</v>
      </c>
      <c r="D84666" t="s">
        <v>56</v>
      </c>
      <c r="E84666" t="s">
        <v>59</v>
      </c>
      <c r="F84666" t="s">
        <v>214</v>
      </c>
      <c r="G84666">
        <v>2020</v>
      </c>
      <c r="H84666" t="s">
        <v>219</v>
      </c>
      <c r="I84666" s="1">
        <v>48303.15</v>
      </c>
      <c r="J84666">
        <v>771</v>
      </c>
      <c r="K84666" s="3">
        <v>0.46384677000000002</v>
      </c>
      <c r="L84666" s="2">
        <f>Tabela1[[#This Row],[Revenue]]-Tabela1[[#This Row],[Revenue]]*Tabela1[[#This Row],[Gross margin]]</f>
        <v>25897.889891674498</v>
      </c>
      <c r="M84666" s="2">
        <f>Tabela1[[#This Row],[Revenue]]-Tabela1[[#This Row],[Costs]]</f>
        <v>22405.260108325503</v>
      </c>
    </row>
    <row r="84667" spans="1:13" x14ac:dyDescent="0.35">
      <c r="A84667" t="s">
        <v>194</v>
      </c>
      <c r="B84667" t="s">
        <v>185</v>
      </c>
      <c r="C84667" t="s">
        <v>13</v>
      </c>
      <c r="D84667" t="s">
        <v>56</v>
      </c>
      <c r="E84667" t="s">
        <v>62</v>
      </c>
      <c r="F84667" t="s">
        <v>89</v>
      </c>
      <c r="G84667">
        <v>2020</v>
      </c>
      <c r="H84667" t="s">
        <v>219</v>
      </c>
      <c r="I84667" s="1">
        <v>8522.4</v>
      </c>
      <c r="J84667">
        <v>212</v>
      </c>
      <c r="K84667" s="3">
        <v>0.53656716000000004</v>
      </c>
      <c r="L84667" s="2">
        <f>Tabela1[[#This Row],[Revenue]]-Tabela1[[#This Row],[Revenue]]*Tabela1[[#This Row],[Gross margin]]</f>
        <v>3949.5600356159994</v>
      </c>
      <c r="M84667" s="2">
        <f>Tabela1[[#This Row],[Revenue]]-Tabela1[[#This Row],[Costs]]</f>
        <v>4572.8399643840003</v>
      </c>
    </row>
    <row r="84668" spans="1:13" x14ac:dyDescent="0.35">
      <c r="A84668" t="s">
        <v>194</v>
      </c>
      <c r="B84668" t="s">
        <v>185</v>
      </c>
      <c r="C84668" t="s">
        <v>13</v>
      </c>
      <c r="D84668" t="s">
        <v>56</v>
      </c>
      <c r="E84668" t="s">
        <v>91</v>
      </c>
      <c r="F84668" t="s">
        <v>92</v>
      </c>
      <c r="G84668">
        <v>2020</v>
      </c>
      <c r="H84668" t="s">
        <v>219</v>
      </c>
      <c r="I84668" s="1">
        <v>17547.400000000001</v>
      </c>
      <c r="J84668">
        <v>104</v>
      </c>
      <c r="K84668" s="3">
        <v>0.53364942999999998</v>
      </c>
      <c r="L84668" s="2">
        <f>Tabela1[[#This Row],[Revenue]]-Tabela1[[#This Row],[Revenue]]*Tabela1[[#This Row],[Gross margin]]</f>
        <v>8183.2399920180014</v>
      </c>
      <c r="M84668" s="2">
        <f>Tabela1[[#This Row],[Revenue]]-Tabela1[[#This Row],[Costs]]</f>
        <v>9364.160007982</v>
      </c>
    </row>
    <row r="84669" spans="1:13" x14ac:dyDescent="0.35">
      <c r="A84669" t="s">
        <v>194</v>
      </c>
      <c r="B84669" t="s">
        <v>185</v>
      </c>
      <c r="C84669" t="s">
        <v>13</v>
      </c>
      <c r="D84669" t="s">
        <v>56</v>
      </c>
      <c r="E84669" t="s">
        <v>65</v>
      </c>
      <c r="F84669" t="s">
        <v>66</v>
      </c>
      <c r="G84669">
        <v>2020</v>
      </c>
      <c r="H84669" t="s">
        <v>219</v>
      </c>
      <c r="I84669" s="1">
        <v>53634.34</v>
      </c>
      <c r="J84669">
        <v>157</v>
      </c>
      <c r="K84669" s="3">
        <v>0.48343187999999998</v>
      </c>
      <c r="L84669" s="2">
        <f>Tabela1[[#This Row],[Revenue]]-Tabela1[[#This Row],[Revenue]]*Tabela1[[#This Row],[Gross margin]]</f>
        <v>27705.790181240798</v>
      </c>
      <c r="M84669" s="2">
        <f>Tabela1[[#This Row],[Revenue]]-Tabela1[[#This Row],[Costs]]</f>
        <v>25928.549818759198</v>
      </c>
    </row>
    <row r="84670" spans="1:13" x14ac:dyDescent="0.35">
      <c r="A84670" t="s">
        <v>194</v>
      </c>
      <c r="B84670" t="s">
        <v>185</v>
      </c>
      <c r="C84670" t="s">
        <v>13</v>
      </c>
      <c r="D84670" t="s">
        <v>56</v>
      </c>
      <c r="E84670" t="s">
        <v>65</v>
      </c>
      <c r="F84670" t="s">
        <v>215</v>
      </c>
      <c r="G84670">
        <v>2020</v>
      </c>
      <c r="H84670" t="s">
        <v>219</v>
      </c>
      <c r="I84670" s="1">
        <v>4785</v>
      </c>
      <c r="J84670">
        <v>33</v>
      </c>
      <c r="K84670" s="3">
        <v>0.37682758999999999</v>
      </c>
      <c r="L84670" s="2">
        <f>Tabela1[[#This Row],[Revenue]]-Tabela1[[#This Row],[Revenue]]*Tabela1[[#This Row],[Gross margin]]</f>
        <v>2981.8799818500001</v>
      </c>
      <c r="M84670" s="2">
        <f>Tabela1[[#This Row],[Revenue]]-Tabela1[[#This Row],[Costs]]</f>
        <v>1803.1200181499999</v>
      </c>
    </row>
    <row r="84671" spans="1:13" x14ac:dyDescent="0.35">
      <c r="A84671" t="s">
        <v>194</v>
      </c>
      <c r="B84671" t="s">
        <v>185</v>
      </c>
      <c r="C84671" t="s">
        <v>13</v>
      </c>
      <c r="D84671" t="s">
        <v>56</v>
      </c>
      <c r="E84671" t="s">
        <v>65</v>
      </c>
      <c r="F84671" t="s">
        <v>213</v>
      </c>
      <c r="G84671">
        <v>2020</v>
      </c>
      <c r="H84671" t="s">
        <v>219</v>
      </c>
      <c r="I84671" s="1">
        <v>11814</v>
      </c>
      <c r="J84671">
        <v>33</v>
      </c>
      <c r="K84671" s="3">
        <v>0.35871508000000002</v>
      </c>
      <c r="L84671" s="2">
        <f>Tabela1[[#This Row],[Revenue]]-Tabela1[[#This Row],[Revenue]]*Tabela1[[#This Row],[Gross margin]]</f>
        <v>7576.1400448799996</v>
      </c>
      <c r="M84671" s="2">
        <f>Tabela1[[#This Row],[Revenue]]-Tabela1[[#This Row],[Costs]]</f>
        <v>4237.8599551200004</v>
      </c>
    </row>
    <row r="84672" spans="1:13" x14ac:dyDescent="0.35">
      <c r="A84672" t="s">
        <v>194</v>
      </c>
      <c r="B84672" t="s">
        <v>185</v>
      </c>
      <c r="C84672" t="s">
        <v>13</v>
      </c>
      <c r="D84672" t="s">
        <v>67</v>
      </c>
      <c r="E84672" t="s">
        <v>68</v>
      </c>
      <c r="F84672" t="s">
        <v>173</v>
      </c>
      <c r="G84672">
        <v>2020</v>
      </c>
      <c r="H84672" t="s">
        <v>219</v>
      </c>
      <c r="I84672" s="1">
        <v>1590</v>
      </c>
      <c r="J84672">
        <v>265</v>
      </c>
      <c r="K84672" s="3">
        <v>0.69</v>
      </c>
      <c r="L84672" s="2">
        <f>Tabela1[[#This Row],[Revenue]]-Tabela1[[#This Row],[Revenue]]*Tabela1[[#This Row],[Gross margin]]</f>
        <v>492.90000000000009</v>
      </c>
      <c r="M84672" s="2">
        <f>Tabela1[[#This Row],[Revenue]]-Tabela1[[#This Row],[Costs]]</f>
        <v>1097.0999999999999</v>
      </c>
    </row>
    <row r="84673" spans="1:13" x14ac:dyDescent="0.35">
      <c r="A84673" t="s">
        <v>194</v>
      </c>
      <c r="B84673" t="s">
        <v>185</v>
      </c>
      <c r="C84673" t="s">
        <v>13</v>
      </c>
      <c r="D84673" t="s">
        <v>67</v>
      </c>
      <c r="E84673" t="s">
        <v>68</v>
      </c>
      <c r="F84673" t="s">
        <v>69</v>
      </c>
      <c r="G84673">
        <v>2020</v>
      </c>
      <c r="H84673" t="s">
        <v>219</v>
      </c>
      <c r="I84673" s="1">
        <v>4417</v>
      </c>
      <c r="J84673">
        <v>631</v>
      </c>
      <c r="K84673" s="3">
        <v>0.65428571000000002</v>
      </c>
      <c r="L84673" s="2">
        <f>Tabela1[[#This Row],[Revenue]]-Tabela1[[#This Row],[Revenue]]*Tabela1[[#This Row],[Gross margin]]</f>
        <v>1527.0200189299999</v>
      </c>
      <c r="M84673" s="2">
        <f>Tabela1[[#This Row],[Revenue]]-Tabela1[[#This Row],[Costs]]</f>
        <v>2889.9799810700001</v>
      </c>
    </row>
    <row r="84674" spans="1:13" x14ac:dyDescent="0.35">
      <c r="A84674" t="s">
        <v>194</v>
      </c>
      <c r="B84674" t="s">
        <v>185</v>
      </c>
      <c r="C84674" t="s">
        <v>13</v>
      </c>
      <c r="D84674" t="s">
        <v>67</v>
      </c>
      <c r="E84674" t="s">
        <v>70</v>
      </c>
      <c r="F84674" t="s">
        <v>71</v>
      </c>
      <c r="G84674">
        <v>2020</v>
      </c>
      <c r="H84674" t="s">
        <v>219</v>
      </c>
      <c r="I84674" s="1">
        <v>845</v>
      </c>
      <c r="J84674">
        <v>169</v>
      </c>
      <c r="K84674" s="3">
        <v>0.60799999999999998</v>
      </c>
      <c r="L84674" s="2">
        <f>Tabela1[[#This Row],[Revenue]]-Tabela1[[#This Row],[Revenue]]*Tabela1[[#This Row],[Gross margin]]</f>
        <v>331.24</v>
      </c>
      <c r="M84674" s="2">
        <f>Tabela1[[#This Row],[Revenue]]-Tabela1[[#This Row],[Costs]]</f>
        <v>513.76</v>
      </c>
    </row>
    <row r="84675" spans="1:13" x14ac:dyDescent="0.35">
      <c r="A84675" t="s">
        <v>194</v>
      </c>
      <c r="B84675" t="s">
        <v>185</v>
      </c>
      <c r="C84675" t="s">
        <v>13</v>
      </c>
      <c r="D84675" t="s">
        <v>67</v>
      </c>
      <c r="E84675" t="s">
        <v>70</v>
      </c>
      <c r="F84675" t="s">
        <v>162</v>
      </c>
      <c r="G84675">
        <v>2020</v>
      </c>
      <c r="H84675" t="s">
        <v>219</v>
      </c>
      <c r="I84675" s="1">
        <v>1332</v>
      </c>
      <c r="J84675">
        <v>222</v>
      </c>
      <c r="K84675" s="3">
        <v>0.54</v>
      </c>
      <c r="L84675" s="2">
        <f>Tabela1[[#This Row],[Revenue]]-Tabela1[[#This Row],[Revenue]]*Tabela1[[#This Row],[Gross margin]]</f>
        <v>612.71999999999991</v>
      </c>
      <c r="M84675" s="2">
        <f>Tabela1[[#This Row],[Revenue]]-Tabela1[[#This Row],[Costs]]</f>
        <v>719.28000000000009</v>
      </c>
    </row>
    <row r="84676" spans="1:13" x14ac:dyDescent="0.35">
      <c r="A84676" t="s">
        <v>194</v>
      </c>
      <c r="B84676" t="s">
        <v>185</v>
      </c>
      <c r="C84676" t="s">
        <v>182</v>
      </c>
      <c r="D84676" t="s">
        <v>14</v>
      </c>
      <c r="E84676" t="s">
        <v>15</v>
      </c>
      <c r="F84676" t="s">
        <v>115</v>
      </c>
      <c r="G84676">
        <v>2020</v>
      </c>
      <c r="H84676" t="s">
        <v>219</v>
      </c>
      <c r="I84676" s="1">
        <v>8666.4599999999991</v>
      </c>
      <c r="J84676">
        <v>594</v>
      </c>
      <c r="K84676" s="3">
        <v>0.44345442000000002</v>
      </c>
      <c r="L84676" s="2">
        <f>Tabela1[[#This Row],[Revenue]]-Tabela1[[#This Row],[Revenue]]*Tabela1[[#This Row],[Gross margin]]</f>
        <v>4823.2800072467999</v>
      </c>
      <c r="M84676" s="2">
        <f>Tabela1[[#This Row],[Revenue]]-Tabela1[[#This Row],[Costs]]</f>
        <v>3843.1799927531993</v>
      </c>
    </row>
    <row r="84677" spans="1:13" x14ac:dyDescent="0.35">
      <c r="A84677" t="s">
        <v>194</v>
      </c>
      <c r="B84677" t="s">
        <v>185</v>
      </c>
      <c r="C84677" t="s">
        <v>182</v>
      </c>
      <c r="D84677" t="s">
        <v>14</v>
      </c>
      <c r="E84677" t="s">
        <v>15</v>
      </c>
      <c r="F84677" t="s">
        <v>116</v>
      </c>
      <c r="G84677">
        <v>2020</v>
      </c>
      <c r="H84677" t="s">
        <v>219</v>
      </c>
      <c r="I84677" s="1">
        <v>16417.28</v>
      </c>
      <c r="J84677">
        <v>704</v>
      </c>
      <c r="K84677" s="3">
        <v>0.31689537000000001</v>
      </c>
      <c r="L84677" s="2">
        <f>Tabela1[[#This Row],[Revenue]]-Tabela1[[#This Row],[Revenue]]*Tabela1[[#This Row],[Gross margin]]</f>
        <v>11214.719980006399</v>
      </c>
      <c r="M84677" s="2">
        <f>Tabela1[[#This Row],[Revenue]]-Tabela1[[#This Row],[Costs]]</f>
        <v>5202.5600199935998</v>
      </c>
    </row>
    <row r="84678" spans="1:13" x14ac:dyDescent="0.35">
      <c r="A84678" t="s">
        <v>194</v>
      </c>
      <c r="B84678" t="s">
        <v>185</v>
      </c>
      <c r="C84678" t="s">
        <v>182</v>
      </c>
      <c r="D84678" t="s">
        <v>14</v>
      </c>
      <c r="E84678" t="s">
        <v>15</v>
      </c>
      <c r="F84678" t="s">
        <v>117</v>
      </c>
      <c r="G84678">
        <v>2020</v>
      </c>
      <c r="H84678" t="s">
        <v>219</v>
      </c>
      <c r="I84678" s="1">
        <v>4519.8100000000004</v>
      </c>
      <c r="J84678">
        <v>1259</v>
      </c>
      <c r="K84678" s="3">
        <v>0.75766016999999997</v>
      </c>
      <c r="L84678" s="2">
        <f>Tabela1[[#This Row],[Revenue]]-Tabela1[[#This Row],[Revenue]]*Tabela1[[#This Row],[Gross margin]]</f>
        <v>1095.3299870323003</v>
      </c>
      <c r="M84678" s="2">
        <f>Tabela1[[#This Row],[Revenue]]-Tabela1[[#This Row],[Costs]]</f>
        <v>3424.4800129677001</v>
      </c>
    </row>
    <row r="84679" spans="1:13" x14ac:dyDescent="0.35">
      <c r="A84679" t="s">
        <v>194</v>
      </c>
      <c r="B84679" t="s">
        <v>185</v>
      </c>
      <c r="C84679" t="s">
        <v>182</v>
      </c>
      <c r="D84679" t="s">
        <v>14</v>
      </c>
      <c r="E84679" t="s">
        <v>15</v>
      </c>
      <c r="F84679" t="s">
        <v>120</v>
      </c>
      <c r="G84679">
        <v>2020</v>
      </c>
      <c r="H84679" t="s">
        <v>219</v>
      </c>
      <c r="I84679" s="1">
        <v>20633.939999999999</v>
      </c>
      <c r="J84679">
        <v>1626</v>
      </c>
      <c r="K84679" s="3">
        <v>0.57919622000000004</v>
      </c>
      <c r="L84679" s="2">
        <f>Tabela1[[#This Row],[Revenue]]-Tabela1[[#This Row],[Revenue]]*Tabela1[[#This Row],[Gross margin]]</f>
        <v>8682.8399482931982</v>
      </c>
      <c r="M84679" s="2">
        <f>Tabela1[[#This Row],[Revenue]]-Tabela1[[#This Row],[Costs]]</f>
        <v>11951.100051706801</v>
      </c>
    </row>
    <row r="84680" spans="1:13" x14ac:dyDescent="0.35">
      <c r="A84680" t="s">
        <v>194</v>
      </c>
      <c r="B84680" t="s">
        <v>185</v>
      </c>
      <c r="C84680" t="s">
        <v>182</v>
      </c>
      <c r="D84680" t="s">
        <v>14</v>
      </c>
      <c r="E84680" t="s">
        <v>18</v>
      </c>
      <c r="F84680" t="s">
        <v>168</v>
      </c>
      <c r="G84680">
        <v>2020</v>
      </c>
      <c r="H84680" t="s">
        <v>219</v>
      </c>
      <c r="I84680" s="1">
        <v>73521.759999999995</v>
      </c>
      <c r="J84680">
        <v>104</v>
      </c>
      <c r="K84680" s="3">
        <v>0.35779557000000001</v>
      </c>
      <c r="L84680" s="2">
        <f>Tabela1[[#This Row],[Revenue]]-Tabela1[[#This Row],[Revenue]]*Tabela1[[#This Row],[Gross margin]]</f>
        <v>47215.9999733968</v>
      </c>
      <c r="M84680" s="2">
        <f>Tabela1[[#This Row],[Revenue]]-Tabela1[[#This Row],[Costs]]</f>
        <v>26305.760026603195</v>
      </c>
    </row>
    <row r="84681" spans="1:13" x14ac:dyDescent="0.35">
      <c r="A84681" t="s">
        <v>194</v>
      </c>
      <c r="B84681" t="s">
        <v>185</v>
      </c>
      <c r="C84681" t="s">
        <v>182</v>
      </c>
      <c r="D84681" t="s">
        <v>14</v>
      </c>
      <c r="E84681" t="s">
        <v>18</v>
      </c>
      <c r="F84681" t="s">
        <v>123</v>
      </c>
      <c r="G84681">
        <v>2020</v>
      </c>
      <c r="H84681" t="s">
        <v>219</v>
      </c>
      <c r="I84681" s="1">
        <v>3967.92</v>
      </c>
      <c r="J84681">
        <v>2004</v>
      </c>
      <c r="K84681" s="3">
        <v>0.49494948999999999</v>
      </c>
      <c r="L84681" s="2">
        <f>Tabela1[[#This Row],[Revenue]]-Tabela1[[#This Row],[Revenue]]*Tabela1[[#This Row],[Gross margin]]</f>
        <v>2004.0000196392</v>
      </c>
      <c r="M84681" s="2">
        <f>Tabela1[[#This Row],[Revenue]]-Tabela1[[#This Row],[Costs]]</f>
        <v>1963.9199803608001</v>
      </c>
    </row>
    <row r="84682" spans="1:13" x14ac:dyDescent="0.35">
      <c r="A84682" t="s">
        <v>194</v>
      </c>
      <c r="B84682" t="s">
        <v>185</v>
      </c>
      <c r="C84682" t="s">
        <v>182</v>
      </c>
      <c r="D84682" t="s">
        <v>14</v>
      </c>
      <c r="E84682" t="s">
        <v>21</v>
      </c>
      <c r="F84682" t="s">
        <v>22</v>
      </c>
      <c r="G84682">
        <v>2020</v>
      </c>
      <c r="H84682" t="s">
        <v>219</v>
      </c>
      <c r="I84682" s="1">
        <v>46475.37</v>
      </c>
      <c r="J84682">
        <v>543</v>
      </c>
      <c r="K84682" s="3">
        <v>0.29898353</v>
      </c>
      <c r="L84682" s="2">
        <f>Tabela1[[#This Row],[Revenue]]-Tabela1[[#This Row],[Revenue]]*Tabela1[[#This Row],[Gross margin]]</f>
        <v>32579.999819343902</v>
      </c>
      <c r="M84682" s="2">
        <f>Tabela1[[#This Row],[Revenue]]-Tabela1[[#This Row],[Costs]]</f>
        <v>13895.3701806561</v>
      </c>
    </row>
    <row r="84683" spans="1:13" x14ac:dyDescent="0.35">
      <c r="A84683" t="s">
        <v>194</v>
      </c>
      <c r="B84683" t="s">
        <v>185</v>
      </c>
      <c r="C84683" t="s">
        <v>182</v>
      </c>
      <c r="D84683" t="s">
        <v>14</v>
      </c>
      <c r="E84683" t="s">
        <v>21</v>
      </c>
      <c r="F84683" t="s">
        <v>124</v>
      </c>
      <c r="G84683">
        <v>2020</v>
      </c>
      <c r="H84683" t="s">
        <v>219</v>
      </c>
      <c r="I84683" s="1">
        <v>88318.74</v>
      </c>
      <c r="J84683">
        <v>618</v>
      </c>
      <c r="K84683" s="3">
        <v>0.39822510999999999</v>
      </c>
      <c r="L84683" s="2">
        <f>Tabela1[[#This Row],[Revenue]]-Tabela1[[#This Row],[Revenue]]*Tabela1[[#This Row],[Gross margin]]</f>
        <v>53148.000048438604</v>
      </c>
      <c r="M84683" s="2">
        <f>Tabela1[[#This Row],[Revenue]]-Tabela1[[#This Row],[Costs]]</f>
        <v>35170.739951561402</v>
      </c>
    </row>
    <row r="84684" spans="1:13" x14ac:dyDescent="0.35">
      <c r="A84684" t="s">
        <v>194</v>
      </c>
      <c r="B84684" t="s">
        <v>185</v>
      </c>
      <c r="C84684" t="s">
        <v>182</v>
      </c>
      <c r="D84684" t="s">
        <v>14</v>
      </c>
      <c r="E84684" t="s">
        <v>21</v>
      </c>
      <c r="F84684" t="s">
        <v>125</v>
      </c>
      <c r="G84684">
        <v>2020</v>
      </c>
      <c r="H84684" t="s">
        <v>219</v>
      </c>
      <c r="I84684" s="1">
        <v>66059.89</v>
      </c>
      <c r="J84684">
        <v>607</v>
      </c>
      <c r="K84684" s="3">
        <v>0.52219115000000005</v>
      </c>
      <c r="L84684" s="2">
        <f>Tabela1[[#This Row],[Revenue]]-Tabela1[[#This Row],[Revenue]]*Tabela1[[#This Row],[Gross margin]]</f>
        <v>31564.000072026494</v>
      </c>
      <c r="M84684" s="2">
        <f>Tabela1[[#This Row],[Revenue]]-Tabela1[[#This Row],[Costs]]</f>
        <v>34495.889927973505</v>
      </c>
    </row>
    <row r="84685" spans="1:13" x14ac:dyDescent="0.35">
      <c r="A84685" t="s">
        <v>194</v>
      </c>
      <c r="B84685" t="s">
        <v>185</v>
      </c>
      <c r="C84685" t="s">
        <v>182</v>
      </c>
      <c r="D84685" t="s">
        <v>14</v>
      </c>
      <c r="E84685" t="s">
        <v>21</v>
      </c>
      <c r="F84685" t="s">
        <v>127</v>
      </c>
      <c r="G84685">
        <v>2020</v>
      </c>
      <c r="H84685" t="s">
        <v>219</v>
      </c>
      <c r="I84685" s="1">
        <v>6248.1</v>
      </c>
      <c r="J84685">
        <v>354</v>
      </c>
      <c r="K84685" s="3">
        <v>0.50991500999999995</v>
      </c>
      <c r="L84685" s="2">
        <f>Tabela1[[#This Row],[Revenue]]-Tabela1[[#This Row],[Revenue]]*Tabela1[[#This Row],[Gross margin]]</f>
        <v>3062.1000260190003</v>
      </c>
      <c r="M84685" s="2">
        <f>Tabela1[[#This Row],[Revenue]]-Tabela1[[#This Row],[Costs]]</f>
        <v>3185.999973981</v>
      </c>
    </row>
    <row r="84686" spans="1:13" x14ac:dyDescent="0.35">
      <c r="A84686" t="s">
        <v>194</v>
      </c>
      <c r="B84686" t="s">
        <v>185</v>
      </c>
      <c r="C84686" t="s">
        <v>182</v>
      </c>
      <c r="D84686" t="s">
        <v>14</v>
      </c>
      <c r="E84686" t="s">
        <v>128</v>
      </c>
      <c r="F84686" t="s">
        <v>130</v>
      </c>
      <c r="G84686">
        <v>2020</v>
      </c>
      <c r="H84686" t="s">
        <v>219</v>
      </c>
      <c r="I84686" s="1">
        <v>40310.49</v>
      </c>
      <c r="J84686">
        <v>141</v>
      </c>
      <c r="K84686" s="3">
        <v>0.41704851999999998</v>
      </c>
      <c r="L84686" s="2">
        <f>Tabela1[[#This Row],[Revenue]]-Tabela1[[#This Row],[Revenue]]*Tabela1[[#This Row],[Gross margin]]</f>
        <v>23499.059805025201</v>
      </c>
      <c r="M84686" s="2">
        <f>Tabela1[[#This Row],[Revenue]]-Tabela1[[#This Row],[Costs]]</f>
        <v>16811.430194974797</v>
      </c>
    </row>
    <row r="84687" spans="1:13" x14ac:dyDescent="0.35">
      <c r="A84687" t="s">
        <v>194</v>
      </c>
      <c r="B84687" t="s">
        <v>185</v>
      </c>
      <c r="C84687" t="s">
        <v>182</v>
      </c>
      <c r="D84687" t="s">
        <v>14</v>
      </c>
      <c r="E84687" t="s">
        <v>128</v>
      </c>
      <c r="F84687" t="s">
        <v>131</v>
      </c>
      <c r="G84687">
        <v>2020</v>
      </c>
      <c r="H84687" t="s">
        <v>219</v>
      </c>
      <c r="I84687" s="1">
        <v>90546.240000000005</v>
      </c>
      <c r="J84687">
        <v>257</v>
      </c>
      <c r="K84687" s="3">
        <v>0.39449931999999999</v>
      </c>
      <c r="L84687" s="2">
        <f>Tabela1[[#This Row],[Revenue]]-Tabela1[[#This Row],[Revenue]]*Tabela1[[#This Row],[Gross margin]]</f>
        <v>54825.809891443205</v>
      </c>
      <c r="M84687" s="2">
        <f>Tabela1[[#This Row],[Revenue]]-Tabela1[[#This Row],[Costs]]</f>
        <v>35720.4301085568</v>
      </c>
    </row>
    <row r="84688" spans="1:13" x14ac:dyDescent="0.35">
      <c r="A84688" t="s">
        <v>194</v>
      </c>
      <c r="B84688" t="s">
        <v>185</v>
      </c>
      <c r="C84688" t="s">
        <v>182</v>
      </c>
      <c r="D84688" t="s">
        <v>14</v>
      </c>
      <c r="E84688" t="s">
        <v>128</v>
      </c>
      <c r="F84688" t="s">
        <v>132</v>
      </c>
      <c r="G84688">
        <v>2020</v>
      </c>
      <c r="H84688" t="s">
        <v>219</v>
      </c>
      <c r="I84688" s="1">
        <v>22693.68</v>
      </c>
      <c r="J84688">
        <v>733</v>
      </c>
      <c r="K84688" s="3">
        <v>0.51550388000000003</v>
      </c>
      <c r="L84688" s="2">
        <f>Tabela1[[#This Row],[Revenue]]-Tabela1[[#This Row],[Revenue]]*Tabela1[[#This Row],[Gross margin]]</f>
        <v>10994.9999085216</v>
      </c>
      <c r="M84688" s="2">
        <f>Tabela1[[#This Row],[Revenue]]-Tabela1[[#This Row],[Costs]]</f>
        <v>11698.6800914784</v>
      </c>
    </row>
    <row r="84689" spans="1:13" x14ac:dyDescent="0.35">
      <c r="A84689" t="s">
        <v>194</v>
      </c>
      <c r="B84689" t="s">
        <v>185</v>
      </c>
      <c r="C84689" t="s">
        <v>182</v>
      </c>
      <c r="D84689" t="s">
        <v>14</v>
      </c>
      <c r="E84689" t="s">
        <v>128</v>
      </c>
      <c r="F84689" t="s">
        <v>133</v>
      </c>
      <c r="G84689">
        <v>2020</v>
      </c>
      <c r="H84689" t="s">
        <v>219</v>
      </c>
      <c r="I84689" s="1">
        <v>21437.81</v>
      </c>
      <c r="J84689">
        <v>307</v>
      </c>
      <c r="K84689" s="3">
        <v>0.41028210999999998</v>
      </c>
      <c r="L84689" s="2">
        <f>Tabela1[[#This Row],[Revenue]]-Tabela1[[#This Row],[Revenue]]*Tabela1[[#This Row],[Gross margin]]</f>
        <v>12642.260079420901</v>
      </c>
      <c r="M84689" s="2">
        <f>Tabela1[[#This Row],[Revenue]]-Tabela1[[#This Row],[Costs]]</f>
        <v>8795.5499205791002</v>
      </c>
    </row>
    <row r="84690" spans="1:13" x14ac:dyDescent="0.35">
      <c r="A84690" t="s">
        <v>194</v>
      </c>
      <c r="B84690" t="s">
        <v>185</v>
      </c>
      <c r="C84690" t="s">
        <v>182</v>
      </c>
      <c r="D84690" t="s">
        <v>14</v>
      </c>
      <c r="E84690" t="s">
        <v>25</v>
      </c>
      <c r="F84690" t="s">
        <v>26</v>
      </c>
      <c r="G84690">
        <v>2020</v>
      </c>
      <c r="H84690" t="s">
        <v>219</v>
      </c>
      <c r="I84690" s="1">
        <v>7321.82</v>
      </c>
      <c r="J84690">
        <v>506</v>
      </c>
      <c r="K84690" s="3">
        <v>0.53351762000000003</v>
      </c>
      <c r="L84690" s="2">
        <f>Tabela1[[#This Row],[Revenue]]-Tabela1[[#This Row],[Revenue]]*Tabela1[[#This Row],[Gross margin]]</f>
        <v>3415.5000195315997</v>
      </c>
      <c r="M84690" s="2">
        <f>Tabela1[[#This Row],[Revenue]]-Tabela1[[#This Row],[Costs]]</f>
        <v>3906.3199804684</v>
      </c>
    </row>
    <row r="84691" spans="1:13" x14ac:dyDescent="0.35">
      <c r="A84691" t="s">
        <v>194</v>
      </c>
      <c r="B84691" t="s">
        <v>185</v>
      </c>
      <c r="C84691" t="s">
        <v>182</v>
      </c>
      <c r="D84691" t="s">
        <v>14</v>
      </c>
      <c r="E84691" t="s">
        <v>25</v>
      </c>
      <c r="F84691" t="s">
        <v>135</v>
      </c>
      <c r="G84691">
        <v>2020</v>
      </c>
      <c r="H84691" t="s">
        <v>219</v>
      </c>
      <c r="I84691" s="1">
        <v>12973.38</v>
      </c>
      <c r="J84691">
        <v>474</v>
      </c>
      <c r="K84691" s="3">
        <v>0.39093897999999999</v>
      </c>
      <c r="L84691" s="2">
        <f>Tabela1[[#This Row],[Revenue]]-Tabela1[[#This Row],[Revenue]]*Tabela1[[#This Row],[Gross margin]]</f>
        <v>7901.5800556475997</v>
      </c>
      <c r="M84691" s="2">
        <f>Tabela1[[#This Row],[Revenue]]-Tabela1[[#This Row],[Costs]]</f>
        <v>5071.7999443523995</v>
      </c>
    </row>
    <row r="84692" spans="1:13" x14ac:dyDescent="0.35">
      <c r="A84692" t="s">
        <v>194</v>
      </c>
      <c r="B84692" t="s">
        <v>185</v>
      </c>
      <c r="C84692" t="s">
        <v>182</v>
      </c>
      <c r="D84692" t="s">
        <v>14</v>
      </c>
      <c r="E84692" t="s">
        <v>25</v>
      </c>
      <c r="F84692" t="s">
        <v>136</v>
      </c>
      <c r="G84692">
        <v>2020</v>
      </c>
      <c r="H84692" t="s">
        <v>219</v>
      </c>
      <c r="I84692" s="1">
        <v>6947.84</v>
      </c>
      <c r="J84692">
        <v>236</v>
      </c>
      <c r="K84692" s="3">
        <v>0.38858695999999998</v>
      </c>
      <c r="L84692" s="2">
        <f>Tabela1[[#This Row],[Revenue]]-Tabela1[[#This Row],[Revenue]]*Tabela1[[#This Row],[Gross margin]]</f>
        <v>4247.9999758335998</v>
      </c>
      <c r="M84692" s="2">
        <f>Tabela1[[#This Row],[Revenue]]-Tabela1[[#This Row],[Costs]]</f>
        <v>2699.8400241664003</v>
      </c>
    </row>
    <row r="84693" spans="1:13" x14ac:dyDescent="0.35">
      <c r="A84693" t="s">
        <v>194</v>
      </c>
      <c r="B84693" t="s">
        <v>185</v>
      </c>
      <c r="C84693" t="s">
        <v>182</v>
      </c>
      <c r="D84693" t="s">
        <v>14</v>
      </c>
      <c r="E84693" t="s">
        <v>25</v>
      </c>
      <c r="F84693" t="s">
        <v>28</v>
      </c>
      <c r="G84693">
        <v>2020</v>
      </c>
      <c r="H84693" t="s">
        <v>219</v>
      </c>
      <c r="I84693" s="1">
        <v>14328.9</v>
      </c>
      <c r="J84693">
        <v>405</v>
      </c>
      <c r="K84693" s="3">
        <v>0.47032222000000001</v>
      </c>
      <c r="L84693" s="2">
        <f>Tabela1[[#This Row],[Revenue]]-Tabela1[[#This Row],[Revenue]]*Tabela1[[#This Row],[Gross margin]]</f>
        <v>7589.699941842</v>
      </c>
      <c r="M84693" s="2">
        <f>Tabela1[[#This Row],[Revenue]]-Tabela1[[#This Row],[Costs]]</f>
        <v>6739.2000581579996</v>
      </c>
    </row>
    <row r="84694" spans="1:13" x14ac:dyDescent="0.35">
      <c r="A84694" t="s">
        <v>194</v>
      </c>
      <c r="B84694" t="s">
        <v>185</v>
      </c>
      <c r="C84694" t="s">
        <v>182</v>
      </c>
      <c r="D84694" t="s">
        <v>14</v>
      </c>
      <c r="E84694" t="s">
        <v>25</v>
      </c>
      <c r="F84694" t="s">
        <v>138</v>
      </c>
      <c r="G84694">
        <v>2020</v>
      </c>
      <c r="H84694" t="s">
        <v>219</v>
      </c>
      <c r="I84694" s="1">
        <v>2242.4499999999998</v>
      </c>
      <c r="J84694">
        <v>43</v>
      </c>
      <c r="K84694" s="3">
        <v>0.44870566000000001</v>
      </c>
      <c r="L84694" s="2">
        <f>Tabela1[[#This Row],[Revenue]]-Tabela1[[#This Row],[Revenue]]*Tabela1[[#This Row],[Gross margin]]</f>
        <v>1236.249992733</v>
      </c>
      <c r="M84694" s="2">
        <f>Tabela1[[#This Row],[Revenue]]-Tabela1[[#This Row],[Costs]]</f>
        <v>1006.2000072669998</v>
      </c>
    </row>
    <row r="84695" spans="1:13" x14ac:dyDescent="0.35">
      <c r="A84695" t="s">
        <v>194</v>
      </c>
      <c r="B84695" t="s">
        <v>185</v>
      </c>
      <c r="C84695" t="s">
        <v>182</v>
      </c>
      <c r="D84695" t="s">
        <v>14</v>
      </c>
      <c r="E84695" t="s">
        <v>25</v>
      </c>
      <c r="F84695" t="s">
        <v>176</v>
      </c>
      <c r="G84695">
        <v>2020</v>
      </c>
      <c r="H84695" t="s">
        <v>219</v>
      </c>
      <c r="I84695" s="1">
        <v>8045.25</v>
      </c>
      <c r="J84695">
        <v>255</v>
      </c>
      <c r="K84695" s="3">
        <v>0.36608558000000002</v>
      </c>
      <c r="L84695" s="2">
        <f>Tabela1[[#This Row],[Revenue]]-Tabela1[[#This Row],[Revenue]]*Tabela1[[#This Row],[Gross margin]]</f>
        <v>5099.9999875049998</v>
      </c>
      <c r="M84695" s="2">
        <f>Tabela1[[#This Row],[Revenue]]-Tabela1[[#This Row],[Costs]]</f>
        <v>2945.2500124950002</v>
      </c>
    </row>
    <row r="84696" spans="1:13" x14ac:dyDescent="0.35">
      <c r="A84696" t="s">
        <v>194</v>
      </c>
      <c r="B84696" t="s">
        <v>185</v>
      </c>
      <c r="C84696" t="s">
        <v>182</v>
      </c>
      <c r="D84696" t="s">
        <v>56</v>
      </c>
      <c r="E84696" t="s">
        <v>57</v>
      </c>
      <c r="F84696" t="s">
        <v>140</v>
      </c>
      <c r="G84696">
        <v>2020</v>
      </c>
      <c r="H84696" t="s">
        <v>219</v>
      </c>
      <c r="I84696" s="1">
        <v>2492.88</v>
      </c>
      <c r="J84696">
        <v>51</v>
      </c>
      <c r="K84696" s="3">
        <v>0.38625205000000001</v>
      </c>
      <c r="L84696" s="2">
        <f>Tabela1[[#This Row],[Revenue]]-Tabela1[[#This Row],[Revenue]]*Tabela1[[#This Row],[Gross margin]]</f>
        <v>1529.999989596</v>
      </c>
      <c r="M84696" s="2">
        <f>Tabela1[[#This Row],[Revenue]]-Tabela1[[#This Row],[Costs]]</f>
        <v>962.88001040400013</v>
      </c>
    </row>
    <row r="84697" spans="1:13" x14ac:dyDescent="0.35">
      <c r="A84697" t="s">
        <v>194</v>
      </c>
      <c r="B84697" t="s">
        <v>185</v>
      </c>
      <c r="C84697" t="s">
        <v>182</v>
      </c>
      <c r="D84697" t="s">
        <v>56</v>
      </c>
      <c r="E84697" t="s">
        <v>57</v>
      </c>
      <c r="F84697" t="s">
        <v>141</v>
      </c>
      <c r="G84697">
        <v>2020</v>
      </c>
      <c r="H84697" t="s">
        <v>219</v>
      </c>
      <c r="I84697" s="1">
        <v>4363.46</v>
      </c>
      <c r="J84697">
        <v>107</v>
      </c>
      <c r="K84697" s="3">
        <v>0.50956351</v>
      </c>
      <c r="L84697" s="2">
        <f>Tabela1[[#This Row],[Revenue]]-Tabela1[[#This Row],[Revenue]]*Tabela1[[#This Row],[Gross margin]]</f>
        <v>2140.0000066553998</v>
      </c>
      <c r="M84697" s="2">
        <f>Tabela1[[#This Row],[Revenue]]-Tabela1[[#This Row],[Costs]]</f>
        <v>2223.4599933446002</v>
      </c>
    </row>
    <row r="84698" spans="1:13" x14ac:dyDescent="0.35">
      <c r="A84698" t="s">
        <v>194</v>
      </c>
      <c r="B84698" t="s">
        <v>185</v>
      </c>
      <c r="C84698" t="s">
        <v>182</v>
      </c>
      <c r="D84698" t="s">
        <v>56</v>
      </c>
      <c r="E84698" t="s">
        <v>57</v>
      </c>
      <c r="F84698" t="s">
        <v>142</v>
      </c>
      <c r="G84698">
        <v>2020</v>
      </c>
      <c r="H84698" t="s">
        <v>219</v>
      </c>
      <c r="I84698" s="1">
        <v>9990.6200000000008</v>
      </c>
      <c r="J84698">
        <v>127</v>
      </c>
      <c r="K84698" s="3">
        <v>0.50423496999999995</v>
      </c>
      <c r="L84698" s="2">
        <f>Tabela1[[#This Row],[Revenue]]-Tabela1[[#This Row],[Revenue]]*Tabela1[[#This Row],[Gross margin]]</f>
        <v>4953.0000240186009</v>
      </c>
      <c r="M84698" s="2">
        <f>Tabela1[[#This Row],[Revenue]]-Tabela1[[#This Row],[Costs]]</f>
        <v>5037.6199759813999</v>
      </c>
    </row>
    <row r="84699" spans="1:13" x14ac:dyDescent="0.35">
      <c r="A84699" t="s">
        <v>194</v>
      </c>
      <c r="B84699" t="s">
        <v>185</v>
      </c>
      <c r="C84699" t="s">
        <v>182</v>
      </c>
      <c r="D84699" t="s">
        <v>56</v>
      </c>
      <c r="E84699" t="s">
        <v>57</v>
      </c>
      <c r="F84699" t="s">
        <v>143</v>
      </c>
      <c r="G84699">
        <v>2020</v>
      </c>
      <c r="H84699" t="s">
        <v>219</v>
      </c>
      <c r="I84699" s="1">
        <v>2940.3</v>
      </c>
      <c r="J84699">
        <v>30</v>
      </c>
      <c r="K84699" s="3">
        <v>0.54086318</v>
      </c>
      <c r="L84699" s="2">
        <f>Tabela1[[#This Row],[Revenue]]-Tabela1[[#This Row],[Revenue]]*Tabela1[[#This Row],[Gross margin]]</f>
        <v>1349.9999918460001</v>
      </c>
      <c r="M84699" s="2">
        <f>Tabela1[[#This Row],[Revenue]]-Tabela1[[#This Row],[Costs]]</f>
        <v>1590.3000081540001</v>
      </c>
    </row>
    <row r="84700" spans="1:13" x14ac:dyDescent="0.35">
      <c r="A84700" t="s">
        <v>194</v>
      </c>
      <c r="B84700" t="s">
        <v>185</v>
      </c>
      <c r="C84700" t="s">
        <v>182</v>
      </c>
      <c r="D84700" t="s">
        <v>56</v>
      </c>
      <c r="E84700" t="s">
        <v>57</v>
      </c>
      <c r="F84700" t="s">
        <v>144</v>
      </c>
      <c r="G84700">
        <v>2020</v>
      </c>
      <c r="H84700" t="s">
        <v>219</v>
      </c>
      <c r="I84700" s="1">
        <v>20440</v>
      </c>
      <c r="J84700">
        <v>280</v>
      </c>
      <c r="K84700" s="3">
        <v>0.43424657999999999</v>
      </c>
      <c r="L84700" s="2">
        <f>Tabela1[[#This Row],[Revenue]]-Tabela1[[#This Row],[Revenue]]*Tabela1[[#This Row],[Gross margin]]</f>
        <v>11563.999904800001</v>
      </c>
      <c r="M84700" s="2">
        <f>Tabela1[[#This Row],[Revenue]]-Tabela1[[#This Row],[Costs]]</f>
        <v>8876.0000951999991</v>
      </c>
    </row>
    <row r="84701" spans="1:13" x14ac:dyDescent="0.35">
      <c r="A84701" t="s">
        <v>194</v>
      </c>
      <c r="B84701" t="s">
        <v>185</v>
      </c>
      <c r="C84701" t="s">
        <v>182</v>
      </c>
      <c r="D84701" t="s">
        <v>56</v>
      </c>
      <c r="E84701" t="s">
        <v>57</v>
      </c>
      <c r="F84701" t="s">
        <v>77</v>
      </c>
      <c r="G84701">
        <v>2020</v>
      </c>
      <c r="H84701" t="s">
        <v>219</v>
      </c>
      <c r="I84701" s="1">
        <v>39581.4</v>
      </c>
      <c r="J84701">
        <v>164</v>
      </c>
      <c r="K84701" s="3">
        <v>0.44367809000000002</v>
      </c>
      <c r="L84701" s="2">
        <f>Tabela1[[#This Row],[Revenue]]-Tabela1[[#This Row],[Revenue]]*Tabela1[[#This Row],[Gross margin]]</f>
        <v>22020.000048474001</v>
      </c>
      <c r="M84701" s="2">
        <f>Tabela1[[#This Row],[Revenue]]-Tabela1[[#This Row],[Costs]]</f>
        <v>17561.399951526</v>
      </c>
    </row>
    <row r="84702" spans="1:13" x14ac:dyDescent="0.35">
      <c r="A84702" t="s">
        <v>194</v>
      </c>
      <c r="B84702" t="s">
        <v>185</v>
      </c>
      <c r="C84702" t="s">
        <v>182</v>
      </c>
      <c r="D84702" t="s">
        <v>56</v>
      </c>
      <c r="E84702" t="s">
        <v>57</v>
      </c>
      <c r="F84702" t="s">
        <v>177</v>
      </c>
      <c r="G84702">
        <v>2020</v>
      </c>
      <c r="H84702" t="s">
        <v>219</v>
      </c>
      <c r="I84702" s="1">
        <v>38644.1</v>
      </c>
      <c r="J84702">
        <v>817</v>
      </c>
      <c r="K84702" s="3">
        <v>0.40253699999999998</v>
      </c>
      <c r="L84702" s="2">
        <f>Tabela1[[#This Row],[Revenue]]-Tabela1[[#This Row],[Revenue]]*Tabela1[[#This Row],[Gross margin]]</f>
        <v>23088.419918300002</v>
      </c>
      <c r="M84702" s="2">
        <f>Tabela1[[#This Row],[Revenue]]-Tabela1[[#This Row],[Costs]]</f>
        <v>15555.680081699997</v>
      </c>
    </row>
    <row r="84703" spans="1:13" x14ac:dyDescent="0.35">
      <c r="A84703" t="s">
        <v>194</v>
      </c>
      <c r="B84703" t="s">
        <v>185</v>
      </c>
      <c r="C84703" t="s">
        <v>182</v>
      </c>
      <c r="D84703" t="s">
        <v>56</v>
      </c>
      <c r="E84703" t="s">
        <v>57</v>
      </c>
      <c r="F84703" t="s">
        <v>78</v>
      </c>
      <c r="G84703">
        <v>2020</v>
      </c>
      <c r="H84703" t="s">
        <v>219</v>
      </c>
      <c r="I84703" s="1">
        <v>17275.400000000001</v>
      </c>
      <c r="J84703">
        <v>88</v>
      </c>
      <c r="K84703" s="3">
        <v>0.45239126000000002</v>
      </c>
      <c r="L84703" s="2">
        <f>Tabela1[[#This Row],[Revenue]]-Tabela1[[#This Row],[Revenue]]*Tabela1[[#This Row],[Gross margin]]</f>
        <v>9460.1600269959999</v>
      </c>
      <c r="M84703" s="2">
        <f>Tabela1[[#This Row],[Revenue]]-Tabela1[[#This Row],[Costs]]</f>
        <v>7815.2399730040015</v>
      </c>
    </row>
    <row r="84704" spans="1:13" x14ac:dyDescent="0.35">
      <c r="A84704" t="s">
        <v>194</v>
      </c>
      <c r="B84704" t="s">
        <v>185</v>
      </c>
      <c r="C84704" t="s">
        <v>182</v>
      </c>
      <c r="D84704" t="s">
        <v>56</v>
      </c>
      <c r="E84704" t="s">
        <v>57</v>
      </c>
      <c r="F84704" t="s">
        <v>79</v>
      </c>
      <c r="G84704">
        <v>2020</v>
      </c>
      <c r="H84704" t="s">
        <v>219</v>
      </c>
      <c r="I84704" s="1">
        <v>19782.8</v>
      </c>
      <c r="J84704">
        <v>74</v>
      </c>
      <c r="K84704" s="3">
        <v>0.44581353000000001</v>
      </c>
      <c r="L84704" s="2">
        <f>Tabela1[[#This Row],[Revenue]]-Tabela1[[#This Row],[Revenue]]*Tabela1[[#This Row],[Gross margin]]</f>
        <v>10963.360098715999</v>
      </c>
      <c r="M84704" s="2">
        <f>Tabela1[[#This Row],[Revenue]]-Tabela1[[#This Row],[Costs]]</f>
        <v>8819.4399012840004</v>
      </c>
    </row>
    <row r="84705" spans="1:13" x14ac:dyDescent="0.35">
      <c r="A84705" t="s">
        <v>194</v>
      </c>
      <c r="B84705" t="s">
        <v>185</v>
      </c>
      <c r="C84705" t="s">
        <v>182</v>
      </c>
      <c r="D84705" t="s">
        <v>56</v>
      </c>
      <c r="E84705" t="s">
        <v>57</v>
      </c>
      <c r="F84705" t="s">
        <v>80</v>
      </c>
      <c r="G84705">
        <v>2020</v>
      </c>
      <c r="H84705" t="s">
        <v>219</v>
      </c>
      <c r="I84705" s="1">
        <v>7629.9</v>
      </c>
      <c r="J84705">
        <v>59</v>
      </c>
      <c r="K84705" s="3">
        <v>0.46342154000000002</v>
      </c>
      <c r="L84705" s="2">
        <f>Tabela1[[#This Row],[Revenue]]-Tabela1[[#This Row],[Revenue]]*Tabela1[[#This Row],[Gross margin]]</f>
        <v>4094.0399919539996</v>
      </c>
      <c r="M84705" s="2">
        <f>Tabela1[[#This Row],[Revenue]]-Tabela1[[#This Row],[Costs]]</f>
        <v>3535.8600080460001</v>
      </c>
    </row>
    <row r="84706" spans="1:13" x14ac:dyDescent="0.35">
      <c r="A84706" t="s">
        <v>194</v>
      </c>
      <c r="B84706" t="s">
        <v>185</v>
      </c>
      <c r="C84706" t="s">
        <v>182</v>
      </c>
      <c r="D84706" t="s">
        <v>56</v>
      </c>
      <c r="E84706" t="s">
        <v>59</v>
      </c>
      <c r="F84706" t="s">
        <v>60</v>
      </c>
      <c r="G84706">
        <v>2020</v>
      </c>
      <c r="H84706" t="s">
        <v>219</v>
      </c>
      <c r="I84706" s="1">
        <v>5896.8</v>
      </c>
      <c r="J84706">
        <v>97</v>
      </c>
      <c r="K84706" s="3">
        <v>0.57724529000000002</v>
      </c>
      <c r="L84706" s="2">
        <f>Tabela1[[#This Row],[Revenue]]-Tabela1[[#This Row],[Revenue]]*Tabela1[[#This Row],[Gross margin]]</f>
        <v>2492.8999739279998</v>
      </c>
      <c r="M84706" s="2">
        <f>Tabela1[[#This Row],[Revenue]]-Tabela1[[#This Row],[Costs]]</f>
        <v>3403.9000260720004</v>
      </c>
    </row>
    <row r="84707" spans="1:13" x14ac:dyDescent="0.35">
      <c r="A84707" t="s">
        <v>194</v>
      </c>
      <c r="B84707" t="s">
        <v>185</v>
      </c>
      <c r="C84707" t="s">
        <v>182</v>
      </c>
      <c r="D84707" t="s">
        <v>56</v>
      </c>
      <c r="E84707" t="s">
        <v>59</v>
      </c>
      <c r="F84707" t="s">
        <v>146</v>
      </c>
      <c r="G84707">
        <v>2020</v>
      </c>
      <c r="H84707" t="s">
        <v>219</v>
      </c>
      <c r="I84707" s="1">
        <v>10348.83</v>
      </c>
      <c r="J84707">
        <v>87</v>
      </c>
      <c r="K84707" s="3">
        <v>0.50501070999999997</v>
      </c>
      <c r="L84707" s="2">
        <f>Tabela1[[#This Row],[Revenue]]-Tabela1[[#This Row],[Revenue]]*Tabela1[[#This Row],[Gross margin]]</f>
        <v>5122.5600140307006</v>
      </c>
      <c r="M84707" s="2">
        <f>Tabela1[[#This Row],[Revenue]]-Tabela1[[#This Row],[Costs]]</f>
        <v>5226.2699859692993</v>
      </c>
    </row>
    <row r="84708" spans="1:13" x14ac:dyDescent="0.35">
      <c r="A84708" t="s">
        <v>194</v>
      </c>
      <c r="B84708" t="s">
        <v>185</v>
      </c>
      <c r="C84708" t="s">
        <v>182</v>
      </c>
      <c r="D84708" t="s">
        <v>56</v>
      </c>
      <c r="E84708" t="s">
        <v>59</v>
      </c>
      <c r="F84708" t="s">
        <v>148</v>
      </c>
      <c r="G84708">
        <v>2020</v>
      </c>
      <c r="H84708" t="s">
        <v>219</v>
      </c>
      <c r="I84708" s="1">
        <v>5805</v>
      </c>
      <c r="J84708">
        <v>86</v>
      </c>
      <c r="K84708" s="3">
        <v>0.46859258999999998</v>
      </c>
      <c r="L84708" s="2">
        <f>Tabela1[[#This Row],[Revenue]]-Tabela1[[#This Row],[Revenue]]*Tabela1[[#This Row],[Gross margin]]</f>
        <v>3084.8200150500002</v>
      </c>
      <c r="M84708" s="2">
        <f>Tabela1[[#This Row],[Revenue]]-Tabela1[[#This Row],[Costs]]</f>
        <v>2720.1799849499998</v>
      </c>
    </row>
    <row r="84709" spans="1:13" x14ac:dyDescent="0.35">
      <c r="A84709" t="s">
        <v>194</v>
      </c>
      <c r="B84709" t="s">
        <v>185</v>
      </c>
      <c r="C84709" t="s">
        <v>182</v>
      </c>
      <c r="D84709" t="s">
        <v>56</v>
      </c>
      <c r="E84709" t="s">
        <v>59</v>
      </c>
      <c r="F84709" t="s">
        <v>81</v>
      </c>
      <c r="G84709">
        <v>2020</v>
      </c>
      <c r="H84709" t="s">
        <v>219</v>
      </c>
      <c r="I84709" s="1">
        <v>65071.7</v>
      </c>
      <c r="J84709">
        <v>1699</v>
      </c>
      <c r="K84709" s="3">
        <v>0.35770235</v>
      </c>
      <c r="L84709" s="2">
        <f>Tabela1[[#This Row],[Revenue]]-Tabela1[[#This Row],[Revenue]]*Tabela1[[#This Row],[Gross margin]]</f>
        <v>41795.399991504994</v>
      </c>
      <c r="M84709" s="2">
        <f>Tabela1[[#This Row],[Revenue]]-Tabela1[[#This Row],[Costs]]</f>
        <v>23276.300008495004</v>
      </c>
    </row>
    <row r="84710" spans="1:13" x14ac:dyDescent="0.35">
      <c r="A84710" t="s">
        <v>194</v>
      </c>
      <c r="B84710" t="s">
        <v>185</v>
      </c>
      <c r="C84710" t="s">
        <v>182</v>
      </c>
      <c r="D84710" t="s">
        <v>56</v>
      </c>
      <c r="E84710" t="s">
        <v>59</v>
      </c>
      <c r="F84710" t="s">
        <v>82</v>
      </c>
      <c r="G84710">
        <v>2020</v>
      </c>
      <c r="H84710" t="s">
        <v>219</v>
      </c>
      <c r="I84710" s="1">
        <v>99970.45</v>
      </c>
      <c r="J84710">
        <v>2981</v>
      </c>
      <c r="K84710" s="3">
        <v>0.34725011</v>
      </c>
      <c r="L84710" s="2">
        <f>Tabela1[[#This Row],[Revenue]]-Tabela1[[#This Row],[Revenue]]*Tabela1[[#This Row],[Gross margin]]</f>
        <v>65255.700240750499</v>
      </c>
      <c r="M84710" s="2">
        <f>Tabela1[[#This Row],[Revenue]]-Tabela1[[#This Row],[Costs]]</f>
        <v>34714.749759249498</v>
      </c>
    </row>
    <row r="84711" spans="1:13" x14ac:dyDescent="0.35">
      <c r="A84711" t="s">
        <v>194</v>
      </c>
      <c r="B84711" t="s">
        <v>185</v>
      </c>
      <c r="C84711" t="s">
        <v>182</v>
      </c>
      <c r="D84711" t="s">
        <v>56</v>
      </c>
      <c r="E84711" t="s">
        <v>59</v>
      </c>
      <c r="F84711" t="s">
        <v>83</v>
      </c>
      <c r="G84711">
        <v>2020</v>
      </c>
      <c r="H84711" t="s">
        <v>219</v>
      </c>
      <c r="I84711" s="1">
        <v>9095.15</v>
      </c>
      <c r="J84711">
        <v>203</v>
      </c>
      <c r="K84711" s="3">
        <v>0.36067135</v>
      </c>
      <c r="L84711" s="2">
        <f>Tabela1[[#This Row],[Revenue]]-Tabela1[[#This Row],[Revenue]]*Tabela1[[#This Row],[Gross margin]]</f>
        <v>5814.7899710474994</v>
      </c>
      <c r="M84711" s="2">
        <f>Tabela1[[#This Row],[Revenue]]-Tabela1[[#This Row],[Costs]]</f>
        <v>3280.3600289525002</v>
      </c>
    </row>
    <row r="84712" spans="1:13" x14ac:dyDescent="0.35">
      <c r="A84712" t="s">
        <v>194</v>
      </c>
      <c r="B84712" t="s">
        <v>185</v>
      </c>
      <c r="C84712" t="s">
        <v>182</v>
      </c>
      <c r="D84712" t="s">
        <v>56</v>
      </c>
      <c r="E84712" t="s">
        <v>59</v>
      </c>
      <c r="F84712" t="s">
        <v>84</v>
      </c>
      <c r="G84712">
        <v>2020</v>
      </c>
      <c r="H84712" t="s">
        <v>219</v>
      </c>
      <c r="I84712" s="1">
        <v>16638.75</v>
      </c>
      <c r="J84712">
        <v>783</v>
      </c>
      <c r="K84712" s="3">
        <v>0.41647058999999997</v>
      </c>
      <c r="L84712" s="2">
        <f>Tabela1[[#This Row],[Revenue]]-Tabela1[[#This Row],[Revenue]]*Tabela1[[#This Row],[Gross margin]]</f>
        <v>9709.1999706375009</v>
      </c>
      <c r="M84712" s="2">
        <f>Tabela1[[#This Row],[Revenue]]-Tabela1[[#This Row],[Costs]]</f>
        <v>6929.5500293624991</v>
      </c>
    </row>
    <row r="84713" spans="1:13" x14ac:dyDescent="0.35">
      <c r="A84713" t="s">
        <v>194</v>
      </c>
      <c r="B84713" t="s">
        <v>185</v>
      </c>
      <c r="C84713" t="s">
        <v>182</v>
      </c>
      <c r="D84713" t="s">
        <v>56</v>
      </c>
      <c r="E84713" t="s">
        <v>59</v>
      </c>
      <c r="F84713" t="s">
        <v>85</v>
      </c>
      <c r="G84713">
        <v>2020</v>
      </c>
      <c r="H84713" t="s">
        <v>219</v>
      </c>
      <c r="I84713" s="1">
        <v>84785.85</v>
      </c>
      <c r="J84713">
        <v>1214</v>
      </c>
      <c r="K84713" s="3">
        <v>0.44349818000000002</v>
      </c>
      <c r="L84713" s="2">
        <f>Tabela1[[#This Row],[Revenue]]-Tabela1[[#This Row],[Revenue]]*Tabela1[[#This Row],[Gross margin]]</f>
        <v>47183.479835247002</v>
      </c>
      <c r="M84713" s="2">
        <f>Tabela1[[#This Row],[Revenue]]-Tabela1[[#This Row],[Costs]]</f>
        <v>37602.370164753003</v>
      </c>
    </row>
    <row r="84714" spans="1:13" x14ac:dyDescent="0.35">
      <c r="A84714" t="s">
        <v>194</v>
      </c>
      <c r="B84714" t="s">
        <v>185</v>
      </c>
      <c r="C84714" t="s">
        <v>182</v>
      </c>
      <c r="D84714" t="s">
        <v>56</v>
      </c>
      <c r="E84714" t="s">
        <v>59</v>
      </c>
      <c r="F84714" t="s">
        <v>86</v>
      </c>
      <c r="G84714">
        <v>2020</v>
      </c>
      <c r="H84714" t="s">
        <v>219</v>
      </c>
      <c r="I84714" s="1">
        <v>41112.6</v>
      </c>
      <c r="J84714">
        <v>458</v>
      </c>
      <c r="K84714" s="3">
        <v>0.49518688</v>
      </c>
      <c r="L84714" s="2">
        <f>Tabela1[[#This Row],[Revenue]]-Tabela1[[#This Row],[Revenue]]*Tabela1[[#This Row],[Gross margin]]</f>
        <v>20754.179877311999</v>
      </c>
      <c r="M84714" s="2">
        <f>Tabela1[[#This Row],[Revenue]]-Tabela1[[#This Row],[Costs]]</f>
        <v>20358.420122688</v>
      </c>
    </row>
    <row r="84715" spans="1:13" x14ac:dyDescent="0.35">
      <c r="A84715" t="s">
        <v>194</v>
      </c>
      <c r="B84715" t="s">
        <v>185</v>
      </c>
      <c r="C84715" t="s">
        <v>182</v>
      </c>
      <c r="D84715" t="s">
        <v>56</v>
      </c>
      <c r="E84715" t="s">
        <v>59</v>
      </c>
      <c r="F84715" t="s">
        <v>87</v>
      </c>
      <c r="G84715">
        <v>2020</v>
      </c>
      <c r="H84715" t="s">
        <v>219</v>
      </c>
      <c r="I84715" s="1">
        <v>6186.9</v>
      </c>
      <c r="J84715">
        <v>123</v>
      </c>
      <c r="K84715" s="3">
        <v>0.41252485</v>
      </c>
      <c r="L84715" s="2">
        <f>Tabela1[[#This Row],[Revenue]]-Tabela1[[#This Row],[Revenue]]*Tabela1[[#This Row],[Gross margin]]</f>
        <v>3634.6500055349998</v>
      </c>
      <c r="M84715" s="2">
        <f>Tabela1[[#This Row],[Revenue]]-Tabela1[[#This Row],[Costs]]</f>
        <v>2552.2499944649999</v>
      </c>
    </row>
    <row r="84716" spans="1:13" x14ac:dyDescent="0.35">
      <c r="A84716" t="s">
        <v>194</v>
      </c>
      <c r="B84716" t="s">
        <v>185</v>
      </c>
      <c r="C84716" t="s">
        <v>182</v>
      </c>
      <c r="D84716" t="s">
        <v>56</v>
      </c>
      <c r="E84716" t="s">
        <v>59</v>
      </c>
      <c r="F84716" t="s">
        <v>88</v>
      </c>
      <c r="G84716">
        <v>2020</v>
      </c>
      <c r="H84716" t="s">
        <v>219</v>
      </c>
      <c r="I84716" s="1">
        <v>33306.050000000003</v>
      </c>
      <c r="J84716">
        <v>933</v>
      </c>
      <c r="K84716" s="3">
        <v>0.32946956999999999</v>
      </c>
      <c r="L84716" s="2">
        <f>Tabela1[[#This Row],[Revenue]]-Tabela1[[#This Row],[Revenue]]*Tabela1[[#This Row],[Gross margin]]</f>
        <v>22332.720028101503</v>
      </c>
      <c r="M84716" s="2">
        <f>Tabela1[[#This Row],[Revenue]]-Tabela1[[#This Row],[Costs]]</f>
        <v>10973.3299718985</v>
      </c>
    </row>
    <row r="84717" spans="1:13" x14ac:dyDescent="0.35">
      <c r="A84717" t="s">
        <v>194</v>
      </c>
      <c r="B84717" t="s">
        <v>185</v>
      </c>
      <c r="C84717" t="s">
        <v>182</v>
      </c>
      <c r="D84717" t="s">
        <v>56</v>
      </c>
      <c r="E84717" t="s">
        <v>59</v>
      </c>
      <c r="F84717" t="s">
        <v>149</v>
      </c>
      <c r="G84717">
        <v>2020</v>
      </c>
      <c r="H84717" t="s">
        <v>219</v>
      </c>
      <c r="I84717" s="1">
        <v>47256</v>
      </c>
      <c r="J84717">
        <v>1104</v>
      </c>
      <c r="K84717" s="3">
        <v>0.42048755999999998</v>
      </c>
      <c r="L84717" s="2">
        <f>Tabela1[[#This Row],[Revenue]]-Tabela1[[#This Row],[Revenue]]*Tabela1[[#This Row],[Gross margin]]</f>
        <v>27385.43986464</v>
      </c>
      <c r="M84717" s="2">
        <f>Tabela1[[#This Row],[Revenue]]-Tabela1[[#This Row],[Costs]]</f>
        <v>19870.56013536</v>
      </c>
    </row>
    <row r="84718" spans="1:13" x14ac:dyDescent="0.35">
      <c r="A84718" t="s">
        <v>194</v>
      </c>
      <c r="B84718" t="s">
        <v>185</v>
      </c>
      <c r="C84718" t="s">
        <v>182</v>
      </c>
      <c r="D84718" t="s">
        <v>56</v>
      </c>
      <c r="E84718" t="s">
        <v>59</v>
      </c>
      <c r="F84718" t="s">
        <v>214</v>
      </c>
      <c r="G84718">
        <v>2020</v>
      </c>
      <c r="H84718" t="s">
        <v>219</v>
      </c>
      <c r="I84718" s="1">
        <v>69228.25</v>
      </c>
      <c r="J84718">
        <v>1105</v>
      </c>
      <c r="K84718" s="3">
        <v>0.46384677000000002</v>
      </c>
      <c r="L84718" s="2">
        <f>Tabela1[[#This Row],[Revenue]]-Tabela1[[#This Row],[Revenue]]*Tabela1[[#This Row],[Gross margin]]</f>
        <v>37116.949844747498</v>
      </c>
      <c r="M84718" s="2">
        <f>Tabela1[[#This Row],[Revenue]]-Tabela1[[#This Row],[Costs]]</f>
        <v>32111.300155252502</v>
      </c>
    </row>
    <row r="84719" spans="1:13" x14ac:dyDescent="0.35">
      <c r="A84719" t="s">
        <v>194</v>
      </c>
      <c r="B84719" t="s">
        <v>185</v>
      </c>
      <c r="C84719" t="s">
        <v>182</v>
      </c>
      <c r="D84719" t="s">
        <v>56</v>
      </c>
      <c r="E84719" t="s">
        <v>62</v>
      </c>
      <c r="F84719" t="s">
        <v>170</v>
      </c>
      <c r="G84719">
        <v>2020</v>
      </c>
      <c r="H84719" t="s">
        <v>219</v>
      </c>
      <c r="I84719" s="1">
        <v>10731.98</v>
      </c>
      <c r="J84719">
        <v>658</v>
      </c>
      <c r="K84719" s="3">
        <v>0.29920293999999997</v>
      </c>
      <c r="L84719" s="2">
        <f>Tabela1[[#This Row],[Revenue]]-Tabela1[[#This Row],[Revenue]]*Tabela1[[#This Row],[Gross margin]]</f>
        <v>7520.9400319788001</v>
      </c>
      <c r="M84719" s="2">
        <f>Tabela1[[#This Row],[Revenue]]-Tabela1[[#This Row],[Costs]]</f>
        <v>3211.0399680211995</v>
      </c>
    </row>
    <row r="84720" spans="1:13" x14ac:dyDescent="0.35">
      <c r="A84720" t="s">
        <v>194</v>
      </c>
      <c r="B84720" t="s">
        <v>185</v>
      </c>
      <c r="C84720" t="s">
        <v>182</v>
      </c>
      <c r="D84720" t="s">
        <v>56</v>
      </c>
      <c r="E84720" t="s">
        <v>62</v>
      </c>
      <c r="F84720" t="s">
        <v>171</v>
      </c>
      <c r="G84720">
        <v>2020</v>
      </c>
      <c r="H84720" t="s">
        <v>219</v>
      </c>
      <c r="I84720" s="1">
        <v>12746.91</v>
      </c>
      <c r="J84720">
        <v>321</v>
      </c>
      <c r="K84720" s="3">
        <v>0.40745404000000002</v>
      </c>
      <c r="L84720" s="2">
        <f>Tabela1[[#This Row],[Revenue]]-Tabela1[[#This Row],[Revenue]]*Tabela1[[#This Row],[Gross margin]]</f>
        <v>7553.1300229835997</v>
      </c>
      <c r="M84720" s="2">
        <f>Tabela1[[#This Row],[Revenue]]-Tabela1[[#This Row],[Costs]]</f>
        <v>5193.7799770164002</v>
      </c>
    </row>
    <row r="84721" spans="1:13" x14ac:dyDescent="0.35">
      <c r="A84721" t="s">
        <v>194</v>
      </c>
      <c r="B84721" t="s">
        <v>185</v>
      </c>
      <c r="C84721" t="s">
        <v>182</v>
      </c>
      <c r="D84721" t="s">
        <v>56</v>
      </c>
      <c r="E84721" t="s">
        <v>91</v>
      </c>
      <c r="F84721" t="s">
        <v>150</v>
      </c>
      <c r="G84721">
        <v>2020</v>
      </c>
      <c r="H84721" t="s">
        <v>219</v>
      </c>
      <c r="I84721" s="1">
        <v>33109.93</v>
      </c>
      <c r="J84721">
        <v>331</v>
      </c>
      <c r="K84721" s="3">
        <v>0.28831351</v>
      </c>
      <c r="L84721" s="2">
        <f>Tabela1[[#This Row],[Revenue]]-Tabela1[[#This Row],[Revenue]]*Tabela1[[#This Row],[Gross margin]]</f>
        <v>23563.8898658457</v>
      </c>
      <c r="M84721" s="2">
        <f>Tabela1[[#This Row],[Revenue]]-Tabela1[[#This Row],[Costs]]</f>
        <v>9546.0401341543002</v>
      </c>
    </row>
    <row r="84722" spans="1:13" x14ac:dyDescent="0.35">
      <c r="A84722" t="s">
        <v>194</v>
      </c>
      <c r="B84722" t="s">
        <v>185</v>
      </c>
      <c r="C84722" t="s">
        <v>182</v>
      </c>
      <c r="D84722" t="s">
        <v>56</v>
      </c>
      <c r="E84722" t="s">
        <v>91</v>
      </c>
      <c r="F84722" t="s">
        <v>179</v>
      </c>
      <c r="G84722">
        <v>2020</v>
      </c>
      <c r="H84722" t="s">
        <v>219</v>
      </c>
      <c r="I84722" s="1">
        <v>21692.5</v>
      </c>
      <c r="J84722">
        <v>125</v>
      </c>
      <c r="K84722" s="3">
        <v>0.45764664999999999</v>
      </c>
      <c r="L84722" s="2">
        <f>Tabela1[[#This Row],[Revenue]]-Tabela1[[#This Row],[Revenue]]*Tabela1[[#This Row],[Gross margin]]</f>
        <v>11765.000044875</v>
      </c>
      <c r="M84722" s="2">
        <f>Tabela1[[#This Row],[Revenue]]-Tabela1[[#This Row],[Costs]]</f>
        <v>9927.4999551250003</v>
      </c>
    </row>
    <row r="84723" spans="1:13" x14ac:dyDescent="0.35">
      <c r="A84723" t="s">
        <v>194</v>
      </c>
      <c r="B84723" t="s">
        <v>185</v>
      </c>
      <c r="C84723" t="s">
        <v>182</v>
      </c>
      <c r="D84723" t="s">
        <v>56</v>
      </c>
      <c r="E84723" t="s">
        <v>91</v>
      </c>
      <c r="F84723" t="s">
        <v>92</v>
      </c>
      <c r="G84723">
        <v>2020</v>
      </c>
      <c r="H84723" t="s">
        <v>219</v>
      </c>
      <c r="I84723" s="1">
        <v>87023.9</v>
      </c>
      <c r="J84723">
        <v>517</v>
      </c>
      <c r="K84723" s="3">
        <v>0.53356044000000002</v>
      </c>
      <c r="L84723" s="2">
        <f>Tabela1[[#This Row],[Revenue]]-Tabela1[[#This Row],[Revenue]]*Tabela1[[#This Row],[Gross margin]]</f>
        <v>40591.389625483993</v>
      </c>
      <c r="M84723" s="2">
        <f>Tabela1[[#This Row],[Revenue]]-Tabela1[[#This Row],[Costs]]</f>
        <v>46432.510374516001</v>
      </c>
    </row>
    <row r="84724" spans="1:13" x14ac:dyDescent="0.35">
      <c r="A84724" t="s">
        <v>194</v>
      </c>
      <c r="B84724" t="s">
        <v>185</v>
      </c>
      <c r="C84724" t="s">
        <v>182</v>
      </c>
      <c r="D84724" t="s">
        <v>56</v>
      </c>
      <c r="E84724" t="s">
        <v>65</v>
      </c>
      <c r="F84724" t="s">
        <v>153</v>
      </c>
      <c r="G84724">
        <v>2020</v>
      </c>
      <c r="H84724" t="s">
        <v>219</v>
      </c>
      <c r="I84724" s="1">
        <v>36929.129999999997</v>
      </c>
      <c r="J84724">
        <v>1210</v>
      </c>
      <c r="K84724" s="3">
        <v>0.34469075999999998</v>
      </c>
      <c r="L84724" s="2">
        <f>Tabela1[[#This Row],[Revenue]]-Tabela1[[#This Row],[Revenue]]*Tabela1[[#This Row],[Gross margin]]</f>
        <v>24200.000114161201</v>
      </c>
      <c r="M84724" s="2">
        <f>Tabela1[[#This Row],[Revenue]]-Tabela1[[#This Row],[Costs]]</f>
        <v>12729.129885838796</v>
      </c>
    </row>
    <row r="84725" spans="1:13" x14ac:dyDescent="0.35">
      <c r="A84725" t="s">
        <v>194</v>
      </c>
      <c r="B84725" t="s">
        <v>185</v>
      </c>
      <c r="C84725" t="s">
        <v>182</v>
      </c>
      <c r="D84725" t="s">
        <v>56</v>
      </c>
      <c r="E84725" t="s">
        <v>65</v>
      </c>
      <c r="F84725" t="s">
        <v>172</v>
      </c>
      <c r="G84725">
        <v>2020</v>
      </c>
      <c r="H84725" t="s">
        <v>219</v>
      </c>
      <c r="I84725" s="1">
        <v>15850.26</v>
      </c>
      <c r="J84725">
        <v>173</v>
      </c>
      <c r="K84725" s="3">
        <v>0.44335298000000001</v>
      </c>
      <c r="L84725" s="2">
        <f>Tabela1[[#This Row],[Revenue]]-Tabela1[[#This Row],[Revenue]]*Tabela1[[#This Row],[Gross margin]]</f>
        <v>8822.9999952252001</v>
      </c>
      <c r="M84725" s="2">
        <f>Tabela1[[#This Row],[Revenue]]-Tabela1[[#This Row],[Costs]]</f>
        <v>7027.2600047748001</v>
      </c>
    </row>
    <row r="84726" spans="1:13" x14ac:dyDescent="0.35">
      <c r="A84726" t="s">
        <v>194</v>
      </c>
      <c r="B84726" t="s">
        <v>185</v>
      </c>
      <c r="C84726" t="s">
        <v>182</v>
      </c>
      <c r="D84726" t="s">
        <v>56</v>
      </c>
      <c r="E84726" t="s">
        <v>65</v>
      </c>
      <c r="F84726" t="s">
        <v>154</v>
      </c>
      <c r="G84726">
        <v>2020</v>
      </c>
      <c r="H84726" t="s">
        <v>219</v>
      </c>
      <c r="I84726" s="1">
        <v>39877.199999999997</v>
      </c>
      <c r="J84726">
        <v>424</v>
      </c>
      <c r="K84726" s="3">
        <v>0.30887826000000002</v>
      </c>
      <c r="L84726" s="2">
        <f>Tabela1[[#This Row],[Revenue]]-Tabela1[[#This Row],[Revenue]]*Tabela1[[#This Row],[Gross margin]]</f>
        <v>27559.999850327997</v>
      </c>
      <c r="M84726" s="2">
        <f>Tabela1[[#This Row],[Revenue]]-Tabela1[[#This Row],[Costs]]</f>
        <v>12317.200149672</v>
      </c>
    </row>
    <row r="84727" spans="1:13" x14ac:dyDescent="0.35">
      <c r="A84727" t="s">
        <v>194</v>
      </c>
      <c r="B84727" t="s">
        <v>185</v>
      </c>
      <c r="C84727" t="s">
        <v>182</v>
      </c>
      <c r="D84727" t="s">
        <v>56</v>
      </c>
      <c r="E84727" t="s">
        <v>65</v>
      </c>
      <c r="F84727" t="s">
        <v>215</v>
      </c>
      <c r="G84727">
        <v>2020</v>
      </c>
      <c r="H84727" t="s">
        <v>219</v>
      </c>
      <c r="I84727" s="1">
        <v>49542</v>
      </c>
      <c r="J84727">
        <v>255</v>
      </c>
      <c r="K84727" s="3">
        <v>0.36571132000000001</v>
      </c>
      <c r="L84727" s="2">
        <f>Tabela1[[#This Row],[Revenue]]-Tabela1[[#This Row],[Revenue]]*Tabela1[[#This Row],[Gross margin]]</f>
        <v>31423.929784560001</v>
      </c>
      <c r="M84727" s="2">
        <f>Tabela1[[#This Row],[Revenue]]-Tabela1[[#This Row],[Costs]]</f>
        <v>18118.070215439999</v>
      </c>
    </row>
    <row r="84728" spans="1:13" x14ac:dyDescent="0.35">
      <c r="A84728" t="s">
        <v>194</v>
      </c>
      <c r="B84728" t="s">
        <v>185</v>
      </c>
      <c r="C84728" t="s">
        <v>182</v>
      </c>
      <c r="D84728" t="s">
        <v>56</v>
      </c>
      <c r="E84728" t="s">
        <v>65</v>
      </c>
      <c r="F84728" t="s">
        <v>216</v>
      </c>
      <c r="G84728">
        <v>2020</v>
      </c>
      <c r="H84728" t="s">
        <v>219</v>
      </c>
      <c r="I84728" s="1">
        <v>23500</v>
      </c>
      <c r="J84728">
        <v>100</v>
      </c>
      <c r="K84728" s="3">
        <v>0.35093616999999999</v>
      </c>
      <c r="L84728" s="2">
        <f>Tabela1[[#This Row],[Revenue]]-Tabela1[[#This Row],[Revenue]]*Tabela1[[#This Row],[Gross margin]]</f>
        <v>15253.000005</v>
      </c>
      <c r="M84728" s="2">
        <f>Tabela1[[#This Row],[Revenue]]-Tabela1[[#This Row],[Costs]]</f>
        <v>8246.9999950000001</v>
      </c>
    </row>
    <row r="84729" spans="1:13" x14ac:dyDescent="0.35">
      <c r="A84729" t="s">
        <v>194</v>
      </c>
      <c r="B84729" t="s">
        <v>185</v>
      </c>
      <c r="C84729" t="s">
        <v>182</v>
      </c>
      <c r="D84729" t="s">
        <v>67</v>
      </c>
      <c r="E84729" t="s">
        <v>70</v>
      </c>
      <c r="F84729" t="s">
        <v>160</v>
      </c>
      <c r="G84729">
        <v>2020</v>
      </c>
      <c r="H84729" t="s">
        <v>219</v>
      </c>
      <c r="I84729" s="1">
        <v>1047.28</v>
      </c>
      <c r="J84729">
        <v>212</v>
      </c>
      <c r="K84729" s="3">
        <v>0.63765181999999998</v>
      </c>
      <c r="L84729" s="2">
        <f>Tabela1[[#This Row],[Revenue]]-Tabela1[[#This Row],[Revenue]]*Tabela1[[#This Row],[Gross margin]]</f>
        <v>379.48000195040004</v>
      </c>
      <c r="M84729" s="2">
        <f>Tabela1[[#This Row],[Revenue]]-Tabela1[[#This Row],[Costs]]</f>
        <v>667.79999804959994</v>
      </c>
    </row>
    <row r="84730" spans="1:13" x14ac:dyDescent="0.35">
      <c r="A84730" t="s">
        <v>194</v>
      </c>
      <c r="B84730" t="s">
        <v>185</v>
      </c>
      <c r="C84730" t="s">
        <v>182</v>
      </c>
      <c r="D84730" t="s">
        <v>67</v>
      </c>
      <c r="E84730" t="s">
        <v>70</v>
      </c>
      <c r="F84730" t="s">
        <v>161</v>
      </c>
      <c r="G84730">
        <v>2020</v>
      </c>
      <c r="H84730" t="s">
        <v>219</v>
      </c>
      <c r="I84730" s="1">
        <v>2355</v>
      </c>
      <c r="J84730">
        <v>471</v>
      </c>
      <c r="K84730" s="3">
        <v>0.63</v>
      </c>
      <c r="L84730" s="2">
        <f>Tabela1[[#This Row],[Revenue]]-Tabela1[[#This Row],[Revenue]]*Tabela1[[#This Row],[Gross margin]]</f>
        <v>871.34999999999991</v>
      </c>
      <c r="M84730" s="2">
        <f>Tabela1[[#This Row],[Revenue]]-Tabela1[[#This Row],[Costs]]</f>
        <v>1483.65</v>
      </c>
    </row>
    <row r="84731" spans="1:13" x14ac:dyDescent="0.35">
      <c r="A84731" t="s">
        <v>194</v>
      </c>
      <c r="B84731" t="s">
        <v>185</v>
      </c>
      <c r="C84731" t="s">
        <v>182</v>
      </c>
      <c r="D84731" t="s">
        <v>94</v>
      </c>
      <c r="E84731" t="s">
        <v>95</v>
      </c>
      <c r="F84731" t="s">
        <v>96</v>
      </c>
      <c r="G84731">
        <v>2020</v>
      </c>
      <c r="H84731" t="s">
        <v>219</v>
      </c>
      <c r="I84731" s="1">
        <v>47298.6</v>
      </c>
      <c r="J84731">
        <v>108</v>
      </c>
      <c r="K84731" s="3">
        <v>0.49537618</v>
      </c>
      <c r="L84731" s="2">
        <f>Tabela1[[#This Row],[Revenue]]-Tabela1[[#This Row],[Revenue]]*Tabela1[[#This Row],[Gross margin]]</f>
        <v>23868.000212651998</v>
      </c>
      <c r="M84731" s="2">
        <f>Tabela1[[#This Row],[Revenue]]-Tabela1[[#This Row],[Costs]]</f>
        <v>23430.599787348001</v>
      </c>
    </row>
    <row r="84732" spans="1:13" x14ac:dyDescent="0.35">
      <c r="A84732" t="s">
        <v>194</v>
      </c>
      <c r="B84732" t="s">
        <v>185</v>
      </c>
      <c r="C84732" t="s">
        <v>182</v>
      </c>
      <c r="D84732" t="s">
        <v>94</v>
      </c>
      <c r="E84732" t="s">
        <v>95</v>
      </c>
      <c r="F84732" t="s">
        <v>99</v>
      </c>
      <c r="G84732">
        <v>2020</v>
      </c>
      <c r="H84732" t="s">
        <v>219</v>
      </c>
      <c r="I84732" s="1">
        <v>59119.9</v>
      </c>
      <c r="J84732">
        <v>70</v>
      </c>
      <c r="K84732" s="3">
        <v>0.50270552000000002</v>
      </c>
      <c r="L84732" s="2">
        <f>Tabela1[[#This Row],[Revenue]]-Tabela1[[#This Row],[Revenue]]*Tabela1[[#This Row],[Gross margin]]</f>
        <v>29399.999928151999</v>
      </c>
      <c r="M84732" s="2">
        <f>Tabela1[[#This Row],[Revenue]]-Tabela1[[#This Row],[Costs]]</f>
        <v>29719.900071848002</v>
      </c>
    </row>
    <row r="84733" spans="1:13" x14ac:dyDescent="0.35">
      <c r="A84733" t="s">
        <v>194</v>
      </c>
      <c r="B84733" t="s">
        <v>185</v>
      </c>
      <c r="C84733" t="s">
        <v>182</v>
      </c>
      <c r="D84733" t="s">
        <v>94</v>
      </c>
      <c r="E84733" t="s">
        <v>100</v>
      </c>
      <c r="F84733" t="s">
        <v>103</v>
      </c>
      <c r="G84733">
        <v>2020</v>
      </c>
      <c r="H84733" t="s">
        <v>219</v>
      </c>
      <c r="I84733" s="1">
        <v>87837.64</v>
      </c>
      <c r="J84733">
        <v>68</v>
      </c>
      <c r="K84733" s="3">
        <v>0.52776509000000005</v>
      </c>
      <c r="L84733" s="2">
        <f>Tabela1[[#This Row],[Revenue]]-Tabela1[[#This Row],[Revenue]]*Tabela1[[#This Row],[Gross margin]]</f>
        <v>41480.000020012398</v>
      </c>
      <c r="M84733" s="2">
        <f>Tabela1[[#This Row],[Revenue]]-Tabela1[[#This Row],[Costs]]</f>
        <v>46357.639979987602</v>
      </c>
    </row>
    <row r="84734" spans="1:13" x14ac:dyDescent="0.35">
      <c r="A84734" t="s">
        <v>194</v>
      </c>
      <c r="B84734" t="s">
        <v>185</v>
      </c>
      <c r="C84734" t="s">
        <v>182</v>
      </c>
      <c r="D84734" t="s">
        <v>94</v>
      </c>
      <c r="E84734" t="s">
        <v>100</v>
      </c>
      <c r="F84734" t="s">
        <v>104</v>
      </c>
      <c r="G84734">
        <v>2020</v>
      </c>
      <c r="H84734" t="s">
        <v>219</v>
      </c>
      <c r="I84734" s="1">
        <v>57973.760000000002</v>
      </c>
      <c r="J84734">
        <v>67</v>
      </c>
      <c r="K84734" s="3">
        <v>0.51345229000000003</v>
      </c>
      <c r="L84734" s="2">
        <f>Tabela1[[#This Row],[Revenue]]-Tabela1[[#This Row],[Revenue]]*Tabela1[[#This Row],[Gross margin]]</f>
        <v>28207.000168089598</v>
      </c>
      <c r="M84734" s="2">
        <f>Tabela1[[#This Row],[Revenue]]-Tabela1[[#This Row],[Costs]]</f>
        <v>29766.759831910404</v>
      </c>
    </row>
    <row r="84735" spans="1:13" x14ac:dyDescent="0.35">
      <c r="A84735" t="s">
        <v>194</v>
      </c>
      <c r="B84735" t="s">
        <v>185</v>
      </c>
      <c r="C84735" t="s">
        <v>182</v>
      </c>
      <c r="D84735" t="s">
        <v>94</v>
      </c>
      <c r="E84735" t="s">
        <v>105</v>
      </c>
      <c r="F84735" t="s">
        <v>106</v>
      </c>
      <c r="G84735">
        <v>2020</v>
      </c>
      <c r="H84735" t="s">
        <v>219</v>
      </c>
      <c r="I84735" s="1">
        <v>52307.64</v>
      </c>
      <c r="J84735">
        <v>1332</v>
      </c>
      <c r="K84735" s="3">
        <v>0.38528139</v>
      </c>
      <c r="L84735" s="2">
        <f>Tabela1[[#This Row],[Revenue]]-Tabela1[[#This Row],[Revenue]]*Tabela1[[#This Row],[Gross margin]]</f>
        <v>32154.4797531804</v>
      </c>
      <c r="M84735" s="2">
        <f>Tabela1[[#This Row],[Revenue]]-Tabela1[[#This Row],[Costs]]</f>
        <v>20153.1602468196</v>
      </c>
    </row>
    <row r="84736" spans="1:13" x14ac:dyDescent="0.35">
      <c r="A84736" t="s">
        <v>194</v>
      </c>
      <c r="B84736" t="s">
        <v>185</v>
      </c>
      <c r="C84736" t="s">
        <v>182</v>
      </c>
      <c r="D84736" t="s">
        <v>94</v>
      </c>
      <c r="E84736" t="s">
        <v>105</v>
      </c>
      <c r="F84736" t="s">
        <v>107</v>
      </c>
      <c r="G84736">
        <v>2020</v>
      </c>
      <c r="H84736" t="s">
        <v>219</v>
      </c>
      <c r="I84736" s="1">
        <v>12309.26</v>
      </c>
      <c r="J84736">
        <v>146</v>
      </c>
      <c r="K84736" s="3">
        <v>0.51132723999999996</v>
      </c>
      <c r="L84736" s="2">
        <f>Tabela1[[#This Row],[Revenue]]-Tabela1[[#This Row],[Revenue]]*Tabela1[[#This Row],[Gross margin]]</f>
        <v>6015.2000577576009</v>
      </c>
      <c r="M84736" s="2">
        <f>Tabela1[[#This Row],[Revenue]]-Tabela1[[#This Row],[Costs]]</f>
        <v>6294.0599422423993</v>
      </c>
    </row>
    <row r="84737" spans="1:13" x14ac:dyDescent="0.35">
      <c r="A84737" t="s">
        <v>194</v>
      </c>
      <c r="B84737" t="s">
        <v>185</v>
      </c>
      <c r="C84737" t="s">
        <v>182</v>
      </c>
      <c r="D84737" t="s">
        <v>94</v>
      </c>
      <c r="E84737" t="s">
        <v>105</v>
      </c>
      <c r="F84737" t="s">
        <v>108</v>
      </c>
      <c r="G84737">
        <v>2020</v>
      </c>
      <c r="H84737" t="s">
        <v>219</v>
      </c>
      <c r="I84737" s="1">
        <v>23509.200000000001</v>
      </c>
      <c r="J84737">
        <v>137</v>
      </c>
      <c r="K84737" s="3">
        <v>0.52331002000000004</v>
      </c>
      <c r="L84737" s="2">
        <f>Tabela1[[#This Row],[Revenue]]-Tabela1[[#This Row],[Revenue]]*Tabela1[[#This Row],[Gross margin]]</f>
        <v>11206.600077816</v>
      </c>
      <c r="M84737" s="2">
        <f>Tabela1[[#This Row],[Revenue]]-Tabela1[[#This Row],[Costs]]</f>
        <v>12302.599922184001</v>
      </c>
    </row>
    <row r="84738" spans="1:13" x14ac:dyDescent="0.35">
      <c r="A84738" t="s">
        <v>194</v>
      </c>
      <c r="B84738" t="s">
        <v>185</v>
      </c>
      <c r="C84738" t="s">
        <v>182</v>
      </c>
      <c r="D84738" t="s">
        <v>94</v>
      </c>
      <c r="E84738" t="s">
        <v>109</v>
      </c>
      <c r="F84738" t="s">
        <v>111</v>
      </c>
      <c r="G84738">
        <v>2020</v>
      </c>
      <c r="H84738" t="s">
        <v>219</v>
      </c>
      <c r="I84738" s="1">
        <v>10391.4</v>
      </c>
      <c r="J84738">
        <v>828</v>
      </c>
      <c r="K84738" s="3">
        <v>0.48446214999999998</v>
      </c>
      <c r="L84738" s="2">
        <f>Tabela1[[#This Row],[Revenue]]-Tabela1[[#This Row],[Revenue]]*Tabela1[[#This Row],[Gross margin]]</f>
        <v>5357.1600144900003</v>
      </c>
      <c r="M84738" s="2">
        <f>Tabela1[[#This Row],[Revenue]]-Tabela1[[#This Row],[Costs]]</f>
        <v>5034.2399855099993</v>
      </c>
    </row>
    <row r="84739" spans="1:13" x14ac:dyDescent="0.35">
      <c r="A84739" t="s">
        <v>194</v>
      </c>
      <c r="B84739" t="s">
        <v>185</v>
      </c>
      <c r="C84739" t="s">
        <v>182</v>
      </c>
      <c r="D84739" t="s">
        <v>94</v>
      </c>
      <c r="E84739" t="s">
        <v>109</v>
      </c>
      <c r="F84739" t="s">
        <v>112</v>
      </c>
      <c r="G84739">
        <v>2020</v>
      </c>
      <c r="H84739" t="s">
        <v>219</v>
      </c>
      <c r="I84739" s="1">
        <v>18750.599999999999</v>
      </c>
      <c r="J84739">
        <v>90</v>
      </c>
      <c r="K84739" s="3">
        <v>0.61745223999999999</v>
      </c>
      <c r="L84739" s="2">
        <f>Tabela1[[#This Row],[Revenue]]-Tabela1[[#This Row],[Revenue]]*Tabela1[[#This Row],[Gross margin]]</f>
        <v>7173.0000286559989</v>
      </c>
      <c r="M84739" s="2">
        <f>Tabela1[[#This Row],[Revenue]]-Tabela1[[#This Row],[Costs]]</f>
        <v>11577.599971344</v>
      </c>
    </row>
    <row r="84740" spans="1:13" x14ac:dyDescent="0.35">
      <c r="A84740" t="s">
        <v>194</v>
      </c>
      <c r="B84740" t="s">
        <v>185</v>
      </c>
      <c r="C84740" t="s">
        <v>182</v>
      </c>
      <c r="D84740" t="s">
        <v>94</v>
      </c>
      <c r="E84740" t="s">
        <v>109</v>
      </c>
      <c r="F84740" t="s">
        <v>113</v>
      </c>
      <c r="G84740">
        <v>2020</v>
      </c>
      <c r="H84740" t="s">
        <v>219</v>
      </c>
      <c r="I84740" s="1">
        <v>8066.8</v>
      </c>
      <c r="J84740">
        <v>1505</v>
      </c>
      <c r="K84740" s="3">
        <v>0.52425372999999997</v>
      </c>
      <c r="L84740" s="2">
        <f>Tabela1[[#This Row],[Revenue]]-Tabela1[[#This Row],[Revenue]]*Tabela1[[#This Row],[Gross margin]]</f>
        <v>3837.750010836</v>
      </c>
      <c r="M84740" s="2">
        <f>Tabela1[[#This Row],[Revenue]]-Tabela1[[#This Row],[Costs]]</f>
        <v>4229.0499891640002</v>
      </c>
    </row>
    <row r="84741" spans="1:13" x14ac:dyDescent="0.35">
      <c r="A84741" t="s">
        <v>195</v>
      </c>
      <c r="B84741" t="s">
        <v>75</v>
      </c>
      <c r="C84741" t="s">
        <v>181</v>
      </c>
      <c r="D84741" t="s">
        <v>56</v>
      </c>
      <c r="E84741" t="s">
        <v>57</v>
      </c>
      <c r="F84741" t="s">
        <v>140</v>
      </c>
      <c r="G84741">
        <v>2020</v>
      </c>
      <c r="H84741" t="s">
        <v>219</v>
      </c>
      <c r="I84741" s="1">
        <v>17385</v>
      </c>
      <c r="J84741">
        <v>361</v>
      </c>
      <c r="K84741" s="3">
        <v>0.37704917999999998</v>
      </c>
      <c r="L84741" s="2">
        <f>Tabela1[[#This Row],[Revenue]]-Tabela1[[#This Row],[Revenue]]*Tabela1[[#This Row],[Gross margin]]</f>
        <v>10830.0000057</v>
      </c>
      <c r="M84741" s="2">
        <f>Tabela1[[#This Row],[Revenue]]-Tabela1[[#This Row],[Costs]]</f>
        <v>6554.9999943000003</v>
      </c>
    </row>
    <row r="84742" spans="1:13" x14ac:dyDescent="0.35">
      <c r="A84742" t="s">
        <v>195</v>
      </c>
      <c r="B84742" t="s">
        <v>75</v>
      </c>
      <c r="C84742" t="s">
        <v>181</v>
      </c>
      <c r="D84742" t="s">
        <v>56</v>
      </c>
      <c r="E84742" t="s">
        <v>57</v>
      </c>
      <c r="F84742" t="s">
        <v>142</v>
      </c>
      <c r="G84742">
        <v>2020</v>
      </c>
      <c r="H84742" t="s">
        <v>219</v>
      </c>
      <c r="I84742" s="1">
        <v>6817.36</v>
      </c>
      <c r="J84742">
        <v>88</v>
      </c>
      <c r="K84742" s="3">
        <v>0.49657931999999999</v>
      </c>
      <c r="L84742" s="2">
        <f>Tabela1[[#This Row],[Revenue]]-Tabela1[[#This Row],[Revenue]]*Tabela1[[#This Row],[Gross margin]]</f>
        <v>3432.0000070048</v>
      </c>
      <c r="M84742" s="2">
        <f>Tabela1[[#This Row],[Revenue]]-Tabela1[[#This Row],[Costs]]</f>
        <v>3385.3599929951997</v>
      </c>
    </row>
    <row r="84743" spans="1:13" x14ac:dyDescent="0.35">
      <c r="A84743" t="s">
        <v>195</v>
      </c>
      <c r="B84743" t="s">
        <v>75</v>
      </c>
      <c r="C84743" t="s">
        <v>181</v>
      </c>
      <c r="D84743" t="s">
        <v>56</v>
      </c>
      <c r="E84743" t="s">
        <v>59</v>
      </c>
      <c r="F84743" t="s">
        <v>60</v>
      </c>
      <c r="G84743">
        <v>2020</v>
      </c>
      <c r="H84743" t="s">
        <v>219</v>
      </c>
      <c r="I84743" s="1">
        <v>33442.81</v>
      </c>
      <c r="J84743">
        <v>563</v>
      </c>
      <c r="K84743" s="3">
        <v>0.56734795999999998</v>
      </c>
      <c r="L84743" s="2">
        <f>Tabela1[[#This Row],[Revenue]]-Tabela1[[#This Row],[Revenue]]*Tabela1[[#This Row],[Gross margin]]</f>
        <v>14469.099969832401</v>
      </c>
      <c r="M84743" s="2">
        <f>Tabela1[[#This Row],[Revenue]]-Tabela1[[#This Row],[Costs]]</f>
        <v>18973.710030167596</v>
      </c>
    </row>
    <row r="84744" spans="1:13" x14ac:dyDescent="0.35">
      <c r="A84744" t="s">
        <v>195</v>
      </c>
      <c r="B84744" t="s">
        <v>75</v>
      </c>
      <c r="C84744" t="s">
        <v>181</v>
      </c>
      <c r="D84744" t="s">
        <v>56</v>
      </c>
      <c r="E84744" t="s">
        <v>59</v>
      </c>
      <c r="F84744" t="s">
        <v>61</v>
      </c>
      <c r="G84744">
        <v>2020</v>
      </c>
      <c r="H84744" t="s">
        <v>219</v>
      </c>
      <c r="I84744" s="1">
        <v>10462.799999999999</v>
      </c>
      <c r="J84744">
        <v>108</v>
      </c>
      <c r="K84744" s="3">
        <v>0.48708567000000003</v>
      </c>
      <c r="L84744" s="2">
        <f>Tabela1[[#This Row],[Revenue]]-Tabela1[[#This Row],[Revenue]]*Tabela1[[#This Row],[Gross margin]]</f>
        <v>5366.5200519239997</v>
      </c>
      <c r="M84744" s="2">
        <f>Tabela1[[#This Row],[Revenue]]-Tabela1[[#This Row],[Costs]]</f>
        <v>5096.2799480759995</v>
      </c>
    </row>
    <row r="84745" spans="1:13" x14ac:dyDescent="0.35">
      <c r="A84745" t="s">
        <v>195</v>
      </c>
      <c r="B84745" t="s">
        <v>75</v>
      </c>
      <c r="C84745" t="s">
        <v>181</v>
      </c>
      <c r="D84745" t="s">
        <v>56</v>
      </c>
      <c r="E84745" t="s">
        <v>59</v>
      </c>
      <c r="F84745" t="s">
        <v>146</v>
      </c>
      <c r="G84745">
        <v>2020</v>
      </c>
      <c r="H84745" t="s">
        <v>219</v>
      </c>
      <c r="I84745" s="1">
        <v>55852.76</v>
      </c>
      <c r="J84745">
        <v>478</v>
      </c>
      <c r="K84745" s="3">
        <v>0.49609223000000002</v>
      </c>
      <c r="L84745" s="2">
        <f>Tabela1[[#This Row],[Revenue]]-Tabela1[[#This Row],[Revenue]]*Tabela1[[#This Row],[Gross margin]]</f>
        <v>28144.6397399452</v>
      </c>
      <c r="M84745" s="2">
        <f>Tabela1[[#This Row],[Revenue]]-Tabela1[[#This Row],[Costs]]</f>
        <v>27708.120260054802</v>
      </c>
    </row>
    <row r="84746" spans="1:13" x14ac:dyDescent="0.35">
      <c r="A84746" t="s">
        <v>195</v>
      </c>
      <c r="B84746" t="s">
        <v>75</v>
      </c>
      <c r="C84746" t="s">
        <v>181</v>
      </c>
      <c r="D84746" t="s">
        <v>56</v>
      </c>
      <c r="E84746" t="s">
        <v>59</v>
      </c>
      <c r="F84746" t="s">
        <v>147</v>
      </c>
      <c r="G84746">
        <v>2020</v>
      </c>
      <c r="H84746" t="s">
        <v>219</v>
      </c>
      <c r="I84746" s="1">
        <v>3537.94</v>
      </c>
      <c r="J84746">
        <v>37</v>
      </c>
      <c r="K84746" s="3">
        <v>0.56996444000000002</v>
      </c>
      <c r="L84746" s="2">
        <f>Tabela1[[#This Row],[Revenue]]-Tabela1[[#This Row],[Revenue]]*Tabela1[[#This Row],[Gross margin]]</f>
        <v>1521.4400091463999</v>
      </c>
      <c r="M84746" s="2">
        <f>Tabela1[[#This Row],[Revenue]]-Tabela1[[#This Row],[Costs]]</f>
        <v>2016.4999908536001</v>
      </c>
    </row>
    <row r="84747" spans="1:13" x14ac:dyDescent="0.35">
      <c r="A84747" t="s">
        <v>195</v>
      </c>
      <c r="B84747" t="s">
        <v>75</v>
      </c>
      <c r="C84747" t="s">
        <v>181</v>
      </c>
      <c r="D84747" t="s">
        <v>56</v>
      </c>
      <c r="E84747" t="s">
        <v>59</v>
      </c>
      <c r="F84747" t="s">
        <v>178</v>
      </c>
      <c r="G84747">
        <v>2020</v>
      </c>
      <c r="H84747" t="s">
        <v>219</v>
      </c>
      <c r="I84747" s="1">
        <v>3633.25</v>
      </c>
      <c r="J84747">
        <v>25</v>
      </c>
      <c r="K84747" s="3">
        <v>0.50113534999999998</v>
      </c>
      <c r="L84747" s="2">
        <f>Tabela1[[#This Row],[Revenue]]-Tabela1[[#This Row],[Revenue]]*Tabela1[[#This Row],[Gross margin]]</f>
        <v>1812.4999896125</v>
      </c>
      <c r="M84747" s="2">
        <f>Tabela1[[#This Row],[Revenue]]-Tabela1[[#This Row],[Costs]]</f>
        <v>1820.7500103875</v>
      </c>
    </row>
    <row r="84748" spans="1:13" x14ac:dyDescent="0.35">
      <c r="A84748" t="s">
        <v>195</v>
      </c>
      <c r="B84748" t="s">
        <v>75</v>
      </c>
      <c r="C84748" t="s">
        <v>181</v>
      </c>
      <c r="D84748" t="s">
        <v>56</v>
      </c>
      <c r="E84748" t="s">
        <v>91</v>
      </c>
      <c r="F84748" t="s">
        <v>150</v>
      </c>
      <c r="G84748">
        <v>2020</v>
      </c>
      <c r="H84748" t="s">
        <v>219</v>
      </c>
      <c r="I84748" s="1">
        <v>43913.17</v>
      </c>
      <c r="J84748">
        <v>439</v>
      </c>
      <c r="K84748" s="3">
        <v>0.28831351</v>
      </c>
      <c r="L84748" s="2">
        <f>Tabela1[[#This Row],[Revenue]]-Tabela1[[#This Row],[Revenue]]*Tabela1[[#This Row],[Gross margin]]</f>
        <v>31252.409822073299</v>
      </c>
      <c r="M84748" s="2">
        <f>Tabela1[[#This Row],[Revenue]]-Tabela1[[#This Row],[Costs]]</f>
        <v>12660.760177926699</v>
      </c>
    </row>
    <row r="84749" spans="1:13" x14ac:dyDescent="0.35">
      <c r="A84749" t="s">
        <v>195</v>
      </c>
      <c r="B84749" t="s">
        <v>75</v>
      </c>
      <c r="C84749" t="s">
        <v>181</v>
      </c>
      <c r="D84749" t="s">
        <v>56</v>
      </c>
      <c r="E84749" t="s">
        <v>65</v>
      </c>
      <c r="F84749" t="s">
        <v>172</v>
      </c>
      <c r="G84749">
        <v>2020</v>
      </c>
      <c r="H84749" t="s">
        <v>219</v>
      </c>
      <c r="I84749" s="1">
        <v>19423.439999999999</v>
      </c>
      <c r="J84749">
        <v>212</v>
      </c>
      <c r="K84749" s="3">
        <v>0.44335298000000001</v>
      </c>
      <c r="L84749" s="2">
        <f>Tabela1[[#This Row],[Revenue]]-Tabela1[[#This Row],[Revenue]]*Tabela1[[#This Row],[Gross margin]]</f>
        <v>10811.999994148799</v>
      </c>
      <c r="M84749" s="2">
        <f>Tabela1[[#This Row],[Revenue]]-Tabela1[[#This Row],[Costs]]</f>
        <v>8611.4400058512001</v>
      </c>
    </row>
    <row r="84750" spans="1:13" x14ac:dyDescent="0.35">
      <c r="A84750" t="s">
        <v>195</v>
      </c>
      <c r="B84750" t="s">
        <v>75</v>
      </c>
      <c r="C84750" t="s">
        <v>181</v>
      </c>
      <c r="D84750" t="s">
        <v>56</v>
      </c>
      <c r="E84750" t="s">
        <v>65</v>
      </c>
      <c r="F84750" t="s">
        <v>66</v>
      </c>
      <c r="G84750">
        <v>2020</v>
      </c>
      <c r="H84750" t="s">
        <v>219</v>
      </c>
      <c r="I84750" s="1">
        <v>65932.66</v>
      </c>
      <c r="J84750">
        <v>193</v>
      </c>
      <c r="K84750" s="3">
        <v>0.48343187999999998</v>
      </c>
      <c r="L84750" s="2">
        <f>Tabela1[[#This Row],[Revenue]]-Tabela1[[#This Row],[Revenue]]*Tabela1[[#This Row],[Gross margin]]</f>
        <v>34058.7102227992</v>
      </c>
      <c r="M84750" s="2">
        <f>Tabela1[[#This Row],[Revenue]]-Tabela1[[#This Row],[Costs]]</f>
        <v>31873.949777200804</v>
      </c>
    </row>
    <row r="84751" spans="1:13" x14ac:dyDescent="0.35">
      <c r="A84751" t="s">
        <v>195</v>
      </c>
      <c r="B84751" t="s">
        <v>75</v>
      </c>
      <c r="C84751" t="s">
        <v>182</v>
      </c>
      <c r="D84751" t="s">
        <v>14</v>
      </c>
      <c r="E84751" t="s">
        <v>15</v>
      </c>
      <c r="F84751" t="s">
        <v>115</v>
      </c>
      <c r="G84751">
        <v>2020</v>
      </c>
      <c r="H84751" t="s">
        <v>219</v>
      </c>
      <c r="I84751" s="1">
        <v>10417.26</v>
      </c>
      <c r="J84751">
        <v>714</v>
      </c>
      <c r="K84751" s="3">
        <v>0.44345442000000002</v>
      </c>
      <c r="L84751" s="2">
        <f>Tabela1[[#This Row],[Revenue]]-Tabela1[[#This Row],[Revenue]]*Tabela1[[#This Row],[Gross margin]]</f>
        <v>5797.6800087108004</v>
      </c>
      <c r="M84751" s="2">
        <f>Tabela1[[#This Row],[Revenue]]-Tabela1[[#This Row],[Costs]]</f>
        <v>4619.5799912891998</v>
      </c>
    </row>
    <row r="84752" spans="1:13" x14ac:dyDescent="0.35">
      <c r="A84752" t="s">
        <v>195</v>
      </c>
      <c r="B84752" t="s">
        <v>75</v>
      </c>
      <c r="C84752" t="s">
        <v>182</v>
      </c>
      <c r="D84752" t="s">
        <v>14</v>
      </c>
      <c r="E84752" t="s">
        <v>15</v>
      </c>
      <c r="F84752" t="s">
        <v>116</v>
      </c>
      <c r="G84752">
        <v>2020</v>
      </c>
      <c r="H84752" t="s">
        <v>219</v>
      </c>
      <c r="I84752" s="1">
        <v>21710.92</v>
      </c>
      <c r="J84752">
        <v>931</v>
      </c>
      <c r="K84752" s="3">
        <v>0.31689537000000001</v>
      </c>
      <c r="L84752" s="2">
        <f>Tabela1[[#This Row],[Revenue]]-Tabela1[[#This Row],[Revenue]]*Tabela1[[#This Row],[Gross margin]]</f>
        <v>14830.829973559597</v>
      </c>
      <c r="M84752" s="2">
        <f>Tabela1[[#This Row],[Revenue]]-Tabela1[[#This Row],[Costs]]</f>
        <v>6880.0900264404008</v>
      </c>
    </row>
    <row r="84753" spans="1:13" x14ac:dyDescent="0.35">
      <c r="A84753" t="s">
        <v>195</v>
      </c>
      <c r="B84753" t="s">
        <v>75</v>
      </c>
      <c r="C84753" t="s">
        <v>182</v>
      </c>
      <c r="D84753" t="s">
        <v>14</v>
      </c>
      <c r="E84753" t="s">
        <v>18</v>
      </c>
      <c r="F84753" t="s">
        <v>168</v>
      </c>
      <c r="G84753">
        <v>2020</v>
      </c>
      <c r="H84753" t="s">
        <v>219</v>
      </c>
      <c r="I84753" s="1">
        <v>84125.86</v>
      </c>
      <c r="J84753">
        <v>119</v>
      </c>
      <c r="K84753" s="3">
        <v>0.35779557000000001</v>
      </c>
      <c r="L84753" s="2">
        <f>Tabela1[[#This Row],[Revenue]]-Tabela1[[#This Row],[Revenue]]*Tabela1[[#This Row],[Gross margin]]</f>
        <v>54025.999969559794</v>
      </c>
      <c r="M84753" s="2">
        <f>Tabela1[[#This Row],[Revenue]]-Tabela1[[#This Row],[Costs]]</f>
        <v>30099.860030440206</v>
      </c>
    </row>
    <row r="84754" spans="1:13" x14ac:dyDescent="0.35">
      <c r="A84754" t="s">
        <v>195</v>
      </c>
      <c r="B84754" t="s">
        <v>75</v>
      </c>
      <c r="C84754" t="s">
        <v>182</v>
      </c>
      <c r="D84754" t="s">
        <v>14</v>
      </c>
      <c r="E84754" t="s">
        <v>21</v>
      </c>
      <c r="F84754" t="s">
        <v>127</v>
      </c>
      <c r="G84754">
        <v>2020</v>
      </c>
      <c r="H84754" t="s">
        <v>219</v>
      </c>
      <c r="I84754" s="1">
        <v>6283.4</v>
      </c>
      <c r="J84754">
        <v>356</v>
      </c>
      <c r="K84754" s="3">
        <v>0.50991500999999995</v>
      </c>
      <c r="L84754" s="2">
        <f>Tabela1[[#This Row],[Revenue]]-Tabela1[[#This Row],[Revenue]]*Tabela1[[#This Row],[Gross margin]]</f>
        <v>3079.4000261660003</v>
      </c>
      <c r="M84754" s="2">
        <f>Tabela1[[#This Row],[Revenue]]-Tabela1[[#This Row],[Costs]]</f>
        <v>3203.9999738339993</v>
      </c>
    </row>
    <row r="84755" spans="1:13" x14ac:dyDescent="0.35">
      <c r="A84755" t="s">
        <v>195</v>
      </c>
      <c r="B84755" t="s">
        <v>75</v>
      </c>
      <c r="C84755" t="s">
        <v>182</v>
      </c>
      <c r="D84755" t="s">
        <v>14</v>
      </c>
      <c r="E84755" t="s">
        <v>128</v>
      </c>
      <c r="F84755" t="s">
        <v>130</v>
      </c>
      <c r="G84755">
        <v>2020</v>
      </c>
      <c r="H84755" t="s">
        <v>219</v>
      </c>
      <c r="I84755" s="1">
        <v>39110.400000000001</v>
      </c>
      <c r="J84755">
        <v>144</v>
      </c>
      <c r="K84755" s="3">
        <v>0.38637703000000001</v>
      </c>
      <c r="L84755" s="2">
        <f>Tabela1[[#This Row],[Revenue]]-Tabela1[[#This Row],[Revenue]]*Tabela1[[#This Row],[Gross margin]]</f>
        <v>23999.039805888002</v>
      </c>
      <c r="M84755" s="2">
        <f>Tabela1[[#This Row],[Revenue]]-Tabela1[[#This Row],[Costs]]</f>
        <v>15111.360194112</v>
      </c>
    </row>
    <row r="84756" spans="1:13" x14ac:dyDescent="0.35">
      <c r="A84756" t="s">
        <v>195</v>
      </c>
      <c r="B84756" t="s">
        <v>75</v>
      </c>
      <c r="C84756" t="s">
        <v>182</v>
      </c>
      <c r="D84756" t="s">
        <v>14</v>
      </c>
      <c r="E84756" t="s">
        <v>128</v>
      </c>
      <c r="F84756" t="s">
        <v>132</v>
      </c>
      <c r="G84756">
        <v>2020</v>
      </c>
      <c r="H84756" t="s">
        <v>219</v>
      </c>
      <c r="I84756" s="1">
        <v>29938.32</v>
      </c>
      <c r="J84756">
        <v>967</v>
      </c>
      <c r="K84756" s="3">
        <v>0.51550388000000003</v>
      </c>
      <c r="L84756" s="2">
        <f>Tabela1[[#This Row],[Revenue]]-Tabela1[[#This Row],[Revenue]]*Tabela1[[#This Row],[Gross margin]]</f>
        <v>14504.999879318399</v>
      </c>
      <c r="M84756" s="2">
        <f>Tabela1[[#This Row],[Revenue]]-Tabela1[[#This Row],[Costs]]</f>
        <v>15433.320120681601</v>
      </c>
    </row>
    <row r="84757" spans="1:13" x14ac:dyDescent="0.35">
      <c r="A84757" t="s">
        <v>195</v>
      </c>
      <c r="B84757" t="s">
        <v>75</v>
      </c>
      <c r="C84757" t="s">
        <v>182</v>
      </c>
      <c r="D84757" t="s">
        <v>14</v>
      </c>
      <c r="E84757" t="s">
        <v>25</v>
      </c>
      <c r="F84757" t="s">
        <v>136</v>
      </c>
      <c r="G84757">
        <v>2020</v>
      </c>
      <c r="H84757" t="s">
        <v>219</v>
      </c>
      <c r="I84757" s="1">
        <v>9361.92</v>
      </c>
      <c r="J84757">
        <v>318</v>
      </c>
      <c r="K84757" s="3">
        <v>0.38858695999999998</v>
      </c>
      <c r="L84757" s="2">
        <f>Tabela1[[#This Row],[Revenue]]-Tabela1[[#This Row],[Revenue]]*Tabela1[[#This Row],[Gross margin]]</f>
        <v>5723.9999674368</v>
      </c>
      <c r="M84757" s="2">
        <f>Tabela1[[#This Row],[Revenue]]-Tabela1[[#This Row],[Costs]]</f>
        <v>3637.9200325632</v>
      </c>
    </row>
    <row r="84758" spans="1:13" x14ac:dyDescent="0.35">
      <c r="A84758" t="s">
        <v>195</v>
      </c>
      <c r="B84758" t="s">
        <v>75</v>
      </c>
      <c r="C84758" t="s">
        <v>182</v>
      </c>
      <c r="D84758" t="s">
        <v>14</v>
      </c>
      <c r="E84758" t="s">
        <v>25</v>
      </c>
      <c r="F84758" t="s">
        <v>138</v>
      </c>
      <c r="G84758">
        <v>2020</v>
      </c>
      <c r="H84758" t="s">
        <v>219</v>
      </c>
      <c r="I84758" s="1">
        <v>3129</v>
      </c>
      <c r="J84758">
        <v>60</v>
      </c>
      <c r="K84758" s="3">
        <v>0.44870566000000001</v>
      </c>
      <c r="L84758" s="2">
        <f>Tabela1[[#This Row],[Revenue]]-Tabela1[[#This Row],[Revenue]]*Tabela1[[#This Row],[Gross margin]]</f>
        <v>1724.9999898599999</v>
      </c>
      <c r="M84758" s="2">
        <f>Tabela1[[#This Row],[Revenue]]-Tabela1[[#This Row],[Costs]]</f>
        <v>1404.0000101400001</v>
      </c>
    </row>
    <row r="84759" spans="1:13" x14ac:dyDescent="0.35">
      <c r="A84759" t="s">
        <v>195</v>
      </c>
      <c r="B84759" t="s">
        <v>75</v>
      </c>
      <c r="C84759" t="s">
        <v>182</v>
      </c>
      <c r="D84759" t="s">
        <v>14</v>
      </c>
      <c r="E84759" t="s">
        <v>25</v>
      </c>
      <c r="F84759" t="s">
        <v>176</v>
      </c>
      <c r="G84759">
        <v>2020</v>
      </c>
      <c r="H84759" t="s">
        <v>219</v>
      </c>
      <c r="I84759" s="1">
        <v>11831.25</v>
      </c>
      <c r="J84759">
        <v>375</v>
      </c>
      <c r="K84759" s="3">
        <v>0.36608558000000002</v>
      </c>
      <c r="L84759" s="2">
        <f>Tabela1[[#This Row],[Revenue]]-Tabela1[[#This Row],[Revenue]]*Tabela1[[#This Row],[Gross margin]]</f>
        <v>7499.9999816250001</v>
      </c>
      <c r="M84759" s="2">
        <f>Tabela1[[#This Row],[Revenue]]-Tabela1[[#This Row],[Costs]]</f>
        <v>4331.2500183749999</v>
      </c>
    </row>
    <row r="84760" spans="1:13" x14ac:dyDescent="0.35">
      <c r="A84760" t="s">
        <v>195</v>
      </c>
      <c r="B84760" t="s">
        <v>75</v>
      </c>
      <c r="C84760" t="s">
        <v>182</v>
      </c>
      <c r="D84760" t="s">
        <v>94</v>
      </c>
      <c r="E84760" t="s">
        <v>100</v>
      </c>
      <c r="F84760" t="s">
        <v>103</v>
      </c>
      <c r="G84760">
        <v>2020</v>
      </c>
      <c r="H84760" t="s">
        <v>219</v>
      </c>
      <c r="I84760" s="1">
        <v>82670.720000000001</v>
      </c>
      <c r="J84760">
        <v>64</v>
      </c>
      <c r="K84760" s="3">
        <v>0.52776509000000005</v>
      </c>
      <c r="L84760" s="2">
        <f>Tabela1[[#This Row],[Revenue]]-Tabela1[[#This Row],[Revenue]]*Tabela1[[#This Row],[Gross margin]]</f>
        <v>39040.000018835199</v>
      </c>
      <c r="M84760" s="2">
        <f>Tabela1[[#This Row],[Revenue]]-Tabela1[[#This Row],[Costs]]</f>
        <v>43630.719981164802</v>
      </c>
    </row>
    <row r="84761" spans="1:13" x14ac:dyDescent="0.35">
      <c r="A84761" t="s">
        <v>195</v>
      </c>
      <c r="B84761" t="s">
        <v>75</v>
      </c>
      <c r="C84761" t="s">
        <v>182</v>
      </c>
      <c r="D84761" t="s">
        <v>94</v>
      </c>
      <c r="E84761" t="s">
        <v>105</v>
      </c>
      <c r="F84761" t="s">
        <v>108</v>
      </c>
      <c r="G84761">
        <v>2020</v>
      </c>
      <c r="H84761" t="s">
        <v>219</v>
      </c>
      <c r="I84761" s="1">
        <v>31574.400000000001</v>
      </c>
      <c r="J84761">
        <v>184</v>
      </c>
      <c r="K84761" s="3">
        <v>0.52331002000000004</v>
      </c>
      <c r="L84761" s="2">
        <f>Tabela1[[#This Row],[Revenue]]-Tabela1[[#This Row],[Revenue]]*Tabela1[[#This Row],[Gross margin]]</f>
        <v>15051.200104511998</v>
      </c>
      <c r="M84761" s="2">
        <f>Tabela1[[#This Row],[Revenue]]-Tabela1[[#This Row],[Costs]]</f>
        <v>16523.199895488004</v>
      </c>
    </row>
    <row r="84762" spans="1:13" x14ac:dyDescent="0.35">
      <c r="A84762" t="s">
        <v>195</v>
      </c>
      <c r="B84762" t="s">
        <v>75</v>
      </c>
      <c r="C84762" t="s">
        <v>182</v>
      </c>
      <c r="D84762" t="s">
        <v>94</v>
      </c>
      <c r="E84762" t="s">
        <v>109</v>
      </c>
      <c r="F84762" t="s">
        <v>111</v>
      </c>
      <c r="G84762">
        <v>2020</v>
      </c>
      <c r="H84762" t="s">
        <v>219</v>
      </c>
      <c r="I84762" s="1">
        <v>12579.16</v>
      </c>
      <c r="J84762">
        <v>1012</v>
      </c>
      <c r="K84762" s="3">
        <v>0.47948511999999999</v>
      </c>
      <c r="L84762" s="2">
        <f>Tabela1[[#This Row],[Revenue]]-Tabela1[[#This Row],[Revenue]]*Tabela1[[#This Row],[Gross margin]]</f>
        <v>6547.6399579008003</v>
      </c>
      <c r="M84762" s="2">
        <f>Tabela1[[#This Row],[Revenue]]-Tabela1[[#This Row],[Costs]]</f>
        <v>6031.5200420991996</v>
      </c>
    </row>
    <row r="84763" spans="1:13" x14ac:dyDescent="0.35">
      <c r="A84763" t="s">
        <v>195</v>
      </c>
      <c r="B84763" t="s">
        <v>75</v>
      </c>
      <c r="C84763" t="s">
        <v>182</v>
      </c>
      <c r="D84763" t="s">
        <v>94</v>
      </c>
      <c r="E84763" t="s">
        <v>109</v>
      </c>
      <c r="F84763" t="s">
        <v>112</v>
      </c>
      <c r="G84763">
        <v>2020</v>
      </c>
      <c r="H84763" t="s">
        <v>219</v>
      </c>
      <c r="I84763" s="1">
        <v>21459.02</v>
      </c>
      <c r="J84763">
        <v>103</v>
      </c>
      <c r="K84763" s="3">
        <v>0.61745223999999999</v>
      </c>
      <c r="L84763" s="2">
        <f>Tabela1[[#This Row],[Revenue]]-Tabela1[[#This Row],[Revenue]]*Tabela1[[#This Row],[Gross margin]]</f>
        <v>8209.1000327952006</v>
      </c>
      <c r="M84763" s="2">
        <f>Tabela1[[#This Row],[Revenue]]-Tabela1[[#This Row],[Costs]]</f>
        <v>13249.9199672048</v>
      </c>
    </row>
    <row r="84764" spans="1:13" x14ac:dyDescent="0.35">
      <c r="A84764" t="s">
        <v>195</v>
      </c>
      <c r="B84764" t="s">
        <v>192</v>
      </c>
      <c r="C84764" t="s">
        <v>76</v>
      </c>
      <c r="D84764" t="s">
        <v>56</v>
      </c>
      <c r="E84764" t="s">
        <v>59</v>
      </c>
      <c r="F84764" t="s">
        <v>60</v>
      </c>
      <c r="G84764">
        <v>2020</v>
      </c>
      <c r="H84764" t="s">
        <v>219</v>
      </c>
      <c r="I84764" s="1">
        <v>3178.94</v>
      </c>
      <c r="J84764">
        <v>53</v>
      </c>
      <c r="K84764" s="3">
        <v>0.57152384000000001</v>
      </c>
      <c r="L84764" s="2">
        <f>Tabela1[[#This Row],[Revenue]]-Tabela1[[#This Row],[Revenue]]*Tabela1[[#This Row],[Gross margin]]</f>
        <v>1362.1000040704</v>
      </c>
      <c r="M84764" s="2">
        <f>Tabela1[[#This Row],[Revenue]]-Tabela1[[#This Row],[Costs]]</f>
        <v>1816.8399959296</v>
      </c>
    </row>
    <row r="84765" spans="1:13" x14ac:dyDescent="0.35">
      <c r="A84765" t="s">
        <v>195</v>
      </c>
      <c r="B84765" t="s">
        <v>192</v>
      </c>
      <c r="C84765" t="s">
        <v>76</v>
      </c>
      <c r="D84765" t="s">
        <v>56</v>
      </c>
      <c r="E84765" t="s">
        <v>59</v>
      </c>
      <c r="F84765" t="s">
        <v>61</v>
      </c>
      <c r="G84765">
        <v>2020</v>
      </c>
      <c r="H84765" t="s">
        <v>219</v>
      </c>
      <c r="I84765" s="1">
        <v>3344</v>
      </c>
      <c r="J84765">
        <v>32</v>
      </c>
      <c r="K84765" s="3">
        <v>0.52449760999999995</v>
      </c>
      <c r="L84765" s="2">
        <f>Tabela1[[#This Row],[Revenue]]-Tabela1[[#This Row],[Revenue]]*Tabela1[[#This Row],[Gross margin]]</f>
        <v>1590.0799921600001</v>
      </c>
      <c r="M84765" s="2">
        <f>Tabela1[[#This Row],[Revenue]]-Tabela1[[#This Row],[Costs]]</f>
        <v>1753.9200078399999</v>
      </c>
    </row>
    <row r="84766" spans="1:13" x14ac:dyDescent="0.35">
      <c r="A84766" t="s">
        <v>195</v>
      </c>
      <c r="B84766" t="s">
        <v>192</v>
      </c>
      <c r="C84766" t="s">
        <v>76</v>
      </c>
      <c r="D84766" t="s">
        <v>56</v>
      </c>
      <c r="E84766" t="s">
        <v>59</v>
      </c>
      <c r="F84766" t="s">
        <v>146</v>
      </c>
      <c r="G84766">
        <v>2020</v>
      </c>
      <c r="H84766" t="s">
        <v>219</v>
      </c>
      <c r="I84766" s="1">
        <v>3570.6</v>
      </c>
      <c r="J84766">
        <v>30</v>
      </c>
      <c r="K84766" s="3">
        <v>0.50529323000000004</v>
      </c>
      <c r="L84766" s="2">
        <f>Tabela1[[#This Row],[Revenue]]-Tabela1[[#This Row],[Revenue]]*Tabela1[[#This Row],[Gross margin]]</f>
        <v>1766.3999929619997</v>
      </c>
      <c r="M84766" s="2">
        <f>Tabela1[[#This Row],[Revenue]]-Tabela1[[#This Row],[Costs]]</f>
        <v>1804.2000070380002</v>
      </c>
    </row>
    <row r="84767" spans="1:13" x14ac:dyDescent="0.35">
      <c r="A84767" t="s">
        <v>195</v>
      </c>
      <c r="B84767" t="s">
        <v>192</v>
      </c>
      <c r="C84767" t="s">
        <v>76</v>
      </c>
      <c r="D84767" t="s">
        <v>94</v>
      </c>
      <c r="E84767" t="s">
        <v>95</v>
      </c>
      <c r="F84767" t="s">
        <v>97</v>
      </c>
      <c r="G84767">
        <v>2020</v>
      </c>
      <c r="H84767" t="s">
        <v>219</v>
      </c>
      <c r="I84767" s="1">
        <v>106734.1</v>
      </c>
      <c r="J84767">
        <v>121</v>
      </c>
      <c r="K84767" s="3">
        <v>0.49110078000000001</v>
      </c>
      <c r="L84767" s="2">
        <f>Tabela1[[#This Row],[Revenue]]-Tabela1[[#This Row],[Revenue]]*Tabela1[[#This Row],[Gross margin]]</f>
        <v>54316.900237401998</v>
      </c>
      <c r="M84767" s="2">
        <f>Tabela1[[#This Row],[Revenue]]-Tabela1[[#This Row],[Costs]]</f>
        <v>52417.199762598008</v>
      </c>
    </row>
    <row r="84768" spans="1:13" x14ac:dyDescent="0.35">
      <c r="A84768" t="s">
        <v>195</v>
      </c>
      <c r="B84768" t="s">
        <v>192</v>
      </c>
      <c r="C84768" t="s">
        <v>76</v>
      </c>
      <c r="D84768" t="s">
        <v>94</v>
      </c>
      <c r="E84768" t="s">
        <v>95</v>
      </c>
      <c r="F84768" t="s">
        <v>98</v>
      </c>
      <c r="G84768">
        <v>2020</v>
      </c>
      <c r="H84768" t="s">
        <v>219</v>
      </c>
      <c r="I84768" s="1">
        <v>48586.559999999998</v>
      </c>
      <c r="J84768">
        <v>96</v>
      </c>
      <c r="K84768" s="3">
        <v>0.45118649999999999</v>
      </c>
      <c r="L84768" s="2">
        <f>Tabela1[[#This Row],[Revenue]]-Tabela1[[#This Row],[Revenue]]*Tabela1[[#This Row],[Gross margin]]</f>
        <v>26664.960046559998</v>
      </c>
      <c r="M84768" s="2">
        <f>Tabela1[[#This Row],[Revenue]]-Tabela1[[#This Row],[Costs]]</f>
        <v>21921.59995344</v>
      </c>
    </row>
    <row r="84769" spans="1:13" x14ac:dyDescent="0.35">
      <c r="A84769" t="s">
        <v>195</v>
      </c>
      <c r="B84769" t="s">
        <v>192</v>
      </c>
      <c r="C84769" t="s">
        <v>76</v>
      </c>
      <c r="D84769" t="s">
        <v>94</v>
      </c>
      <c r="E84769" t="s">
        <v>95</v>
      </c>
      <c r="F84769" t="s">
        <v>99</v>
      </c>
      <c r="G84769">
        <v>2020</v>
      </c>
      <c r="H84769" t="s">
        <v>219</v>
      </c>
      <c r="I84769" s="1">
        <v>68410.17</v>
      </c>
      <c r="J84769">
        <v>81</v>
      </c>
      <c r="K84769" s="3">
        <v>0.50270552000000002</v>
      </c>
      <c r="L84769" s="2">
        <f>Tabela1[[#This Row],[Revenue]]-Tabela1[[#This Row],[Revenue]]*Tabela1[[#This Row],[Gross margin]]</f>
        <v>34019.999916861598</v>
      </c>
      <c r="M84769" s="2">
        <f>Tabela1[[#This Row],[Revenue]]-Tabela1[[#This Row],[Costs]]</f>
        <v>34390.170083138401</v>
      </c>
    </row>
    <row r="84770" spans="1:13" x14ac:dyDescent="0.35">
      <c r="A84770" t="s">
        <v>195</v>
      </c>
      <c r="B84770" t="s">
        <v>192</v>
      </c>
      <c r="C84770" t="s">
        <v>76</v>
      </c>
      <c r="D84770" t="s">
        <v>94</v>
      </c>
      <c r="E84770" t="s">
        <v>100</v>
      </c>
      <c r="F84770" t="s">
        <v>101</v>
      </c>
      <c r="G84770">
        <v>2020</v>
      </c>
      <c r="H84770" t="s">
        <v>219</v>
      </c>
      <c r="I84770" s="1">
        <v>118337.94</v>
      </c>
      <c r="J84770">
        <v>98</v>
      </c>
      <c r="K84770" s="3">
        <v>0.48738334</v>
      </c>
      <c r="L84770" s="2">
        <f>Tabela1[[#This Row],[Revenue]]-Tabela1[[#This Row],[Revenue]]*Tabela1[[#This Row],[Gross margin]]</f>
        <v>60661.999554080401</v>
      </c>
      <c r="M84770" s="2">
        <f>Tabela1[[#This Row],[Revenue]]-Tabela1[[#This Row],[Costs]]</f>
        <v>57675.940445919601</v>
      </c>
    </row>
    <row r="84771" spans="1:13" x14ac:dyDescent="0.35">
      <c r="A84771" t="s">
        <v>195</v>
      </c>
      <c r="B84771" t="s">
        <v>192</v>
      </c>
      <c r="C84771" t="s">
        <v>76</v>
      </c>
      <c r="D84771" t="s">
        <v>94</v>
      </c>
      <c r="E84771" t="s">
        <v>100</v>
      </c>
      <c r="F84771" t="s">
        <v>102</v>
      </c>
      <c r="G84771">
        <v>2020</v>
      </c>
      <c r="H84771" t="s">
        <v>219</v>
      </c>
      <c r="I84771" s="1">
        <v>73393.2</v>
      </c>
      <c r="J84771">
        <v>111</v>
      </c>
      <c r="K84771" s="3">
        <v>0.48336358000000001</v>
      </c>
      <c r="L84771" s="2">
        <f>Tabela1[[#This Row],[Revenue]]-Tabela1[[#This Row],[Revenue]]*Tabela1[[#This Row],[Gross margin]]</f>
        <v>37917.600100343996</v>
      </c>
      <c r="M84771" s="2">
        <f>Tabela1[[#This Row],[Revenue]]-Tabela1[[#This Row],[Costs]]</f>
        <v>35475.599899656001</v>
      </c>
    </row>
    <row r="84772" spans="1:13" x14ac:dyDescent="0.35">
      <c r="A84772" t="s">
        <v>195</v>
      </c>
      <c r="B84772" t="s">
        <v>192</v>
      </c>
      <c r="C84772" t="s">
        <v>76</v>
      </c>
      <c r="D84772" t="s">
        <v>94</v>
      </c>
      <c r="E84772" t="s">
        <v>109</v>
      </c>
      <c r="F84772" t="s">
        <v>110</v>
      </c>
      <c r="G84772">
        <v>2020</v>
      </c>
      <c r="H84772" t="s">
        <v>219</v>
      </c>
      <c r="I84772" s="1">
        <v>10473.959999999999</v>
      </c>
      <c r="J84772">
        <v>1036</v>
      </c>
      <c r="K84772" s="3">
        <v>0.66369931000000004</v>
      </c>
      <c r="L84772" s="2">
        <f>Tabela1[[#This Row],[Revenue]]-Tabela1[[#This Row],[Revenue]]*Tabela1[[#This Row],[Gross margin]]</f>
        <v>3522.3999750323992</v>
      </c>
      <c r="M84772" s="2">
        <f>Tabela1[[#This Row],[Revenue]]-Tabela1[[#This Row],[Costs]]</f>
        <v>6951.5600249675999</v>
      </c>
    </row>
    <row r="84773" spans="1:13" x14ac:dyDescent="0.35">
      <c r="A84773" t="s">
        <v>195</v>
      </c>
      <c r="B84773" t="s">
        <v>185</v>
      </c>
      <c r="C84773" t="s">
        <v>76</v>
      </c>
      <c r="D84773" t="s">
        <v>56</v>
      </c>
      <c r="E84773" t="s">
        <v>57</v>
      </c>
      <c r="F84773" t="s">
        <v>144</v>
      </c>
      <c r="G84773">
        <v>2020</v>
      </c>
      <c r="H84773" t="s">
        <v>219</v>
      </c>
      <c r="I84773" s="1">
        <v>10293</v>
      </c>
      <c r="J84773">
        <v>141</v>
      </c>
      <c r="K84773" s="3">
        <v>0.43424657999999999</v>
      </c>
      <c r="L84773" s="2">
        <f>Tabela1[[#This Row],[Revenue]]-Tabela1[[#This Row],[Revenue]]*Tabela1[[#This Row],[Gross margin]]</f>
        <v>5823.2999520599997</v>
      </c>
      <c r="M84773" s="2">
        <f>Tabela1[[#This Row],[Revenue]]-Tabela1[[#This Row],[Costs]]</f>
        <v>4469.7000479400003</v>
      </c>
    </row>
    <row r="84774" spans="1:13" x14ac:dyDescent="0.35">
      <c r="A84774" t="s">
        <v>195</v>
      </c>
      <c r="B84774" t="s">
        <v>185</v>
      </c>
      <c r="C84774" t="s">
        <v>76</v>
      </c>
      <c r="D84774" t="s">
        <v>56</v>
      </c>
      <c r="E84774" t="s">
        <v>57</v>
      </c>
      <c r="F84774" t="s">
        <v>77</v>
      </c>
      <c r="G84774">
        <v>2020</v>
      </c>
      <c r="H84774" t="s">
        <v>219</v>
      </c>
      <c r="I84774" s="1">
        <v>76874.399999999994</v>
      </c>
      <c r="J84774">
        <v>326</v>
      </c>
      <c r="K84774" s="3">
        <v>0.45973900000000001</v>
      </c>
      <c r="L84774" s="2">
        <f>Tabela1[[#This Row],[Revenue]]-Tabela1[[#This Row],[Revenue]]*Tabela1[[#This Row],[Gross margin]]</f>
        <v>41532.240218399995</v>
      </c>
      <c r="M84774" s="2">
        <f>Tabela1[[#This Row],[Revenue]]-Tabela1[[#This Row],[Costs]]</f>
        <v>35342.159781599999</v>
      </c>
    </row>
    <row r="84775" spans="1:13" x14ac:dyDescent="0.35">
      <c r="A84775" t="s">
        <v>195</v>
      </c>
      <c r="B84775" t="s">
        <v>185</v>
      </c>
      <c r="C84775" t="s">
        <v>76</v>
      </c>
      <c r="D84775" t="s">
        <v>56</v>
      </c>
      <c r="E84775" t="s">
        <v>57</v>
      </c>
      <c r="F84775" t="s">
        <v>145</v>
      </c>
      <c r="G84775">
        <v>2020</v>
      </c>
      <c r="H84775" t="s">
        <v>219</v>
      </c>
      <c r="I84775" s="1">
        <v>8360</v>
      </c>
      <c r="J84775">
        <v>50</v>
      </c>
      <c r="K84775" s="3">
        <v>0.49581340000000002</v>
      </c>
      <c r="L84775" s="2">
        <f>Tabela1[[#This Row],[Revenue]]-Tabela1[[#This Row],[Revenue]]*Tabela1[[#This Row],[Gross margin]]</f>
        <v>4214.9999760000001</v>
      </c>
      <c r="M84775" s="2">
        <f>Tabela1[[#This Row],[Revenue]]-Tabela1[[#This Row],[Costs]]</f>
        <v>4145.0000239999999</v>
      </c>
    </row>
    <row r="84776" spans="1:13" x14ac:dyDescent="0.35">
      <c r="A84776" t="s">
        <v>195</v>
      </c>
      <c r="B84776" t="s">
        <v>185</v>
      </c>
      <c r="C84776" t="s">
        <v>76</v>
      </c>
      <c r="D84776" t="s">
        <v>56</v>
      </c>
      <c r="E84776" t="s">
        <v>57</v>
      </c>
      <c r="F84776" t="s">
        <v>177</v>
      </c>
      <c r="G84776">
        <v>2020</v>
      </c>
      <c r="H84776" t="s">
        <v>219</v>
      </c>
      <c r="I84776" s="1">
        <v>26062.3</v>
      </c>
      <c r="J84776">
        <v>551</v>
      </c>
      <c r="K84776" s="3">
        <v>0.40253699999999998</v>
      </c>
      <c r="L84776" s="2">
        <f>Tabela1[[#This Row],[Revenue]]-Tabela1[[#This Row],[Revenue]]*Tabela1[[#This Row],[Gross margin]]</f>
        <v>15571.259944900001</v>
      </c>
      <c r="M84776" s="2">
        <f>Tabela1[[#This Row],[Revenue]]-Tabela1[[#This Row],[Costs]]</f>
        <v>10491.040055099998</v>
      </c>
    </row>
    <row r="84777" spans="1:13" x14ac:dyDescent="0.35">
      <c r="A84777" t="s">
        <v>195</v>
      </c>
      <c r="B84777" t="s">
        <v>185</v>
      </c>
      <c r="C84777" t="s">
        <v>76</v>
      </c>
      <c r="D84777" t="s">
        <v>56</v>
      </c>
      <c r="E84777" t="s">
        <v>57</v>
      </c>
      <c r="F84777" t="s">
        <v>78</v>
      </c>
      <c r="G84777">
        <v>2020</v>
      </c>
      <c r="H84777" t="s">
        <v>219</v>
      </c>
      <c r="I84777" s="1">
        <v>45421.5</v>
      </c>
      <c r="J84777">
        <v>257</v>
      </c>
      <c r="K84777" s="3">
        <v>0.45222416999999998</v>
      </c>
      <c r="L84777" s="2">
        <f>Tabela1[[#This Row],[Revenue]]-Tabela1[[#This Row],[Revenue]]*Tabela1[[#This Row],[Gross margin]]</f>
        <v>24880.799862345</v>
      </c>
      <c r="M84777" s="2">
        <f>Tabela1[[#This Row],[Revenue]]-Tabela1[[#This Row],[Costs]]</f>
        <v>20540.700137655</v>
      </c>
    </row>
    <row r="84778" spans="1:13" x14ac:dyDescent="0.35">
      <c r="A84778" t="s">
        <v>195</v>
      </c>
      <c r="B84778" t="s">
        <v>185</v>
      </c>
      <c r="C84778" t="s">
        <v>76</v>
      </c>
      <c r="D84778" t="s">
        <v>56</v>
      </c>
      <c r="E84778" t="s">
        <v>57</v>
      </c>
      <c r="F84778" t="s">
        <v>79</v>
      </c>
      <c r="G84778">
        <v>2020</v>
      </c>
      <c r="H84778" t="s">
        <v>219</v>
      </c>
      <c r="I84778" s="1">
        <v>11428.2</v>
      </c>
      <c r="J84778">
        <v>42</v>
      </c>
      <c r="K84778" s="3">
        <v>0.42973171999999998</v>
      </c>
      <c r="L84778" s="2">
        <f>Tabela1[[#This Row],[Revenue]]-Tabela1[[#This Row],[Revenue]]*Tabela1[[#This Row],[Gross margin]]</f>
        <v>6517.1399574960005</v>
      </c>
      <c r="M84778" s="2">
        <f>Tabela1[[#This Row],[Revenue]]-Tabela1[[#This Row],[Costs]]</f>
        <v>4911.0600425040002</v>
      </c>
    </row>
    <row r="84779" spans="1:13" x14ac:dyDescent="0.35">
      <c r="A84779" t="s">
        <v>195</v>
      </c>
      <c r="B84779" t="s">
        <v>185</v>
      </c>
      <c r="C84779" t="s">
        <v>76</v>
      </c>
      <c r="D84779" t="s">
        <v>56</v>
      </c>
      <c r="E84779" t="s">
        <v>57</v>
      </c>
      <c r="F84779" t="s">
        <v>212</v>
      </c>
      <c r="G84779">
        <v>2020</v>
      </c>
      <c r="H84779" t="s">
        <v>219</v>
      </c>
      <c r="I84779" s="1">
        <v>15692.2</v>
      </c>
      <c r="J84779">
        <v>139</v>
      </c>
      <c r="K84779" s="3">
        <v>0.42291075</v>
      </c>
      <c r="L84779" s="2">
        <f>Tabela1[[#This Row],[Revenue]]-Tabela1[[#This Row],[Revenue]]*Tabela1[[#This Row],[Gross margin]]</f>
        <v>9055.7999288499996</v>
      </c>
      <c r="M84779" s="2">
        <f>Tabela1[[#This Row],[Revenue]]-Tabela1[[#This Row],[Costs]]</f>
        <v>6636.4000711500012</v>
      </c>
    </row>
    <row r="84780" spans="1:13" x14ac:dyDescent="0.35">
      <c r="A84780" t="s">
        <v>195</v>
      </c>
      <c r="B84780" t="s">
        <v>185</v>
      </c>
      <c r="C84780" t="s">
        <v>76</v>
      </c>
      <c r="D84780" t="s">
        <v>56</v>
      </c>
      <c r="E84780" t="s">
        <v>57</v>
      </c>
      <c r="F84780" t="s">
        <v>80</v>
      </c>
      <c r="G84780">
        <v>2020</v>
      </c>
      <c r="H84780" t="s">
        <v>219</v>
      </c>
      <c r="I84780" s="1">
        <v>5992.8</v>
      </c>
      <c r="J84780">
        <v>44</v>
      </c>
      <c r="K84780" s="3">
        <v>0.45668134999999999</v>
      </c>
      <c r="L84780" s="2">
        <f>Tabela1[[#This Row],[Revenue]]-Tabela1[[#This Row],[Revenue]]*Tabela1[[#This Row],[Gross margin]]</f>
        <v>3256.00000572</v>
      </c>
      <c r="M84780" s="2">
        <f>Tabela1[[#This Row],[Revenue]]-Tabela1[[#This Row],[Costs]]</f>
        <v>2736.7999942800002</v>
      </c>
    </row>
    <row r="84781" spans="1:13" x14ac:dyDescent="0.35">
      <c r="A84781" t="s">
        <v>195</v>
      </c>
      <c r="B84781" t="s">
        <v>185</v>
      </c>
      <c r="C84781" t="s">
        <v>76</v>
      </c>
      <c r="D84781" t="s">
        <v>56</v>
      </c>
      <c r="E84781" t="s">
        <v>59</v>
      </c>
      <c r="F84781" t="s">
        <v>61</v>
      </c>
      <c r="G84781">
        <v>2020</v>
      </c>
      <c r="H84781" t="s">
        <v>219</v>
      </c>
      <c r="I84781" s="1">
        <v>3553</v>
      </c>
      <c r="J84781">
        <v>34</v>
      </c>
      <c r="K84781" s="3">
        <v>0.52449760999999995</v>
      </c>
      <c r="L84781" s="2">
        <f>Tabela1[[#This Row],[Revenue]]-Tabela1[[#This Row],[Revenue]]*Tabela1[[#This Row],[Gross margin]]</f>
        <v>1689.4599916700001</v>
      </c>
      <c r="M84781" s="2">
        <f>Tabela1[[#This Row],[Revenue]]-Tabela1[[#This Row],[Costs]]</f>
        <v>1863.5400083299999</v>
      </c>
    </row>
    <row r="84782" spans="1:13" x14ac:dyDescent="0.35">
      <c r="A84782" t="s">
        <v>195</v>
      </c>
      <c r="B84782" t="s">
        <v>185</v>
      </c>
      <c r="C84782" t="s">
        <v>76</v>
      </c>
      <c r="D84782" t="s">
        <v>56</v>
      </c>
      <c r="E84782" t="s">
        <v>59</v>
      </c>
      <c r="F84782" t="s">
        <v>148</v>
      </c>
      <c r="G84782">
        <v>2020</v>
      </c>
      <c r="H84782" t="s">
        <v>219</v>
      </c>
      <c r="I84782" s="1">
        <v>5805</v>
      </c>
      <c r="J84782">
        <v>86</v>
      </c>
      <c r="K84782" s="3">
        <v>0.46859258999999998</v>
      </c>
      <c r="L84782" s="2">
        <f>Tabela1[[#This Row],[Revenue]]-Tabela1[[#This Row],[Revenue]]*Tabela1[[#This Row],[Gross margin]]</f>
        <v>3084.8200150500002</v>
      </c>
      <c r="M84782" s="2">
        <f>Tabela1[[#This Row],[Revenue]]-Tabela1[[#This Row],[Costs]]</f>
        <v>2720.1799849499998</v>
      </c>
    </row>
    <row r="84783" spans="1:13" x14ac:dyDescent="0.35">
      <c r="A84783" t="s">
        <v>195</v>
      </c>
      <c r="B84783" t="s">
        <v>185</v>
      </c>
      <c r="C84783" t="s">
        <v>76</v>
      </c>
      <c r="D84783" t="s">
        <v>56</v>
      </c>
      <c r="E84783" t="s">
        <v>59</v>
      </c>
      <c r="F84783" t="s">
        <v>81</v>
      </c>
      <c r="G84783">
        <v>2020</v>
      </c>
      <c r="H84783" t="s">
        <v>219</v>
      </c>
      <c r="I84783" s="1">
        <v>30563.4</v>
      </c>
      <c r="J84783">
        <v>798</v>
      </c>
      <c r="K84783" s="3">
        <v>0.35770235</v>
      </c>
      <c r="L84783" s="2">
        <f>Tabela1[[#This Row],[Revenue]]-Tabela1[[#This Row],[Revenue]]*Tabela1[[#This Row],[Gross margin]]</f>
        <v>19630.799996009999</v>
      </c>
      <c r="M84783" s="2">
        <f>Tabela1[[#This Row],[Revenue]]-Tabela1[[#This Row],[Costs]]</f>
        <v>10932.600003990003</v>
      </c>
    </row>
    <row r="84784" spans="1:13" x14ac:dyDescent="0.35">
      <c r="A84784" t="s">
        <v>195</v>
      </c>
      <c r="B84784" t="s">
        <v>185</v>
      </c>
      <c r="C84784" t="s">
        <v>76</v>
      </c>
      <c r="D84784" t="s">
        <v>56</v>
      </c>
      <c r="E84784" t="s">
        <v>59</v>
      </c>
      <c r="F84784" t="s">
        <v>82</v>
      </c>
      <c r="G84784">
        <v>2020</v>
      </c>
      <c r="H84784" t="s">
        <v>219</v>
      </c>
      <c r="I84784" s="1">
        <v>49668.2</v>
      </c>
      <c r="J84784">
        <v>1544</v>
      </c>
      <c r="K84784" s="3">
        <v>0.34420535000000002</v>
      </c>
      <c r="L84784" s="2">
        <f>Tabela1[[#This Row],[Revenue]]-Tabela1[[#This Row],[Revenue]]*Tabela1[[#This Row],[Gross margin]]</f>
        <v>32572.139835129998</v>
      </c>
      <c r="M84784" s="2">
        <f>Tabela1[[#This Row],[Revenue]]-Tabela1[[#This Row],[Costs]]</f>
        <v>17096.060164869999</v>
      </c>
    </row>
    <row r="84785" spans="1:13" x14ac:dyDescent="0.35">
      <c r="A84785" t="s">
        <v>195</v>
      </c>
      <c r="B84785" t="s">
        <v>185</v>
      </c>
      <c r="C84785" t="s">
        <v>76</v>
      </c>
      <c r="D84785" t="s">
        <v>56</v>
      </c>
      <c r="E84785" t="s">
        <v>59</v>
      </c>
      <c r="F84785" t="s">
        <v>83</v>
      </c>
      <c r="G84785">
        <v>2020</v>
      </c>
      <c r="H84785" t="s">
        <v>219</v>
      </c>
      <c r="I84785" s="1">
        <v>22118.7</v>
      </c>
      <c r="J84785">
        <v>470</v>
      </c>
      <c r="K84785" s="3">
        <v>0.35340052</v>
      </c>
      <c r="L84785" s="2">
        <f>Tabela1[[#This Row],[Revenue]]-Tabela1[[#This Row],[Revenue]]*Tabela1[[#This Row],[Gross margin]]</f>
        <v>14301.939918276001</v>
      </c>
      <c r="M84785" s="2">
        <f>Tabela1[[#This Row],[Revenue]]-Tabela1[[#This Row],[Costs]]</f>
        <v>7816.760081724</v>
      </c>
    </row>
    <row r="84786" spans="1:13" x14ac:dyDescent="0.35">
      <c r="A84786" t="s">
        <v>195</v>
      </c>
      <c r="B84786" t="s">
        <v>185</v>
      </c>
      <c r="C84786" t="s">
        <v>76</v>
      </c>
      <c r="D84786" t="s">
        <v>56</v>
      </c>
      <c r="E84786" t="s">
        <v>59</v>
      </c>
      <c r="F84786" t="s">
        <v>84</v>
      </c>
      <c r="G84786">
        <v>2020</v>
      </c>
      <c r="H84786" t="s">
        <v>219</v>
      </c>
      <c r="I84786" s="1">
        <v>27667.5</v>
      </c>
      <c r="J84786">
        <v>1302</v>
      </c>
      <c r="K84786" s="3">
        <v>0.41647058999999997</v>
      </c>
      <c r="L84786" s="2">
        <f>Tabela1[[#This Row],[Revenue]]-Tabela1[[#This Row],[Revenue]]*Tabela1[[#This Row],[Gross margin]]</f>
        <v>16144.799951175</v>
      </c>
      <c r="M84786" s="2">
        <f>Tabela1[[#This Row],[Revenue]]-Tabela1[[#This Row],[Costs]]</f>
        <v>11522.700048825</v>
      </c>
    </row>
    <row r="84787" spans="1:13" x14ac:dyDescent="0.35">
      <c r="A84787" t="s">
        <v>195</v>
      </c>
      <c r="B84787" t="s">
        <v>185</v>
      </c>
      <c r="C84787" t="s">
        <v>76</v>
      </c>
      <c r="D84787" t="s">
        <v>56</v>
      </c>
      <c r="E84787" t="s">
        <v>59</v>
      </c>
      <c r="F84787" t="s">
        <v>85</v>
      </c>
      <c r="G84787">
        <v>2020</v>
      </c>
      <c r="H84787" t="s">
        <v>219</v>
      </c>
      <c r="I84787" s="1">
        <v>40363.65</v>
      </c>
      <c r="J84787">
        <v>601</v>
      </c>
      <c r="K84787" s="3">
        <v>0.46020219000000001</v>
      </c>
      <c r="L84787" s="2">
        <f>Tabela1[[#This Row],[Revenue]]-Tabela1[[#This Row],[Revenue]]*Tabela1[[#This Row],[Gross margin]]</f>
        <v>21788.209873606502</v>
      </c>
      <c r="M84787" s="2">
        <f>Tabela1[[#This Row],[Revenue]]-Tabela1[[#This Row],[Costs]]</f>
        <v>18575.4401263935</v>
      </c>
    </row>
    <row r="84788" spans="1:13" x14ac:dyDescent="0.35">
      <c r="A84788" t="s">
        <v>195</v>
      </c>
      <c r="B84788" t="s">
        <v>185</v>
      </c>
      <c r="C84788" t="s">
        <v>76</v>
      </c>
      <c r="D84788" t="s">
        <v>56</v>
      </c>
      <c r="E84788" t="s">
        <v>59</v>
      </c>
      <c r="F84788" t="s">
        <v>86</v>
      </c>
      <c r="G84788">
        <v>2020</v>
      </c>
      <c r="H84788" t="s">
        <v>219</v>
      </c>
      <c r="I84788" s="1">
        <v>14430</v>
      </c>
      <c r="J84788">
        <v>168</v>
      </c>
      <c r="K84788" s="3">
        <v>0.51392099999999996</v>
      </c>
      <c r="L84788" s="2">
        <f>Tabela1[[#This Row],[Revenue]]-Tabela1[[#This Row],[Revenue]]*Tabela1[[#This Row],[Gross margin]]</f>
        <v>7014.1199700000006</v>
      </c>
      <c r="M84788" s="2">
        <f>Tabela1[[#This Row],[Revenue]]-Tabela1[[#This Row],[Costs]]</f>
        <v>7415.8800299999994</v>
      </c>
    </row>
    <row r="84789" spans="1:13" x14ac:dyDescent="0.35">
      <c r="A84789" t="s">
        <v>195</v>
      </c>
      <c r="B84789" t="s">
        <v>185</v>
      </c>
      <c r="C84789" t="s">
        <v>76</v>
      </c>
      <c r="D84789" t="s">
        <v>56</v>
      </c>
      <c r="E84789" t="s">
        <v>59</v>
      </c>
      <c r="F84789" t="s">
        <v>87</v>
      </c>
      <c r="G84789">
        <v>2020</v>
      </c>
      <c r="H84789" t="s">
        <v>219</v>
      </c>
      <c r="I84789" s="1">
        <v>18592.8</v>
      </c>
      <c r="J84789">
        <v>366</v>
      </c>
      <c r="K84789" s="3">
        <v>0.38405512000000003</v>
      </c>
      <c r="L84789" s="2">
        <f>Tabela1[[#This Row],[Revenue]]-Tabela1[[#This Row],[Revenue]]*Tabela1[[#This Row],[Gross margin]]</f>
        <v>11452.139964864</v>
      </c>
      <c r="M84789" s="2">
        <f>Tabela1[[#This Row],[Revenue]]-Tabela1[[#This Row],[Costs]]</f>
        <v>7140.6600351359994</v>
      </c>
    </row>
    <row r="84790" spans="1:13" x14ac:dyDescent="0.35">
      <c r="A84790" t="s">
        <v>195</v>
      </c>
      <c r="B84790" t="s">
        <v>185</v>
      </c>
      <c r="C84790" t="s">
        <v>76</v>
      </c>
      <c r="D84790" t="s">
        <v>56</v>
      </c>
      <c r="E84790" t="s">
        <v>59</v>
      </c>
      <c r="F84790" t="s">
        <v>88</v>
      </c>
      <c r="G84790">
        <v>2020</v>
      </c>
      <c r="H84790" t="s">
        <v>219</v>
      </c>
      <c r="I84790" s="1">
        <v>37540.35</v>
      </c>
      <c r="J84790">
        <v>1097</v>
      </c>
      <c r="K84790" s="3">
        <v>0.34795812999999998</v>
      </c>
      <c r="L84790" s="2">
        <f>Tabela1[[#This Row],[Revenue]]-Tabela1[[#This Row],[Revenue]]*Tabela1[[#This Row],[Gross margin]]</f>
        <v>24477.880014454502</v>
      </c>
      <c r="M84790" s="2">
        <f>Tabela1[[#This Row],[Revenue]]-Tabela1[[#This Row],[Costs]]</f>
        <v>13062.469985545496</v>
      </c>
    </row>
    <row r="84791" spans="1:13" x14ac:dyDescent="0.35">
      <c r="A84791" t="s">
        <v>195</v>
      </c>
      <c r="B84791" t="s">
        <v>185</v>
      </c>
      <c r="C84791" t="s">
        <v>76</v>
      </c>
      <c r="D84791" t="s">
        <v>56</v>
      </c>
      <c r="E84791" t="s">
        <v>59</v>
      </c>
      <c r="F84791" t="s">
        <v>149</v>
      </c>
      <c r="G84791">
        <v>2020</v>
      </c>
      <c r="H84791" t="s">
        <v>219</v>
      </c>
      <c r="I84791" s="1">
        <v>36429</v>
      </c>
      <c r="J84791">
        <v>850</v>
      </c>
      <c r="K84791" s="3">
        <v>0.42474018000000002</v>
      </c>
      <c r="L84791" s="2">
        <f>Tabela1[[#This Row],[Revenue]]-Tabela1[[#This Row],[Revenue]]*Tabela1[[#This Row],[Gross margin]]</f>
        <v>20956.139982779998</v>
      </c>
      <c r="M84791" s="2">
        <f>Tabela1[[#This Row],[Revenue]]-Tabela1[[#This Row],[Costs]]</f>
        <v>15472.860017220002</v>
      </c>
    </row>
    <row r="84792" spans="1:13" x14ac:dyDescent="0.35">
      <c r="A84792" t="s">
        <v>195</v>
      </c>
      <c r="B84792" t="s">
        <v>185</v>
      </c>
      <c r="C84792" t="s">
        <v>76</v>
      </c>
      <c r="D84792" t="s">
        <v>56</v>
      </c>
      <c r="E84792" t="s">
        <v>59</v>
      </c>
      <c r="F84792" t="s">
        <v>214</v>
      </c>
      <c r="G84792">
        <v>2020</v>
      </c>
      <c r="H84792" t="s">
        <v>219</v>
      </c>
      <c r="I84792" s="1">
        <v>46799.55</v>
      </c>
      <c r="J84792">
        <v>747</v>
      </c>
      <c r="K84792" s="3">
        <v>0.46384677000000002</v>
      </c>
      <c r="L84792" s="2">
        <f>Tabela1[[#This Row],[Revenue]]-Tabela1[[#This Row],[Revenue]]*Tabela1[[#This Row],[Gross margin]]</f>
        <v>25091.729895046501</v>
      </c>
      <c r="M84792" s="2">
        <f>Tabela1[[#This Row],[Revenue]]-Tabela1[[#This Row],[Costs]]</f>
        <v>21707.820104953502</v>
      </c>
    </row>
    <row r="84793" spans="1:13" x14ac:dyDescent="0.35">
      <c r="A84793" t="s">
        <v>195</v>
      </c>
      <c r="B84793" t="s">
        <v>185</v>
      </c>
      <c r="C84793" t="s">
        <v>76</v>
      </c>
      <c r="D84793" t="s">
        <v>56</v>
      </c>
      <c r="E84793" t="s">
        <v>62</v>
      </c>
      <c r="F84793" t="s">
        <v>89</v>
      </c>
      <c r="G84793">
        <v>2020</v>
      </c>
      <c r="H84793" t="s">
        <v>219</v>
      </c>
      <c r="I84793" s="1">
        <v>36542.199999999997</v>
      </c>
      <c r="J84793">
        <v>900</v>
      </c>
      <c r="K84793" s="3">
        <v>0.55748067000000001</v>
      </c>
      <c r="L84793" s="2">
        <f>Tabela1[[#This Row],[Revenue]]-Tabela1[[#This Row],[Revenue]]*Tabela1[[#This Row],[Gross margin]]</f>
        <v>16170.629860726</v>
      </c>
      <c r="M84793" s="2">
        <f>Tabela1[[#This Row],[Revenue]]-Tabela1[[#This Row],[Costs]]</f>
        <v>20371.570139273997</v>
      </c>
    </row>
    <row r="84794" spans="1:13" x14ac:dyDescent="0.35">
      <c r="A84794" t="s">
        <v>195</v>
      </c>
      <c r="B84794" t="s">
        <v>185</v>
      </c>
      <c r="C84794" t="s">
        <v>76</v>
      </c>
      <c r="D84794" t="s">
        <v>56</v>
      </c>
      <c r="E84794" t="s">
        <v>62</v>
      </c>
      <c r="F84794" t="s">
        <v>90</v>
      </c>
      <c r="G84794">
        <v>2020</v>
      </c>
      <c r="H84794" t="s">
        <v>219</v>
      </c>
      <c r="I84794" s="1">
        <v>33449.699999999997</v>
      </c>
      <c r="J84794">
        <v>2593</v>
      </c>
      <c r="K84794" s="3">
        <v>0.61242642000000003</v>
      </c>
      <c r="L84794" s="2">
        <f>Tabela1[[#This Row],[Revenue]]-Tabela1[[#This Row],[Revenue]]*Tabela1[[#This Row],[Gross margin]]</f>
        <v>12964.219978925998</v>
      </c>
      <c r="M84794" s="2">
        <f>Tabela1[[#This Row],[Revenue]]-Tabela1[[#This Row],[Costs]]</f>
        <v>20485.480021074</v>
      </c>
    </row>
    <row r="84795" spans="1:13" x14ac:dyDescent="0.35">
      <c r="A84795" t="s">
        <v>195</v>
      </c>
      <c r="B84795" t="s">
        <v>185</v>
      </c>
      <c r="C84795" t="s">
        <v>76</v>
      </c>
      <c r="D84795" t="s">
        <v>56</v>
      </c>
      <c r="E84795" t="s">
        <v>91</v>
      </c>
      <c r="F84795" t="s">
        <v>92</v>
      </c>
      <c r="G84795">
        <v>2020</v>
      </c>
      <c r="H84795" t="s">
        <v>219</v>
      </c>
      <c r="I84795" s="1">
        <v>20233.5</v>
      </c>
      <c r="J84795">
        <v>120</v>
      </c>
      <c r="K84795" s="3">
        <v>0.53343218000000003</v>
      </c>
      <c r="L84795" s="2">
        <f>Tabela1[[#This Row],[Revenue]]-Tabela1[[#This Row],[Revenue]]*Tabela1[[#This Row],[Gross margin]]</f>
        <v>9440.2999859699994</v>
      </c>
      <c r="M84795" s="2">
        <f>Tabela1[[#This Row],[Revenue]]-Tabela1[[#This Row],[Costs]]</f>
        <v>10793.200014030001</v>
      </c>
    </row>
    <row r="84796" spans="1:13" x14ac:dyDescent="0.35">
      <c r="A84796" t="s">
        <v>195</v>
      </c>
      <c r="B84796" t="s">
        <v>185</v>
      </c>
      <c r="C84796" t="s">
        <v>76</v>
      </c>
      <c r="D84796" t="s">
        <v>56</v>
      </c>
      <c r="E84796" t="s">
        <v>65</v>
      </c>
      <c r="F84796" t="s">
        <v>215</v>
      </c>
      <c r="G84796">
        <v>2020</v>
      </c>
      <c r="H84796" t="s">
        <v>219</v>
      </c>
      <c r="I84796" s="1">
        <v>17550</v>
      </c>
      <c r="J84796">
        <v>99</v>
      </c>
      <c r="K84796" s="3">
        <v>0.37655896999999999</v>
      </c>
      <c r="L84796" s="2">
        <f>Tabela1[[#This Row],[Revenue]]-Tabela1[[#This Row],[Revenue]]*Tabela1[[#This Row],[Gross margin]]</f>
        <v>10941.3900765</v>
      </c>
      <c r="M84796" s="2">
        <f>Tabela1[[#This Row],[Revenue]]-Tabela1[[#This Row],[Costs]]</f>
        <v>6608.6099235000001</v>
      </c>
    </row>
    <row r="84797" spans="1:13" x14ac:dyDescent="0.35">
      <c r="A84797" t="s">
        <v>195</v>
      </c>
      <c r="B84797" t="s">
        <v>185</v>
      </c>
      <c r="C84797" t="s">
        <v>76</v>
      </c>
      <c r="D84797" t="s">
        <v>67</v>
      </c>
      <c r="E84797" t="s">
        <v>68</v>
      </c>
      <c r="F84797" t="s">
        <v>173</v>
      </c>
      <c r="G84797">
        <v>2020</v>
      </c>
      <c r="H84797" t="s">
        <v>219</v>
      </c>
      <c r="I84797" s="1">
        <v>1992</v>
      </c>
      <c r="J84797">
        <v>332</v>
      </c>
      <c r="K84797" s="3">
        <v>0.69</v>
      </c>
      <c r="L84797" s="2">
        <f>Tabela1[[#This Row],[Revenue]]-Tabela1[[#This Row],[Revenue]]*Tabela1[[#This Row],[Gross margin]]</f>
        <v>617.52000000000021</v>
      </c>
      <c r="M84797" s="2">
        <f>Tabela1[[#This Row],[Revenue]]-Tabela1[[#This Row],[Costs]]</f>
        <v>1374.4799999999998</v>
      </c>
    </row>
    <row r="84798" spans="1:13" x14ac:dyDescent="0.35">
      <c r="A84798" t="s">
        <v>195</v>
      </c>
      <c r="B84798" t="s">
        <v>185</v>
      </c>
      <c r="C84798" t="s">
        <v>76</v>
      </c>
      <c r="D84798" t="s">
        <v>67</v>
      </c>
      <c r="E84798" t="s">
        <v>68</v>
      </c>
      <c r="F84798" t="s">
        <v>69</v>
      </c>
      <c r="G84798">
        <v>2020</v>
      </c>
      <c r="H84798" t="s">
        <v>219</v>
      </c>
      <c r="I84798" s="1">
        <v>5187</v>
      </c>
      <c r="J84798">
        <v>741</v>
      </c>
      <c r="K84798" s="3">
        <v>0.65428571000000002</v>
      </c>
      <c r="L84798" s="2">
        <f>Tabela1[[#This Row],[Revenue]]-Tabela1[[#This Row],[Revenue]]*Tabela1[[#This Row],[Gross margin]]</f>
        <v>1793.2200222299998</v>
      </c>
      <c r="M84798" s="2">
        <f>Tabela1[[#This Row],[Revenue]]-Tabela1[[#This Row],[Costs]]</f>
        <v>3393.7799777700002</v>
      </c>
    </row>
    <row r="84799" spans="1:13" x14ac:dyDescent="0.35">
      <c r="A84799" t="s">
        <v>195</v>
      </c>
      <c r="B84799" t="s">
        <v>185</v>
      </c>
      <c r="C84799" t="s">
        <v>76</v>
      </c>
      <c r="D84799" t="s">
        <v>67</v>
      </c>
      <c r="E84799" t="s">
        <v>70</v>
      </c>
      <c r="F84799" t="s">
        <v>71</v>
      </c>
      <c r="G84799">
        <v>2020</v>
      </c>
      <c r="H84799" t="s">
        <v>219</v>
      </c>
      <c r="I84799" s="1">
        <v>1145</v>
      </c>
      <c r="J84799">
        <v>229</v>
      </c>
      <c r="K84799" s="3">
        <v>0.60799999999999998</v>
      </c>
      <c r="L84799" s="2">
        <f>Tabela1[[#This Row],[Revenue]]-Tabela1[[#This Row],[Revenue]]*Tabela1[[#This Row],[Gross margin]]</f>
        <v>448.84000000000003</v>
      </c>
      <c r="M84799" s="2">
        <f>Tabela1[[#This Row],[Revenue]]-Tabela1[[#This Row],[Costs]]</f>
        <v>696.16</v>
      </c>
    </row>
    <row r="84800" spans="1:13" x14ac:dyDescent="0.35">
      <c r="A84800" t="s">
        <v>195</v>
      </c>
      <c r="B84800" t="s">
        <v>185</v>
      </c>
      <c r="C84800" t="s">
        <v>76</v>
      </c>
      <c r="D84800" t="s">
        <v>67</v>
      </c>
      <c r="E84800" t="s">
        <v>70</v>
      </c>
      <c r="F84800" t="s">
        <v>162</v>
      </c>
      <c r="G84800">
        <v>2020</v>
      </c>
      <c r="H84800" t="s">
        <v>219</v>
      </c>
      <c r="I84800" s="1">
        <v>1620</v>
      </c>
      <c r="J84800">
        <v>270</v>
      </c>
      <c r="K84800" s="3">
        <v>0.54</v>
      </c>
      <c r="L84800" s="2">
        <f>Tabela1[[#This Row],[Revenue]]-Tabela1[[#This Row],[Revenue]]*Tabela1[[#This Row],[Gross margin]]</f>
        <v>745.19999999999993</v>
      </c>
      <c r="M84800" s="2">
        <f>Tabela1[[#This Row],[Revenue]]-Tabela1[[#This Row],[Costs]]</f>
        <v>874.80000000000007</v>
      </c>
    </row>
    <row r="84801" spans="1:13" x14ac:dyDescent="0.35">
      <c r="A84801" t="s">
        <v>195</v>
      </c>
      <c r="B84801" t="s">
        <v>185</v>
      </c>
      <c r="C84801" t="s">
        <v>76</v>
      </c>
      <c r="D84801" t="s">
        <v>94</v>
      </c>
      <c r="E84801" t="s">
        <v>95</v>
      </c>
      <c r="F84801" t="s">
        <v>96</v>
      </c>
      <c r="G84801">
        <v>2020</v>
      </c>
      <c r="H84801" t="s">
        <v>219</v>
      </c>
      <c r="I84801" s="1">
        <v>58247.35</v>
      </c>
      <c r="J84801">
        <v>133</v>
      </c>
      <c r="K84801" s="3">
        <v>0.49537618</v>
      </c>
      <c r="L84801" s="2">
        <f>Tabela1[[#This Row],[Revenue]]-Tabela1[[#This Row],[Revenue]]*Tabela1[[#This Row],[Gross margin]]</f>
        <v>29393.000261876998</v>
      </c>
      <c r="M84801" s="2">
        <f>Tabela1[[#This Row],[Revenue]]-Tabela1[[#This Row],[Costs]]</f>
        <v>28854.349738123001</v>
      </c>
    </row>
    <row r="84802" spans="1:13" x14ac:dyDescent="0.35">
      <c r="A84802" t="s">
        <v>195</v>
      </c>
      <c r="B84802" t="s">
        <v>185</v>
      </c>
      <c r="C84802" t="s">
        <v>76</v>
      </c>
      <c r="D84802" t="s">
        <v>94</v>
      </c>
      <c r="E84802" t="s">
        <v>95</v>
      </c>
      <c r="F84802" t="s">
        <v>97</v>
      </c>
      <c r="G84802">
        <v>2020</v>
      </c>
      <c r="H84802" t="s">
        <v>219</v>
      </c>
      <c r="I84802" s="1">
        <v>111144.6</v>
      </c>
      <c r="J84802">
        <v>126</v>
      </c>
      <c r="K84802" s="3">
        <v>0.49110078000000001</v>
      </c>
      <c r="L84802" s="2">
        <f>Tabela1[[#This Row],[Revenue]]-Tabela1[[#This Row],[Revenue]]*Tabela1[[#This Row],[Gross margin]]</f>
        <v>56561.400247212005</v>
      </c>
      <c r="M84802" s="2">
        <f>Tabela1[[#This Row],[Revenue]]-Tabela1[[#This Row],[Costs]]</f>
        <v>54583.199752788001</v>
      </c>
    </row>
    <row r="84803" spans="1:13" x14ac:dyDescent="0.35">
      <c r="A84803" t="s">
        <v>195</v>
      </c>
      <c r="B84803" t="s">
        <v>185</v>
      </c>
      <c r="C84803" t="s">
        <v>76</v>
      </c>
      <c r="D84803" t="s">
        <v>94</v>
      </c>
      <c r="E84803" t="s">
        <v>95</v>
      </c>
      <c r="F84803" t="s">
        <v>98</v>
      </c>
      <c r="G84803">
        <v>2020</v>
      </c>
      <c r="H84803" t="s">
        <v>219</v>
      </c>
      <c r="I84803" s="1">
        <v>50611</v>
      </c>
      <c r="J84803">
        <v>100</v>
      </c>
      <c r="K84803" s="3">
        <v>0.45118649999999999</v>
      </c>
      <c r="L84803" s="2">
        <f>Tabela1[[#This Row],[Revenue]]-Tabela1[[#This Row],[Revenue]]*Tabela1[[#This Row],[Gross margin]]</f>
        <v>27776.000048500002</v>
      </c>
      <c r="M84803" s="2">
        <f>Tabela1[[#This Row],[Revenue]]-Tabela1[[#This Row],[Costs]]</f>
        <v>22834.999951499998</v>
      </c>
    </row>
    <row r="84804" spans="1:13" x14ac:dyDescent="0.35">
      <c r="A84804" t="s">
        <v>195</v>
      </c>
      <c r="B84804" t="s">
        <v>185</v>
      </c>
      <c r="C84804" t="s">
        <v>76</v>
      </c>
      <c r="D84804" t="s">
        <v>94</v>
      </c>
      <c r="E84804" t="s">
        <v>95</v>
      </c>
      <c r="F84804" t="s">
        <v>99</v>
      </c>
      <c r="G84804">
        <v>2020</v>
      </c>
      <c r="H84804" t="s">
        <v>219</v>
      </c>
      <c r="I84804" s="1">
        <v>71788.45</v>
      </c>
      <c r="J84804">
        <v>85</v>
      </c>
      <c r="K84804" s="3">
        <v>0.50270552000000002</v>
      </c>
      <c r="L84804" s="2">
        <f>Tabela1[[#This Row],[Revenue]]-Tabela1[[#This Row],[Revenue]]*Tabela1[[#This Row],[Gross margin]]</f>
        <v>35699.999912756</v>
      </c>
      <c r="M84804" s="2">
        <f>Tabela1[[#This Row],[Revenue]]-Tabela1[[#This Row],[Costs]]</f>
        <v>36088.450087243997</v>
      </c>
    </row>
    <row r="84805" spans="1:13" x14ac:dyDescent="0.35">
      <c r="A84805" t="s">
        <v>195</v>
      </c>
      <c r="B84805" t="s">
        <v>185</v>
      </c>
      <c r="C84805" t="s">
        <v>76</v>
      </c>
      <c r="D84805" t="s">
        <v>94</v>
      </c>
      <c r="E84805" t="s">
        <v>100</v>
      </c>
      <c r="F84805" t="s">
        <v>101</v>
      </c>
      <c r="G84805">
        <v>2020</v>
      </c>
      <c r="H84805" t="s">
        <v>219</v>
      </c>
      <c r="I84805" s="1">
        <v>137658.42000000001</v>
      </c>
      <c r="J84805">
        <v>114</v>
      </c>
      <c r="K84805" s="3">
        <v>0.48738334</v>
      </c>
      <c r="L84805" s="2">
        <f>Tabela1[[#This Row],[Revenue]]-Tabela1[[#This Row],[Revenue]]*Tabela1[[#This Row],[Gross margin]]</f>
        <v>70565.999481277206</v>
      </c>
      <c r="M84805" s="2">
        <f>Tabela1[[#This Row],[Revenue]]-Tabela1[[#This Row],[Costs]]</f>
        <v>67092.420518722807</v>
      </c>
    </row>
    <row r="84806" spans="1:13" x14ac:dyDescent="0.35">
      <c r="A84806" t="s">
        <v>195</v>
      </c>
      <c r="B84806" t="s">
        <v>185</v>
      </c>
      <c r="C84806" t="s">
        <v>76</v>
      </c>
      <c r="D84806" t="s">
        <v>94</v>
      </c>
      <c r="E84806" t="s">
        <v>100</v>
      </c>
      <c r="F84806" t="s">
        <v>102</v>
      </c>
      <c r="G84806">
        <v>2020</v>
      </c>
      <c r="H84806" t="s">
        <v>219</v>
      </c>
      <c r="I84806" s="1">
        <v>85956</v>
      </c>
      <c r="J84806">
        <v>130</v>
      </c>
      <c r="K84806" s="3">
        <v>0.48336358000000001</v>
      </c>
      <c r="L84806" s="2">
        <f>Tabela1[[#This Row],[Revenue]]-Tabela1[[#This Row],[Revenue]]*Tabela1[[#This Row],[Gross margin]]</f>
        <v>44408.000117520001</v>
      </c>
      <c r="M84806" s="2">
        <f>Tabela1[[#This Row],[Revenue]]-Tabela1[[#This Row],[Costs]]</f>
        <v>41547.999882479999</v>
      </c>
    </row>
    <row r="84807" spans="1:13" x14ac:dyDescent="0.35">
      <c r="A84807" t="s">
        <v>195</v>
      </c>
      <c r="B84807" t="s">
        <v>185</v>
      </c>
      <c r="C84807" t="s">
        <v>76</v>
      </c>
      <c r="D84807" t="s">
        <v>94</v>
      </c>
      <c r="E84807" t="s">
        <v>100</v>
      </c>
      <c r="F84807" t="s">
        <v>103</v>
      </c>
      <c r="G84807">
        <v>2020</v>
      </c>
      <c r="H84807" t="s">
        <v>219</v>
      </c>
      <c r="I84807" s="1">
        <v>95588.02</v>
      </c>
      <c r="J84807">
        <v>74</v>
      </c>
      <c r="K84807" s="3">
        <v>0.52776509000000005</v>
      </c>
      <c r="L84807" s="2">
        <f>Tabela1[[#This Row],[Revenue]]-Tabela1[[#This Row],[Revenue]]*Tabela1[[#This Row],[Gross margin]]</f>
        <v>45140.0000217782</v>
      </c>
      <c r="M84807" s="2">
        <f>Tabela1[[#This Row],[Revenue]]-Tabela1[[#This Row],[Costs]]</f>
        <v>50448.019978221804</v>
      </c>
    </row>
    <row r="84808" spans="1:13" x14ac:dyDescent="0.35">
      <c r="A84808" t="s">
        <v>195</v>
      </c>
      <c r="B84808" t="s">
        <v>185</v>
      </c>
      <c r="C84808" t="s">
        <v>76</v>
      </c>
      <c r="D84808" t="s">
        <v>94</v>
      </c>
      <c r="E84808" t="s">
        <v>105</v>
      </c>
      <c r="F84808" t="s">
        <v>106</v>
      </c>
      <c r="G84808">
        <v>2020</v>
      </c>
      <c r="H84808" t="s">
        <v>219</v>
      </c>
      <c r="I84808" s="1">
        <v>64952.58</v>
      </c>
      <c r="J84808">
        <v>1654</v>
      </c>
      <c r="K84808" s="3">
        <v>0.38528139</v>
      </c>
      <c r="L84808" s="2">
        <f>Tabela1[[#This Row],[Revenue]]-Tabela1[[#This Row],[Revenue]]*Tabela1[[#This Row],[Gross margin]]</f>
        <v>39927.559693513802</v>
      </c>
      <c r="M84808" s="2">
        <f>Tabela1[[#This Row],[Revenue]]-Tabela1[[#This Row],[Costs]]</f>
        <v>25025.0203064862</v>
      </c>
    </row>
    <row r="84809" spans="1:13" x14ac:dyDescent="0.35">
      <c r="A84809" t="s">
        <v>195</v>
      </c>
      <c r="B84809" t="s">
        <v>185</v>
      </c>
      <c r="C84809" t="s">
        <v>76</v>
      </c>
      <c r="D84809" t="s">
        <v>94</v>
      </c>
      <c r="E84809" t="s">
        <v>105</v>
      </c>
      <c r="F84809" t="s">
        <v>107</v>
      </c>
      <c r="G84809">
        <v>2020</v>
      </c>
      <c r="H84809" t="s">
        <v>219</v>
      </c>
      <c r="I84809" s="1">
        <v>14922.87</v>
      </c>
      <c r="J84809">
        <v>177</v>
      </c>
      <c r="K84809" s="3">
        <v>0.51132723999999996</v>
      </c>
      <c r="L84809" s="2">
        <f>Tabela1[[#This Row],[Revenue]]-Tabela1[[#This Row],[Revenue]]*Tabela1[[#This Row],[Gross margin]]</f>
        <v>7292.4000700212009</v>
      </c>
      <c r="M84809" s="2">
        <f>Tabela1[[#This Row],[Revenue]]-Tabela1[[#This Row],[Costs]]</f>
        <v>7630.4699299787999</v>
      </c>
    </row>
    <row r="84810" spans="1:13" x14ac:dyDescent="0.35">
      <c r="A84810" t="s">
        <v>195</v>
      </c>
      <c r="B84810" t="s">
        <v>185</v>
      </c>
      <c r="C84810" t="s">
        <v>76</v>
      </c>
      <c r="D84810" t="s">
        <v>94</v>
      </c>
      <c r="E84810" t="s">
        <v>105</v>
      </c>
      <c r="F84810" t="s">
        <v>108</v>
      </c>
      <c r="G84810">
        <v>2020</v>
      </c>
      <c r="H84810" t="s">
        <v>219</v>
      </c>
      <c r="I84810" s="1">
        <v>36036</v>
      </c>
      <c r="J84810">
        <v>210</v>
      </c>
      <c r="K84810" s="3">
        <v>0.52331002000000004</v>
      </c>
      <c r="L84810" s="2">
        <f>Tabela1[[#This Row],[Revenue]]-Tabela1[[#This Row],[Revenue]]*Tabela1[[#This Row],[Gross margin]]</f>
        <v>17178.000119279997</v>
      </c>
      <c r="M84810" s="2">
        <f>Tabela1[[#This Row],[Revenue]]-Tabela1[[#This Row],[Costs]]</f>
        <v>18857.999880720003</v>
      </c>
    </row>
    <row r="84811" spans="1:13" x14ac:dyDescent="0.35">
      <c r="A84811" t="s">
        <v>195</v>
      </c>
      <c r="B84811" t="s">
        <v>185</v>
      </c>
      <c r="C84811" t="s">
        <v>76</v>
      </c>
      <c r="D84811" t="s">
        <v>94</v>
      </c>
      <c r="E84811" t="s">
        <v>109</v>
      </c>
      <c r="F84811" t="s">
        <v>110</v>
      </c>
      <c r="G84811">
        <v>2020</v>
      </c>
      <c r="H84811" t="s">
        <v>219</v>
      </c>
      <c r="I84811" s="1">
        <v>11161.44</v>
      </c>
      <c r="J84811">
        <v>1104</v>
      </c>
      <c r="K84811" s="3">
        <v>0.66369931000000004</v>
      </c>
      <c r="L84811" s="2">
        <f>Tabela1[[#This Row],[Revenue]]-Tabela1[[#This Row],[Revenue]]*Tabela1[[#This Row],[Gross margin]]</f>
        <v>3753.5999733935996</v>
      </c>
      <c r="M84811" s="2">
        <f>Tabela1[[#This Row],[Revenue]]-Tabela1[[#This Row],[Costs]]</f>
        <v>7407.8400266064009</v>
      </c>
    </row>
    <row r="84812" spans="1:13" x14ac:dyDescent="0.35">
      <c r="A84812" t="s">
        <v>195</v>
      </c>
      <c r="B84812" t="s">
        <v>185</v>
      </c>
      <c r="C84812" t="s">
        <v>76</v>
      </c>
      <c r="D84812" t="s">
        <v>94</v>
      </c>
      <c r="E84812" t="s">
        <v>109</v>
      </c>
      <c r="F84812" t="s">
        <v>111</v>
      </c>
      <c r="G84812">
        <v>2020</v>
      </c>
      <c r="H84812" t="s">
        <v>219</v>
      </c>
      <c r="I84812" s="1">
        <v>13411.97</v>
      </c>
      <c r="J84812">
        <v>1079</v>
      </c>
      <c r="K84812" s="3">
        <v>0.47948511999999999</v>
      </c>
      <c r="L84812" s="2">
        <f>Tabela1[[#This Row],[Revenue]]-Tabela1[[#This Row],[Revenue]]*Tabela1[[#This Row],[Gross margin]]</f>
        <v>6981.1299551135999</v>
      </c>
      <c r="M84812" s="2">
        <f>Tabela1[[#This Row],[Revenue]]-Tabela1[[#This Row],[Costs]]</f>
        <v>6430.8400448863995</v>
      </c>
    </row>
    <row r="84813" spans="1:13" x14ac:dyDescent="0.35">
      <c r="A84813" t="s">
        <v>195</v>
      </c>
      <c r="B84813" t="s">
        <v>185</v>
      </c>
      <c r="C84813" t="s">
        <v>76</v>
      </c>
      <c r="D84813" t="s">
        <v>94</v>
      </c>
      <c r="E84813" t="s">
        <v>109</v>
      </c>
      <c r="F84813" t="s">
        <v>112</v>
      </c>
      <c r="G84813">
        <v>2020</v>
      </c>
      <c r="H84813" t="s">
        <v>219</v>
      </c>
      <c r="I84813" s="1">
        <v>22917.4</v>
      </c>
      <c r="J84813">
        <v>110</v>
      </c>
      <c r="K84813" s="3">
        <v>0.61745223999999999</v>
      </c>
      <c r="L84813" s="2">
        <f>Tabela1[[#This Row],[Revenue]]-Tabela1[[#This Row],[Revenue]]*Tabela1[[#This Row],[Gross margin]]</f>
        <v>8767.0000350240007</v>
      </c>
      <c r="M84813" s="2">
        <f>Tabela1[[#This Row],[Revenue]]-Tabela1[[#This Row],[Costs]]</f>
        <v>14150.399964976001</v>
      </c>
    </row>
    <row r="84814" spans="1:13" x14ac:dyDescent="0.35">
      <c r="A84814" t="s">
        <v>195</v>
      </c>
      <c r="B84814" t="s">
        <v>185</v>
      </c>
      <c r="C84814" t="s">
        <v>76</v>
      </c>
      <c r="D84814" t="s">
        <v>94</v>
      </c>
      <c r="E84814" t="s">
        <v>109</v>
      </c>
      <c r="F84814" t="s">
        <v>113</v>
      </c>
      <c r="G84814">
        <v>2020</v>
      </c>
      <c r="H84814" t="s">
        <v>219</v>
      </c>
      <c r="I84814" s="1">
        <v>12788.96</v>
      </c>
      <c r="J84814">
        <v>2386</v>
      </c>
      <c r="K84814" s="3">
        <v>0.52425372999999997</v>
      </c>
      <c r="L84814" s="2">
        <f>Tabela1[[#This Row],[Revenue]]-Tabela1[[#This Row],[Revenue]]*Tabela1[[#This Row],[Gross margin]]</f>
        <v>6084.3000171792</v>
      </c>
      <c r="M84814" s="2">
        <f>Tabela1[[#This Row],[Revenue]]-Tabela1[[#This Row],[Costs]]</f>
        <v>6704.6599828207991</v>
      </c>
    </row>
    <row r="84815" spans="1:13" x14ac:dyDescent="0.35">
      <c r="A84815" t="s">
        <v>195</v>
      </c>
      <c r="B84815" t="s">
        <v>185</v>
      </c>
      <c r="C84815" t="s">
        <v>114</v>
      </c>
      <c r="D84815" t="s">
        <v>14</v>
      </c>
      <c r="E84815" t="s">
        <v>15</v>
      </c>
      <c r="F84815" t="s">
        <v>118</v>
      </c>
      <c r="G84815">
        <v>2020</v>
      </c>
      <c r="H84815" t="s">
        <v>219</v>
      </c>
      <c r="I84815" s="1">
        <v>42783.839999999997</v>
      </c>
      <c r="J84815">
        <v>803</v>
      </c>
      <c r="K84815" s="3">
        <v>0.34365615999999999</v>
      </c>
      <c r="L84815" s="2">
        <f>Tabela1[[#This Row],[Revenue]]-Tabela1[[#This Row],[Revenue]]*Tabela1[[#This Row],[Gross margin]]</f>
        <v>28080.909835545601</v>
      </c>
      <c r="M84815" s="2">
        <f>Tabela1[[#This Row],[Revenue]]-Tabela1[[#This Row],[Costs]]</f>
        <v>14702.930164454396</v>
      </c>
    </row>
    <row r="84816" spans="1:13" x14ac:dyDescent="0.35">
      <c r="A84816" t="s">
        <v>195</v>
      </c>
      <c r="B84816" t="s">
        <v>185</v>
      </c>
      <c r="C84816" t="s">
        <v>114</v>
      </c>
      <c r="D84816" t="s">
        <v>14</v>
      </c>
      <c r="E84816" t="s">
        <v>15</v>
      </c>
      <c r="F84816" t="s">
        <v>119</v>
      </c>
      <c r="G84816">
        <v>2020</v>
      </c>
      <c r="H84816" t="s">
        <v>219</v>
      </c>
      <c r="I84816" s="1">
        <v>47572.5</v>
      </c>
      <c r="J84816">
        <v>750</v>
      </c>
      <c r="K84816" s="3">
        <v>0.26880025000000002</v>
      </c>
      <c r="L84816" s="2">
        <f>Tabela1[[#This Row],[Revenue]]-Tabela1[[#This Row],[Revenue]]*Tabela1[[#This Row],[Gross margin]]</f>
        <v>34785.000106874999</v>
      </c>
      <c r="M84816" s="2">
        <f>Tabela1[[#This Row],[Revenue]]-Tabela1[[#This Row],[Costs]]</f>
        <v>12787.499893125001</v>
      </c>
    </row>
    <row r="84817" spans="1:13" x14ac:dyDescent="0.35">
      <c r="A84817" t="s">
        <v>195</v>
      </c>
      <c r="B84817" t="s">
        <v>185</v>
      </c>
      <c r="C84817" t="s">
        <v>114</v>
      </c>
      <c r="D84817" t="s">
        <v>14</v>
      </c>
      <c r="E84817" t="s">
        <v>18</v>
      </c>
      <c r="F84817" t="s">
        <v>19</v>
      </c>
      <c r="G84817">
        <v>2020</v>
      </c>
      <c r="H84817" t="s">
        <v>219</v>
      </c>
      <c r="I84817" s="1">
        <v>92752.5</v>
      </c>
      <c r="J84817">
        <v>150</v>
      </c>
      <c r="K84817" s="3">
        <v>0.35958599000000002</v>
      </c>
      <c r="L84817" s="2">
        <f>Tabela1[[#This Row],[Revenue]]-Tabela1[[#This Row],[Revenue]]*Tabela1[[#This Row],[Gross margin]]</f>
        <v>59400.000462525</v>
      </c>
      <c r="M84817" s="2">
        <f>Tabela1[[#This Row],[Revenue]]-Tabela1[[#This Row],[Costs]]</f>
        <v>33352.499537475</v>
      </c>
    </row>
    <row r="84818" spans="1:13" x14ac:dyDescent="0.35">
      <c r="A84818" t="s">
        <v>195</v>
      </c>
      <c r="B84818" t="s">
        <v>185</v>
      </c>
      <c r="C84818" t="s">
        <v>114</v>
      </c>
      <c r="D84818" t="s">
        <v>14</v>
      </c>
      <c r="E84818" t="s">
        <v>18</v>
      </c>
      <c r="F84818" t="s">
        <v>122</v>
      </c>
      <c r="G84818">
        <v>2020</v>
      </c>
      <c r="H84818" t="s">
        <v>219</v>
      </c>
      <c r="I84818" s="1">
        <v>36353.339999999997</v>
      </c>
      <c r="J84818">
        <v>46</v>
      </c>
      <c r="K84818" s="3">
        <v>0.37997444000000002</v>
      </c>
      <c r="L84818" s="2">
        <f>Tabela1[[#This Row],[Revenue]]-Tabela1[[#This Row],[Revenue]]*Tabela1[[#This Row],[Gross margin]]</f>
        <v>22539.999991370398</v>
      </c>
      <c r="M84818" s="2">
        <f>Tabela1[[#This Row],[Revenue]]-Tabela1[[#This Row],[Costs]]</f>
        <v>13813.340008629599</v>
      </c>
    </row>
    <row r="84819" spans="1:13" x14ac:dyDescent="0.35">
      <c r="A84819" t="s">
        <v>195</v>
      </c>
      <c r="B84819" t="s">
        <v>185</v>
      </c>
      <c r="C84819" t="s">
        <v>114</v>
      </c>
      <c r="D84819" t="s">
        <v>14</v>
      </c>
      <c r="E84819" t="s">
        <v>21</v>
      </c>
      <c r="F84819" t="s">
        <v>24</v>
      </c>
      <c r="G84819">
        <v>2020</v>
      </c>
      <c r="H84819" t="s">
        <v>219</v>
      </c>
      <c r="I84819" s="1">
        <v>38413.620000000003</v>
      </c>
      <c r="J84819">
        <v>387</v>
      </c>
      <c r="K84819" s="3">
        <v>0.34263549999999998</v>
      </c>
      <c r="L84819" s="2">
        <f>Tabela1[[#This Row],[Revenue]]-Tabela1[[#This Row],[Revenue]]*Tabela1[[#This Row],[Gross margin]]</f>
        <v>25251.750104490002</v>
      </c>
      <c r="M84819" s="2">
        <f>Tabela1[[#This Row],[Revenue]]-Tabela1[[#This Row],[Costs]]</f>
        <v>13161.869895510001</v>
      </c>
    </row>
    <row r="84820" spans="1:13" x14ac:dyDescent="0.35">
      <c r="A84820" t="s">
        <v>195</v>
      </c>
      <c r="B84820" t="s">
        <v>185</v>
      </c>
      <c r="C84820" t="s">
        <v>114</v>
      </c>
      <c r="D84820" t="s">
        <v>14</v>
      </c>
      <c r="E84820" t="s">
        <v>128</v>
      </c>
      <c r="F84820" t="s">
        <v>130</v>
      </c>
      <c r="G84820">
        <v>2020</v>
      </c>
      <c r="H84820" t="s">
        <v>219</v>
      </c>
      <c r="I84820" s="1">
        <v>96344.93</v>
      </c>
      <c r="J84820">
        <v>337</v>
      </c>
      <c r="K84820" s="3">
        <v>0.41704851999999998</v>
      </c>
      <c r="L84820" s="2">
        <f>Tabela1[[#This Row],[Revenue]]-Tabela1[[#This Row],[Revenue]]*Tabela1[[#This Row],[Gross margin]]</f>
        <v>56164.419533996399</v>
      </c>
      <c r="M84820" s="2">
        <f>Tabela1[[#This Row],[Revenue]]-Tabela1[[#This Row],[Costs]]</f>
        <v>40180.510466003594</v>
      </c>
    </row>
    <row r="84821" spans="1:13" x14ac:dyDescent="0.35">
      <c r="A84821" t="s">
        <v>195</v>
      </c>
      <c r="B84821" t="s">
        <v>185</v>
      </c>
      <c r="C84821" t="s">
        <v>114</v>
      </c>
      <c r="D84821" t="s">
        <v>14</v>
      </c>
      <c r="E84821" t="s">
        <v>25</v>
      </c>
      <c r="F84821" t="s">
        <v>135</v>
      </c>
      <c r="G84821">
        <v>2020</v>
      </c>
      <c r="H84821" t="s">
        <v>219</v>
      </c>
      <c r="I84821" s="1">
        <v>17406.18</v>
      </c>
      <c r="J84821">
        <v>649</v>
      </c>
      <c r="K84821" s="3">
        <v>0.37844892000000002</v>
      </c>
      <c r="L84821" s="2">
        <f>Tabela1[[#This Row],[Revenue]]-Tabela1[[#This Row],[Revenue]]*Tabela1[[#This Row],[Gross margin]]</f>
        <v>10818.829977674399</v>
      </c>
      <c r="M84821" s="2">
        <f>Tabela1[[#This Row],[Revenue]]-Tabela1[[#This Row],[Costs]]</f>
        <v>6587.3500223256015</v>
      </c>
    </row>
    <row r="84822" spans="1:13" x14ac:dyDescent="0.35">
      <c r="A84822" t="s">
        <v>195</v>
      </c>
      <c r="B84822" t="s">
        <v>185</v>
      </c>
      <c r="C84822" t="s">
        <v>114</v>
      </c>
      <c r="D84822" t="s">
        <v>56</v>
      </c>
      <c r="E84822" t="s">
        <v>57</v>
      </c>
      <c r="F84822" t="s">
        <v>140</v>
      </c>
      <c r="G84822">
        <v>2020</v>
      </c>
      <c r="H84822" t="s">
        <v>219</v>
      </c>
      <c r="I84822" s="1">
        <v>3323.84</v>
      </c>
      <c r="J84822">
        <v>68</v>
      </c>
      <c r="K84822" s="3">
        <v>0.38625205000000001</v>
      </c>
      <c r="L84822" s="2">
        <f>Tabela1[[#This Row],[Revenue]]-Tabela1[[#This Row],[Revenue]]*Tabela1[[#This Row],[Gross margin]]</f>
        <v>2039.999986128</v>
      </c>
      <c r="M84822" s="2">
        <f>Tabela1[[#This Row],[Revenue]]-Tabela1[[#This Row],[Costs]]</f>
        <v>1283.8400138720001</v>
      </c>
    </row>
    <row r="84823" spans="1:13" x14ac:dyDescent="0.35">
      <c r="A84823" t="s">
        <v>195</v>
      </c>
      <c r="B84823" t="s">
        <v>185</v>
      </c>
      <c r="C84823" t="s">
        <v>114</v>
      </c>
      <c r="D84823" t="s">
        <v>56</v>
      </c>
      <c r="E84823" t="s">
        <v>57</v>
      </c>
      <c r="F84823" t="s">
        <v>141</v>
      </c>
      <c r="G84823">
        <v>2020</v>
      </c>
      <c r="H84823" t="s">
        <v>219</v>
      </c>
      <c r="I84823" s="1">
        <v>4852.82</v>
      </c>
      <c r="J84823">
        <v>119</v>
      </c>
      <c r="K84823" s="3">
        <v>0.50956351</v>
      </c>
      <c r="L84823" s="2">
        <f>Tabela1[[#This Row],[Revenue]]-Tabela1[[#This Row],[Revenue]]*Tabela1[[#This Row],[Gross margin]]</f>
        <v>2380.0000074017998</v>
      </c>
      <c r="M84823" s="2">
        <f>Tabela1[[#This Row],[Revenue]]-Tabela1[[#This Row],[Costs]]</f>
        <v>2472.8199925981999</v>
      </c>
    </row>
    <row r="84824" spans="1:13" x14ac:dyDescent="0.35">
      <c r="A84824" t="s">
        <v>195</v>
      </c>
      <c r="B84824" t="s">
        <v>185</v>
      </c>
      <c r="C84824" t="s">
        <v>114</v>
      </c>
      <c r="D84824" t="s">
        <v>56</v>
      </c>
      <c r="E84824" t="s">
        <v>57</v>
      </c>
      <c r="F84824" t="s">
        <v>142</v>
      </c>
      <c r="G84824">
        <v>2020</v>
      </c>
      <c r="H84824" t="s">
        <v>219</v>
      </c>
      <c r="I84824" s="1">
        <v>11000.74</v>
      </c>
      <c r="J84824">
        <v>142</v>
      </c>
      <c r="K84824" s="3">
        <v>0.49657931999999999</v>
      </c>
      <c r="L84824" s="2">
        <f>Tabela1[[#This Row],[Revenue]]-Tabela1[[#This Row],[Revenue]]*Tabela1[[#This Row],[Gross margin]]</f>
        <v>5538.0000113032002</v>
      </c>
      <c r="M84824" s="2">
        <f>Tabela1[[#This Row],[Revenue]]-Tabela1[[#This Row],[Costs]]</f>
        <v>5462.7399886967996</v>
      </c>
    </row>
    <row r="84825" spans="1:13" x14ac:dyDescent="0.35">
      <c r="A84825" t="s">
        <v>195</v>
      </c>
      <c r="B84825" t="s">
        <v>185</v>
      </c>
      <c r="C84825" t="s">
        <v>114</v>
      </c>
      <c r="D84825" t="s">
        <v>56</v>
      </c>
      <c r="E84825" t="s">
        <v>57</v>
      </c>
      <c r="F84825" t="s">
        <v>77</v>
      </c>
      <c r="G84825">
        <v>2020</v>
      </c>
      <c r="H84825" t="s">
        <v>219</v>
      </c>
      <c r="I84825" s="1">
        <v>26876.400000000001</v>
      </c>
      <c r="J84825">
        <v>111</v>
      </c>
      <c r="K84825" s="3">
        <v>0.44113943999999999</v>
      </c>
      <c r="L84825" s="2">
        <f>Tabela1[[#This Row],[Revenue]]-Tabela1[[#This Row],[Revenue]]*Tabela1[[#This Row],[Gross margin]]</f>
        <v>15020.159954784001</v>
      </c>
      <c r="M84825" s="2">
        <f>Tabela1[[#This Row],[Revenue]]-Tabela1[[#This Row],[Costs]]</f>
        <v>11856.240045216</v>
      </c>
    </row>
    <row r="84826" spans="1:13" x14ac:dyDescent="0.35">
      <c r="A84826" t="s">
        <v>195</v>
      </c>
      <c r="B84826" t="s">
        <v>185</v>
      </c>
      <c r="C84826" t="s">
        <v>114</v>
      </c>
      <c r="D84826" t="s">
        <v>56</v>
      </c>
      <c r="E84826" t="s">
        <v>57</v>
      </c>
      <c r="F84826" t="s">
        <v>145</v>
      </c>
      <c r="G84826">
        <v>2020</v>
      </c>
      <c r="H84826" t="s">
        <v>219</v>
      </c>
      <c r="I84826" s="1">
        <v>3511.2</v>
      </c>
      <c r="J84826">
        <v>21</v>
      </c>
      <c r="K84826" s="3">
        <v>0.49581340000000002</v>
      </c>
      <c r="L84826" s="2">
        <f>Tabela1[[#This Row],[Revenue]]-Tabela1[[#This Row],[Revenue]]*Tabela1[[#This Row],[Gross margin]]</f>
        <v>1770.2999899199999</v>
      </c>
      <c r="M84826" s="2">
        <f>Tabela1[[#This Row],[Revenue]]-Tabela1[[#This Row],[Costs]]</f>
        <v>1740.9000100799999</v>
      </c>
    </row>
    <row r="84827" spans="1:13" x14ac:dyDescent="0.35">
      <c r="A84827" t="s">
        <v>195</v>
      </c>
      <c r="B84827" t="s">
        <v>185</v>
      </c>
      <c r="C84827" t="s">
        <v>114</v>
      </c>
      <c r="D84827" t="s">
        <v>56</v>
      </c>
      <c r="E84827" t="s">
        <v>57</v>
      </c>
      <c r="F84827" t="s">
        <v>177</v>
      </c>
      <c r="G84827">
        <v>2020</v>
      </c>
      <c r="H84827" t="s">
        <v>219</v>
      </c>
      <c r="I84827" s="1">
        <v>9318.1</v>
      </c>
      <c r="J84827">
        <v>197</v>
      </c>
      <c r="K84827" s="3">
        <v>0.40253699999999998</v>
      </c>
      <c r="L84827" s="2">
        <f>Tabela1[[#This Row],[Revenue]]-Tabela1[[#This Row],[Revenue]]*Tabela1[[#This Row],[Gross margin]]</f>
        <v>5567.2199803000003</v>
      </c>
      <c r="M84827" s="2">
        <f>Tabela1[[#This Row],[Revenue]]-Tabela1[[#This Row],[Costs]]</f>
        <v>3750.8800197</v>
      </c>
    </row>
    <row r="84828" spans="1:13" x14ac:dyDescent="0.35">
      <c r="A84828" t="s">
        <v>195</v>
      </c>
      <c r="B84828" t="s">
        <v>185</v>
      </c>
      <c r="C84828" t="s">
        <v>114</v>
      </c>
      <c r="D84828" t="s">
        <v>56</v>
      </c>
      <c r="E84828" t="s">
        <v>57</v>
      </c>
      <c r="F84828" t="s">
        <v>212</v>
      </c>
      <c r="G84828">
        <v>2020</v>
      </c>
      <c r="H84828" t="s">
        <v>219</v>
      </c>
      <c r="I84828" s="1">
        <v>17148.599999999999</v>
      </c>
      <c r="J84828">
        <v>151</v>
      </c>
      <c r="K84828" s="3">
        <v>0.42240182999999998</v>
      </c>
      <c r="L84828" s="2">
        <f>Tabela1[[#This Row],[Revenue]]-Tabela1[[#This Row],[Revenue]]*Tabela1[[#This Row],[Gross margin]]</f>
        <v>9904.9999780619983</v>
      </c>
      <c r="M84828" s="2">
        <f>Tabela1[[#This Row],[Revenue]]-Tabela1[[#This Row],[Costs]]</f>
        <v>7243.6000219380003</v>
      </c>
    </row>
    <row r="84829" spans="1:13" x14ac:dyDescent="0.35">
      <c r="A84829" t="s">
        <v>195</v>
      </c>
      <c r="B84829" t="s">
        <v>185</v>
      </c>
      <c r="C84829" t="s">
        <v>114</v>
      </c>
      <c r="D84829" t="s">
        <v>56</v>
      </c>
      <c r="E84829" t="s">
        <v>57</v>
      </c>
      <c r="F84829" t="s">
        <v>80</v>
      </c>
      <c r="G84829">
        <v>2020</v>
      </c>
      <c r="H84829" t="s">
        <v>219</v>
      </c>
      <c r="I84829" s="1">
        <v>3405</v>
      </c>
      <c r="J84829">
        <v>25</v>
      </c>
      <c r="K84829" s="3">
        <v>0.45668134999999999</v>
      </c>
      <c r="L84829" s="2">
        <f>Tabela1[[#This Row],[Revenue]]-Tabela1[[#This Row],[Revenue]]*Tabela1[[#This Row],[Gross margin]]</f>
        <v>1850.00000325</v>
      </c>
      <c r="M84829" s="2">
        <f>Tabela1[[#This Row],[Revenue]]-Tabela1[[#This Row],[Costs]]</f>
        <v>1554.99999675</v>
      </c>
    </row>
    <row r="84830" spans="1:13" x14ac:dyDescent="0.35">
      <c r="A84830" t="s">
        <v>195</v>
      </c>
      <c r="B84830" t="s">
        <v>185</v>
      </c>
      <c r="C84830" t="s">
        <v>114</v>
      </c>
      <c r="D84830" t="s">
        <v>56</v>
      </c>
      <c r="E84830" t="s">
        <v>59</v>
      </c>
      <c r="F84830" t="s">
        <v>60</v>
      </c>
      <c r="G84830">
        <v>2020</v>
      </c>
      <c r="H84830" t="s">
        <v>219</v>
      </c>
      <c r="I84830" s="1">
        <v>3298.9</v>
      </c>
      <c r="J84830">
        <v>55</v>
      </c>
      <c r="K84830" s="3">
        <v>0.57152384000000001</v>
      </c>
      <c r="L84830" s="2">
        <f>Tabela1[[#This Row],[Revenue]]-Tabela1[[#This Row],[Revenue]]*Tabela1[[#This Row],[Gross margin]]</f>
        <v>1413.5000042240001</v>
      </c>
      <c r="M84830" s="2">
        <f>Tabela1[[#This Row],[Revenue]]-Tabela1[[#This Row],[Costs]]</f>
        <v>1885.399995776</v>
      </c>
    </row>
    <row r="84831" spans="1:13" x14ac:dyDescent="0.35">
      <c r="A84831" t="s">
        <v>195</v>
      </c>
      <c r="B84831" t="s">
        <v>185</v>
      </c>
      <c r="C84831" t="s">
        <v>114</v>
      </c>
      <c r="D84831" t="s">
        <v>56</v>
      </c>
      <c r="E84831" t="s">
        <v>59</v>
      </c>
      <c r="F84831" t="s">
        <v>146</v>
      </c>
      <c r="G84831">
        <v>2020</v>
      </c>
      <c r="H84831" t="s">
        <v>219</v>
      </c>
      <c r="I84831" s="1">
        <v>3651.49</v>
      </c>
      <c r="J84831">
        <v>31</v>
      </c>
      <c r="K84831" s="3">
        <v>0.50012734999999997</v>
      </c>
      <c r="L84831" s="2">
        <f>Tabela1[[#This Row],[Revenue]]-Tabela1[[#This Row],[Revenue]]*Tabela1[[#This Row],[Gross margin]]</f>
        <v>1825.2799827485001</v>
      </c>
      <c r="M84831" s="2">
        <f>Tabela1[[#This Row],[Revenue]]-Tabela1[[#This Row],[Costs]]</f>
        <v>1826.2100172514997</v>
      </c>
    </row>
    <row r="84832" spans="1:13" x14ac:dyDescent="0.35">
      <c r="A84832" t="s">
        <v>195</v>
      </c>
      <c r="B84832" t="s">
        <v>185</v>
      </c>
      <c r="C84832" t="s">
        <v>114</v>
      </c>
      <c r="D84832" t="s">
        <v>56</v>
      </c>
      <c r="E84832" t="s">
        <v>59</v>
      </c>
      <c r="F84832" t="s">
        <v>148</v>
      </c>
      <c r="G84832">
        <v>2020</v>
      </c>
      <c r="H84832" t="s">
        <v>219</v>
      </c>
      <c r="I84832" s="1">
        <v>23692.5</v>
      </c>
      <c r="J84832">
        <v>351</v>
      </c>
      <c r="K84832" s="3">
        <v>0.46859258999999998</v>
      </c>
      <c r="L84832" s="2">
        <f>Tabela1[[#This Row],[Revenue]]-Tabela1[[#This Row],[Revenue]]*Tabela1[[#This Row],[Gross margin]]</f>
        <v>12590.370061425001</v>
      </c>
      <c r="M84832" s="2">
        <f>Tabela1[[#This Row],[Revenue]]-Tabela1[[#This Row],[Costs]]</f>
        <v>11102.129938574999</v>
      </c>
    </row>
    <row r="84833" spans="1:13" x14ac:dyDescent="0.35">
      <c r="A84833" t="s">
        <v>195</v>
      </c>
      <c r="B84833" t="s">
        <v>185</v>
      </c>
      <c r="C84833" t="s">
        <v>114</v>
      </c>
      <c r="D84833" t="s">
        <v>56</v>
      </c>
      <c r="E84833" t="s">
        <v>59</v>
      </c>
      <c r="F84833" t="s">
        <v>81</v>
      </c>
      <c r="G84833">
        <v>2020</v>
      </c>
      <c r="H84833" t="s">
        <v>219</v>
      </c>
      <c r="I84833" s="1">
        <v>39717.1</v>
      </c>
      <c r="J84833">
        <v>1037</v>
      </c>
      <c r="K84833" s="3">
        <v>0.35770235</v>
      </c>
      <c r="L84833" s="2">
        <f>Tabela1[[#This Row],[Revenue]]-Tabela1[[#This Row],[Revenue]]*Tabela1[[#This Row],[Gross margin]]</f>
        <v>25510.199994814997</v>
      </c>
      <c r="M84833" s="2">
        <f>Tabela1[[#This Row],[Revenue]]-Tabela1[[#This Row],[Costs]]</f>
        <v>14206.900005185002</v>
      </c>
    </row>
    <row r="84834" spans="1:13" x14ac:dyDescent="0.35">
      <c r="A84834" t="s">
        <v>195</v>
      </c>
      <c r="B84834" t="s">
        <v>185</v>
      </c>
      <c r="C84834" t="s">
        <v>114</v>
      </c>
      <c r="D84834" t="s">
        <v>56</v>
      </c>
      <c r="E84834" t="s">
        <v>59</v>
      </c>
      <c r="F84834" t="s">
        <v>82</v>
      </c>
      <c r="G84834">
        <v>2020</v>
      </c>
      <c r="H84834" t="s">
        <v>219</v>
      </c>
      <c r="I84834" s="1">
        <v>59768</v>
      </c>
      <c r="J84834">
        <v>1960</v>
      </c>
      <c r="K84834" s="3">
        <v>0.34029496999999997</v>
      </c>
      <c r="L84834" s="2">
        <f>Tabela1[[#This Row],[Revenue]]-Tabela1[[#This Row],[Revenue]]*Tabela1[[#This Row],[Gross margin]]</f>
        <v>39429.250233040002</v>
      </c>
      <c r="M84834" s="2">
        <f>Tabela1[[#This Row],[Revenue]]-Tabela1[[#This Row],[Costs]]</f>
        <v>20338.749766959998</v>
      </c>
    </row>
    <row r="84835" spans="1:13" x14ac:dyDescent="0.35">
      <c r="A84835" t="s">
        <v>195</v>
      </c>
      <c r="B84835" t="s">
        <v>185</v>
      </c>
      <c r="C84835" t="s">
        <v>114</v>
      </c>
      <c r="D84835" t="s">
        <v>56</v>
      </c>
      <c r="E84835" t="s">
        <v>59</v>
      </c>
      <c r="F84835" t="s">
        <v>83</v>
      </c>
      <c r="G84835">
        <v>2020</v>
      </c>
      <c r="H84835" t="s">
        <v>219</v>
      </c>
      <c r="I84835" s="1">
        <v>40679.65</v>
      </c>
      <c r="J84835">
        <v>869</v>
      </c>
      <c r="K84835" s="3">
        <v>0.35416824000000002</v>
      </c>
      <c r="L84835" s="2">
        <f>Tabela1[[#This Row],[Revenue]]-Tabela1[[#This Row],[Revenue]]*Tabela1[[#This Row],[Gross margin]]</f>
        <v>26272.209955684</v>
      </c>
      <c r="M84835" s="2">
        <f>Tabela1[[#This Row],[Revenue]]-Tabela1[[#This Row],[Costs]]</f>
        <v>14407.440044316001</v>
      </c>
    </row>
    <row r="84836" spans="1:13" x14ac:dyDescent="0.35">
      <c r="A84836" t="s">
        <v>195</v>
      </c>
      <c r="B84836" t="s">
        <v>185</v>
      </c>
      <c r="C84836" t="s">
        <v>114</v>
      </c>
      <c r="D84836" t="s">
        <v>56</v>
      </c>
      <c r="E84836" t="s">
        <v>59</v>
      </c>
      <c r="F84836" t="s">
        <v>85</v>
      </c>
      <c r="G84836">
        <v>2020</v>
      </c>
      <c r="H84836" t="s">
        <v>219</v>
      </c>
      <c r="I84836" s="1">
        <v>81510.100000000006</v>
      </c>
      <c r="J84836">
        <v>1172</v>
      </c>
      <c r="K84836" s="3">
        <v>0.44419771000000002</v>
      </c>
      <c r="L84836" s="2">
        <f>Tabela1[[#This Row],[Revenue]]-Tabela1[[#This Row],[Revenue]]*Tabela1[[#This Row],[Gross margin]]</f>
        <v>45303.500238129003</v>
      </c>
      <c r="M84836" s="2">
        <f>Tabela1[[#This Row],[Revenue]]-Tabela1[[#This Row],[Costs]]</f>
        <v>36206.599761871003</v>
      </c>
    </row>
    <row r="84837" spans="1:13" x14ac:dyDescent="0.35">
      <c r="A84837" t="s">
        <v>195</v>
      </c>
      <c r="B84837" t="s">
        <v>185</v>
      </c>
      <c r="C84837" t="s">
        <v>114</v>
      </c>
      <c r="D84837" t="s">
        <v>56</v>
      </c>
      <c r="E84837" t="s">
        <v>59</v>
      </c>
      <c r="F84837" t="s">
        <v>86</v>
      </c>
      <c r="G84837">
        <v>2020</v>
      </c>
      <c r="H84837" t="s">
        <v>219</v>
      </c>
      <c r="I84837" s="1">
        <v>22764</v>
      </c>
      <c r="J84837">
        <v>271</v>
      </c>
      <c r="K84837" s="3">
        <v>0.50785714000000004</v>
      </c>
      <c r="L84837" s="2">
        <f>Tabela1[[#This Row],[Revenue]]-Tabela1[[#This Row],[Revenue]]*Tabela1[[#This Row],[Gross margin]]</f>
        <v>11203.140065039999</v>
      </c>
      <c r="M84837" s="2">
        <f>Tabela1[[#This Row],[Revenue]]-Tabela1[[#This Row],[Costs]]</f>
        <v>11560.859934960001</v>
      </c>
    </row>
    <row r="84838" spans="1:13" x14ac:dyDescent="0.35">
      <c r="A84838" t="s">
        <v>195</v>
      </c>
      <c r="B84838" t="s">
        <v>185</v>
      </c>
      <c r="C84838" t="s">
        <v>114</v>
      </c>
      <c r="D84838" t="s">
        <v>56</v>
      </c>
      <c r="E84838" t="s">
        <v>59</v>
      </c>
      <c r="F84838" t="s">
        <v>87</v>
      </c>
      <c r="G84838">
        <v>2020</v>
      </c>
      <c r="H84838" t="s">
        <v>219</v>
      </c>
      <c r="I84838" s="1">
        <v>39511.300000000003</v>
      </c>
      <c r="J84838">
        <v>781</v>
      </c>
      <c r="K84838" s="3">
        <v>0.39590673999999998</v>
      </c>
      <c r="L84838" s="2">
        <f>Tabela1[[#This Row],[Revenue]]-Tabela1[[#This Row],[Revenue]]*Tabela1[[#This Row],[Gross margin]]</f>
        <v>23868.510023838004</v>
      </c>
      <c r="M84838" s="2">
        <f>Tabela1[[#This Row],[Revenue]]-Tabela1[[#This Row],[Costs]]</f>
        <v>15642.789976161999</v>
      </c>
    </row>
    <row r="84839" spans="1:13" x14ac:dyDescent="0.35">
      <c r="A84839" t="s">
        <v>195</v>
      </c>
      <c r="B84839" t="s">
        <v>185</v>
      </c>
      <c r="C84839" t="s">
        <v>114</v>
      </c>
      <c r="D84839" t="s">
        <v>56</v>
      </c>
      <c r="E84839" t="s">
        <v>59</v>
      </c>
      <c r="F84839" t="s">
        <v>88</v>
      </c>
      <c r="G84839">
        <v>2020</v>
      </c>
      <c r="H84839" t="s">
        <v>219</v>
      </c>
      <c r="I84839" s="1">
        <v>91691.25</v>
      </c>
      <c r="J84839">
        <v>2644</v>
      </c>
      <c r="K84839" s="3">
        <v>0.34402758999999999</v>
      </c>
      <c r="L84839" s="2">
        <f>Tabela1[[#This Row],[Revenue]]-Tabela1[[#This Row],[Revenue]]*Tabela1[[#This Row],[Gross margin]]</f>
        <v>60146.930238412504</v>
      </c>
      <c r="M84839" s="2">
        <f>Tabela1[[#This Row],[Revenue]]-Tabela1[[#This Row],[Costs]]</f>
        <v>31544.319761587496</v>
      </c>
    </row>
    <row r="84840" spans="1:13" x14ac:dyDescent="0.35">
      <c r="A84840" t="s">
        <v>195</v>
      </c>
      <c r="B84840" t="s">
        <v>185</v>
      </c>
      <c r="C84840" t="s">
        <v>114</v>
      </c>
      <c r="D84840" t="s">
        <v>56</v>
      </c>
      <c r="E84840" t="s">
        <v>59</v>
      </c>
      <c r="F84840" t="s">
        <v>149</v>
      </c>
      <c r="G84840">
        <v>2020</v>
      </c>
      <c r="H84840" t="s">
        <v>219</v>
      </c>
      <c r="I84840" s="1">
        <v>43289.75</v>
      </c>
      <c r="J84840">
        <v>1011</v>
      </c>
      <c r="K84840" s="3">
        <v>0.42163721999999998</v>
      </c>
      <c r="L84840" s="2">
        <f>Tabela1[[#This Row],[Revenue]]-Tabela1[[#This Row],[Revenue]]*Tabela1[[#This Row],[Gross margin]]</f>
        <v>25037.180155505001</v>
      </c>
      <c r="M84840" s="2">
        <f>Tabela1[[#This Row],[Revenue]]-Tabela1[[#This Row],[Costs]]</f>
        <v>18252.569844494999</v>
      </c>
    </row>
    <row r="84841" spans="1:13" x14ac:dyDescent="0.35">
      <c r="A84841" t="s">
        <v>195</v>
      </c>
      <c r="B84841" t="s">
        <v>185</v>
      </c>
      <c r="C84841" t="s">
        <v>114</v>
      </c>
      <c r="D84841" t="s">
        <v>56</v>
      </c>
      <c r="E84841" t="s">
        <v>59</v>
      </c>
      <c r="F84841" t="s">
        <v>214</v>
      </c>
      <c r="G84841">
        <v>2020</v>
      </c>
      <c r="H84841" t="s">
        <v>219</v>
      </c>
      <c r="I84841" s="1">
        <v>56385</v>
      </c>
      <c r="J84841">
        <v>900</v>
      </c>
      <c r="K84841" s="3">
        <v>0.46384677000000002</v>
      </c>
      <c r="L84841" s="2">
        <f>Tabela1[[#This Row],[Revenue]]-Tabela1[[#This Row],[Revenue]]*Tabela1[[#This Row],[Gross margin]]</f>
        <v>30230.999873549998</v>
      </c>
      <c r="M84841" s="2">
        <f>Tabela1[[#This Row],[Revenue]]-Tabela1[[#This Row],[Costs]]</f>
        <v>26154.000126450002</v>
      </c>
    </row>
    <row r="84842" spans="1:13" x14ac:dyDescent="0.35">
      <c r="A84842" t="s">
        <v>195</v>
      </c>
      <c r="B84842" t="s">
        <v>185</v>
      </c>
      <c r="C84842" t="s">
        <v>114</v>
      </c>
      <c r="D84842" t="s">
        <v>56</v>
      </c>
      <c r="E84842" t="s">
        <v>62</v>
      </c>
      <c r="F84842" t="s">
        <v>169</v>
      </c>
      <c r="G84842">
        <v>2020</v>
      </c>
      <c r="H84842" t="s">
        <v>219</v>
      </c>
      <c r="I84842" s="1">
        <v>53343.16</v>
      </c>
      <c r="J84842">
        <v>4394</v>
      </c>
      <c r="K84842" s="3">
        <v>0.29489292</v>
      </c>
      <c r="L84842" s="2">
        <f>Tabela1[[#This Row],[Revenue]]-Tabela1[[#This Row],[Revenue]]*Tabela1[[#This Row],[Gross margin]]</f>
        <v>37612.639785572799</v>
      </c>
      <c r="M84842" s="2">
        <f>Tabela1[[#This Row],[Revenue]]-Tabela1[[#This Row],[Costs]]</f>
        <v>15730.520214427204</v>
      </c>
    </row>
    <row r="84843" spans="1:13" x14ac:dyDescent="0.35">
      <c r="A84843" t="s">
        <v>195</v>
      </c>
      <c r="B84843" t="s">
        <v>185</v>
      </c>
      <c r="C84843" t="s">
        <v>114</v>
      </c>
      <c r="D84843" t="s">
        <v>56</v>
      </c>
      <c r="E84843" t="s">
        <v>62</v>
      </c>
      <c r="F84843" t="s">
        <v>64</v>
      </c>
      <c r="G84843">
        <v>2020</v>
      </c>
      <c r="H84843" t="s">
        <v>219</v>
      </c>
      <c r="I84843" s="1">
        <v>6576</v>
      </c>
      <c r="J84843">
        <v>75</v>
      </c>
      <c r="K84843" s="3">
        <v>0.46395985000000001</v>
      </c>
      <c r="L84843" s="2">
        <f>Tabela1[[#This Row],[Revenue]]-Tabela1[[#This Row],[Revenue]]*Tabela1[[#This Row],[Gross margin]]</f>
        <v>3525.0000264</v>
      </c>
      <c r="M84843" s="2">
        <f>Tabela1[[#This Row],[Revenue]]-Tabela1[[#This Row],[Costs]]</f>
        <v>3050.9999736</v>
      </c>
    </row>
    <row r="84844" spans="1:13" x14ac:dyDescent="0.35">
      <c r="A84844" t="s">
        <v>195</v>
      </c>
      <c r="B84844" t="s">
        <v>185</v>
      </c>
      <c r="C84844" t="s">
        <v>114</v>
      </c>
      <c r="D84844" t="s">
        <v>56</v>
      </c>
      <c r="E84844" t="s">
        <v>62</v>
      </c>
      <c r="F84844" t="s">
        <v>89</v>
      </c>
      <c r="G84844">
        <v>2020</v>
      </c>
      <c r="H84844" t="s">
        <v>219</v>
      </c>
      <c r="I84844" s="1">
        <v>5168.8999999999996</v>
      </c>
      <c r="J84844">
        <v>127</v>
      </c>
      <c r="K84844" s="3">
        <v>0.53660934000000005</v>
      </c>
      <c r="L84844" s="2">
        <f>Tabela1[[#This Row],[Revenue]]-Tabela1[[#This Row],[Revenue]]*Tabela1[[#This Row],[Gross margin]]</f>
        <v>2395.2199824739996</v>
      </c>
      <c r="M84844" s="2">
        <f>Tabela1[[#This Row],[Revenue]]-Tabela1[[#This Row],[Costs]]</f>
        <v>2773.680017526</v>
      </c>
    </row>
    <row r="84845" spans="1:13" x14ac:dyDescent="0.35">
      <c r="A84845" t="s">
        <v>195</v>
      </c>
      <c r="B84845" t="s">
        <v>185</v>
      </c>
      <c r="C84845" t="s">
        <v>114</v>
      </c>
      <c r="D84845" t="s">
        <v>56</v>
      </c>
      <c r="E84845" t="s">
        <v>62</v>
      </c>
      <c r="F84845" t="s">
        <v>90</v>
      </c>
      <c r="G84845">
        <v>2020</v>
      </c>
      <c r="H84845" t="s">
        <v>219</v>
      </c>
      <c r="I84845" s="1">
        <v>5147.1000000000004</v>
      </c>
      <c r="J84845">
        <v>399</v>
      </c>
      <c r="K84845" s="3">
        <v>0.59069766999999995</v>
      </c>
      <c r="L84845" s="2">
        <f>Tabela1[[#This Row],[Revenue]]-Tabela1[[#This Row],[Revenue]]*Tabela1[[#This Row],[Gross margin]]</f>
        <v>2106.7200227430003</v>
      </c>
      <c r="M84845" s="2">
        <f>Tabela1[[#This Row],[Revenue]]-Tabela1[[#This Row],[Costs]]</f>
        <v>3040.3799772570001</v>
      </c>
    </row>
    <row r="84846" spans="1:13" x14ac:dyDescent="0.35">
      <c r="A84846" t="s">
        <v>195</v>
      </c>
      <c r="B84846" t="s">
        <v>185</v>
      </c>
      <c r="C84846" t="s">
        <v>114</v>
      </c>
      <c r="D84846" t="s">
        <v>56</v>
      </c>
      <c r="E84846" t="s">
        <v>91</v>
      </c>
      <c r="F84846" t="s">
        <v>151</v>
      </c>
      <c r="G84846">
        <v>2020</v>
      </c>
      <c r="H84846" t="s">
        <v>219</v>
      </c>
      <c r="I84846" s="1">
        <v>25989.599999999999</v>
      </c>
      <c r="J84846">
        <v>204</v>
      </c>
      <c r="K84846" s="3">
        <v>0.27331240000000001</v>
      </c>
      <c r="L84846" s="2">
        <f>Tabela1[[#This Row],[Revenue]]-Tabela1[[#This Row],[Revenue]]*Tabela1[[#This Row],[Gross margin]]</f>
        <v>18886.320048959999</v>
      </c>
      <c r="M84846" s="2">
        <f>Tabela1[[#This Row],[Revenue]]-Tabela1[[#This Row],[Costs]]</f>
        <v>7103.27995104</v>
      </c>
    </row>
    <row r="84847" spans="1:13" x14ac:dyDescent="0.35">
      <c r="A84847" t="s">
        <v>195</v>
      </c>
      <c r="B84847" t="s">
        <v>185</v>
      </c>
      <c r="C84847" t="s">
        <v>114</v>
      </c>
      <c r="D84847" t="s">
        <v>56</v>
      </c>
      <c r="E84847" t="s">
        <v>91</v>
      </c>
      <c r="F84847" t="s">
        <v>92</v>
      </c>
      <c r="G84847">
        <v>2020</v>
      </c>
      <c r="H84847" t="s">
        <v>219</v>
      </c>
      <c r="I84847" s="1">
        <v>27432</v>
      </c>
      <c r="J84847">
        <v>163</v>
      </c>
      <c r="K84847" s="3">
        <v>0.53377989000000003</v>
      </c>
      <c r="L84847" s="2">
        <f>Tabela1[[#This Row],[Revenue]]-Tabela1[[#This Row],[Revenue]]*Tabela1[[#This Row],[Gross margin]]</f>
        <v>12789.35005752</v>
      </c>
      <c r="M84847" s="2">
        <f>Tabela1[[#This Row],[Revenue]]-Tabela1[[#This Row],[Costs]]</f>
        <v>14642.64994248</v>
      </c>
    </row>
    <row r="84848" spans="1:13" x14ac:dyDescent="0.35">
      <c r="A84848" t="s">
        <v>195</v>
      </c>
      <c r="B84848" t="s">
        <v>185</v>
      </c>
      <c r="C84848" t="s">
        <v>114</v>
      </c>
      <c r="D84848" t="s">
        <v>56</v>
      </c>
      <c r="E84848" t="s">
        <v>65</v>
      </c>
      <c r="F84848" t="s">
        <v>153</v>
      </c>
      <c r="G84848">
        <v>2020</v>
      </c>
      <c r="H84848" t="s">
        <v>219</v>
      </c>
      <c r="I84848" s="1">
        <v>43700.73</v>
      </c>
      <c r="J84848">
        <v>1488</v>
      </c>
      <c r="K84848" s="3">
        <v>0.31900451000000002</v>
      </c>
      <c r="L84848" s="2">
        <f>Tabela1[[#This Row],[Revenue]]-Tabela1[[#This Row],[Revenue]]*Tabela1[[#This Row],[Gross margin]]</f>
        <v>29760.000039707702</v>
      </c>
      <c r="M84848" s="2">
        <f>Tabela1[[#This Row],[Revenue]]-Tabela1[[#This Row],[Costs]]</f>
        <v>13940.729960292301</v>
      </c>
    </row>
    <row r="84849" spans="1:13" x14ac:dyDescent="0.35">
      <c r="A84849" t="s">
        <v>195</v>
      </c>
      <c r="B84849" t="s">
        <v>185</v>
      </c>
      <c r="C84849" t="s">
        <v>114</v>
      </c>
      <c r="D84849" t="s">
        <v>56</v>
      </c>
      <c r="E84849" t="s">
        <v>65</v>
      </c>
      <c r="F84849" t="s">
        <v>215</v>
      </c>
      <c r="G84849">
        <v>2020</v>
      </c>
      <c r="H84849" t="s">
        <v>219</v>
      </c>
      <c r="I84849" s="1">
        <v>17545</v>
      </c>
      <c r="J84849">
        <v>121</v>
      </c>
      <c r="K84849" s="3">
        <v>0.37682758999999999</v>
      </c>
      <c r="L84849" s="2">
        <f>Tabela1[[#This Row],[Revenue]]-Tabela1[[#This Row],[Revenue]]*Tabela1[[#This Row],[Gross margin]]</f>
        <v>10933.55993345</v>
      </c>
      <c r="M84849" s="2">
        <f>Tabela1[[#This Row],[Revenue]]-Tabela1[[#This Row],[Costs]]</f>
        <v>6611.4400665499998</v>
      </c>
    </row>
    <row r="84850" spans="1:13" x14ac:dyDescent="0.35">
      <c r="A84850" t="s">
        <v>195</v>
      </c>
      <c r="B84850" t="s">
        <v>185</v>
      </c>
      <c r="C84850" t="s">
        <v>114</v>
      </c>
      <c r="D84850" t="s">
        <v>56</v>
      </c>
      <c r="E84850" t="s">
        <v>65</v>
      </c>
      <c r="F84850" t="s">
        <v>213</v>
      </c>
      <c r="G84850">
        <v>2020</v>
      </c>
      <c r="H84850" t="s">
        <v>219</v>
      </c>
      <c r="I84850" s="1">
        <v>18616</v>
      </c>
      <c r="J84850">
        <v>52</v>
      </c>
      <c r="K84850" s="3">
        <v>0.35871508000000002</v>
      </c>
      <c r="L84850" s="2">
        <f>Tabela1[[#This Row],[Revenue]]-Tabela1[[#This Row],[Revenue]]*Tabela1[[#This Row],[Gross margin]]</f>
        <v>11938.16007072</v>
      </c>
      <c r="M84850" s="2">
        <f>Tabela1[[#This Row],[Revenue]]-Tabela1[[#This Row],[Costs]]</f>
        <v>6677.8399292800004</v>
      </c>
    </row>
    <row r="84851" spans="1:13" x14ac:dyDescent="0.35">
      <c r="A84851" t="s">
        <v>195</v>
      </c>
      <c r="B84851" t="s">
        <v>185</v>
      </c>
      <c r="C84851" t="s">
        <v>114</v>
      </c>
      <c r="D84851" t="s">
        <v>67</v>
      </c>
      <c r="E84851" t="s">
        <v>72</v>
      </c>
      <c r="F84851" t="s">
        <v>73</v>
      </c>
      <c r="G84851">
        <v>2020</v>
      </c>
      <c r="H84851" t="s">
        <v>219</v>
      </c>
      <c r="I84851" s="1">
        <v>2116</v>
      </c>
      <c r="J84851">
        <v>184</v>
      </c>
      <c r="K84851" s="3">
        <v>0.21739130000000001</v>
      </c>
      <c r="L84851" s="2">
        <f>Tabela1[[#This Row],[Revenue]]-Tabela1[[#This Row],[Revenue]]*Tabela1[[#This Row],[Gross margin]]</f>
        <v>1656.0000092</v>
      </c>
      <c r="M84851" s="2">
        <f>Tabela1[[#This Row],[Revenue]]-Tabela1[[#This Row],[Costs]]</f>
        <v>459.99999079999998</v>
      </c>
    </row>
    <row r="84852" spans="1:13" x14ac:dyDescent="0.35">
      <c r="A84852" t="s">
        <v>195</v>
      </c>
      <c r="B84852" t="s">
        <v>185</v>
      </c>
      <c r="C84852" t="s">
        <v>187</v>
      </c>
      <c r="D84852" t="s">
        <v>14</v>
      </c>
      <c r="E84852" t="s">
        <v>15</v>
      </c>
      <c r="F84852" t="s">
        <v>120</v>
      </c>
      <c r="G84852">
        <v>2020</v>
      </c>
      <c r="H84852" t="s">
        <v>219</v>
      </c>
      <c r="I84852" s="1">
        <v>24682.05</v>
      </c>
      <c r="J84852">
        <v>1945</v>
      </c>
      <c r="K84852" s="3">
        <v>0.57919622000000004</v>
      </c>
      <c r="L84852" s="2">
        <f>Tabela1[[#This Row],[Revenue]]-Tabela1[[#This Row],[Revenue]]*Tabela1[[#This Row],[Gross margin]]</f>
        <v>10386.299938148999</v>
      </c>
      <c r="M84852" s="2">
        <f>Tabela1[[#This Row],[Revenue]]-Tabela1[[#This Row],[Costs]]</f>
        <v>14295.750061851</v>
      </c>
    </row>
    <row r="84853" spans="1:13" x14ac:dyDescent="0.35">
      <c r="A84853" t="s">
        <v>195</v>
      </c>
      <c r="B84853" t="s">
        <v>185</v>
      </c>
      <c r="C84853" t="s">
        <v>187</v>
      </c>
      <c r="D84853" t="s">
        <v>14</v>
      </c>
      <c r="E84853" t="s">
        <v>18</v>
      </c>
      <c r="F84853" t="s">
        <v>123</v>
      </c>
      <c r="G84853">
        <v>2020</v>
      </c>
      <c r="H84853" t="s">
        <v>219</v>
      </c>
      <c r="I84853" s="1">
        <v>4680.72</v>
      </c>
      <c r="J84853">
        <v>2364</v>
      </c>
      <c r="K84853" s="3">
        <v>0.49494948999999999</v>
      </c>
      <c r="L84853" s="2">
        <f>Tabela1[[#This Row],[Revenue]]-Tabela1[[#This Row],[Revenue]]*Tabela1[[#This Row],[Gross margin]]</f>
        <v>2364.0000231672002</v>
      </c>
      <c r="M84853" s="2">
        <f>Tabela1[[#This Row],[Revenue]]-Tabela1[[#This Row],[Costs]]</f>
        <v>2316.7199768328001</v>
      </c>
    </row>
    <row r="84854" spans="1:13" x14ac:dyDescent="0.35">
      <c r="A84854" t="s">
        <v>195</v>
      </c>
      <c r="B84854" t="s">
        <v>185</v>
      </c>
      <c r="C84854" t="s">
        <v>187</v>
      </c>
      <c r="D84854" t="s">
        <v>14</v>
      </c>
      <c r="E84854" t="s">
        <v>21</v>
      </c>
      <c r="F84854" t="s">
        <v>22</v>
      </c>
      <c r="G84854">
        <v>2020</v>
      </c>
      <c r="H84854" t="s">
        <v>219</v>
      </c>
      <c r="I84854" s="1">
        <v>65305.17</v>
      </c>
      <c r="J84854">
        <v>763</v>
      </c>
      <c r="K84854" s="3">
        <v>0.29898353</v>
      </c>
      <c r="L84854" s="2">
        <f>Tabela1[[#This Row],[Revenue]]-Tabela1[[#This Row],[Revenue]]*Tabela1[[#This Row],[Gross margin]]</f>
        <v>45779.999746149901</v>
      </c>
      <c r="M84854" s="2">
        <f>Tabela1[[#This Row],[Revenue]]-Tabela1[[#This Row],[Costs]]</f>
        <v>19525.170253850098</v>
      </c>
    </row>
    <row r="84855" spans="1:13" x14ac:dyDescent="0.35">
      <c r="A84855" t="s">
        <v>195</v>
      </c>
      <c r="B84855" t="s">
        <v>185</v>
      </c>
      <c r="C84855" t="s">
        <v>187</v>
      </c>
      <c r="D84855" t="s">
        <v>14</v>
      </c>
      <c r="E84855" t="s">
        <v>21</v>
      </c>
      <c r="F84855" t="s">
        <v>124</v>
      </c>
      <c r="G84855">
        <v>2020</v>
      </c>
      <c r="H84855" t="s">
        <v>219</v>
      </c>
      <c r="I84855" s="1">
        <v>96746.83</v>
      </c>
      <c r="J84855">
        <v>677</v>
      </c>
      <c r="K84855" s="3">
        <v>0.39820250000000001</v>
      </c>
      <c r="L84855" s="2">
        <f>Tabela1[[#This Row],[Revenue]]-Tabela1[[#This Row],[Revenue]]*Tabela1[[#This Row],[Gross margin]]</f>
        <v>58222.000426924998</v>
      </c>
      <c r="M84855" s="2">
        <f>Tabela1[[#This Row],[Revenue]]-Tabela1[[#This Row],[Costs]]</f>
        <v>38524.829573075003</v>
      </c>
    </row>
    <row r="84856" spans="1:13" x14ac:dyDescent="0.35">
      <c r="A84856" t="s">
        <v>195</v>
      </c>
      <c r="B84856" t="s">
        <v>185</v>
      </c>
      <c r="C84856" t="s">
        <v>187</v>
      </c>
      <c r="D84856" t="s">
        <v>14</v>
      </c>
      <c r="E84856" t="s">
        <v>21</v>
      </c>
      <c r="F84856" t="s">
        <v>125</v>
      </c>
      <c r="G84856">
        <v>2020</v>
      </c>
      <c r="H84856" t="s">
        <v>219</v>
      </c>
      <c r="I84856" s="1">
        <v>30066.75</v>
      </c>
      <c r="J84856">
        <v>315</v>
      </c>
      <c r="K84856" s="3">
        <v>0.45521214999999998</v>
      </c>
      <c r="L84856" s="2">
        <f>Tabela1[[#This Row],[Revenue]]-Tabela1[[#This Row],[Revenue]]*Tabela1[[#This Row],[Gross margin]]</f>
        <v>16380.000088987501</v>
      </c>
      <c r="M84856" s="2">
        <f>Tabela1[[#This Row],[Revenue]]-Tabela1[[#This Row],[Costs]]</f>
        <v>13686.749911012499</v>
      </c>
    </row>
    <row r="84857" spans="1:13" x14ac:dyDescent="0.35">
      <c r="A84857" t="s">
        <v>195</v>
      </c>
      <c r="B84857" t="s">
        <v>185</v>
      </c>
      <c r="C84857" t="s">
        <v>187</v>
      </c>
      <c r="D84857" t="s">
        <v>14</v>
      </c>
      <c r="E84857" t="s">
        <v>128</v>
      </c>
      <c r="F84857" t="s">
        <v>130</v>
      </c>
      <c r="G84857">
        <v>2020</v>
      </c>
      <c r="H84857" t="s">
        <v>219</v>
      </c>
      <c r="I84857" s="1">
        <v>49173.08</v>
      </c>
      <c r="J84857">
        <v>172</v>
      </c>
      <c r="K84857" s="3">
        <v>0.41704851999999998</v>
      </c>
      <c r="L84857" s="2">
        <f>Tabela1[[#This Row],[Revenue]]-Tabela1[[#This Row],[Revenue]]*Tabela1[[#This Row],[Gross margin]]</f>
        <v>28665.519762158401</v>
      </c>
      <c r="M84857" s="2">
        <f>Tabela1[[#This Row],[Revenue]]-Tabela1[[#This Row],[Costs]]</f>
        <v>20507.560237841601</v>
      </c>
    </row>
    <row r="84858" spans="1:13" x14ac:dyDescent="0.35">
      <c r="A84858" t="s">
        <v>195</v>
      </c>
      <c r="B84858" t="s">
        <v>185</v>
      </c>
      <c r="C84858" t="s">
        <v>187</v>
      </c>
      <c r="D84858" t="s">
        <v>14</v>
      </c>
      <c r="E84858" t="s">
        <v>128</v>
      </c>
      <c r="F84858" t="s">
        <v>131</v>
      </c>
      <c r="G84858">
        <v>2020</v>
      </c>
      <c r="H84858" t="s">
        <v>219</v>
      </c>
      <c r="I84858" s="1">
        <v>121198.08</v>
      </c>
      <c r="J84858">
        <v>344</v>
      </c>
      <c r="K84858" s="3">
        <v>0.39449931999999999</v>
      </c>
      <c r="L84858" s="2">
        <f>Tabela1[[#This Row],[Revenue]]-Tabela1[[#This Row],[Revenue]]*Tabela1[[#This Row],[Gross margin]]</f>
        <v>73385.519854694401</v>
      </c>
      <c r="M84858" s="2">
        <f>Tabela1[[#This Row],[Revenue]]-Tabela1[[#This Row],[Costs]]</f>
        <v>47812.560145305601</v>
      </c>
    </row>
    <row r="84859" spans="1:13" x14ac:dyDescent="0.35">
      <c r="A84859" t="s">
        <v>195</v>
      </c>
      <c r="B84859" t="s">
        <v>185</v>
      </c>
      <c r="C84859" t="s">
        <v>187</v>
      </c>
      <c r="D84859" t="s">
        <v>14</v>
      </c>
      <c r="E84859" t="s">
        <v>128</v>
      </c>
      <c r="F84859" t="s">
        <v>133</v>
      </c>
      <c r="G84859">
        <v>2020</v>
      </c>
      <c r="H84859" t="s">
        <v>219</v>
      </c>
      <c r="I84859" s="1">
        <v>37079.730000000003</v>
      </c>
      <c r="J84859">
        <v>531</v>
      </c>
      <c r="K84859" s="3">
        <v>0.41028210999999998</v>
      </c>
      <c r="L84859" s="2">
        <f>Tabela1[[#This Row],[Revenue]]-Tabela1[[#This Row],[Revenue]]*Tabela1[[#This Row],[Gross margin]]</f>
        <v>21866.580137369703</v>
      </c>
      <c r="M84859" s="2">
        <f>Tabela1[[#This Row],[Revenue]]-Tabela1[[#This Row],[Costs]]</f>
        <v>15213.1498626303</v>
      </c>
    </row>
    <row r="84860" spans="1:13" x14ac:dyDescent="0.35">
      <c r="A84860" t="s">
        <v>195</v>
      </c>
      <c r="B84860" t="s">
        <v>185</v>
      </c>
      <c r="C84860" t="s">
        <v>187</v>
      </c>
      <c r="D84860" t="s">
        <v>14</v>
      </c>
      <c r="E84860" t="s">
        <v>25</v>
      </c>
      <c r="F84860" t="s">
        <v>26</v>
      </c>
      <c r="G84860">
        <v>2020</v>
      </c>
      <c r="H84860" t="s">
        <v>219</v>
      </c>
      <c r="I84860" s="1">
        <v>10100.06</v>
      </c>
      <c r="J84860">
        <v>698</v>
      </c>
      <c r="K84860" s="3">
        <v>0.53351762000000003</v>
      </c>
      <c r="L84860" s="2">
        <f>Tabela1[[#This Row],[Revenue]]-Tabela1[[#This Row],[Revenue]]*Tabela1[[#This Row],[Gross margin]]</f>
        <v>4711.5000269427992</v>
      </c>
      <c r="M84860" s="2">
        <f>Tabela1[[#This Row],[Revenue]]-Tabela1[[#This Row],[Costs]]</f>
        <v>5388.5599730572003</v>
      </c>
    </row>
    <row r="84861" spans="1:13" x14ac:dyDescent="0.35">
      <c r="A84861" t="s">
        <v>195</v>
      </c>
      <c r="B84861" t="s">
        <v>185</v>
      </c>
      <c r="C84861" t="s">
        <v>187</v>
      </c>
      <c r="D84861" t="s">
        <v>56</v>
      </c>
      <c r="E84861" t="s">
        <v>57</v>
      </c>
      <c r="F84861" t="s">
        <v>142</v>
      </c>
      <c r="G84861">
        <v>2020</v>
      </c>
      <c r="H84861" t="s">
        <v>219</v>
      </c>
      <c r="I84861" s="1">
        <v>6739.89</v>
      </c>
      <c r="J84861">
        <v>87</v>
      </c>
      <c r="K84861" s="3">
        <v>0.49657931999999999</v>
      </c>
      <c r="L84861" s="2">
        <f>Tabela1[[#This Row],[Revenue]]-Tabela1[[#This Row],[Revenue]]*Tabela1[[#This Row],[Gross margin]]</f>
        <v>3393.0000069252001</v>
      </c>
      <c r="M84861" s="2">
        <f>Tabela1[[#This Row],[Revenue]]-Tabela1[[#This Row],[Costs]]</f>
        <v>3346.8899930748003</v>
      </c>
    </row>
    <row r="84862" spans="1:13" x14ac:dyDescent="0.35">
      <c r="A84862" t="s">
        <v>195</v>
      </c>
      <c r="B84862" t="s">
        <v>185</v>
      </c>
      <c r="C84862" t="s">
        <v>187</v>
      </c>
      <c r="D84862" t="s">
        <v>56</v>
      </c>
      <c r="E84862" t="s">
        <v>59</v>
      </c>
      <c r="F84862" t="s">
        <v>60</v>
      </c>
      <c r="G84862">
        <v>2020</v>
      </c>
      <c r="H84862" t="s">
        <v>219</v>
      </c>
      <c r="I84862" s="1">
        <v>3298.9</v>
      </c>
      <c r="J84862">
        <v>55</v>
      </c>
      <c r="K84862" s="3">
        <v>0.57152384000000001</v>
      </c>
      <c r="L84862" s="2">
        <f>Tabela1[[#This Row],[Revenue]]-Tabela1[[#This Row],[Revenue]]*Tabela1[[#This Row],[Gross margin]]</f>
        <v>1413.5000042240001</v>
      </c>
      <c r="M84862" s="2">
        <f>Tabela1[[#This Row],[Revenue]]-Tabela1[[#This Row],[Costs]]</f>
        <v>1885.399995776</v>
      </c>
    </row>
    <row r="84863" spans="1:13" x14ac:dyDescent="0.35">
      <c r="A84863" t="s">
        <v>195</v>
      </c>
      <c r="B84863" t="s">
        <v>185</v>
      </c>
      <c r="C84863" t="s">
        <v>187</v>
      </c>
      <c r="D84863" t="s">
        <v>56</v>
      </c>
      <c r="E84863" t="s">
        <v>65</v>
      </c>
      <c r="F84863" t="s">
        <v>153</v>
      </c>
      <c r="G84863">
        <v>2020</v>
      </c>
      <c r="H84863" t="s">
        <v>219</v>
      </c>
      <c r="I84863" s="1">
        <v>3658.44</v>
      </c>
      <c r="J84863">
        <v>172</v>
      </c>
      <c r="K84863" s="3">
        <v>5.9708509999999999E-2</v>
      </c>
      <c r="L84863" s="2">
        <f>Tabela1[[#This Row],[Revenue]]-Tabela1[[#This Row],[Revenue]]*Tabela1[[#This Row],[Gross margin]]</f>
        <v>3439.9999986756002</v>
      </c>
      <c r="M84863" s="2">
        <f>Tabela1[[#This Row],[Revenue]]-Tabela1[[#This Row],[Costs]]</f>
        <v>218.44000132439987</v>
      </c>
    </row>
    <row r="84864" spans="1:13" x14ac:dyDescent="0.35">
      <c r="A84864" t="s">
        <v>195</v>
      </c>
      <c r="B84864" t="s">
        <v>185</v>
      </c>
      <c r="C84864" t="s">
        <v>187</v>
      </c>
      <c r="D84864" t="s">
        <v>67</v>
      </c>
      <c r="E84864" t="s">
        <v>68</v>
      </c>
      <c r="F84864" t="s">
        <v>156</v>
      </c>
      <c r="G84864">
        <v>2020</v>
      </c>
      <c r="H84864" t="s">
        <v>219</v>
      </c>
      <c r="I84864" s="1">
        <v>1093.82</v>
      </c>
      <c r="J84864">
        <v>182</v>
      </c>
      <c r="K84864" s="3">
        <v>0.69550749000000001</v>
      </c>
      <c r="L84864" s="2">
        <f>Tabela1[[#This Row],[Revenue]]-Tabela1[[#This Row],[Revenue]]*Tabela1[[#This Row],[Gross margin]]</f>
        <v>333.05999728819995</v>
      </c>
      <c r="M84864" s="2">
        <f>Tabela1[[#This Row],[Revenue]]-Tabela1[[#This Row],[Costs]]</f>
        <v>760.76000271179998</v>
      </c>
    </row>
    <row r="84865" spans="1:13" x14ac:dyDescent="0.35">
      <c r="A84865" t="s">
        <v>195</v>
      </c>
      <c r="B84865" t="s">
        <v>185</v>
      </c>
      <c r="C84865" t="s">
        <v>187</v>
      </c>
      <c r="D84865" t="s">
        <v>67</v>
      </c>
      <c r="E84865" t="s">
        <v>68</v>
      </c>
      <c r="F84865" t="s">
        <v>157</v>
      </c>
      <c r="G84865">
        <v>2020</v>
      </c>
      <c r="H84865" t="s">
        <v>219</v>
      </c>
      <c r="I84865" s="1">
        <v>770</v>
      </c>
      <c r="J84865">
        <v>110</v>
      </c>
      <c r="K84865" s="3">
        <v>0.73142856999999994</v>
      </c>
      <c r="L84865" s="2">
        <f>Tabela1[[#This Row],[Revenue]]-Tabela1[[#This Row],[Revenue]]*Tabela1[[#This Row],[Gross margin]]</f>
        <v>206.80000110000003</v>
      </c>
      <c r="M84865" s="2">
        <f>Tabela1[[#This Row],[Revenue]]-Tabela1[[#This Row],[Costs]]</f>
        <v>563.19999889999997</v>
      </c>
    </row>
    <row r="84866" spans="1:13" x14ac:dyDescent="0.35">
      <c r="A84866" t="s">
        <v>195</v>
      </c>
      <c r="B84866" t="s">
        <v>185</v>
      </c>
      <c r="C84866" t="s">
        <v>187</v>
      </c>
      <c r="D84866" t="s">
        <v>67</v>
      </c>
      <c r="E84866" t="s">
        <v>68</v>
      </c>
      <c r="F84866" t="s">
        <v>158</v>
      </c>
      <c r="G84866">
        <v>2020</v>
      </c>
      <c r="H84866" t="s">
        <v>219</v>
      </c>
      <c r="I84866" s="1">
        <v>1694</v>
      </c>
      <c r="J84866">
        <v>242</v>
      </c>
      <c r="K84866" s="3">
        <v>0.66714286</v>
      </c>
      <c r="L84866" s="2">
        <f>Tabela1[[#This Row],[Revenue]]-Tabela1[[#This Row],[Revenue]]*Tabela1[[#This Row],[Gross margin]]</f>
        <v>563.85999515999993</v>
      </c>
      <c r="M84866" s="2">
        <f>Tabela1[[#This Row],[Revenue]]-Tabela1[[#This Row],[Costs]]</f>
        <v>1130.1400048400001</v>
      </c>
    </row>
    <row r="84867" spans="1:13" x14ac:dyDescent="0.35">
      <c r="A84867" t="s">
        <v>195</v>
      </c>
      <c r="B84867" t="s">
        <v>185</v>
      </c>
      <c r="C84867" t="s">
        <v>187</v>
      </c>
      <c r="D84867" t="s">
        <v>67</v>
      </c>
      <c r="E84867" t="s">
        <v>70</v>
      </c>
      <c r="F84867" t="s">
        <v>159</v>
      </c>
      <c r="G84867">
        <v>2020</v>
      </c>
      <c r="H84867" t="s">
        <v>219</v>
      </c>
      <c r="I84867" s="1">
        <v>810</v>
      </c>
      <c r="J84867">
        <v>162</v>
      </c>
      <c r="K84867" s="3">
        <v>0.61</v>
      </c>
      <c r="L84867" s="2">
        <f>Tabela1[[#This Row],[Revenue]]-Tabela1[[#This Row],[Revenue]]*Tabela1[[#This Row],[Gross margin]]</f>
        <v>315.90000000000003</v>
      </c>
      <c r="M84867" s="2">
        <f>Tabela1[[#This Row],[Revenue]]-Tabela1[[#This Row],[Costs]]</f>
        <v>494.09999999999997</v>
      </c>
    </row>
    <row r="84868" spans="1:13" x14ac:dyDescent="0.35">
      <c r="A84868" t="s">
        <v>195</v>
      </c>
      <c r="B84868" t="s">
        <v>185</v>
      </c>
      <c r="C84868" t="s">
        <v>187</v>
      </c>
      <c r="D84868" t="s">
        <v>67</v>
      </c>
      <c r="E84868" t="s">
        <v>70</v>
      </c>
      <c r="F84868" t="s">
        <v>160</v>
      </c>
      <c r="G84868">
        <v>2020</v>
      </c>
      <c r="H84868" t="s">
        <v>219</v>
      </c>
      <c r="I84868" s="1">
        <v>1254.76</v>
      </c>
      <c r="J84868">
        <v>254</v>
      </c>
      <c r="K84868" s="3">
        <v>0.63765181999999998</v>
      </c>
      <c r="L84868" s="2">
        <f>Tabela1[[#This Row],[Revenue]]-Tabela1[[#This Row],[Revenue]]*Tabela1[[#This Row],[Gross margin]]</f>
        <v>454.66000233680006</v>
      </c>
      <c r="M84868" s="2">
        <f>Tabela1[[#This Row],[Revenue]]-Tabela1[[#This Row],[Costs]]</f>
        <v>800.09999766319993</v>
      </c>
    </row>
    <row r="84869" spans="1:13" x14ac:dyDescent="0.35">
      <c r="A84869" t="s">
        <v>195</v>
      </c>
      <c r="B84869" t="s">
        <v>185</v>
      </c>
      <c r="C84869" t="s">
        <v>187</v>
      </c>
      <c r="D84869" t="s">
        <v>67</v>
      </c>
      <c r="E84869" t="s">
        <v>70</v>
      </c>
      <c r="F84869" t="s">
        <v>161</v>
      </c>
      <c r="G84869">
        <v>2020</v>
      </c>
      <c r="H84869" t="s">
        <v>219</v>
      </c>
      <c r="I84869" s="1">
        <v>2515</v>
      </c>
      <c r="J84869">
        <v>503</v>
      </c>
      <c r="K84869" s="3">
        <v>0.63</v>
      </c>
      <c r="L84869" s="2">
        <f>Tabela1[[#This Row],[Revenue]]-Tabela1[[#This Row],[Revenue]]*Tabela1[[#This Row],[Gross margin]]</f>
        <v>930.55</v>
      </c>
      <c r="M84869" s="2">
        <f>Tabela1[[#This Row],[Revenue]]-Tabela1[[#This Row],[Costs]]</f>
        <v>1584.45</v>
      </c>
    </row>
    <row r="84870" spans="1:13" x14ac:dyDescent="0.35">
      <c r="A84870" t="s">
        <v>195</v>
      </c>
      <c r="B84870" t="s">
        <v>185</v>
      </c>
      <c r="C84870" t="s">
        <v>187</v>
      </c>
      <c r="D84870" t="s">
        <v>67</v>
      </c>
      <c r="E84870" t="s">
        <v>72</v>
      </c>
      <c r="F84870" t="s">
        <v>73</v>
      </c>
      <c r="G84870">
        <v>2020</v>
      </c>
      <c r="H84870" t="s">
        <v>219</v>
      </c>
      <c r="I84870" s="1">
        <v>1851.5</v>
      </c>
      <c r="J84870">
        <v>161</v>
      </c>
      <c r="K84870" s="3">
        <v>0.21739130000000001</v>
      </c>
      <c r="L84870" s="2">
        <f>Tabela1[[#This Row],[Revenue]]-Tabela1[[#This Row],[Revenue]]*Tabela1[[#This Row],[Gross margin]]</f>
        <v>1449.0000080499999</v>
      </c>
      <c r="M84870" s="2">
        <f>Tabela1[[#This Row],[Revenue]]-Tabela1[[#This Row],[Costs]]</f>
        <v>402.49999195000009</v>
      </c>
    </row>
    <row r="84871" spans="1:13" x14ac:dyDescent="0.35">
      <c r="A84871" t="s">
        <v>195</v>
      </c>
      <c r="B84871" t="s">
        <v>185</v>
      </c>
      <c r="C84871" t="s">
        <v>187</v>
      </c>
      <c r="D84871" t="s">
        <v>67</v>
      </c>
      <c r="E84871" t="s">
        <v>72</v>
      </c>
      <c r="F84871" t="s">
        <v>163</v>
      </c>
      <c r="G84871">
        <v>2020</v>
      </c>
      <c r="H84871" t="s">
        <v>219</v>
      </c>
      <c r="I84871" s="1">
        <v>2642.5</v>
      </c>
      <c r="J84871">
        <v>151</v>
      </c>
      <c r="K84871" s="3">
        <v>0.19771428999999999</v>
      </c>
      <c r="L84871" s="2">
        <f>Tabela1[[#This Row],[Revenue]]-Tabela1[[#This Row],[Revenue]]*Tabela1[[#This Row],[Gross margin]]</f>
        <v>2120.0399886750001</v>
      </c>
      <c r="M84871" s="2">
        <f>Tabela1[[#This Row],[Revenue]]-Tabela1[[#This Row],[Costs]]</f>
        <v>522.46001132499987</v>
      </c>
    </row>
    <row r="84872" spans="1:13" x14ac:dyDescent="0.35">
      <c r="A84872" t="s">
        <v>195</v>
      </c>
      <c r="B84872" t="s">
        <v>185</v>
      </c>
      <c r="C84872" t="s">
        <v>187</v>
      </c>
      <c r="D84872" t="s">
        <v>67</v>
      </c>
      <c r="E84872" t="s">
        <v>72</v>
      </c>
      <c r="F84872" t="s">
        <v>164</v>
      </c>
      <c r="G84872">
        <v>2020</v>
      </c>
      <c r="H84872" t="s">
        <v>219</v>
      </c>
      <c r="I84872" s="1">
        <v>210</v>
      </c>
      <c r="J84872">
        <v>35</v>
      </c>
      <c r="K84872" s="3">
        <v>0.52833333000000005</v>
      </c>
      <c r="L84872" s="2">
        <f>Tabela1[[#This Row],[Revenue]]-Tabela1[[#This Row],[Revenue]]*Tabela1[[#This Row],[Gross margin]]</f>
        <v>99.050000699999984</v>
      </c>
      <c r="M84872" s="2">
        <f>Tabela1[[#This Row],[Revenue]]-Tabela1[[#This Row],[Costs]]</f>
        <v>110.94999930000002</v>
      </c>
    </row>
    <row r="84873" spans="1:13" x14ac:dyDescent="0.35">
      <c r="A84873" t="s">
        <v>195</v>
      </c>
      <c r="B84873" t="s">
        <v>185</v>
      </c>
      <c r="C84873" t="s">
        <v>187</v>
      </c>
      <c r="D84873" t="s">
        <v>67</v>
      </c>
      <c r="E84873" t="s">
        <v>72</v>
      </c>
      <c r="F84873" t="s">
        <v>74</v>
      </c>
      <c r="G84873">
        <v>2020</v>
      </c>
      <c r="H84873" t="s">
        <v>219</v>
      </c>
      <c r="I84873" s="1">
        <v>240.58</v>
      </c>
      <c r="J84873">
        <v>46</v>
      </c>
      <c r="K84873" s="3">
        <v>0.63288719000000004</v>
      </c>
      <c r="L84873" s="2">
        <f>Tabela1[[#This Row],[Revenue]]-Tabela1[[#This Row],[Revenue]]*Tabela1[[#This Row],[Gross margin]]</f>
        <v>88.319999829799997</v>
      </c>
      <c r="M84873" s="2">
        <f>Tabela1[[#This Row],[Revenue]]-Tabela1[[#This Row],[Costs]]</f>
        <v>152.26000017020002</v>
      </c>
    </row>
    <row r="84874" spans="1:13" x14ac:dyDescent="0.35">
      <c r="A84874" t="s">
        <v>195</v>
      </c>
      <c r="B84874" t="s">
        <v>185</v>
      </c>
      <c r="C84874" t="s">
        <v>187</v>
      </c>
      <c r="D84874" t="s">
        <v>94</v>
      </c>
      <c r="E84874" t="s">
        <v>100</v>
      </c>
      <c r="F84874" t="s">
        <v>104</v>
      </c>
      <c r="G84874">
        <v>2020</v>
      </c>
      <c r="H84874" t="s">
        <v>219</v>
      </c>
      <c r="I84874" s="1">
        <v>102103.03999999999</v>
      </c>
      <c r="J84874">
        <v>118</v>
      </c>
      <c r="K84874" s="3">
        <v>0.51345229000000003</v>
      </c>
      <c r="L84874" s="2">
        <f>Tabela1[[#This Row],[Revenue]]-Tabela1[[#This Row],[Revenue]]*Tabela1[[#This Row],[Gross margin]]</f>
        <v>49678.000296038394</v>
      </c>
      <c r="M84874" s="2">
        <f>Tabela1[[#This Row],[Revenue]]-Tabela1[[#This Row],[Costs]]</f>
        <v>52425.0397039616</v>
      </c>
    </row>
    <row r="84875" spans="1:13" x14ac:dyDescent="0.35">
      <c r="A84875" t="s">
        <v>195</v>
      </c>
      <c r="B84875" t="s">
        <v>185</v>
      </c>
      <c r="C84875" t="s">
        <v>188</v>
      </c>
      <c r="D84875" t="s">
        <v>14</v>
      </c>
      <c r="E84875" t="s">
        <v>15</v>
      </c>
      <c r="F84875" t="s">
        <v>16</v>
      </c>
      <c r="G84875">
        <v>2020</v>
      </c>
      <c r="H84875" t="s">
        <v>219</v>
      </c>
      <c r="I84875" s="1">
        <v>118670.49</v>
      </c>
      <c r="J84875">
        <v>963</v>
      </c>
      <c r="K84875" s="3">
        <v>0.35437798999999998</v>
      </c>
      <c r="L84875" s="2">
        <f>Tabela1[[#This Row],[Revenue]]-Tabela1[[#This Row],[Revenue]]*Tabela1[[#This Row],[Gross margin]]</f>
        <v>76616.280281484913</v>
      </c>
      <c r="M84875" s="2">
        <f>Tabela1[[#This Row],[Revenue]]-Tabela1[[#This Row],[Costs]]</f>
        <v>42054.209718515092</v>
      </c>
    </row>
    <row r="84876" spans="1:13" x14ac:dyDescent="0.35">
      <c r="A84876" t="s">
        <v>195</v>
      </c>
      <c r="B84876" t="s">
        <v>185</v>
      </c>
      <c r="C84876" t="s">
        <v>188</v>
      </c>
      <c r="D84876" t="s">
        <v>14</v>
      </c>
      <c r="E84876" t="s">
        <v>15</v>
      </c>
      <c r="F84876" t="s">
        <v>17</v>
      </c>
      <c r="G84876">
        <v>2020</v>
      </c>
      <c r="H84876" t="s">
        <v>219</v>
      </c>
      <c r="I84876" s="1">
        <v>36621.72</v>
      </c>
      <c r="J84876">
        <v>254</v>
      </c>
      <c r="K84876" s="3">
        <v>0.47981689999999999</v>
      </c>
      <c r="L84876" s="2">
        <f>Tabela1[[#This Row],[Revenue]]-Tabela1[[#This Row],[Revenue]]*Tabela1[[#This Row],[Gross margin]]</f>
        <v>19049.999836932002</v>
      </c>
      <c r="M84876" s="2">
        <f>Tabela1[[#This Row],[Revenue]]-Tabela1[[#This Row],[Costs]]</f>
        <v>17571.720163067999</v>
      </c>
    </row>
    <row r="84877" spans="1:13" x14ac:dyDescent="0.35">
      <c r="A84877" t="s">
        <v>195</v>
      </c>
      <c r="B84877" t="s">
        <v>185</v>
      </c>
      <c r="C84877" t="s">
        <v>188</v>
      </c>
      <c r="D84877" t="s">
        <v>14</v>
      </c>
      <c r="E84877" t="s">
        <v>25</v>
      </c>
      <c r="F84877" t="s">
        <v>139</v>
      </c>
      <c r="G84877">
        <v>2020</v>
      </c>
      <c r="H84877" t="s">
        <v>219</v>
      </c>
      <c r="I84877" s="1">
        <v>59154.38</v>
      </c>
      <c r="J84877">
        <v>2239</v>
      </c>
      <c r="K84877" s="3">
        <v>0.51589704999999997</v>
      </c>
      <c r="L84877" s="2">
        <f>Tabela1[[#This Row],[Revenue]]-Tabela1[[#This Row],[Revenue]]*Tabela1[[#This Row],[Gross margin]]</f>
        <v>28636.809863421</v>
      </c>
      <c r="M84877" s="2">
        <f>Tabela1[[#This Row],[Revenue]]-Tabela1[[#This Row],[Costs]]</f>
        <v>30517.570136578997</v>
      </c>
    </row>
    <row r="84878" spans="1:13" x14ac:dyDescent="0.35">
      <c r="A84878" t="s">
        <v>195</v>
      </c>
      <c r="B84878" t="s">
        <v>185</v>
      </c>
      <c r="C84878" t="s">
        <v>188</v>
      </c>
      <c r="D84878" t="s">
        <v>67</v>
      </c>
      <c r="E84878" t="s">
        <v>72</v>
      </c>
      <c r="F84878" t="s">
        <v>165</v>
      </c>
      <c r="G84878">
        <v>2020</v>
      </c>
      <c r="H84878" t="s">
        <v>219</v>
      </c>
      <c r="I84878" s="1">
        <v>594</v>
      </c>
      <c r="J84878">
        <v>99</v>
      </c>
      <c r="K84878" s="3">
        <v>0.54</v>
      </c>
      <c r="L84878" s="2">
        <f>Tabela1[[#This Row],[Revenue]]-Tabela1[[#This Row],[Revenue]]*Tabela1[[#This Row],[Gross margin]]</f>
        <v>273.23999999999995</v>
      </c>
      <c r="M84878" s="2">
        <f>Tabela1[[#This Row],[Revenue]]-Tabela1[[#This Row],[Costs]]</f>
        <v>320.76000000000005</v>
      </c>
    </row>
    <row r="84879" spans="1:13" x14ac:dyDescent="0.35">
      <c r="A84879" t="s">
        <v>195</v>
      </c>
      <c r="B84879" t="s">
        <v>185</v>
      </c>
      <c r="C84879" t="s">
        <v>13</v>
      </c>
      <c r="D84879" t="s">
        <v>14</v>
      </c>
      <c r="E84879" t="s">
        <v>15</v>
      </c>
      <c r="F84879" t="s">
        <v>174</v>
      </c>
      <c r="G84879">
        <v>2020</v>
      </c>
      <c r="H84879" t="s">
        <v>219</v>
      </c>
      <c r="I84879" s="1">
        <v>23280.94</v>
      </c>
      <c r="J84879">
        <v>3719</v>
      </c>
      <c r="K84879" s="3">
        <v>0.51916932999999998</v>
      </c>
      <c r="L84879" s="2">
        <f>Tabela1[[#This Row],[Revenue]]-Tabela1[[#This Row],[Revenue]]*Tabela1[[#This Row],[Gross margin]]</f>
        <v>11194.1899784298</v>
      </c>
      <c r="M84879" s="2">
        <f>Tabela1[[#This Row],[Revenue]]-Tabela1[[#This Row],[Costs]]</f>
        <v>12086.750021570198</v>
      </c>
    </row>
    <row r="84880" spans="1:13" x14ac:dyDescent="0.35">
      <c r="A84880" t="s">
        <v>195</v>
      </c>
      <c r="B84880" t="s">
        <v>185</v>
      </c>
      <c r="C84880" t="s">
        <v>13</v>
      </c>
      <c r="D84880" t="s">
        <v>14</v>
      </c>
      <c r="E84880" t="s">
        <v>15</v>
      </c>
      <c r="F84880" t="s">
        <v>116</v>
      </c>
      <c r="G84880">
        <v>2020</v>
      </c>
      <c r="H84880" t="s">
        <v>219</v>
      </c>
      <c r="I84880" s="1">
        <v>22503.8</v>
      </c>
      <c r="J84880">
        <v>965</v>
      </c>
      <c r="K84880" s="3">
        <v>0.31689537000000001</v>
      </c>
      <c r="L84880" s="2">
        <f>Tabela1[[#This Row],[Revenue]]-Tabela1[[#This Row],[Revenue]]*Tabela1[[#This Row],[Gross margin]]</f>
        <v>15372.449972594</v>
      </c>
      <c r="M84880" s="2">
        <f>Tabela1[[#This Row],[Revenue]]-Tabela1[[#This Row],[Costs]]</f>
        <v>7131.3500274059988</v>
      </c>
    </row>
    <row r="84881" spans="1:13" x14ac:dyDescent="0.35">
      <c r="A84881" t="s">
        <v>195</v>
      </c>
      <c r="B84881" t="s">
        <v>185</v>
      </c>
      <c r="C84881" t="s">
        <v>13</v>
      </c>
      <c r="D84881" t="s">
        <v>14</v>
      </c>
      <c r="E84881" t="s">
        <v>15</v>
      </c>
      <c r="F84881" t="s">
        <v>117</v>
      </c>
      <c r="G84881">
        <v>2020</v>
      </c>
      <c r="H84881" t="s">
        <v>219</v>
      </c>
      <c r="I84881" s="1">
        <v>11292.55</v>
      </c>
      <c r="J84881">
        <v>3181</v>
      </c>
      <c r="K84881" s="3">
        <v>0.75492957999999999</v>
      </c>
      <c r="L84881" s="2">
        <f>Tabela1[[#This Row],[Revenue]]-Tabela1[[#This Row],[Revenue]]*Tabela1[[#This Row],[Gross margin]]</f>
        <v>2767.4699713709997</v>
      </c>
      <c r="M84881" s="2">
        <f>Tabela1[[#This Row],[Revenue]]-Tabela1[[#This Row],[Costs]]</f>
        <v>8525.0800286289996</v>
      </c>
    </row>
    <row r="84882" spans="1:13" x14ac:dyDescent="0.35">
      <c r="A84882" t="s">
        <v>195</v>
      </c>
      <c r="B84882" t="s">
        <v>185</v>
      </c>
      <c r="C84882" t="s">
        <v>13</v>
      </c>
      <c r="D84882" t="s">
        <v>14</v>
      </c>
      <c r="E84882" t="s">
        <v>15</v>
      </c>
      <c r="F84882" t="s">
        <v>118</v>
      </c>
      <c r="G84882">
        <v>2020</v>
      </c>
      <c r="H84882" t="s">
        <v>219</v>
      </c>
      <c r="I84882" s="1">
        <v>49070.879999999997</v>
      </c>
      <c r="J84882">
        <v>921</v>
      </c>
      <c r="K84882" s="3">
        <v>0.34365615999999999</v>
      </c>
      <c r="L84882" s="2">
        <f>Tabela1[[#This Row],[Revenue]]-Tabela1[[#This Row],[Revenue]]*Tabela1[[#This Row],[Gross margin]]</f>
        <v>32207.369811379198</v>
      </c>
      <c r="M84882" s="2">
        <f>Tabela1[[#This Row],[Revenue]]-Tabela1[[#This Row],[Costs]]</f>
        <v>16863.510188620799</v>
      </c>
    </row>
    <row r="84883" spans="1:13" x14ac:dyDescent="0.35">
      <c r="A84883" t="s">
        <v>195</v>
      </c>
      <c r="B84883" t="s">
        <v>185</v>
      </c>
      <c r="C84883" t="s">
        <v>13</v>
      </c>
      <c r="D84883" t="s">
        <v>14</v>
      </c>
      <c r="E84883" t="s">
        <v>15</v>
      </c>
      <c r="F84883" t="s">
        <v>119</v>
      </c>
      <c r="G84883">
        <v>2020</v>
      </c>
      <c r="H84883" t="s">
        <v>219</v>
      </c>
      <c r="I84883" s="1">
        <v>49285.11</v>
      </c>
      <c r="J84883">
        <v>777</v>
      </c>
      <c r="K84883" s="3">
        <v>0.26880025000000002</v>
      </c>
      <c r="L84883" s="2">
        <f>Tabela1[[#This Row],[Revenue]]-Tabela1[[#This Row],[Revenue]]*Tabela1[[#This Row],[Gross margin]]</f>
        <v>36037.260110722498</v>
      </c>
      <c r="M84883" s="2">
        <f>Tabela1[[#This Row],[Revenue]]-Tabela1[[#This Row],[Costs]]</f>
        <v>13247.849889277502</v>
      </c>
    </row>
    <row r="84884" spans="1:13" x14ac:dyDescent="0.35">
      <c r="A84884" t="s">
        <v>195</v>
      </c>
      <c r="B84884" t="s">
        <v>185</v>
      </c>
      <c r="C84884" t="s">
        <v>13</v>
      </c>
      <c r="D84884" t="s">
        <v>14</v>
      </c>
      <c r="E84884" t="s">
        <v>15</v>
      </c>
      <c r="F84884" t="s">
        <v>121</v>
      </c>
      <c r="G84884">
        <v>2020</v>
      </c>
      <c r="H84884" t="s">
        <v>219</v>
      </c>
      <c r="I84884" s="1">
        <v>5266.17</v>
      </c>
      <c r="J84884">
        <v>273</v>
      </c>
      <c r="K84884" s="3">
        <v>0.48159668</v>
      </c>
      <c r="L84884" s="2">
        <f>Tabela1[[#This Row],[Revenue]]-Tabela1[[#This Row],[Revenue]]*Tabela1[[#This Row],[Gross margin]]</f>
        <v>2730.0000116843999</v>
      </c>
      <c r="M84884" s="2">
        <f>Tabela1[[#This Row],[Revenue]]-Tabela1[[#This Row],[Costs]]</f>
        <v>2536.1699883156002</v>
      </c>
    </row>
    <row r="84885" spans="1:13" x14ac:dyDescent="0.35">
      <c r="A84885" t="s">
        <v>195</v>
      </c>
      <c r="B84885" t="s">
        <v>185</v>
      </c>
      <c r="C84885" t="s">
        <v>13</v>
      </c>
      <c r="D84885" t="s">
        <v>14</v>
      </c>
      <c r="E84885" t="s">
        <v>18</v>
      </c>
      <c r="F84885" t="s">
        <v>167</v>
      </c>
      <c r="G84885">
        <v>2020</v>
      </c>
      <c r="H84885" t="s">
        <v>219</v>
      </c>
      <c r="I84885" s="1">
        <v>170887.32</v>
      </c>
      <c r="J84885">
        <v>486</v>
      </c>
      <c r="K84885" s="3">
        <v>0.28900517999999997</v>
      </c>
      <c r="L84885" s="2">
        <f>Tabela1[[#This Row],[Revenue]]-Tabela1[[#This Row],[Revenue]]*Tabela1[[#This Row],[Gross margin]]</f>
        <v>121499.99932368241</v>
      </c>
      <c r="M84885" s="2">
        <f>Tabela1[[#This Row],[Revenue]]-Tabela1[[#This Row],[Costs]]</f>
        <v>49387.320676317599</v>
      </c>
    </row>
    <row r="84886" spans="1:13" x14ac:dyDescent="0.35">
      <c r="A84886" t="s">
        <v>195</v>
      </c>
      <c r="B84886" t="s">
        <v>185</v>
      </c>
      <c r="C84886" t="s">
        <v>13</v>
      </c>
      <c r="D84886" t="s">
        <v>14</v>
      </c>
      <c r="E84886" t="s">
        <v>18</v>
      </c>
      <c r="F84886" t="s">
        <v>19</v>
      </c>
      <c r="G84886">
        <v>2020</v>
      </c>
      <c r="H84886" t="s">
        <v>219</v>
      </c>
      <c r="I84886" s="1">
        <v>105119.5</v>
      </c>
      <c r="J84886">
        <v>170</v>
      </c>
      <c r="K84886" s="3">
        <v>0.35958599000000002</v>
      </c>
      <c r="L84886" s="2">
        <f>Tabela1[[#This Row],[Revenue]]-Tabela1[[#This Row],[Revenue]]*Tabela1[[#This Row],[Gross margin]]</f>
        <v>67320.000524194998</v>
      </c>
      <c r="M84886" s="2">
        <f>Tabela1[[#This Row],[Revenue]]-Tabela1[[#This Row],[Costs]]</f>
        <v>37799.499475805002</v>
      </c>
    </row>
    <row r="84887" spans="1:13" x14ac:dyDescent="0.35">
      <c r="A84887" t="s">
        <v>195</v>
      </c>
      <c r="B84887" t="s">
        <v>185</v>
      </c>
      <c r="C84887" t="s">
        <v>13</v>
      </c>
      <c r="D84887" t="s">
        <v>14</v>
      </c>
      <c r="E84887" t="s">
        <v>18</v>
      </c>
      <c r="F84887" t="s">
        <v>20</v>
      </c>
      <c r="G84887">
        <v>2020</v>
      </c>
      <c r="H84887" t="s">
        <v>219</v>
      </c>
      <c r="I84887" s="1">
        <v>339726.2</v>
      </c>
      <c r="J84887">
        <v>614</v>
      </c>
      <c r="K84887" s="3">
        <v>0.29049340000000001</v>
      </c>
      <c r="L84887" s="2">
        <f>Tabela1[[#This Row],[Revenue]]-Tabela1[[#This Row],[Revenue]]*Tabela1[[#This Row],[Gross margin]]</f>
        <v>241037.98109292</v>
      </c>
      <c r="M84887" s="2">
        <f>Tabela1[[#This Row],[Revenue]]-Tabela1[[#This Row],[Costs]]</f>
        <v>98688.218907080009</v>
      </c>
    </row>
    <row r="84888" spans="1:13" x14ac:dyDescent="0.35">
      <c r="A84888" t="s">
        <v>195</v>
      </c>
      <c r="B84888" t="s">
        <v>185</v>
      </c>
      <c r="C84888" t="s">
        <v>13</v>
      </c>
      <c r="D84888" t="s">
        <v>14</v>
      </c>
      <c r="E84888" t="s">
        <v>21</v>
      </c>
      <c r="F84888" t="s">
        <v>23</v>
      </c>
      <c r="G84888">
        <v>2020</v>
      </c>
      <c r="H84888" t="s">
        <v>219</v>
      </c>
      <c r="I84888" s="1">
        <v>85891.08</v>
      </c>
      <c r="J84888">
        <v>341</v>
      </c>
      <c r="K84888" s="3">
        <v>0.40447832</v>
      </c>
      <c r="L84888" s="2">
        <f>Tabela1[[#This Row],[Revenue]]-Tabela1[[#This Row],[Revenue]]*Tabela1[[#This Row],[Gross margin]]</f>
        <v>51150.000258614404</v>
      </c>
      <c r="M84888" s="2">
        <f>Tabela1[[#This Row],[Revenue]]-Tabela1[[#This Row],[Costs]]</f>
        <v>34741.079741385598</v>
      </c>
    </row>
    <row r="84889" spans="1:13" x14ac:dyDescent="0.35">
      <c r="A84889" t="s">
        <v>195</v>
      </c>
      <c r="B84889" t="s">
        <v>185</v>
      </c>
      <c r="C84889" t="s">
        <v>13</v>
      </c>
      <c r="D84889" t="s">
        <v>14</v>
      </c>
      <c r="E84889" t="s">
        <v>21</v>
      </c>
      <c r="F84889" t="s">
        <v>125</v>
      </c>
      <c r="G84889">
        <v>2020</v>
      </c>
      <c r="H84889" t="s">
        <v>219</v>
      </c>
      <c r="I84889" s="1">
        <v>44736.7</v>
      </c>
      <c r="J84889">
        <v>370</v>
      </c>
      <c r="K84889" s="3">
        <v>0.56992805000000002</v>
      </c>
      <c r="L84889" s="2">
        <f>Tabela1[[#This Row],[Revenue]]-Tabela1[[#This Row],[Revenue]]*Tabela1[[#This Row],[Gross margin]]</f>
        <v>19239.999805564999</v>
      </c>
      <c r="M84889" s="2">
        <f>Tabela1[[#This Row],[Revenue]]-Tabela1[[#This Row],[Costs]]</f>
        <v>25496.700194434998</v>
      </c>
    </row>
    <row r="84890" spans="1:13" x14ac:dyDescent="0.35">
      <c r="A84890" t="s">
        <v>195</v>
      </c>
      <c r="B84890" t="s">
        <v>185</v>
      </c>
      <c r="C84890" t="s">
        <v>13</v>
      </c>
      <c r="D84890" t="s">
        <v>14</v>
      </c>
      <c r="E84890" t="s">
        <v>21</v>
      </c>
      <c r="F84890" t="s">
        <v>126</v>
      </c>
      <c r="G84890">
        <v>2020</v>
      </c>
      <c r="H84890" t="s">
        <v>219</v>
      </c>
      <c r="I84890" s="1">
        <v>16322.48</v>
      </c>
      <c r="J84890">
        <v>373</v>
      </c>
      <c r="K84890" s="3">
        <v>0.50045704000000002</v>
      </c>
      <c r="L84890" s="2">
        <f>Tabela1[[#This Row],[Revenue]]-Tabela1[[#This Row],[Revenue]]*Tabela1[[#This Row],[Gross margin]]</f>
        <v>8153.7799737407995</v>
      </c>
      <c r="M84890" s="2">
        <f>Tabela1[[#This Row],[Revenue]]-Tabela1[[#This Row],[Costs]]</f>
        <v>8168.7000262592001</v>
      </c>
    </row>
    <row r="84891" spans="1:13" x14ac:dyDescent="0.35">
      <c r="A84891" t="s">
        <v>195</v>
      </c>
      <c r="B84891" t="s">
        <v>185</v>
      </c>
      <c r="C84891" t="s">
        <v>13</v>
      </c>
      <c r="D84891" t="s">
        <v>14</v>
      </c>
      <c r="E84891" t="s">
        <v>21</v>
      </c>
      <c r="F84891" t="s">
        <v>24</v>
      </c>
      <c r="G84891">
        <v>2020</v>
      </c>
      <c r="H84891" t="s">
        <v>219</v>
      </c>
      <c r="I84891" s="1">
        <v>42681.8</v>
      </c>
      <c r="J84891">
        <v>430</v>
      </c>
      <c r="K84891" s="3">
        <v>0.34263549999999998</v>
      </c>
      <c r="L84891" s="2">
        <f>Tabela1[[#This Row],[Revenue]]-Tabela1[[#This Row],[Revenue]]*Tabela1[[#This Row],[Gross margin]]</f>
        <v>28057.500116100004</v>
      </c>
      <c r="M84891" s="2">
        <f>Tabela1[[#This Row],[Revenue]]-Tabela1[[#This Row],[Costs]]</f>
        <v>14624.299883899999</v>
      </c>
    </row>
    <row r="84892" spans="1:13" x14ac:dyDescent="0.35">
      <c r="A84892" t="s">
        <v>195</v>
      </c>
      <c r="B84892" t="s">
        <v>185</v>
      </c>
      <c r="C84892" t="s">
        <v>13</v>
      </c>
      <c r="D84892" t="s">
        <v>14</v>
      </c>
      <c r="E84892" t="s">
        <v>128</v>
      </c>
      <c r="F84892" t="s">
        <v>130</v>
      </c>
      <c r="G84892">
        <v>2020</v>
      </c>
      <c r="H84892" t="s">
        <v>219</v>
      </c>
      <c r="I84892" s="1">
        <v>40468.400000000001</v>
      </c>
      <c r="J84892">
        <v>149</v>
      </c>
      <c r="K84892" s="3">
        <v>0.38637703000000001</v>
      </c>
      <c r="L84892" s="2">
        <f>Tabela1[[#This Row],[Revenue]]-Tabela1[[#This Row],[Revenue]]*Tabela1[[#This Row],[Gross margin]]</f>
        <v>24832.339799148001</v>
      </c>
      <c r="M84892" s="2">
        <f>Tabela1[[#This Row],[Revenue]]-Tabela1[[#This Row],[Costs]]</f>
        <v>15636.060200852</v>
      </c>
    </row>
    <row r="84893" spans="1:13" x14ac:dyDescent="0.35">
      <c r="A84893" t="s">
        <v>195</v>
      </c>
      <c r="B84893" t="s">
        <v>185</v>
      </c>
      <c r="C84893" t="s">
        <v>13</v>
      </c>
      <c r="D84893" t="s">
        <v>14</v>
      </c>
      <c r="E84893" t="s">
        <v>128</v>
      </c>
      <c r="F84893" t="s">
        <v>175</v>
      </c>
      <c r="G84893">
        <v>2020</v>
      </c>
      <c r="H84893" t="s">
        <v>219</v>
      </c>
      <c r="I84893" s="1">
        <v>79623.179999999993</v>
      </c>
      <c r="J84893">
        <v>182</v>
      </c>
      <c r="K84893" s="3">
        <v>0.45397609</v>
      </c>
      <c r="L84893" s="2">
        <f>Tabela1[[#This Row],[Revenue]]-Tabela1[[#This Row],[Revenue]]*Tabela1[[#This Row],[Gross margin]]</f>
        <v>43476.160070233796</v>
      </c>
      <c r="M84893" s="2">
        <f>Tabela1[[#This Row],[Revenue]]-Tabela1[[#This Row],[Costs]]</f>
        <v>36147.019929766197</v>
      </c>
    </row>
    <row r="84894" spans="1:13" x14ac:dyDescent="0.35">
      <c r="A84894" t="s">
        <v>195</v>
      </c>
      <c r="B84894" t="s">
        <v>185</v>
      </c>
      <c r="C84894" t="s">
        <v>13</v>
      </c>
      <c r="D84894" t="s">
        <v>14</v>
      </c>
      <c r="E84894" t="s">
        <v>25</v>
      </c>
      <c r="F84894" t="s">
        <v>134</v>
      </c>
      <c r="G84894">
        <v>2020</v>
      </c>
      <c r="H84894" t="s">
        <v>219</v>
      </c>
      <c r="I84894" s="1">
        <v>15130.08</v>
      </c>
      <c r="J84894">
        <v>948</v>
      </c>
      <c r="K84894" s="3">
        <v>0.53007519000000003</v>
      </c>
      <c r="L84894" s="2">
        <f>Tabela1[[#This Row],[Revenue]]-Tabela1[[#This Row],[Revenue]]*Tabela1[[#This Row],[Gross margin]]</f>
        <v>7109.9999692847996</v>
      </c>
      <c r="M84894" s="2">
        <f>Tabela1[[#This Row],[Revenue]]-Tabela1[[#This Row],[Costs]]</f>
        <v>8020.0800307152003</v>
      </c>
    </row>
    <row r="84895" spans="1:13" x14ac:dyDescent="0.35">
      <c r="A84895" t="s">
        <v>195</v>
      </c>
      <c r="B84895" t="s">
        <v>185</v>
      </c>
      <c r="C84895" t="s">
        <v>13</v>
      </c>
      <c r="D84895" t="s">
        <v>14</v>
      </c>
      <c r="E84895" t="s">
        <v>25</v>
      </c>
      <c r="F84895" t="s">
        <v>27</v>
      </c>
      <c r="G84895">
        <v>2020</v>
      </c>
      <c r="H84895" t="s">
        <v>219</v>
      </c>
      <c r="I84895" s="1">
        <v>10882.14</v>
      </c>
      <c r="J84895">
        <v>201</v>
      </c>
      <c r="K84895" s="3">
        <v>0.44052457</v>
      </c>
      <c r="L84895" s="2">
        <f>Tabela1[[#This Row],[Revenue]]-Tabela1[[#This Row],[Revenue]]*Tabela1[[#This Row],[Gross margin]]</f>
        <v>6088.2899558201998</v>
      </c>
      <c r="M84895" s="2">
        <f>Tabela1[[#This Row],[Revenue]]-Tabela1[[#This Row],[Costs]]</f>
        <v>4793.8500441797996</v>
      </c>
    </row>
    <row r="84896" spans="1:13" x14ac:dyDescent="0.35">
      <c r="A84896" t="s">
        <v>195</v>
      </c>
      <c r="B84896" t="s">
        <v>185</v>
      </c>
      <c r="C84896" t="s">
        <v>13</v>
      </c>
      <c r="D84896" t="s">
        <v>14</v>
      </c>
      <c r="E84896" t="s">
        <v>25</v>
      </c>
      <c r="F84896" t="s">
        <v>28</v>
      </c>
      <c r="G84896">
        <v>2020</v>
      </c>
      <c r="H84896" t="s">
        <v>219</v>
      </c>
      <c r="I84896" s="1">
        <v>20976.98</v>
      </c>
      <c r="J84896">
        <v>599</v>
      </c>
      <c r="K84896" s="3">
        <v>0.46487720999999999</v>
      </c>
      <c r="L84896" s="2">
        <f>Tabela1[[#This Row],[Revenue]]-Tabela1[[#This Row],[Revenue]]*Tabela1[[#This Row],[Gross margin]]</f>
        <v>11225.2600633742</v>
      </c>
      <c r="M84896" s="2">
        <f>Tabela1[[#This Row],[Revenue]]-Tabela1[[#This Row],[Costs]]</f>
        <v>9751.7199366257992</v>
      </c>
    </row>
    <row r="84897" spans="1:13" x14ac:dyDescent="0.35">
      <c r="A84897" t="s">
        <v>195</v>
      </c>
      <c r="B84897" t="s">
        <v>185</v>
      </c>
      <c r="C84897" t="s">
        <v>13</v>
      </c>
      <c r="D84897" t="s">
        <v>14</v>
      </c>
      <c r="E84897" t="s">
        <v>25</v>
      </c>
      <c r="F84897" t="s">
        <v>29</v>
      </c>
      <c r="G84897">
        <v>2020</v>
      </c>
      <c r="H84897" t="s">
        <v>219</v>
      </c>
      <c r="I84897" s="1">
        <v>9264.9599999999991</v>
      </c>
      <c r="J84897">
        <v>144</v>
      </c>
      <c r="K84897" s="3">
        <v>0.36851104000000001</v>
      </c>
      <c r="L84897" s="2">
        <f>Tabela1[[#This Row],[Revenue]]-Tabela1[[#This Row],[Revenue]]*Tabela1[[#This Row],[Gross margin]]</f>
        <v>5850.7199548415992</v>
      </c>
      <c r="M84897" s="2">
        <f>Tabela1[[#This Row],[Revenue]]-Tabela1[[#This Row],[Costs]]</f>
        <v>3414.2400451583999</v>
      </c>
    </row>
    <row r="84898" spans="1:13" x14ac:dyDescent="0.35">
      <c r="A84898" t="s">
        <v>195</v>
      </c>
      <c r="B84898" t="s">
        <v>185</v>
      </c>
      <c r="C84898" t="s">
        <v>13</v>
      </c>
      <c r="D84898" t="s">
        <v>30</v>
      </c>
      <c r="E84898" t="s">
        <v>31</v>
      </c>
      <c r="F84898" t="s">
        <v>32</v>
      </c>
      <c r="G84898">
        <v>2020</v>
      </c>
      <c r="H84898" t="s">
        <v>219</v>
      </c>
      <c r="I84898" s="1">
        <v>33896</v>
      </c>
      <c r="J84898">
        <v>223</v>
      </c>
      <c r="K84898" s="3">
        <v>0.33611841999999997</v>
      </c>
      <c r="L84898" s="2">
        <f>Tabela1[[#This Row],[Revenue]]-Tabela1[[#This Row],[Revenue]]*Tabela1[[#This Row],[Gross margin]]</f>
        <v>22502.930035680001</v>
      </c>
      <c r="M84898" s="2">
        <f>Tabela1[[#This Row],[Revenue]]-Tabela1[[#This Row],[Costs]]</f>
        <v>11393.069964319999</v>
      </c>
    </row>
    <row r="84899" spans="1:13" x14ac:dyDescent="0.35">
      <c r="A84899" t="s">
        <v>195</v>
      </c>
      <c r="B84899" t="s">
        <v>185</v>
      </c>
      <c r="C84899" t="s">
        <v>13</v>
      </c>
      <c r="D84899" t="s">
        <v>30</v>
      </c>
      <c r="E84899" t="s">
        <v>31</v>
      </c>
      <c r="F84899" t="s">
        <v>33</v>
      </c>
      <c r="G84899">
        <v>2020</v>
      </c>
      <c r="H84899" t="s">
        <v>219</v>
      </c>
      <c r="I84899" s="1">
        <v>25450.5</v>
      </c>
      <c r="J84899">
        <v>141</v>
      </c>
      <c r="K84899" s="3">
        <v>0.29911357</v>
      </c>
      <c r="L84899" s="2">
        <f>Tabela1[[#This Row],[Revenue]]-Tabela1[[#This Row],[Revenue]]*Tabela1[[#This Row],[Gross margin]]</f>
        <v>17837.910086715001</v>
      </c>
      <c r="M84899" s="2">
        <f>Tabela1[[#This Row],[Revenue]]-Tabela1[[#This Row],[Costs]]</f>
        <v>7612.5899132849991</v>
      </c>
    </row>
    <row r="84900" spans="1:13" x14ac:dyDescent="0.35">
      <c r="A84900" t="s">
        <v>195</v>
      </c>
      <c r="B84900" t="s">
        <v>185</v>
      </c>
      <c r="C84900" t="s">
        <v>13</v>
      </c>
      <c r="D84900" t="s">
        <v>30</v>
      </c>
      <c r="E84900" t="s">
        <v>41</v>
      </c>
      <c r="F84900" t="s">
        <v>42</v>
      </c>
      <c r="G84900">
        <v>2020</v>
      </c>
      <c r="H84900" t="s">
        <v>219</v>
      </c>
      <c r="I84900" s="1">
        <v>40758.800000000003</v>
      </c>
      <c r="J84900">
        <v>10726</v>
      </c>
      <c r="K84900" s="3">
        <v>0.48421052999999997</v>
      </c>
      <c r="L84900" s="2">
        <f>Tabela1[[#This Row],[Revenue]]-Tabela1[[#This Row],[Revenue]]*Tabela1[[#This Row],[Gross margin]]</f>
        <v>21022.959849836003</v>
      </c>
      <c r="M84900" s="2">
        <f>Tabela1[[#This Row],[Revenue]]-Tabela1[[#This Row],[Costs]]</f>
        <v>19735.840150164</v>
      </c>
    </row>
    <row r="84901" spans="1:13" x14ac:dyDescent="0.35">
      <c r="A84901" t="s">
        <v>195</v>
      </c>
      <c r="B84901" t="s">
        <v>185</v>
      </c>
      <c r="C84901" t="s">
        <v>13</v>
      </c>
      <c r="D84901" t="s">
        <v>30</v>
      </c>
      <c r="E84901" t="s">
        <v>41</v>
      </c>
      <c r="F84901" t="s">
        <v>43</v>
      </c>
      <c r="G84901">
        <v>2020</v>
      </c>
      <c r="H84901" t="s">
        <v>219</v>
      </c>
      <c r="I84901" s="1">
        <v>33183.5</v>
      </c>
      <c r="J84901">
        <v>499</v>
      </c>
      <c r="K84901" s="3">
        <v>0.48165414000000001</v>
      </c>
      <c r="L84901" s="2">
        <f>Tabela1[[#This Row],[Revenue]]-Tabela1[[#This Row],[Revenue]]*Tabela1[[#This Row],[Gross margin]]</f>
        <v>17200.52984531</v>
      </c>
      <c r="M84901" s="2">
        <f>Tabela1[[#This Row],[Revenue]]-Tabela1[[#This Row],[Costs]]</f>
        <v>15982.97015469</v>
      </c>
    </row>
    <row r="84902" spans="1:13" x14ac:dyDescent="0.35">
      <c r="A84902" t="s">
        <v>195</v>
      </c>
      <c r="B84902" t="s">
        <v>185</v>
      </c>
      <c r="C84902" t="s">
        <v>13</v>
      </c>
      <c r="D84902" t="s">
        <v>30</v>
      </c>
      <c r="E84902" t="s">
        <v>41</v>
      </c>
      <c r="F84902" t="s">
        <v>44</v>
      </c>
      <c r="G84902">
        <v>2020</v>
      </c>
      <c r="H84902" t="s">
        <v>219</v>
      </c>
      <c r="I84902" s="1">
        <v>25617.7</v>
      </c>
      <c r="J84902">
        <v>695</v>
      </c>
      <c r="K84902" s="3">
        <v>0.50217036999999998</v>
      </c>
      <c r="L84902" s="2">
        <f>Tabela1[[#This Row],[Revenue]]-Tabela1[[#This Row],[Revenue]]*Tabela1[[#This Row],[Gross margin]]</f>
        <v>12753.250112451002</v>
      </c>
      <c r="M84902" s="2">
        <f>Tabela1[[#This Row],[Revenue]]-Tabela1[[#This Row],[Costs]]</f>
        <v>12864.449887548999</v>
      </c>
    </row>
    <row r="84903" spans="1:13" x14ac:dyDescent="0.35">
      <c r="A84903" t="s">
        <v>195</v>
      </c>
      <c r="B84903" t="s">
        <v>185</v>
      </c>
      <c r="C84903" t="s">
        <v>13</v>
      </c>
      <c r="D84903" t="s">
        <v>30</v>
      </c>
      <c r="E84903" t="s">
        <v>41</v>
      </c>
      <c r="F84903" t="s">
        <v>45</v>
      </c>
      <c r="G84903">
        <v>2020</v>
      </c>
      <c r="H84903" t="s">
        <v>219</v>
      </c>
      <c r="I84903" s="1">
        <v>28420.03</v>
      </c>
      <c r="J84903">
        <v>997</v>
      </c>
      <c r="K84903" s="3">
        <v>0.33812878000000002</v>
      </c>
      <c r="L84903" s="2">
        <f>Tabela1[[#This Row],[Revenue]]-Tabela1[[#This Row],[Revenue]]*Tabela1[[#This Row],[Gross margin]]</f>
        <v>18810.399928536601</v>
      </c>
      <c r="M84903" s="2">
        <f>Tabela1[[#This Row],[Revenue]]-Tabela1[[#This Row],[Costs]]</f>
        <v>9609.6300714633981</v>
      </c>
    </row>
    <row r="84904" spans="1:13" x14ac:dyDescent="0.35">
      <c r="A84904" t="s">
        <v>195</v>
      </c>
      <c r="B84904" t="s">
        <v>185</v>
      </c>
      <c r="C84904" t="s">
        <v>13</v>
      </c>
      <c r="D84904" t="s">
        <v>30</v>
      </c>
      <c r="E84904" t="s">
        <v>41</v>
      </c>
      <c r="F84904" t="s">
        <v>46</v>
      </c>
      <c r="G84904">
        <v>2020</v>
      </c>
      <c r="H84904" t="s">
        <v>219</v>
      </c>
      <c r="I84904" s="1">
        <v>63586.86</v>
      </c>
      <c r="J84904">
        <v>1208</v>
      </c>
      <c r="K84904" s="3">
        <v>0.57521286999999999</v>
      </c>
      <c r="L84904" s="2">
        <f>Tabela1[[#This Row],[Revenue]]-Tabela1[[#This Row],[Revenue]]*Tabela1[[#This Row],[Gross margin]]</f>
        <v>27010.8797651118</v>
      </c>
      <c r="M84904" s="2">
        <f>Tabela1[[#This Row],[Revenue]]-Tabela1[[#This Row],[Costs]]</f>
        <v>36575.9802348882</v>
      </c>
    </row>
    <row r="84905" spans="1:13" x14ac:dyDescent="0.35">
      <c r="A84905" t="s">
        <v>195</v>
      </c>
      <c r="B84905" t="s">
        <v>185</v>
      </c>
      <c r="C84905" t="s">
        <v>13</v>
      </c>
      <c r="D84905" t="s">
        <v>30</v>
      </c>
      <c r="E84905" t="s">
        <v>41</v>
      </c>
      <c r="F84905" t="s">
        <v>47</v>
      </c>
      <c r="G84905">
        <v>2020</v>
      </c>
      <c r="H84905" t="s">
        <v>219</v>
      </c>
      <c r="I84905" s="1">
        <v>23474.880000000001</v>
      </c>
      <c r="J84905">
        <v>3023</v>
      </c>
      <c r="K84905" s="3">
        <v>0.59435574999999996</v>
      </c>
      <c r="L84905" s="2">
        <f>Tabela1[[#This Row],[Revenue]]-Tabela1[[#This Row],[Revenue]]*Tabela1[[#This Row],[Gross margin]]</f>
        <v>9522.4500914400014</v>
      </c>
      <c r="M84905" s="2">
        <f>Tabela1[[#This Row],[Revenue]]-Tabela1[[#This Row],[Costs]]</f>
        <v>13952.42990856</v>
      </c>
    </row>
    <row r="84906" spans="1:13" x14ac:dyDescent="0.35">
      <c r="A84906" t="s">
        <v>195</v>
      </c>
      <c r="B84906" t="s">
        <v>185</v>
      </c>
      <c r="C84906" t="s">
        <v>13</v>
      </c>
      <c r="D84906" t="s">
        <v>30</v>
      </c>
      <c r="E84906" t="s">
        <v>41</v>
      </c>
      <c r="F84906" t="s">
        <v>48</v>
      </c>
      <c r="G84906">
        <v>2020</v>
      </c>
      <c r="H84906" t="s">
        <v>219</v>
      </c>
      <c r="I84906" s="1">
        <v>7092</v>
      </c>
      <c r="J84906">
        <v>394</v>
      </c>
      <c r="K84906" s="3">
        <v>0.52611110999999999</v>
      </c>
      <c r="L84906" s="2">
        <f>Tabela1[[#This Row],[Revenue]]-Tabela1[[#This Row],[Revenue]]*Tabela1[[#This Row],[Gross margin]]</f>
        <v>3360.82000788</v>
      </c>
      <c r="M84906" s="2">
        <f>Tabela1[[#This Row],[Revenue]]-Tabela1[[#This Row],[Costs]]</f>
        <v>3731.17999212</v>
      </c>
    </row>
    <row r="84907" spans="1:13" x14ac:dyDescent="0.35">
      <c r="A84907" t="s">
        <v>195</v>
      </c>
      <c r="B84907" t="s">
        <v>185</v>
      </c>
      <c r="C84907" t="s">
        <v>13</v>
      </c>
      <c r="D84907" t="s">
        <v>30</v>
      </c>
      <c r="E84907" t="s">
        <v>49</v>
      </c>
      <c r="F84907" t="s">
        <v>54</v>
      </c>
      <c r="G84907">
        <v>2020</v>
      </c>
      <c r="H84907" t="s">
        <v>219</v>
      </c>
      <c r="I84907" s="1">
        <v>56217.599999999999</v>
      </c>
      <c r="J84907">
        <v>1464</v>
      </c>
      <c r="K84907" s="3">
        <v>0.49166666999999997</v>
      </c>
      <c r="L84907" s="2">
        <f>Tabela1[[#This Row],[Revenue]]-Tabela1[[#This Row],[Revenue]]*Tabela1[[#This Row],[Gross margin]]</f>
        <v>28577.279812608002</v>
      </c>
      <c r="M84907" s="2">
        <f>Tabela1[[#This Row],[Revenue]]-Tabela1[[#This Row],[Costs]]</f>
        <v>27640.320187391997</v>
      </c>
    </row>
    <row r="84908" spans="1:13" x14ac:dyDescent="0.35">
      <c r="A84908" t="s">
        <v>195</v>
      </c>
      <c r="B84908" t="s">
        <v>185</v>
      </c>
      <c r="C84908" t="s">
        <v>13</v>
      </c>
      <c r="D84908" t="s">
        <v>30</v>
      </c>
      <c r="E84908" t="s">
        <v>49</v>
      </c>
      <c r="F84908" t="s">
        <v>55</v>
      </c>
      <c r="G84908">
        <v>2020</v>
      </c>
      <c r="H84908" t="s">
        <v>219</v>
      </c>
      <c r="I84908" s="1">
        <v>85576</v>
      </c>
      <c r="J84908">
        <v>1126</v>
      </c>
      <c r="K84908" s="3">
        <v>0.38789474000000002</v>
      </c>
      <c r="L84908" s="2">
        <f>Tabela1[[#This Row],[Revenue]]-Tabela1[[#This Row],[Revenue]]*Tabela1[[#This Row],[Gross margin]]</f>
        <v>52381.519729759995</v>
      </c>
      <c r="M84908" s="2">
        <f>Tabela1[[#This Row],[Revenue]]-Tabela1[[#This Row],[Costs]]</f>
        <v>33194.480270240005</v>
      </c>
    </row>
    <row r="84909" spans="1:13" x14ac:dyDescent="0.35">
      <c r="A84909" t="s">
        <v>195</v>
      </c>
      <c r="B84909" t="s">
        <v>185</v>
      </c>
      <c r="C84909" t="s">
        <v>13</v>
      </c>
      <c r="D84909" t="s">
        <v>56</v>
      </c>
      <c r="E84909" t="s">
        <v>57</v>
      </c>
      <c r="F84909" t="s">
        <v>142</v>
      </c>
      <c r="G84909">
        <v>2020</v>
      </c>
      <c r="H84909" t="s">
        <v>219</v>
      </c>
      <c r="I84909" s="1">
        <v>9838.69</v>
      </c>
      <c r="J84909">
        <v>127</v>
      </c>
      <c r="K84909" s="3">
        <v>0.49657931999999999</v>
      </c>
      <c r="L84909" s="2">
        <f>Tabela1[[#This Row],[Revenue]]-Tabela1[[#This Row],[Revenue]]*Tabela1[[#This Row],[Gross margin]]</f>
        <v>4953.0000101092</v>
      </c>
      <c r="M84909" s="2">
        <f>Tabela1[[#This Row],[Revenue]]-Tabela1[[#This Row],[Costs]]</f>
        <v>4885.6899898908005</v>
      </c>
    </row>
    <row r="84910" spans="1:13" x14ac:dyDescent="0.35">
      <c r="A84910" t="s">
        <v>195</v>
      </c>
      <c r="B84910" t="s">
        <v>185</v>
      </c>
      <c r="C84910" t="s">
        <v>13</v>
      </c>
      <c r="D84910" t="s">
        <v>56</v>
      </c>
      <c r="E84910" t="s">
        <v>57</v>
      </c>
      <c r="F84910" t="s">
        <v>58</v>
      </c>
      <c r="G84910">
        <v>2020</v>
      </c>
      <c r="H84910" t="s">
        <v>219</v>
      </c>
      <c r="I84910" s="1">
        <v>16299.66</v>
      </c>
      <c r="J84910">
        <v>58</v>
      </c>
      <c r="K84910" s="3">
        <v>0.58655457</v>
      </c>
      <c r="L84910" s="2">
        <f>Tabela1[[#This Row],[Revenue]]-Tabela1[[#This Row],[Revenue]]*Tabela1[[#This Row],[Gross margin]]</f>
        <v>6739.0199375537995</v>
      </c>
      <c r="M84910" s="2">
        <f>Tabela1[[#This Row],[Revenue]]-Tabela1[[#This Row],[Costs]]</f>
        <v>9560.6400624462003</v>
      </c>
    </row>
    <row r="84911" spans="1:13" x14ac:dyDescent="0.35">
      <c r="A84911" t="s">
        <v>195</v>
      </c>
      <c r="B84911" t="s">
        <v>185</v>
      </c>
      <c r="C84911" t="s">
        <v>13</v>
      </c>
      <c r="D84911" t="s">
        <v>56</v>
      </c>
      <c r="E84911" t="s">
        <v>57</v>
      </c>
      <c r="F84911" t="s">
        <v>144</v>
      </c>
      <c r="G84911">
        <v>2020</v>
      </c>
      <c r="H84911" t="s">
        <v>219</v>
      </c>
      <c r="I84911" s="1">
        <v>11023</v>
      </c>
      <c r="J84911">
        <v>151</v>
      </c>
      <c r="K84911" s="3">
        <v>0.43424657999999999</v>
      </c>
      <c r="L84911" s="2">
        <f>Tabela1[[#This Row],[Revenue]]-Tabela1[[#This Row],[Revenue]]*Tabela1[[#This Row],[Gross margin]]</f>
        <v>6236.2999486600002</v>
      </c>
      <c r="M84911" s="2">
        <f>Tabela1[[#This Row],[Revenue]]-Tabela1[[#This Row],[Costs]]</f>
        <v>4786.7000513399998</v>
      </c>
    </row>
    <row r="84912" spans="1:13" x14ac:dyDescent="0.35">
      <c r="A84912" t="s">
        <v>195</v>
      </c>
      <c r="B84912" t="s">
        <v>185</v>
      </c>
      <c r="C84912" t="s">
        <v>13</v>
      </c>
      <c r="D84912" t="s">
        <v>56</v>
      </c>
      <c r="E84912" t="s">
        <v>57</v>
      </c>
      <c r="F84912" t="s">
        <v>77</v>
      </c>
      <c r="G84912">
        <v>2020</v>
      </c>
      <c r="H84912" t="s">
        <v>219</v>
      </c>
      <c r="I84912" s="1">
        <v>119504.6</v>
      </c>
      <c r="J84912">
        <v>500</v>
      </c>
      <c r="K84912" s="3">
        <v>0.45217674000000002</v>
      </c>
      <c r="L84912" s="2">
        <f>Tabela1[[#This Row],[Revenue]]-Tabela1[[#This Row],[Revenue]]*Tabela1[[#This Row],[Gross margin]]</f>
        <v>65467.399556996003</v>
      </c>
      <c r="M84912" s="2">
        <f>Tabela1[[#This Row],[Revenue]]-Tabela1[[#This Row],[Costs]]</f>
        <v>54037.200443004003</v>
      </c>
    </row>
    <row r="84913" spans="1:13" x14ac:dyDescent="0.35">
      <c r="A84913" t="s">
        <v>195</v>
      </c>
      <c r="B84913" t="s">
        <v>185</v>
      </c>
      <c r="C84913" t="s">
        <v>13</v>
      </c>
      <c r="D84913" t="s">
        <v>56</v>
      </c>
      <c r="E84913" t="s">
        <v>57</v>
      </c>
      <c r="F84913" t="s">
        <v>145</v>
      </c>
      <c r="G84913">
        <v>2020</v>
      </c>
      <c r="H84913" t="s">
        <v>219</v>
      </c>
      <c r="I84913" s="1">
        <v>32102.400000000001</v>
      </c>
      <c r="J84913">
        <v>192</v>
      </c>
      <c r="K84913" s="3">
        <v>0.49581340000000002</v>
      </c>
      <c r="L84913" s="2">
        <f>Tabela1[[#This Row],[Revenue]]-Tabela1[[#This Row],[Revenue]]*Tabela1[[#This Row],[Gross margin]]</f>
        <v>16185.59990784</v>
      </c>
      <c r="M84913" s="2">
        <f>Tabela1[[#This Row],[Revenue]]-Tabela1[[#This Row],[Costs]]</f>
        <v>15916.800092160001</v>
      </c>
    </row>
    <row r="84914" spans="1:13" x14ac:dyDescent="0.35">
      <c r="A84914" t="s">
        <v>195</v>
      </c>
      <c r="B84914" t="s">
        <v>185</v>
      </c>
      <c r="C84914" t="s">
        <v>13</v>
      </c>
      <c r="D84914" t="s">
        <v>56</v>
      </c>
      <c r="E84914" t="s">
        <v>57</v>
      </c>
      <c r="F84914" t="s">
        <v>177</v>
      </c>
      <c r="G84914">
        <v>2020</v>
      </c>
      <c r="H84914" t="s">
        <v>219</v>
      </c>
      <c r="I84914" s="1">
        <v>89775.4</v>
      </c>
      <c r="J84914">
        <v>1898</v>
      </c>
      <c r="K84914" s="3">
        <v>0.40253699999999998</v>
      </c>
      <c r="L84914" s="2">
        <f>Tabela1[[#This Row],[Revenue]]-Tabela1[[#This Row],[Revenue]]*Tabela1[[#This Row],[Gross margin]]</f>
        <v>53637.479810199999</v>
      </c>
      <c r="M84914" s="2">
        <f>Tabela1[[#This Row],[Revenue]]-Tabela1[[#This Row],[Costs]]</f>
        <v>36137.920189799996</v>
      </c>
    </row>
    <row r="84915" spans="1:13" x14ac:dyDescent="0.35">
      <c r="A84915" t="s">
        <v>195</v>
      </c>
      <c r="B84915" t="s">
        <v>185</v>
      </c>
      <c r="C84915" t="s">
        <v>13</v>
      </c>
      <c r="D84915" t="s">
        <v>56</v>
      </c>
      <c r="E84915" t="s">
        <v>57</v>
      </c>
      <c r="F84915" t="s">
        <v>78</v>
      </c>
      <c r="G84915">
        <v>2020</v>
      </c>
      <c r="H84915" t="s">
        <v>219</v>
      </c>
      <c r="I84915" s="1">
        <v>76678.5</v>
      </c>
      <c r="J84915">
        <v>447</v>
      </c>
      <c r="K84915" s="3">
        <v>0.45258083999999998</v>
      </c>
      <c r="L84915" s="2">
        <f>Tabela1[[#This Row],[Revenue]]-Tabela1[[#This Row],[Revenue]]*Tabela1[[#This Row],[Gross margin]]</f>
        <v>41975.280060060002</v>
      </c>
      <c r="M84915" s="2">
        <f>Tabela1[[#This Row],[Revenue]]-Tabela1[[#This Row],[Costs]]</f>
        <v>34703.219939939998</v>
      </c>
    </row>
    <row r="84916" spans="1:13" x14ac:dyDescent="0.35">
      <c r="A84916" t="s">
        <v>195</v>
      </c>
      <c r="B84916" t="s">
        <v>185</v>
      </c>
      <c r="C84916" t="s">
        <v>13</v>
      </c>
      <c r="D84916" t="s">
        <v>56</v>
      </c>
      <c r="E84916" t="s">
        <v>57</v>
      </c>
      <c r="F84916" t="s">
        <v>79</v>
      </c>
      <c r="G84916">
        <v>2020</v>
      </c>
      <c r="H84916" t="s">
        <v>219</v>
      </c>
      <c r="I84916" s="1">
        <v>24275.8</v>
      </c>
      <c r="J84916">
        <v>89</v>
      </c>
      <c r="K84916" s="3">
        <v>0.42418127999999999</v>
      </c>
      <c r="L84916" s="2">
        <f>Tabela1[[#This Row],[Revenue]]-Tabela1[[#This Row],[Revenue]]*Tabela1[[#This Row],[Gross margin]]</f>
        <v>13978.460082976</v>
      </c>
      <c r="M84916" s="2">
        <f>Tabela1[[#This Row],[Revenue]]-Tabela1[[#This Row],[Costs]]</f>
        <v>10297.339917023999</v>
      </c>
    </row>
    <row r="84917" spans="1:13" x14ac:dyDescent="0.35">
      <c r="A84917" t="s">
        <v>195</v>
      </c>
      <c r="B84917" t="s">
        <v>185</v>
      </c>
      <c r="C84917" t="s">
        <v>13</v>
      </c>
      <c r="D84917" t="s">
        <v>56</v>
      </c>
      <c r="E84917" t="s">
        <v>57</v>
      </c>
      <c r="F84917" t="s">
        <v>212</v>
      </c>
      <c r="G84917">
        <v>2020</v>
      </c>
      <c r="H84917" t="s">
        <v>219</v>
      </c>
      <c r="I84917" s="1">
        <v>46209</v>
      </c>
      <c r="J84917">
        <v>422</v>
      </c>
      <c r="K84917" s="3">
        <v>0.42557077999999998</v>
      </c>
      <c r="L84917" s="2">
        <f>Tabela1[[#This Row],[Revenue]]-Tabela1[[#This Row],[Revenue]]*Tabela1[[#This Row],[Gross margin]]</f>
        <v>26543.799826980001</v>
      </c>
      <c r="M84917" s="2">
        <f>Tabela1[[#This Row],[Revenue]]-Tabela1[[#This Row],[Costs]]</f>
        <v>19665.200173019999</v>
      </c>
    </row>
    <row r="84918" spans="1:13" x14ac:dyDescent="0.35">
      <c r="A84918" t="s">
        <v>195</v>
      </c>
      <c r="B84918" t="s">
        <v>185</v>
      </c>
      <c r="C84918" t="s">
        <v>13</v>
      </c>
      <c r="D84918" t="s">
        <v>56</v>
      </c>
      <c r="E84918" t="s">
        <v>57</v>
      </c>
      <c r="F84918" t="s">
        <v>80</v>
      </c>
      <c r="G84918">
        <v>2020</v>
      </c>
      <c r="H84918" t="s">
        <v>219</v>
      </c>
      <c r="I84918" s="1">
        <v>15806.2</v>
      </c>
      <c r="J84918">
        <v>116</v>
      </c>
      <c r="K84918" s="3">
        <v>0.45863016000000001</v>
      </c>
      <c r="L84918" s="2">
        <f>Tabela1[[#This Row],[Revenue]]-Tabela1[[#This Row],[Revenue]]*Tabela1[[#This Row],[Gross margin]]</f>
        <v>8556.999965007999</v>
      </c>
      <c r="M84918" s="2">
        <f>Tabela1[[#This Row],[Revenue]]-Tabela1[[#This Row],[Costs]]</f>
        <v>7249.2000349920017</v>
      </c>
    </row>
    <row r="84919" spans="1:13" x14ac:dyDescent="0.35">
      <c r="A84919" t="s">
        <v>195</v>
      </c>
      <c r="B84919" t="s">
        <v>185</v>
      </c>
      <c r="C84919" t="s">
        <v>13</v>
      </c>
      <c r="D84919" t="s">
        <v>56</v>
      </c>
      <c r="E84919" t="s">
        <v>59</v>
      </c>
      <c r="F84919" t="s">
        <v>148</v>
      </c>
      <c r="G84919">
        <v>2020</v>
      </c>
      <c r="H84919" t="s">
        <v>219</v>
      </c>
      <c r="I84919" s="1">
        <v>24345</v>
      </c>
      <c r="J84919">
        <v>347</v>
      </c>
      <c r="K84919" s="3">
        <v>0.44901745999999998</v>
      </c>
      <c r="L84919" s="2">
        <f>Tabela1[[#This Row],[Revenue]]-Tabela1[[#This Row],[Revenue]]*Tabela1[[#This Row],[Gross margin]]</f>
        <v>13413.669936300001</v>
      </c>
      <c r="M84919" s="2">
        <f>Tabela1[[#This Row],[Revenue]]-Tabela1[[#This Row],[Costs]]</f>
        <v>10931.330063699999</v>
      </c>
    </row>
    <row r="84920" spans="1:13" x14ac:dyDescent="0.35">
      <c r="A84920" t="s">
        <v>195</v>
      </c>
      <c r="B84920" t="s">
        <v>185</v>
      </c>
      <c r="C84920" t="s">
        <v>13</v>
      </c>
      <c r="D84920" t="s">
        <v>56</v>
      </c>
      <c r="E84920" t="s">
        <v>59</v>
      </c>
      <c r="F84920" t="s">
        <v>81</v>
      </c>
      <c r="G84920">
        <v>2020</v>
      </c>
      <c r="H84920" t="s">
        <v>219</v>
      </c>
      <c r="I84920" s="1">
        <v>91000.8</v>
      </c>
      <c r="J84920">
        <v>2376</v>
      </c>
      <c r="K84920" s="3">
        <v>0.35770235</v>
      </c>
      <c r="L84920" s="2">
        <f>Tabela1[[#This Row],[Revenue]]-Tabela1[[#This Row],[Revenue]]*Tabela1[[#This Row],[Gross margin]]</f>
        <v>58449.599988119997</v>
      </c>
      <c r="M84920" s="2">
        <f>Tabela1[[#This Row],[Revenue]]-Tabela1[[#This Row],[Costs]]</f>
        <v>32551.200011880006</v>
      </c>
    </row>
    <row r="84921" spans="1:13" x14ac:dyDescent="0.35">
      <c r="A84921" t="s">
        <v>195</v>
      </c>
      <c r="B84921" t="s">
        <v>185</v>
      </c>
      <c r="C84921" t="s">
        <v>13</v>
      </c>
      <c r="D84921" t="s">
        <v>56</v>
      </c>
      <c r="E84921" t="s">
        <v>59</v>
      </c>
      <c r="F84921" t="s">
        <v>82</v>
      </c>
      <c r="G84921">
        <v>2020</v>
      </c>
      <c r="H84921" t="s">
        <v>219</v>
      </c>
      <c r="I84921" s="1">
        <v>43201.599999999999</v>
      </c>
      <c r="J84921">
        <v>1612</v>
      </c>
      <c r="K84921" s="3">
        <v>0.32985075000000003</v>
      </c>
      <c r="L84921" s="2">
        <f>Tabela1[[#This Row],[Revenue]]-Tabela1[[#This Row],[Revenue]]*Tabela1[[#This Row],[Gross margin]]</f>
        <v>28951.519838799999</v>
      </c>
      <c r="M84921" s="2">
        <f>Tabela1[[#This Row],[Revenue]]-Tabela1[[#This Row],[Costs]]</f>
        <v>14250.0801612</v>
      </c>
    </row>
    <row r="84922" spans="1:13" x14ac:dyDescent="0.35">
      <c r="A84922" t="s">
        <v>195</v>
      </c>
      <c r="B84922" t="s">
        <v>185</v>
      </c>
      <c r="C84922" t="s">
        <v>13</v>
      </c>
      <c r="D84922" t="s">
        <v>56</v>
      </c>
      <c r="E84922" t="s">
        <v>59</v>
      </c>
      <c r="F84922" t="s">
        <v>83</v>
      </c>
      <c r="G84922">
        <v>2020</v>
      </c>
      <c r="H84922" t="s">
        <v>219</v>
      </c>
      <c r="I84922" s="1">
        <v>13317</v>
      </c>
      <c r="J84922">
        <v>276</v>
      </c>
      <c r="K84922" s="3">
        <v>0.34984456000000003</v>
      </c>
      <c r="L84922" s="2">
        <f>Tabela1[[#This Row],[Revenue]]-Tabela1[[#This Row],[Revenue]]*Tabela1[[#This Row],[Gross margin]]</f>
        <v>8658.1199944799991</v>
      </c>
      <c r="M84922" s="2">
        <f>Tabela1[[#This Row],[Revenue]]-Tabela1[[#This Row],[Costs]]</f>
        <v>4658.8800055200009</v>
      </c>
    </row>
    <row r="84923" spans="1:13" x14ac:dyDescent="0.35">
      <c r="A84923" t="s">
        <v>195</v>
      </c>
      <c r="B84923" t="s">
        <v>185</v>
      </c>
      <c r="C84923" t="s">
        <v>13</v>
      </c>
      <c r="D84923" t="s">
        <v>56</v>
      </c>
      <c r="E84923" t="s">
        <v>59</v>
      </c>
      <c r="F84923" t="s">
        <v>84</v>
      </c>
      <c r="G84923">
        <v>2020</v>
      </c>
      <c r="H84923" t="s">
        <v>219</v>
      </c>
      <c r="I84923" s="1">
        <v>15470</v>
      </c>
      <c r="J84923">
        <v>728</v>
      </c>
      <c r="K84923" s="3">
        <v>0.41647058999999997</v>
      </c>
      <c r="L84923" s="2">
        <f>Tabela1[[#This Row],[Revenue]]-Tabela1[[#This Row],[Revenue]]*Tabela1[[#This Row],[Gross margin]]</f>
        <v>9027.1999727000002</v>
      </c>
      <c r="M84923" s="2">
        <f>Tabela1[[#This Row],[Revenue]]-Tabela1[[#This Row],[Costs]]</f>
        <v>6442.8000272999998</v>
      </c>
    </row>
    <row r="84924" spans="1:13" x14ac:dyDescent="0.35">
      <c r="A84924" t="s">
        <v>195</v>
      </c>
      <c r="B84924" t="s">
        <v>185</v>
      </c>
      <c r="C84924" t="s">
        <v>13</v>
      </c>
      <c r="D84924" t="s">
        <v>56</v>
      </c>
      <c r="E84924" t="s">
        <v>59</v>
      </c>
      <c r="F84924" t="s">
        <v>85</v>
      </c>
      <c r="G84924">
        <v>2020</v>
      </c>
      <c r="H84924" t="s">
        <v>219</v>
      </c>
      <c r="I84924" s="1">
        <v>112741.9</v>
      </c>
      <c r="J84924">
        <v>1662</v>
      </c>
      <c r="K84924" s="3">
        <v>0.45667742</v>
      </c>
      <c r="L84924" s="2">
        <f>Tabela1[[#This Row],[Revenue]]-Tabela1[[#This Row],[Revenue]]*Tabela1[[#This Row],[Gross margin]]</f>
        <v>61255.219982101997</v>
      </c>
      <c r="M84924" s="2">
        <f>Tabela1[[#This Row],[Revenue]]-Tabela1[[#This Row],[Costs]]</f>
        <v>51486.680017897997</v>
      </c>
    </row>
    <row r="84925" spans="1:13" x14ac:dyDescent="0.35">
      <c r="A84925" t="s">
        <v>195</v>
      </c>
      <c r="B84925" t="s">
        <v>185</v>
      </c>
      <c r="C84925" t="s">
        <v>13</v>
      </c>
      <c r="D84925" t="s">
        <v>56</v>
      </c>
      <c r="E84925" t="s">
        <v>59</v>
      </c>
      <c r="F84925" t="s">
        <v>86</v>
      </c>
      <c r="G84925">
        <v>2020</v>
      </c>
      <c r="H84925" t="s">
        <v>219</v>
      </c>
      <c r="I84925" s="1">
        <v>48689.599999999999</v>
      </c>
      <c r="J84925">
        <v>565</v>
      </c>
      <c r="K84925" s="3">
        <v>0.51480603999999996</v>
      </c>
      <c r="L84925" s="2">
        <f>Tabela1[[#This Row],[Revenue]]-Tabela1[[#This Row],[Revenue]]*Tabela1[[#This Row],[Gross margin]]</f>
        <v>23623.899834816002</v>
      </c>
      <c r="M84925" s="2">
        <f>Tabela1[[#This Row],[Revenue]]-Tabela1[[#This Row],[Costs]]</f>
        <v>25065.700165183996</v>
      </c>
    </row>
    <row r="84926" spans="1:13" x14ac:dyDescent="0.35">
      <c r="A84926" t="s">
        <v>195</v>
      </c>
      <c r="B84926" t="s">
        <v>185</v>
      </c>
      <c r="C84926" t="s">
        <v>13</v>
      </c>
      <c r="D84926" t="s">
        <v>56</v>
      </c>
      <c r="E84926" t="s">
        <v>59</v>
      </c>
      <c r="F84926" t="s">
        <v>87</v>
      </c>
      <c r="G84926">
        <v>2020</v>
      </c>
      <c r="H84926" t="s">
        <v>219</v>
      </c>
      <c r="I84926" s="1">
        <v>32519.4</v>
      </c>
      <c r="J84926">
        <v>643</v>
      </c>
      <c r="K84926" s="3">
        <v>0.39682559000000001</v>
      </c>
      <c r="L84926" s="2">
        <f>Tabela1[[#This Row],[Revenue]]-Tabela1[[#This Row],[Revenue]]*Tabela1[[#This Row],[Gross margin]]</f>
        <v>19614.869908553999</v>
      </c>
      <c r="M84926" s="2">
        <f>Tabela1[[#This Row],[Revenue]]-Tabela1[[#This Row],[Costs]]</f>
        <v>12904.530091446002</v>
      </c>
    </row>
    <row r="84927" spans="1:13" x14ac:dyDescent="0.35">
      <c r="A84927" t="s">
        <v>195</v>
      </c>
      <c r="B84927" t="s">
        <v>185</v>
      </c>
      <c r="C84927" t="s">
        <v>13</v>
      </c>
      <c r="D84927" t="s">
        <v>56</v>
      </c>
      <c r="E84927" t="s">
        <v>59</v>
      </c>
      <c r="F84927" t="s">
        <v>88</v>
      </c>
      <c r="G84927">
        <v>2020</v>
      </c>
      <c r="H84927" t="s">
        <v>219</v>
      </c>
      <c r="I84927" s="1">
        <v>69033.100000000006</v>
      </c>
      <c r="J84927">
        <v>1924</v>
      </c>
      <c r="K84927" s="3">
        <v>0.32931289000000002</v>
      </c>
      <c r="L84927" s="2">
        <f>Tabela1[[#This Row],[Revenue]]-Tabela1[[#This Row],[Revenue]]*Tabela1[[#This Row],[Gross margin]]</f>
        <v>46299.610333340999</v>
      </c>
      <c r="M84927" s="2">
        <f>Tabela1[[#This Row],[Revenue]]-Tabela1[[#This Row],[Costs]]</f>
        <v>22733.489666659007</v>
      </c>
    </row>
    <row r="84928" spans="1:13" x14ac:dyDescent="0.35">
      <c r="A84928" t="s">
        <v>195</v>
      </c>
      <c r="B84928" t="s">
        <v>185</v>
      </c>
      <c r="C84928" t="s">
        <v>13</v>
      </c>
      <c r="D84928" t="s">
        <v>56</v>
      </c>
      <c r="E84928" t="s">
        <v>59</v>
      </c>
      <c r="F84928" t="s">
        <v>149</v>
      </c>
      <c r="G84928">
        <v>2020</v>
      </c>
      <c r="H84928" t="s">
        <v>219</v>
      </c>
      <c r="I84928" s="1">
        <v>88770.75</v>
      </c>
      <c r="J84928">
        <v>2073</v>
      </c>
      <c r="K84928" s="3">
        <v>0.42192580000000002</v>
      </c>
      <c r="L84928" s="2">
        <f>Tabela1[[#This Row],[Revenue]]-Tabela1[[#This Row],[Revenue]]*Tabela1[[#This Row],[Gross margin]]</f>
        <v>51316.080289649995</v>
      </c>
      <c r="M84928" s="2">
        <f>Tabela1[[#This Row],[Revenue]]-Tabela1[[#This Row],[Costs]]</f>
        <v>37454.669710350005</v>
      </c>
    </row>
    <row r="84929" spans="1:13" x14ac:dyDescent="0.35">
      <c r="A84929" t="s">
        <v>195</v>
      </c>
      <c r="B84929" t="s">
        <v>185</v>
      </c>
      <c r="C84929" t="s">
        <v>13</v>
      </c>
      <c r="D84929" t="s">
        <v>56</v>
      </c>
      <c r="E84929" t="s">
        <v>59</v>
      </c>
      <c r="F84929" t="s">
        <v>214</v>
      </c>
      <c r="G84929">
        <v>2020</v>
      </c>
      <c r="H84929" t="s">
        <v>219</v>
      </c>
      <c r="I84929" s="1">
        <v>127430.1</v>
      </c>
      <c r="J84929">
        <v>2034</v>
      </c>
      <c r="K84929" s="3">
        <v>0.46384677000000002</v>
      </c>
      <c r="L84929" s="2">
        <f>Tabela1[[#This Row],[Revenue]]-Tabela1[[#This Row],[Revenue]]*Tabela1[[#This Row],[Gross margin]]</f>
        <v>68322.059714222996</v>
      </c>
      <c r="M84929" s="2">
        <f>Tabela1[[#This Row],[Revenue]]-Tabela1[[#This Row],[Costs]]</f>
        <v>59108.04028577701</v>
      </c>
    </row>
    <row r="84930" spans="1:13" x14ac:dyDescent="0.35">
      <c r="A84930" t="s">
        <v>195</v>
      </c>
      <c r="B84930" t="s">
        <v>185</v>
      </c>
      <c r="C84930" t="s">
        <v>13</v>
      </c>
      <c r="D84930" t="s">
        <v>56</v>
      </c>
      <c r="E84930" t="s">
        <v>62</v>
      </c>
      <c r="F84930" t="s">
        <v>169</v>
      </c>
      <c r="G84930">
        <v>2020</v>
      </c>
      <c r="H84930" t="s">
        <v>219</v>
      </c>
      <c r="I84930" s="1">
        <v>48414.32</v>
      </c>
      <c r="J84930">
        <v>3988</v>
      </c>
      <c r="K84930" s="3">
        <v>0.29489292</v>
      </c>
      <c r="L84930" s="2">
        <f>Tabela1[[#This Row],[Revenue]]-Tabela1[[#This Row],[Revenue]]*Tabela1[[#This Row],[Gross margin]]</f>
        <v>34137.279805385602</v>
      </c>
      <c r="M84930" s="2">
        <f>Tabela1[[#This Row],[Revenue]]-Tabela1[[#This Row],[Costs]]</f>
        <v>14277.040194614397</v>
      </c>
    </row>
    <row r="84931" spans="1:13" x14ac:dyDescent="0.35">
      <c r="A84931" t="s">
        <v>195</v>
      </c>
      <c r="B84931" t="s">
        <v>185</v>
      </c>
      <c r="C84931" t="s">
        <v>13</v>
      </c>
      <c r="D84931" t="s">
        <v>56</v>
      </c>
      <c r="E84931" t="s">
        <v>62</v>
      </c>
      <c r="F84931" t="s">
        <v>170</v>
      </c>
      <c r="G84931">
        <v>2020</v>
      </c>
      <c r="H84931" t="s">
        <v>219</v>
      </c>
      <c r="I84931" s="1">
        <v>26993.05</v>
      </c>
      <c r="J84931">
        <v>1655</v>
      </c>
      <c r="K84931" s="3">
        <v>0.29920293999999997</v>
      </c>
      <c r="L84931" s="2">
        <f>Tabela1[[#This Row],[Revenue]]-Tabela1[[#This Row],[Revenue]]*Tabela1[[#This Row],[Gross margin]]</f>
        <v>18916.650080432999</v>
      </c>
      <c r="M84931" s="2">
        <f>Tabela1[[#This Row],[Revenue]]-Tabela1[[#This Row],[Costs]]</f>
        <v>8076.3999195670003</v>
      </c>
    </row>
    <row r="84932" spans="1:13" x14ac:dyDescent="0.35">
      <c r="A84932" t="s">
        <v>195</v>
      </c>
      <c r="B84932" t="s">
        <v>185</v>
      </c>
      <c r="C84932" t="s">
        <v>13</v>
      </c>
      <c r="D84932" t="s">
        <v>56</v>
      </c>
      <c r="E84932" t="s">
        <v>62</v>
      </c>
      <c r="F84932" t="s">
        <v>63</v>
      </c>
      <c r="G84932">
        <v>2020</v>
      </c>
      <c r="H84932" t="s">
        <v>219</v>
      </c>
      <c r="I84932" s="1">
        <v>83804.27</v>
      </c>
      <c r="J84932">
        <v>737</v>
      </c>
      <c r="K84932" s="3">
        <v>0.29645589999999999</v>
      </c>
      <c r="L84932" s="2">
        <f>Tabela1[[#This Row],[Revenue]]-Tabela1[[#This Row],[Revenue]]*Tabela1[[#This Row],[Gross margin]]</f>
        <v>58959.999713306999</v>
      </c>
      <c r="M84932" s="2">
        <f>Tabela1[[#This Row],[Revenue]]-Tabela1[[#This Row],[Costs]]</f>
        <v>24844.270286693005</v>
      </c>
    </row>
    <row r="84933" spans="1:13" x14ac:dyDescent="0.35">
      <c r="A84933" t="s">
        <v>195</v>
      </c>
      <c r="B84933" t="s">
        <v>185</v>
      </c>
      <c r="C84933" t="s">
        <v>13</v>
      </c>
      <c r="D84933" t="s">
        <v>56</v>
      </c>
      <c r="E84933" t="s">
        <v>62</v>
      </c>
      <c r="F84933" t="s">
        <v>64</v>
      </c>
      <c r="G84933">
        <v>2020</v>
      </c>
      <c r="H84933" t="s">
        <v>219</v>
      </c>
      <c r="I84933" s="1">
        <v>7277.44</v>
      </c>
      <c r="J84933">
        <v>83</v>
      </c>
      <c r="K84933" s="3">
        <v>0.46395985000000001</v>
      </c>
      <c r="L84933" s="2">
        <f>Tabela1[[#This Row],[Revenue]]-Tabela1[[#This Row],[Revenue]]*Tabela1[[#This Row],[Gross margin]]</f>
        <v>3901.0000292159998</v>
      </c>
      <c r="M84933" s="2">
        <f>Tabela1[[#This Row],[Revenue]]-Tabela1[[#This Row],[Costs]]</f>
        <v>3376.4399707839998</v>
      </c>
    </row>
    <row r="84934" spans="1:13" x14ac:dyDescent="0.35">
      <c r="A84934" t="s">
        <v>195</v>
      </c>
      <c r="B84934" t="s">
        <v>185</v>
      </c>
      <c r="C84934" t="s">
        <v>13</v>
      </c>
      <c r="D84934" t="s">
        <v>56</v>
      </c>
      <c r="E84934" t="s">
        <v>62</v>
      </c>
      <c r="F84934" t="s">
        <v>89</v>
      </c>
      <c r="G84934">
        <v>2020</v>
      </c>
      <c r="H84934" t="s">
        <v>219</v>
      </c>
      <c r="I84934" s="1">
        <v>51543.3</v>
      </c>
      <c r="J84934">
        <v>1273</v>
      </c>
      <c r="K84934" s="3">
        <v>0.54599938000000003</v>
      </c>
      <c r="L84934" s="2">
        <f>Tabela1[[#This Row],[Revenue]]-Tabela1[[#This Row],[Revenue]]*Tabela1[[#This Row],[Gross margin]]</f>
        <v>23400.690156845998</v>
      </c>
      <c r="M84934" s="2">
        <f>Tabela1[[#This Row],[Revenue]]-Tabela1[[#This Row],[Costs]]</f>
        <v>28142.609843154005</v>
      </c>
    </row>
    <row r="84935" spans="1:13" x14ac:dyDescent="0.35">
      <c r="A84935" t="s">
        <v>195</v>
      </c>
      <c r="B84935" t="s">
        <v>185</v>
      </c>
      <c r="C84935" t="s">
        <v>13</v>
      </c>
      <c r="D84935" t="s">
        <v>56</v>
      </c>
      <c r="E84935" t="s">
        <v>62</v>
      </c>
      <c r="F84935" t="s">
        <v>90</v>
      </c>
      <c r="G84935">
        <v>2020</v>
      </c>
      <c r="H84935" t="s">
        <v>219</v>
      </c>
      <c r="I84935" s="1">
        <v>77129.100000000006</v>
      </c>
      <c r="J84935">
        <v>5979</v>
      </c>
      <c r="K84935" s="3">
        <v>0.60285818999999996</v>
      </c>
      <c r="L84935" s="2">
        <f>Tabela1[[#This Row],[Revenue]]-Tabela1[[#This Row],[Revenue]]*Tabela1[[#This Row],[Gross margin]]</f>
        <v>30631.190377671002</v>
      </c>
      <c r="M84935" s="2">
        <f>Tabela1[[#This Row],[Revenue]]-Tabela1[[#This Row],[Costs]]</f>
        <v>46497.909622329003</v>
      </c>
    </row>
    <row r="84936" spans="1:13" x14ac:dyDescent="0.35">
      <c r="A84936" t="s">
        <v>195</v>
      </c>
      <c r="B84936" t="s">
        <v>185</v>
      </c>
      <c r="C84936" t="s">
        <v>13</v>
      </c>
      <c r="D84936" t="s">
        <v>56</v>
      </c>
      <c r="E84936" t="s">
        <v>91</v>
      </c>
      <c r="F84936" t="s">
        <v>151</v>
      </c>
      <c r="G84936">
        <v>2020</v>
      </c>
      <c r="H84936" t="s">
        <v>219</v>
      </c>
      <c r="I84936" s="1">
        <v>28410.2</v>
      </c>
      <c r="J84936">
        <v>223</v>
      </c>
      <c r="K84936" s="3">
        <v>0.27331240000000001</v>
      </c>
      <c r="L84936" s="2">
        <f>Tabela1[[#This Row],[Revenue]]-Tabela1[[#This Row],[Revenue]]*Tabela1[[#This Row],[Gross margin]]</f>
        <v>20645.340053519998</v>
      </c>
      <c r="M84936" s="2">
        <f>Tabela1[[#This Row],[Revenue]]-Tabela1[[#This Row],[Costs]]</f>
        <v>7764.8599464800027</v>
      </c>
    </row>
    <row r="84937" spans="1:13" x14ac:dyDescent="0.35">
      <c r="A84937" t="s">
        <v>195</v>
      </c>
      <c r="B84937" t="s">
        <v>185</v>
      </c>
      <c r="C84937" t="s">
        <v>13</v>
      </c>
      <c r="D84937" t="s">
        <v>56</v>
      </c>
      <c r="E84937" t="s">
        <v>91</v>
      </c>
      <c r="F84937" t="s">
        <v>180</v>
      </c>
      <c r="G84937">
        <v>2020</v>
      </c>
      <c r="H84937" t="s">
        <v>219</v>
      </c>
      <c r="I84937" s="1">
        <v>14549.12</v>
      </c>
      <c r="J84937">
        <v>179</v>
      </c>
      <c r="K84937" s="3">
        <v>0.50787402000000004</v>
      </c>
      <c r="L84937" s="2">
        <f>Tabela1[[#This Row],[Revenue]]-Tabela1[[#This Row],[Revenue]]*Tabela1[[#This Row],[Gross margin]]</f>
        <v>7159.9999381376001</v>
      </c>
      <c r="M84937" s="2">
        <f>Tabela1[[#This Row],[Revenue]]-Tabela1[[#This Row],[Costs]]</f>
        <v>7389.1200618624007</v>
      </c>
    </row>
    <row r="84938" spans="1:13" x14ac:dyDescent="0.35">
      <c r="A84938" t="s">
        <v>195</v>
      </c>
      <c r="B84938" t="s">
        <v>185</v>
      </c>
      <c r="C84938" t="s">
        <v>13</v>
      </c>
      <c r="D84938" t="s">
        <v>56</v>
      </c>
      <c r="E84938" t="s">
        <v>91</v>
      </c>
      <c r="F84938" t="s">
        <v>92</v>
      </c>
      <c r="G84938">
        <v>2020</v>
      </c>
      <c r="H84938" t="s">
        <v>219</v>
      </c>
      <c r="I84938" s="1">
        <v>66724</v>
      </c>
      <c r="J84938">
        <v>397</v>
      </c>
      <c r="K84938" s="3">
        <v>0.53372923999999999</v>
      </c>
      <c r="L84938" s="2">
        <f>Tabela1[[#This Row],[Revenue]]-Tabela1[[#This Row],[Revenue]]*Tabela1[[#This Row],[Gross margin]]</f>
        <v>31111.450190240001</v>
      </c>
      <c r="M84938" s="2">
        <f>Tabela1[[#This Row],[Revenue]]-Tabela1[[#This Row],[Costs]]</f>
        <v>35612.549809759999</v>
      </c>
    </row>
    <row r="84939" spans="1:13" x14ac:dyDescent="0.35">
      <c r="A84939" t="s">
        <v>195</v>
      </c>
      <c r="B84939" t="s">
        <v>185</v>
      </c>
      <c r="C84939" t="s">
        <v>13</v>
      </c>
      <c r="D84939" t="s">
        <v>56</v>
      </c>
      <c r="E84939" t="s">
        <v>65</v>
      </c>
      <c r="F84939" t="s">
        <v>215</v>
      </c>
      <c r="G84939">
        <v>2020</v>
      </c>
      <c r="H84939" t="s">
        <v>219</v>
      </c>
      <c r="I84939" s="1">
        <v>56398</v>
      </c>
      <c r="J84939">
        <v>292</v>
      </c>
      <c r="K84939" s="3">
        <v>0.37645980000000001</v>
      </c>
      <c r="L84939" s="2">
        <f>Tabela1[[#This Row],[Revenue]]-Tabela1[[#This Row],[Revenue]]*Tabela1[[#This Row],[Gross margin]]</f>
        <v>35166.420199600005</v>
      </c>
      <c r="M84939" s="2">
        <f>Tabela1[[#This Row],[Revenue]]-Tabela1[[#This Row],[Costs]]</f>
        <v>21231.579800399995</v>
      </c>
    </row>
    <row r="84940" spans="1:13" x14ac:dyDescent="0.35">
      <c r="A84940" t="s">
        <v>195</v>
      </c>
      <c r="B84940" t="s">
        <v>185</v>
      </c>
      <c r="C84940" t="s">
        <v>13</v>
      </c>
      <c r="D84940" t="s">
        <v>56</v>
      </c>
      <c r="E84940" t="s">
        <v>65</v>
      </c>
      <c r="F84940" t="s">
        <v>213</v>
      </c>
      <c r="G84940">
        <v>2020</v>
      </c>
      <c r="H84940" t="s">
        <v>219</v>
      </c>
      <c r="I84940" s="1">
        <v>11098</v>
      </c>
      <c r="J84940">
        <v>31</v>
      </c>
      <c r="K84940" s="3">
        <v>0.35871508000000002</v>
      </c>
      <c r="L84940" s="2">
        <f>Tabela1[[#This Row],[Revenue]]-Tabela1[[#This Row],[Revenue]]*Tabela1[[#This Row],[Gross margin]]</f>
        <v>7116.9800421599994</v>
      </c>
      <c r="M84940" s="2">
        <f>Tabela1[[#This Row],[Revenue]]-Tabela1[[#This Row],[Costs]]</f>
        <v>3981.0199578400006</v>
      </c>
    </row>
    <row r="84941" spans="1:13" x14ac:dyDescent="0.35">
      <c r="A84941" t="s">
        <v>195</v>
      </c>
      <c r="B84941" t="s">
        <v>185</v>
      </c>
      <c r="C84941" t="s">
        <v>13</v>
      </c>
      <c r="D84941" t="s">
        <v>56</v>
      </c>
      <c r="E84941" t="s">
        <v>65</v>
      </c>
      <c r="F84941" t="s">
        <v>216</v>
      </c>
      <c r="G84941">
        <v>2020</v>
      </c>
      <c r="H84941" t="s">
        <v>219</v>
      </c>
      <c r="I84941" s="1">
        <v>23030</v>
      </c>
      <c r="J84941">
        <v>98</v>
      </c>
      <c r="K84941" s="3">
        <v>0.35093616999999999</v>
      </c>
      <c r="L84941" s="2">
        <f>Tabela1[[#This Row],[Revenue]]-Tabela1[[#This Row],[Revenue]]*Tabela1[[#This Row],[Gross margin]]</f>
        <v>14947.9400049</v>
      </c>
      <c r="M84941" s="2">
        <f>Tabela1[[#This Row],[Revenue]]-Tabela1[[#This Row],[Costs]]</f>
        <v>8082.0599951000004</v>
      </c>
    </row>
    <row r="84942" spans="1:13" x14ac:dyDescent="0.35">
      <c r="A84942" t="s">
        <v>195</v>
      </c>
      <c r="B84942" t="s">
        <v>185</v>
      </c>
      <c r="C84942" t="s">
        <v>181</v>
      </c>
      <c r="D84942" t="s">
        <v>56</v>
      </c>
      <c r="E84942" t="s">
        <v>57</v>
      </c>
      <c r="F84942" t="s">
        <v>140</v>
      </c>
      <c r="G84942">
        <v>2020</v>
      </c>
      <c r="H84942" t="s">
        <v>219</v>
      </c>
      <c r="I84942" s="1">
        <v>12350.72</v>
      </c>
      <c r="J84942">
        <v>255</v>
      </c>
      <c r="K84942" s="3">
        <v>0.38060291000000002</v>
      </c>
      <c r="L84942" s="2">
        <f>Tabela1[[#This Row],[Revenue]]-Tabela1[[#This Row],[Revenue]]*Tabela1[[#This Row],[Gross margin]]</f>
        <v>7650.0000274047998</v>
      </c>
      <c r="M84942" s="2">
        <f>Tabela1[[#This Row],[Revenue]]-Tabela1[[#This Row],[Costs]]</f>
        <v>4700.7199725951996</v>
      </c>
    </row>
    <row r="84943" spans="1:13" x14ac:dyDescent="0.35">
      <c r="A84943" t="s">
        <v>195</v>
      </c>
      <c r="B84943" t="s">
        <v>185</v>
      </c>
      <c r="C84943" t="s">
        <v>181</v>
      </c>
      <c r="D84943" t="s">
        <v>56</v>
      </c>
      <c r="E84943" t="s">
        <v>57</v>
      </c>
      <c r="F84943" t="s">
        <v>142</v>
      </c>
      <c r="G84943">
        <v>2020</v>
      </c>
      <c r="H84943" t="s">
        <v>219</v>
      </c>
      <c r="I84943" s="1">
        <v>6042.66</v>
      </c>
      <c r="J84943">
        <v>78</v>
      </c>
      <c r="K84943" s="3">
        <v>0.49657931999999999</v>
      </c>
      <c r="L84943" s="2">
        <f>Tabela1[[#This Row],[Revenue]]-Tabela1[[#This Row],[Revenue]]*Tabela1[[#This Row],[Gross margin]]</f>
        <v>3042.0000062088002</v>
      </c>
      <c r="M84943" s="2">
        <f>Tabela1[[#This Row],[Revenue]]-Tabela1[[#This Row],[Costs]]</f>
        <v>3000.6599937911997</v>
      </c>
    </row>
    <row r="84944" spans="1:13" x14ac:dyDescent="0.35">
      <c r="A84944" t="s">
        <v>195</v>
      </c>
      <c r="B84944" t="s">
        <v>185</v>
      </c>
      <c r="C84944" t="s">
        <v>181</v>
      </c>
      <c r="D84944" t="s">
        <v>56</v>
      </c>
      <c r="E84944" t="s">
        <v>57</v>
      </c>
      <c r="F84944" t="s">
        <v>144</v>
      </c>
      <c r="G84944">
        <v>2020</v>
      </c>
      <c r="H84944" t="s">
        <v>219</v>
      </c>
      <c r="I84944" s="1">
        <v>17301</v>
      </c>
      <c r="J84944">
        <v>237</v>
      </c>
      <c r="K84944" s="3">
        <v>0.43424657999999999</v>
      </c>
      <c r="L84944" s="2">
        <f>Tabela1[[#This Row],[Revenue]]-Tabela1[[#This Row],[Revenue]]*Tabela1[[#This Row],[Gross margin]]</f>
        <v>9788.0999194200012</v>
      </c>
      <c r="M84944" s="2">
        <f>Tabela1[[#This Row],[Revenue]]-Tabela1[[#This Row],[Costs]]</f>
        <v>7512.9000805799988</v>
      </c>
    </row>
    <row r="84945" spans="1:13" x14ac:dyDescent="0.35">
      <c r="A84945" t="s">
        <v>195</v>
      </c>
      <c r="B84945" t="s">
        <v>185</v>
      </c>
      <c r="C84945" t="s">
        <v>181</v>
      </c>
      <c r="D84945" t="s">
        <v>56</v>
      </c>
      <c r="E84945" t="s">
        <v>57</v>
      </c>
      <c r="F84945" t="s">
        <v>77</v>
      </c>
      <c r="G84945">
        <v>2020</v>
      </c>
      <c r="H84945" t="s">
        <v>219</v>
      </c>
      <c r="I84945" s="1">
        <v>35048.400000000001</v>
      </c>
      <c r="J84945">
        <v>147</v>
      </c>
      <c r="K84945" s="3">
        <v>0.45728764</v>
      </c>
      <c r="L84945" s="2">
        <f>Tabela1[[#This Row],[Revenue]]-Tabela1[[#This Row],[Revenue]]*Tabela1[[#This Row],[Gross margin]]</f>
        <v>19021.199878224001</v>
      </c>
      <c r="M84945" s="2">
        <f>Tabela1[[#This Row],[Revenue]]-Tabela1[[#This Row],[Costs]]</f>
        <v>16027.200121776001</v>
      </c>
    </row>
    <row r="84946" spans="1:13" x14ac:dyDescent="0.35">
      <c r="A84946" t="s">
        <v>195</v>
      </c>
      <c r="B84946" t="s">
        <v>185</v>
      </c>
      <c r="C84946" t="s">
        <v>181</v>
      </c>
      <c r="D84946" t="s">
        <v>56</v>
      </c>
      <c r="E84946" t="s">
        <v>57</v>
      </c>
      <c r="F84946" t="s">
        <v>177</v>
      </c>
      <c r="G84946">
        <v>2020</v>
      </c>
      <c r="H84946" t="s">
        <v>219</v>
      </c>
      <c r="I84946" s="1">
        <v>8892.4</v>
      </c>
      <c r="J84946">
        <v>188</v>
      </c>
      <c r="K84946" s="3">
        <v>0.40253699999999998</v>
      </c>
      <c r="L84946" s="2">
        <f>Tabela1[[#This Row],[Revenue]]-Tabela1[[#This Row],[Revenue]]*Tabela1[[#This Row],[Gross margin]]</f>
        <v>5312.8799811999997</v>
      </c>
      <c r="M84946" s="2">
        <f>Tabela1[[#This Row],[Revenue]]-Tabela1[[#This Row],[Costs]]</f>
        <v>3579.5200187999999</v>
      </c>
    </row>
    <row r="84947" spans="1:13" x14ac:dyDescent="0.35">
      <c r="A84947" t="s">
        <v>195</v>
      </c>
      <c r="B84947" t="s">
        <v>185</v>
      </c>
      <c r="C84947" t="s">
        <v>181</v>
      </c>
      <c r="D84947" t="s">
        <v>56</v>
      </c>
      <c r="E84947" t="s">
        <v>57</v>
      </c>
      <c r="F84947" t="s">
        <v>79</v>
      </c>
      <c r="G84947">
        <v>2020</v>
      </c>
      <c r="H84947" t="s">
        <v>219</v>
      </c>
      <c r="I84947" s="1">
        <v>13296.8</v>
      </c>
      <c r="J84947">
        <v>49</v>
      </c>
      <c r="K84947" s="3">
        <v>0.43594248000000002</v>
      </c>
      <c r="L84947" s="2">
        <f>Tabela1[[#This Row],[Revenue]]-Tabela1[[#This Row],[Revenue]]*Tabela1[[#This Row],[Gross margin]]</f>
        <v>7500.1600319359995</v>
      </c>
      <c r="M84947" s="2">
        <f>Tabela1[[#This Row],[Revenue]]-Tabela1[[#This Row],[Costs]]</f>
        <v>5796.6399680639997</v>
      </c>
    </row>
    <row r="84948" spans="1:13" x14ac:dyDescent="0.35">
      <c r="A84948" t="s">
        <v>195</v>
      </c>
      <c r="B84948" t="s">
        <v>185</v>
      </c>
      <c r="C84948" t="s">
        <v>181</v>
      </c>
      <c r="D84948" t="s">
        <v>56</v>
      </c>
      <c r="E84948" t="s">
        <v>57</v>
      </c>
      <c r="F84948" t="s">
        <v>212</v>
      </c>
      <c r="G84948">
        <v>2020</v>
      </c>
      <c r="H84948" t="s">
        <v>219</v>
      </c>
      <c r="I84948" s="1">
        <v>8650.5</v>
      </c>
      <c r="J84948">
        <v>79</v>
      </c>
      <c r="K84948" s="3">
        <v>0.42557077999999998</v>
      </c>
      <c r="L84948" s="2">
        <f>Tabela1[[#This Row],[Revenue]]-Tabela1[[#This Row],[Revenue]]*Tabela1[[#This Row],[Gross margin]]</f>
        <v>4969.09996761</v>
      </c>
      <c r="M84948" s="2">
        <f>Tabela1[[#This Row],[Revenue]]-Tabela1[[#This Row],[Costs]]</f>
        <v>3681.40003239</v>
      </c>
    </row>
    <row r="84949" spans="1:13" x14ac:dyDescent="0.35">
      <c r="A84949" t="s">
        <v>195</v>
      </c>
      <c r="B84949" t="s">
        <v>185</v>
      </c>
      <c r="C84949" t="s">
        <v>181</v>
      </c>
      <c r="D84949" t="s">
        <v>56</v>
      </c>
      <c r="E84949" t="s">
        <v>57</v>
      </c>
      <c r="F84949" t="s">
        <v>80</v>
      </c>
      <c r="G84949">
        <v>2020</v>
      </c>
      <c r="H84949" t="s">
        <v>219</v>
      </c>
      <c r="I84949" s="1">
        <v>16975.599999999999</v>
      </c>
      <c r="J84949">
        <v>124</v>
      </c>
      <c r="K84949" s="3">
        <v>0.47918188</v>
      </c>
      <c r="L84949" s="2">
        <f>Tabela1[[#This Row],[Revenue]]-Tabela1[[#This Row],[Revenue]]*Tabela1[[#This Row],[Gross margin]]</f>
        <v>8841.2000778719994</v>
      </c>
      <c r="M84949" s="2">
        <f>Tabela1[[#This Row],[Revenue]]-Tabela1[[#This Row],[Costs]]</f>
        <v>8134.3999221279992</v>
      </c>
    </row>
    <row r="84950" spans="1:13" x14ac:dyDescent="0.35">
      <c r="A84950" t="s">
        <v>195</v>
      </c>
      <c r="B84950" t="s">
        <v>185</v>
      </c>
      <c r="C84950" t="s">
        <v>181</v>
      </c>
      <c r="D84950" t="s">
        <v>56</v>
      </c>
      <c r="E84950" t="s">
        <v>59</v>
      </c>
      <c r="F84950" t="s">
        <v>60</v>
      </c>
      <c r="G84950">
        <v>2020</v>
      </c>
      <c r="H84950" t="s">
        <v>219</v>
      </c>
      <c r="I84950" s="1">
        <v>34140.82</v>
      </c>
      <c r="J84950">
        <v>574</v>
      </c>
      <c r="K84950" s="3">
        <v>0.56791312999999999</v>
      </c>
      <c r="L84950" s="2">
        <f>Tabela1[[#This Row],[Revenue]]-Tabela1[[#This Row],[Revenue]]*Tabela1[[#This Row],[Gross margin]]</f>
        <v>14751.800053033399</v>
      </c>
      <c r="M84950" s="2">
        <f>Tabela1[[#This Row],[Revenue]]-Tabela1[[#This Row],[Costs]]</f>
        <v>19389.0199469666</v>
      </c>
    </row>
    <row r="84951" spans="1:13" x14ac:dyDescent="0.35">
      <c r="A84951" t="s">
        <v>195</v>
      </c>
      <c r="B84951" t="s">
        <v>185</v>
      </c>
      <c r="C84951" t="s">
        <v>181</v>
      </c>
      <c r="D84951" t="s">
        <v>56</v>
      </c>
      <c r="E84951" t="s">
        <v>59</v>
      </c>
      <c r="F84951" t="s">
        <v>61</v>
      </c>
      <c r="G84951">
        <v>2020</v>
      </c>
      <c r="H84951" t="s">
        <v>219</v>
      </c>
      <c r="I84951" s="1">
        <v>11287.1</v>
      </c>
      <c r="J84951">
        <v>117</v>
      </c>
      <c r="K84951" s="3">
        <v>0.48492260999999998</v>
      </c>
      <c r="L84951" s="2">
        <f>Tabela1[[#This Row],[Revenue]]-Tabela1[[#This Row],[Revenue]]*Tabela1[[#This Row],[Gross margin]]</f>
        <v>5813.7300086690002</v>
      </c>
      <c r="M84951" s="2">
        <f>Tabela1[[#This Row],[Revenue]]-Tabela1[[#This Row],[Costs]]</f>
        <v>5473.3699913310002</v>
      </c>
    </row>
    <row r="84952" spans="1:13" x14ac:dyDescent="0.35">
      <c r="A84952" t="s">
        <v>195</v>
      </c>
      <c r="B84952" t="s">
        <v>185</v>
      </c>
      <c r="C84952" t="s">
        <v>181</v>
      </c>
      <c r="D84952" t="s">
        <v>56</v>
      </c>
      <c r="E84952" t="s">
        <v>59</v>
      </c>
      <c r="F84952" t="s">
        <v>146</v>
      </c>
      <c r="G84952">
        <v>2020</v>
      </c>
      <c r="H84952" t="s">
        <v>219</v>
      </c>
      <c r="I84952" s="1">
        <v>53080.93</v>
      </c>
      <c r="J84952">
        <v>454</v>
      </c>
      <c r="K84952" s="3">
        <v>0.49640067999999998</v>
      </c>
      <c r="L84952" s="2">
        <f>Tabela1[[#This Row],[Revenue]]-Tabela1[[#This Row],[Revenue]]*Tabela1[[#This Row],[Gross margin]]</f>
        <v>26731.520252967603</v>
      </c>
      <c r="M84952" s="2">
        <f>Tabela1[[#This Row],[Revenue]]-Tabela1[[#This Row],[Costs]]</f>
        <v>26349.409747032398</v>
      </c>
    </row>
    <row r="84953" spans="1:13" x14ac:dyDescent="0.35">
      <c r="A84953" t="s">
        <v>195</v>
      </c>
      <c r="B84953" t="s">
        <v>185</v>
      </c>
      <c r="C84953" t="s">
        <v>181</v>
      </c>
      <c r="D84953" t="s">
        <v>56</v>
      </c>
      <c r="E84953" t="s">
        <v>59</v>
      </c>
      <c r="F84953" t="s">
        <v>147</v>
      </c>
      <c r="G84953">
        <v>2020</v>
      </c>
      <c r="H84953" t="s">
        <v>219</v>
      </c>
      <c r="I84953" s="1">
        <v>3537.94</v>
      </c>
      <c r="J84953">
        <v>37</v>
      </c>
      <c r="K84953" s="3">
        <v>0.56996444000000002</v>
      </c>
      <c r="L84953" s="2">
        <f>Tabela1[[#This Row],[Revenue]]-Tabela1[[#This Row],[Revenue]]*Tabela1[[#This Row],[Gross margin]]</f>
        <v>1521.4400091463999</v>
      </c>
      <c r="M84953" s="2">
        <f>Tabela1[[#This Row],[Revenue]]-Tabela1[[#This Row],[Costs]]</f>
        <v>2016.4999908536001</v>
      </c>
    </row>
    <row r="84954" spans="1:13" x14ac:dyDescent="0.35">
      <c r="A84954" t="s">
        <v>195</v>
      </c>
      <c r="B84954" t="s">
        <v>185</v>
      </c>
      <c r="C84954" t="s">
        <v>181</v>
      </c>
      <c r="D84954" t="s">
        <v>56</v>
      </c>
      <c r="E84954" t="s">
        <v>59</v>
      </c>
      <c r="F84954" t="s">
        <v>178</v>
      </c>
      <c r="G84954">
        <v>2020</v>
      </c>
      <c r="H84954" t="s">
        <v>219</v>
      </c>
      <c r="I84954" s="1">
        <v>3342.59</v>
      </c>
      <c r="J84954">
        <v>23</v>
      </c>
      <c r="K84954" s="3">
        <v>0.50113534999999998</v>
      </c>
      <c r="L84954" s="2">
        <f>Tabela1[[#This Row],[Revenue]]-Tabela1[[#This Row],[Revenue]]*Tabela1[[#This Row],[Gross margin]]</f>
        <v>1667.4999904435001</v>
      </c>
      <c r="M84954" s="2">
        <f>Tabela1[[#This Row],[Revenue]]-Tabela1[[#This Row],[Costs]]</f>
        <v>1675.0900095565</v>
      </c>
    </row>
    <row r="84955" spans="1:13" x14ac:dyDescent="0.35">
      <c r="A84955" t="s">
        <v>195</v>
      </c>
      <c r="B84955" t="s">
        <v>185</v>
      </c>
      <c r="C84955" t="s">
        <v>181</v>
      </c>
      <c r="D84955" t="s">
        <v>56</v>
      </c>
      <c r="E84955" t="s">
        <v>59</v>
      </c>
      <c r="F84955" t="s">
        <v>148</v>
      </c>
      <c r="G84955">
        <v>2020</v>
      </c>
      <c r="H84955" t="s">
        <v>219</v>
      </c>
      <c r="I84955" s="1">
        <v>36315</v>
      </c>
      <c r="J84955">
        <v>538</v>
      </c>
      <c r="K84955" s="3">
        <v>0.46859258999999998</v>
      </c>
      <c r="L84955" s="2">
        <f>Tabela1[[#This Row],[Revenue]]-Tabela1[[#This Row],[Revenue]]*Tabela1[[#This Row],[Gross margin]]</f>
        <v>19298.060094150002</v>
      </c>
      <c r="M84955" s="2">
        <f>Tabela1[[#This Row],[Revenue]]-Tabela1[[#This Row],[Costs]]</f>
        <v>17016.939905849998</v>
      </c>
    </row>
    <row r="84956" spans="1:13" x14ac:dyDescent="0.35">
      <c r="A84956" t="s">
        <v>195</v>
      </c>
      <c r="B84956" t="s">
        <v>185</v>
      </c>
      <c r="C84956" t="s">
        <v>181</v>
      </c>
      <c r="D84956" t="s">
        <v>56</v>
      </c>
      <c r="E84956" t="s">
        <v>59</v>
      </c>
      <c r="F84956" t="s">
        <v>81</v>
      </c>
      <c r="G84956">
        <v>2020</v>
      </c>
      <c r="H84956" t="s">
        <v>219</v>
      </c>
      <c r="I84956" s="1">
        <v>60705.5</v>
      </c>
      <c r="J84956">
        <v>1585</v>
      </c>
      <c r="K84956" s="3">
        <v>0.35770235</v>
      </c>
      <c r="L84956" s="2">
        <f>Tabela1[[#This Row],[Revenue]]-Tabela1[[#This Row],[Revenue]]*Tabela1[[#This Row],[Gross margin]]</f>
        <v>38990.999992074998</v>
      </c>
      <c r="M84956" s="2">
        <f>Tabela1[[#This Row],[Revenue]]-Tabela1[[#This Row],[Costs]]</f>
        <v>21714.500007925002</v>
      </c>
    </row>
    <row r="84957" spans="1:13" x14ac:dyDescent="0.35">
      <c r="A84957" t="s">
        <v>195</v>
      </c>
      <c r="B84957" t="s">
        <v>185</v>
      </c>
      <c r="C84957" t="s">
        <v>181</v>
      </c>
      <c r="D84957" t="s">
        <v>56</v>
      </c>
      <c r="E84957" t="s">
        <v>59</v>
      </c>
      <c r="F84957" t="s">
        <v>82</v>
      </c>
      <c r="G84957">
        <v>2020</v>
      </c>
      <c r="H84957" t="s">
        <v>219</v>
      </c>
      <c r="I84957" s="1">
        <v>42697.5</v>
      </c>
      <c r="J84957">
        <v>1537</v>
      </c>
      <c r="K84957" s="3">
        <v>0.33280145</v>
      </c>
      <c r="L84957" s="2">
        <f>Tabela1[[#This Row],[Revenue]]-Tabela1[[#This Row],[Revenue]]*Tabela1[[#This Row],[Gross margin]]</f>
        <v>28487.710088625001</v>
      </c>
      <c r="M84957" s="2">
        <f>Tabela1[[#This Row],[Revenue]]-Tabela1[[#This Row],[Costs]]</f>
        <v>14209.789911374999</v>
      </c>
    </row>
    <row r="84958" spans="1:13" x14ac:dyDescent="0.35">
      <c r="A84958" t="s">
        <v>195</v>
      </c>
      <c r="B84958" t="s">
        <v>185</v>
      </c>
      <c r="C84958" t="s">
        <v>181</v>
      </c>
      <c r="D84958" t="s">
        <v>56</v>
      </c>
      <c r="E84958" t="s">
        <v>59</v>
      </c>
      <c r="F84958" t="s">
        <v>83</v>
      </c>
      <c r="G84958">
        <v>2020</v>
      </c>
      <c r="H84958" t="s">
        <v>219</v>
      </c>
      <c r="I84958" s="1">
        <v>29976.95</v>
      </c>
      <c r="J84958">
        <v>647</v>
      </c>
      <c r="K84958" s="3">
        <v>0.35567061</v>
      </c>
      <c r="L84958" s="2">
        <f>Tabela1[[#This Row],[Revenue]]-Tabela1[[#This Row],[Revenue]]*Tabela1[[#This Row],[Gross margin]]</f>
        <v>19315.0299075605</v>
      </c>
      <c r="M84958" s="2">
        <f>Tabela1[[#This Row],[Revenue]]-Tabela1[[#This Row],[Costs]]</f>
        <v>10661.920092439501</v>
      </c>
    </row>
    <row r="84959" spans="1:13" x14ac:dyDescent="0.35">
      <c r="A84959" t="s">
        <v>195</v>
      </c>
      <c r="B84959" t="s">
        <v>185</v>
      </c>
      <c r="C84959" t="s">
        <v>181</v>
      </c>
      <c r="D84959" t="s">
        <v>56</v>
      </c>
      <c r="E84959" t="s">
        <v>59</v>
      </c>
      <c r="F84959" t="s">
        <v>84</v>
      </c>
      <c r="G84959">
        <v>2020</v>
      </c>
      <c r="H84959" t="s">
        <v>219</v>
      </c>
      <c r="I84959" s="1">
        <v>28878.75</v>
      </c>
      <c r="J84959">
        <v>1359</v>
      </c>
      <c r="K84959" s="3">
        <v>0.41647058999999997</v>
      </c>
      <c r="L84959" s="2">
        <f>Tabela1[[#This Row],[Revenue]]-Tabela1[[#This Row],[Revenue]]*Tabela1[[#This Row],[Gross margin]]</f>
        <v>16851.599949037503</v>
      </c>
      <c r="M84959" s="2">
        <f>Tabela1[[#This Row],[Revenue]]-Tabela1[[#This Row],[Costs]]</f>
        <v>12027.150050962497</v>
      </c>
    </row>
    <row r="84960" spans="1:13" x14ac:dyDescent="0.35">
      <c r="A84960" t="s">
        <v>195</v>
      </c>
      <c r="B84960" t="s">
        <v>185</v>
      </c>
      <c r="C84960" t="s">
        <v>181</v>
      </c>
      <c r="D84960" t="s">
        <v>56</v>
      </c>
      <c r="E84960" t="s">
        <v>59</v>
      </c>
      <c r="F84960" t="s">
        <v>85</v>
      </c>
      <c r="G84960">
        <v>2020</v>
      </c>
      <c r="H84960" t="s">
        <v>219</v>
      </c>
      <c r="I84960" s="1">
        <v>152274.79999999999</v>
      </c>
      <c r="J84960">
        <v>2257</v>
      </c>
      <c r="K84960" s="3">
        <v>0.45418683999999998</v>
      </c>
      <c r="L84960" s="2">
        <f>Tabela1[[#This Row],[Revenue]]-Tabela1[[#This Row],[Revenue]]*Tabela1[[#This Row],[Gross margin]]</f>
        <v>83113.589776367997</v>
      </c>
      <c r="M84960" s="2">
        <f>Tabela1[[#This Row],[Revenue]]-Tabela1[[#This Row],[Costs]]</f>
        <v>69161.210223631992</v>
      </c>
    </row>
    <row r="84961" spans="1:13" x14ac:dyDescent="0.35">
      <c r="A84961" t="s">
        <v>195</v>
      </c>
      <c r="B84961" t="s">
        <v>185</v>
      </c>
      <c r="C84961" t="s">
        <v>181</v>
      </c>
      <c r="D84961" t="s">
        <v>56</v>
      </c>
      <c r="E84961" t="s">
        <v>59</v>
      </c>
      <c r="F84961" t="s">
        <v>86</v>
      </c>
      <c r="G84961">
        <v>2020</v>
      </c>
      <c r="H84961" t="s">
        <v>219</v>
      </c>
      <c r="I84961" s="1">
        <v>3670</v>
      </c>
      <c r="J84961">
        <v>40</v>
      </c>
      <c r="K84961" s="3">
        <v>0.48752044</v>
      </c>
      <c r="L84961" s="2">
        <f>Tabela1[[#This Row],[Revenue]]-Tabela1[[#This Row],[Revenue]]*Tabela1[[#This Row],[Gross margin]]</f>
        <v>1880.7999852</v>
      </c>
      <c r="M84961" s="2">
        <f>Tabela1[[#This Row],[Revenue]]-Tabela1[[#This Row],[Costs]]</f>
        <v>1789.2000148</v>
      </c>
    </row>
    <row r="84962" spans="1:13" x14ac:dyDescent="0.35">
      <c r="A84962" t="s">
        <v>195</v>
      </c>
      <c r="B84962" t="s">
        <v>185</v>
      </c>
      <c r="C84962" t="s">
        <v>181</v>
      </c>
      <c r="D84962" t="s">
        <v>56</v>
      </c>
      <c r="E84962" t="s">
        <v>59</v>
      </c>
      <c r="F84962" t="s">
        <v>87</v>
      </c>
      <c r="G84962">
        <v>2020</v>
      </c>
      <c r="H84962" t="s">
        <v>219</v>
      </c>
      <c r="I84962" s="1">
        <v>78968.800000000003</v>
      </c>
      <c r="J84962">
        <v>1561</v>
      </c>
      <c r="K84962" s="3">
        <v>0.39602362000000002</v>
      </c>
      <c r="L84962" s="2">
        <f>Tabela1[[#This Row],[Revenue]]-Tabela1[[#This Row],[Revenue]]*Tabela1[[#This Row],[Gross margin]]</f>
        <v>47695.289956944005</v>
      </c>
      <c r="M84962" s="2">
        <f>Tabela1[[#This Row],[Revenue]]-Tabela1[[#This Row],[Costs]]</f>
        <v>31273.510043055998</v>
      </c>
    </row>
    <row r="84963" spans="1:13" x14ac:dyDescent="0.35">
      <c r="A84963" t="s">
        <v>195</v>
      </c>
      <c r="B84963" t="s">
        <v>185</v>
      </c>
      <c r="C84963" t="s">
        <v>181</v>
      </c>
      <c r="D84963" t="s">
        <v>56</v>
      </c>
      <c r="E84963" t="s">
        <v>59</v>
      </c>
      <c r="F84963" t="s">
        <v>88</v>
      </c>
      <c r="G84963">
        <v>2020</v>
      </c>
      <c r="H84963" t="s">
        <v>219</v>
      </c>
      <c r="I84963" s="1">
        <v>91681.55</v>
      </c>
      <c r="J84963">
        <v>2596</v>
      </c>
      <c r="K84963" s="3">
        <v>0.33747389999999999</v>
      </c>
      <c r="L84963" s="2">
        <f>Tabela1[[#This Row],[Revenue]]-Tabela1[[#This Row],[Revenue]]*Tabela1[[#This Row],[Gross margin]]</f>
        <v>60741.419763455007</v>
      </c>
      <c r="M84963" s="2">
        <f>Tabela1[[#This Row],[Revenue]]-Tabela1[[#This Row],[Costs]]</f>
        <v>30940.130236544996</v>
      </c>
    </row>
    <row r="84964" spans="1:13" x14ac:dyDescent="0.35">
      <c r="A84964" t="s">
        <v>195</v>
      </c>
      <c r="B84964" t="s">
        <v>185</v>
      </c>
      <c r="C84964" t="s">
        <v>181</v>
      </c>
      <c r="D84964" t="s">
        <v>56</v>
      </c>
      <c r="E84964" t="s">
        <v>59</v>
      </c>
      <c r="F84964" t="s">
        <v>149</v>
      </c>
      <c r="G84964">
        <v>2020</v>
      </c>
      <c r="H84964" t="s">
        <v>219</v>
      </c>
      <c r="I84964" s="1">
        <v>29238.5</v>
      </c>
      <c r="J84964">
        <v>682</v>
      </c>
      <c r="K84964" s="3">
        <v>0.42585973999999999</v>
      </c>
      <c r="L84964" s="2">
        <f>Tabela1[[#This Row],[Revenue]]-Tabela1[[#This Row],[Revenue]]*Tabela1[[#This Row],[Gross margin]]</f>
        <v>16786.999992010002</v>
      </c>
      <c r="M84964" s="2">
        <f>Tabela1[[#This Row],[Revenue]]-Tabela1[[#This Row],[Costs]]</f>
        <v>12451.500007989998</v>
      </c>
    </row>
    <row r="84965" spans="1:13" x14ac:dyDescent="0.35">
      <c r="A84965" t="s">
        <v>195</v>
      </c>
      <c r="B84965" t="s">
        <v>185</v>
      </c>
      <c r="C84965" t="s">
        <v>181</v>
      </c>
      <c r="D84965" t="s">
        <v>56</v>
      </c>
      <c r="E84965" t="s">
        <v>59</v>
      </c>
      <c r="F84965" t="s">
        <v>214</v>
      </c>
      <c r="G84965">
        <v>2020</v>
      </c>
      <c r="H84965" t="s">
        <v>219</v>
      </c>
      <c r="I84965" s="1">
        <v>75931.8</v>
      </c>
      <c r="J84965">
        <v>1212</v>
      </c>
      <c r="K84965" s="3">
        <v>0.46384677000000002</v>
      </c>
      <c r="L84965" s="2">
        <f>Tabela1[[#This Row],[Revenue]]-Tabela1[[#This Row],[Revenue]]*Tabela1[[#This Row],[Gross margin]]</f>
        <v>40711.079829713999</v>
      </c>
      <c r="M84965" s="2">
        <f>Tabela1[[#This Row],[Revenue]]-Tabela1[[#This Row],[Costs]]</f>
        <v>35220.720170286004</v>
      </c>
    </row>
    <row r="84966" spans="1:13" x14ac:dyDescent="0.35">
      <c r="A84966" t="s">
        <v>195</v>
      </c>
      <c r="B84966" t="s">
        <v>185</v>
      </c>
      <c r="C84966" t="s">
        <v>181</v>
      </c>
      <c r="D84966" t="s">
        <v>56</v>
      </c>
      <c r="E84966" t="s">
        <v>62</v>
      </c>
      <c r="F84966" t="s">
        <v>90</v>
      </c>
      <c r="G84966">
        <v>2020</v>
      </c>
      <c r="H84966" t="s">
        <v>219</v>
      </c>
      <c r="I84966" s="1">
        <v>20846.400000000001</v>
      </c>
      <c r="J84966">
        <v>1616</v>
      </c>
      <c r="K84966" s="3">
        <v>0.61818203999999999</v>
      </c>
      <c r="L84966" s="2">
        <f>Tabela1[[#This Row],[Revenue]]-Tabela1[[#This Row],[Revenue]]*Tabela1[[#This Row],[Gross margin]]</f>
        <v>7959.5299213440012</v>
      </c>
      <c r="M84966" s="2">
        <f>Tabela1[[#This Row],[Revenue]]-Tabela1[[#This Row],[Costs]]</f>
        <v>12886.870078656</v>
      </c>
    </row>
    <row r="84967" spans="1:13" x14ac:dyDescent="0.35">
      <c r="A84967" t="s">
        <v>195</v>
      </c>
      <c r="B84967" t="s">
        <v>185</v>
      </c>
      <c r="C84967" t="s">
        <v>181</v>
      </c>
      <c r="D84967" t="s">
        <v>56</v>
      </c>
      <c r="E84967" t="s">
        <v>91</v>
      </c>
      <c r="F84967" t="s">
        <v>150</v>
      </c>
      <c r="G84967">
        <v>2020</v>
      </c>
      <c r="H84967" t="s">
        <v>219</v>
      </c>
      <c r="I84967" s="1">
        <v>40012</v>
      </c>
      <c r="J84967">
        <v>400</v>
      </c>
      <c r="K84967" s="3">
        <v>0.28831351</v>
      </c>
      <c r="L84967" s="2">
        <f>Tabela1[[#This Row],[Revenue]]-Tabela1[[#This Row],[Revenue]]*Tabela1[[#This Row],[Gross margin]]</f>
        <v>28475.999837880001</v>
      </c>
      <c r="M84967" s="2">
        <f>Tabela1[[#This Row],[Revenue]]-Tabela1[[#This Row],[Costs]]</f>
        <v>11536.000162119999</v>
      </c>
    </row>
    <row r="84968" spans="1:13" x14ac:dyDescent="0.35">
      <c r="A84968" t="s">
        <v>195</v>
      </c>
      <c r="B84968" t="s">
        <v>185</v>
      </c>
      <c r="C84968" t="s">
        <v>181</v>
      </c>
      <c r="D84968" t="s">
        <v>56</v>
      </c>
      <c r="E84968" t="s">
        <v>91</v>
      </c>
      <c r="F84968" t="s">
        <v>92</v>
      </c>
      <c r="G84968">
        <v>2020</v>
      </c>
      <c r="H84968" t="s">
        <v>219</v>
      </c>
      <c r="I84968" s="1">
        <v>16454.2</v>
      </c>
      <c r="J84968">
        <v>98</v>
      </c>
      <c r="K84968" s="3">
        <v>0.53430613000000005</v>
      </c>
      <c r="L84968" s="2">
        <f>Tabela1[[#This Row],[Revenue]]-Tabela1[[#This Row],[Revenue]]*Tabela1[[#This Row],[Gross margin]]</f>
        <v>7662.6200757539991</v>
      </c>
      <c r="M84968" s="2">
        <f>Tabela1[[#This Row],[Revenue]]-Tabela1[[#This Row],[Costs]]</f>
        <v>8791.5799242460016</v>
      </c>
    </row>
    <row r="84969" spans="1:13" x14ac:dyDescent="0.35">
      <c r="A84969" t="s">
        <v>195</v>
      </c>
      <c r="B84969" t="s">
        <v>185</v>
      </c>
      <c r="C84969" t="s">
        <v>181</v>
      </c>
      <c r="D84969" t="s">
        <v>56</v>
      </c>
      <c r="E84969" t="s">
        <v>65</v>
      </c>
      <c r="F84969" t="s">
        <v>153</v>
      </c>
      <c r="G84969">
        <v>2020</v>
      </c>
      <c r="H84969" t="s">
        <v>219</v>
      </c>
      <c r="I84969" s="1">
        <v>34723.56</v>
      </c>
      <c r="J84969">
        <v>1094</v>
      </c>
      <c r="K84969" s="3">
        <v>0.36988028000000001</v>
      </c>
      <c r="L84969" s="2">
        <f>Tabela1[[#This Row],[Revenue]]-Tabela1[[#This Row],[Revenue]]*Tabela1[[#This Row],[Gross margin]]</f>
        <v>21879.999904603199</v>
      </c>
      <c r="M84969" s="2">
        <f>Tabela1[[#This Row],[Revenue]]-Tabela1[[#This Row],[Costs]]</f>
        <v>12843.560095396799</v>
      </c>
    </row>
    <row r="84970" spans="1:13" x14ac:dyDescent="0.35">
      <c r="A84970" t="s">
        <v>195</v>
      </c>
      <c r="B84970" t="s">
        <v>185</v>
      </c>
      <c r="C84970" t="s">
        <v>181</v>
      </c>
      <c r="D84970" t="s">
        <v>56</v>
      </c>
      <c r="E84970" t="s">
        <v>65</v>
      </c>
      <c r="F84970" t="s">
        <v>172</v>
      </c>
      <c r="G84970">
        <v>2020</v>
      </c>
      <c r="H84970" t="s">
        <v>219</v>
      </c>
      <c r="I84970" s="1">
        <v>16674.84</v>
      </c>
      <c r="J84970">
        <v>182</v>
      </c>
      <c r="K84970" s="3">
        <v>0.44335298000000001</v>
      </c>
      <c r="L84970" s="2">
        <f>Tabela1[[#This Row],[Revenue]]-Tabela1[[#This Row],[Revenue]]*Tabela1[[#This Row],[Gross margin]]</f>
        <v>9281.9999949767989</v>
      </c>
      <c r="M84970" s="2">
        <f>Tabela1[[#This Row],[Revenue]]-Tabela1[[#This Row],[Costs]]</f>
        <v>7392.8400050232012</v>
      </c>
    </row>
    <row r="84971" spans="1:13" x14ac:dyDescent="0.35">
      <c r="A84971" t="s">
        <v>195</v>
      </c>
      <c r="B84971" t="s">
        <v>185</v>
      </c>
      <c r="C84971" t="s">
        <v>181</v>
      </c>
      <c r="D84971" t="s">
        <v>56</v>
      </c>
      <c r="E84971" t="s">
        <v>65</v>
      </c>
      <c r="F84971" t="s">
        <v>215</v>
      </c>
      <c r="G84971">
        <v>2020</v>
      </c>
      <c r="H84971" t="s">
        <v>219</v>
      </c>
      <c r="I84971" s="1">
        <v>66513</v>
      </c>
      <c r="J84971">
        <v>303</v>
      </c>
      <c r="K84971" s="3">
        <v>0.37632673</v>
      </c>
      <c r="L84971" s="2">
        <f>Tabela1[[#This Row],[Revenue]]-Tabela1[[#This Row],[Revenue]]*Tabela1[[#This Row],[Gross margin]]</f>
        <v>41482.380207509996</v>
      </c>
      <c r="M84971" s="2">
        <f>Tabela1[[#This Row],[Revenue]]-Tabela1[[#This Row],[Costs]]</f>
        <v>25030.619792490004</v>
      </c>
    </row>
    <row r="84972" spans="1:13" x14ac:dyDescent="0.35">
      <c r="A84972" t="s">
        <v>195</v>
      </c>
      <c r="B84972" t="s">
        <v>185</v>
      </c>
      <c r="C84972" t="s">
        <v>181</v>
      </c>
      <c r="D84972" t="s">
        <v>56</v>
      </c>
      <c r="E84972" t="s">
        <v>65</v>
      </c>
      <c r="F84972" t="s">
        <v>216</v>
      </c>
      <c r="G84972">
        <v>2020</v>
      </c>
      <c r="H84972" t="s">
        <v>219</v>
      </c>
      <c r="I84972" s="1">
        <v>13865</v>
      </c>
      <c r="J84972">
        <v>59</v>
      </c>
      <c r="K84972" s="3">
        <v>0.35093616999999999</v>
      </c>
      <c r="L84972" s="2">
        <f>Tabela1[[#This Row],[Revenue]]-Tabela1[[#This Row],[Revenue]]*Tabela1[[#This Row],[Gross margin]]</f>
        <v>8999.2700029500011</v>
      </c>
      <c r="M84972" s="2">
        <f>Tabela1[[#This Row],[Revenue]]-Tabela1[[#This Row],[Costs]]</f>
        <v>4865.7299970499989</v>
      </c>
    </row>
    <row r="84973" spans="1:13" x14ac:dyDescent="0.35">
      <c r="A84973" t="s">
        <v>195</v>
      </c>
      <c r="B84973" t="s">
        <v>185</v>
      </c>
      <c r="C84973" t="s">
        <v>182</v>
      </c>
      <c r="D84973" t="s">
        <v>14</v>
      </c>
      <c r="E84973" t="s">
        <v>15</v>
      </c>
      <c r="F84973" t="s">
        <v>115</v>
      </c>
      <c r="G84973">
        <v>2020</v>
      </c>
      <c r="H84973" t="s">
        <v>219</v>
      </c>
      <c r="I84973" s="1">
        <v>10796.6</v>
      </c>
      <c r="J84973">
        <v>740</v>
      </c>
      <c r="K84973" s="3">
        <v>0.44345442000000002</v>
      </c>
      <c r="L84973" s="2">
        <f>Tabela1[[#This Row],[Revenue]]-Tabela1[[#This Row],[Revenue]]*Tabela1[[#This Row],[Gross margin]]</f>
        <v>6008.8000090280002</v>
      </c>
      <c r="M84973" s="2">
        <f>Tabela1[[#This Row],[Revenue]]-Tabela1[[#This Row],[Costs]]</f>
        <v>4787.7999909720002</v>
      </c>
    </row>
    <row r="84974" spans="1:13" x14ac:dyDescent="0.35">
      <c r="A84974" t="s">
        <v>195</v>
      </c>
      <c r="B84974" t="s">
        <v>185</v>
      </c>
      <c r="C84974" t="s">
        <v>182</v>
      </c>
      <c r="D84974" t="s">
        <v>14</v>
      </c>
      <c r="E84974" t="s">
        <v>15</v>
      </c>
      <c r="F84974" t="s">
        <v>17</v>
      </c>
      <c r="G84974">
        <v>2020</v>
      </c>
      <c r="H84974" t="s">
        <v>219</v>
      </c>
      <c r="I84974" s="1">
        <v>35324.1</v>
      </c>
      <c r="J84974">
        <v>245</v>
      </c>
      <c r="K84974" s="3">
        <v>0.47981689999999999</v>
      </c>
      <c r="L84974" s="2">
        <f>Tabela1[[#This Row],[Revenue]]-Tabela1[[#This Row],[Revenue]]*Tabela1[[#This Row],[Gross margin]]</f>
        <v>18374.99984271</v>
      </c>
      <c r="M84974" s="2">
        <f>Tabela1[[#This Row],[Revenue]]-Tabela1[[#This Row],[Costs]]</f>
        <v>16949.100157289999</v>
      </c>
    </row>
    <row r="84975" spans="1:13" x14ac:dyDescent="0.35">
      <c r="A84975" t="s">
        <v>195</v>
      </c>
      <c r="B84975" t="s">
        <v>185</v>
      </c>
      <c r="C84975" t="s">
        <v>182</v>
      </c>
      <c r="D84975" t="s">
        <v>14</v>
      </c>
      <c r="E84975" t="s">
        <v>15</v>
      </c>
      <c r="F84975" t="s">
        <v>120</v>
      </c>
      <c r="G84975">
        <v>2020</v>
      </c>
      <c r="H84975" t="s">
        <v>219</v>
      </c>
      <c r="I84975" s="1">
        <v>23806.44</v>
      </c>
      <c r="J84975">
        <v>1876</v>
      </c>
      <c r="K84975" s="3">
        <v>0.57919622000000004</v>
      </c>
      <c r="L84975" s="2">
        <f>Tabela1[[#This Row],[Revenue]]-Tabela1[[#This Row],[Revenue]]*Tabela1[[#This Row],[Gross margin]]</f>
        <v>10017.839940343198</v>
      </c>
      <c r="M84975" s="2">
        <f>Tabela1[[#This Row],[Revenue]]-Tabela1[[#This Row],[Costs]]</f>
        <v>13788.600059656801</v>
      </c>
    </row>
    <row r="84976" spans="1:13" x14ac:dyDescent="0.35">
      <c r="A84976" t="s">
        <v>195</v>
      </c>
      <c r="B84976" t="s">
        <v>185</v>
      </c>
      <c r="C84976" t="s">
        <v>182</v>
      </c>
      <c r="D84976" t="s">
        <v>14</v>
      </c>
      <c r="E84976" t="s">
        <v>18</v>
      </c>
      <c r="F84976" t="s">
        <v>168</v>
      </c>
      <c r="G84976">
        <v>2020</v>
      </c>
      <c r="H84976" t="s">
        <v>219</v>
      </c>
      <c r="I84976" s="1">
        <v>94729.96</v>
      </c>
      <c r="J84976">
        <v>134</v>
      </c>
      <c r="K84976" s="3">
        <v>0.35779557000000001</v>
      </c>
      <c r="L84976" s="2">
        <f>Tabela1[[#This Row],[Revenue]]-Tabela1[[#This Row],[Revenue]]*Tabela1[[#This Row],[Gross margin]]</f>
        <v>60835.999965722804</v>
      </c>
      <c r="M84976" s="2">
        <f>Tabela1[[#This Row],[Revenue]]-Tabela1[[#This Row],[Costs]]</f>
        <v>33893.960034277203</v>
      </c>
    </row>
    <row r="84977" spans="1:13" x14ac:dyDescent="0.35">
      <c r="A84977" t="s">
        <v>195</v>
      </c>
      <c r="B84977" t="s">
        <v>185</v>
      </c>
      <c r="C84977" t="s">
        <v>182</v>
      </c>
      <c r="D84977" t="s">
        <v>14</v>
      </c>
      <c r="E84977" t="s">
        <v>18</v>
      </c>
      <c r="F84977" t="s">
        <v>123</v>
      </c>
      <c r="G84977">
        <v>2020</v>
      </c>
      <c r="H84977" t="s">
        <v>219</v>
      </c>
      <c r="I84977" s="1">
        <v>4140.18</v>
      </c>
      <c r="J84977">
        <v>2091</v>
      </c>
      <c r="K84977" s="3">
        <v>0.49494948999999999</v>
      </c>
      <c r="L84977" s="2">
        <f>Tabela1[[#This Row],[Revenue]]-Tabela1[[#This Row],[Revenue]]*Tabela1[[#This Row],[Gross margin]]</f>
        <v>2091.0000204918001</v>
      </c>
      <c r="M84977" s="2">
        <f>Tabela1[[#This Row],[Revenue]]-Tabela1[[#This Row],[Costs]]</f>
        <v>2049.1799795082002</v>
      </c>
    </row>
    <row r="84978" spans="1:13" x14ac:dyDescent="0.35">
      <c r="A84978" t="s">
        <v>195</v>
      </c>
      <c r="B84978" t="s">
        <v>185</v>
      </c>
      <c r="C84978" t="s">
        <v>182</v>
      </c>
      <c r="D84978" t="s">
        <v>14</v>
      </c>
      <c r="E84978" t="s">
        <v>21</v>
      </c>
      <c r="F84978" t="s">
        <v>125</v>
      </c>
      <c r="G84978">
        <v>2020</v>
      </c>
      <c r="H84978" t="s">
        <v>219</v>
      </c>
      <c r="I84978" s="1">
        <v>40263.03</v>
      </c>
      <c r="J84978">
        <v>333</v>
      </c>
      <c r="K84978" s="3">
        <v>0.56992805000000002</v>
      </c>
      <c r="L84978" s="2">
        <f>Tabela1[[#This Row],[Revenue]]-Tabela1[[#This Row],[Revenue]]*Tabela1[[#This Row],[Gross margin]]</f>
        <v>17315.999825008497</v>
      </c>
      <c r="M84978" s="2">
        <f>Tabela1[[#This Row],[Revenue]]-Tabela1[[#This Row],[Costs]]</f>
        <v>22947.030174991502</v>
      </c>
    </row>
    <row r="84979" spans="1:13" x14ac:dyDescent="0.35">
      <c r="A84979" t="s">
        <v>195</v>
      </c>
      <c r="B84979" t="s">
        <v>185</v>
      </c>
      <c r="C84979" t="s">
        <v>182</v>
      </c>
      <c r="D84979" t="s">
        <v>14</v>
      </c>
      <c r="E84979" t="s">
        <v>21</v>
      </c>
      <c r="F84979" t="s">
        <v>127</v>
      </c>
      <c r="G84979">
        <v>2020</v>
      </c>
      <c r="H84979" t="s">
        <v>219</v>
      </c>
      <c r="I84979" s="1">
        <v>6989.4</v>
      </c>
      <c r="J84979">
        <v>396</v>
      </c>
      <c r="K84979" s="3">
        <v>0.50991500999999995</v>
      </c>
      <c r="L84979" s="2">
        <f>Tabela1[[#This Row],[Revenue]]-Tabela1[[#This Row],[Revenue]]*Tabela1[[#This Row],[Gross margin]]</f>
        <v>3425.4000291060001</v>
      </c>
      <c r="M84979" s="2">
        <f>Tabela1[[#This Row],[Revenue]]-Tabela1[[#This Row],[Costs]]</f>
        <v>3563.9999708939995</v>
      </c>
    </row>
    <row r="84980" spans="1:13" x14ac:dyDescent="0.35">
      <c r="A84980" t="s">
        <v>195</v>
      </c>
      <c r="B84980" t="s">
        <v>185</v>
      </c>
      <c r="C84980" t="s">
        <v>182</v>
      </c>
      <c r="D84980" t="s">
        <v>14</v>
      </c>
      <c r="E84980" t="s">
        <v>128</v>
      </c>
      <c r="F84980" t="s">
        <v>129</v>
      </c>
      <c r="G84980">
        <v>2020</v>
      </c>
      <c r="H84980" t="s">
        <v>219</v>
      </c>
      <c r="I84980" s="1">
        <v>48558.3</v>
      </c>
      <c r="J84980">
        <v>665</v>
      </c>
      <c r="K84980" s="3">
        <v>0.28101890000000002</v>
      </c>
      <c r="L84980" s="2">
        <f>Tabela1[[#This Row],[Revenue]]-Tabela1[[#This Row],[Revenue]]*Tabela1[[#This Row],[Gross margin]]</f>
        <v>34912.499948130004</v>
      </c>
      <c r="M84980" s="2">
        <f>Tabela1[[#This Row],[Revenue]]-Tabela1[[#This Row],[Costs]]</f>
        <v>13645.800051869999</v>
      </c>
    </row>
    <row r="84981" spans="1:13" x14ac:dyDescent="0.35">
      <c r="A84981" t="s">
        <v>195</v>
      </c>
      <c r="B84981" t="s">
        <v>185</v>
      </c>
      <c r="C84981" t="s">
        <v>182</v>
      </c>
      <c r="D84981" t="s">
        <v>14</v>
      </c>
      <c r="E84981" t="s">
        <v>128</v>
      </c>
      <c r="F84981" t="s">
        <v>130</v>
      </c>
      <c r="G84981">
        <v>2020</v>
      </c>
      <c r="H84981" t="s">
        <v>219</v>
      </c>
      <c r="I84981" s="1">
        <v>47743.63</v>
      </c>
      <c r="J84981">
        <v>167</v>
      </c>
      <c r="K84981" s="3">
        <v>0.41704851999999998</v>
      </c>
      <c r="L84981" s="2">
        <f>Tabela1[[#This Row],[Revenue]]-Tabela1[[#This Row],[Revenue]]*Tabela1[[#This Row],[Gross margin]]</f>
        <v>27832.219769072399</v>
      </c>
      <c r="M84981" s="2">
        <f>Tabela1[[#This Row],[Revenue]]-Tabela1[[#This Row],[Costs]]</f>
        <v>19911.410230927599</v>
      </c>
    </row>
    <row r="84982" spans="1:13" x14ac:dyDescent="0.35">
      <c r="A84982" t="s">
        <v>195</v>
      </c>
      <c r="B84982" t="s">
        <v>185</v>
      </c>
      <c r="C84982" t="s">
        <v>182</v>
      </c>
      <c r="D84982" t="s">
        <v>14</v>
      </c>
      <c r="E84982" t="s">
        <v>128</v>
      </c>
      <c r="F84982" t="s">
        <v>131</v>
      </c>
      <c r="G84982">
        <v>2020</v>
      </c>
      <c r="H84982" t="s">
        <v>219</v>
      </c>
      <c r="I84982" s="1">
        <v>103582.08</v>
      </c>
      <c r="J84982">
        <v>294</v>
      </c>
      <c r="K84982" s="3">
        <v>0.39449931999999999</v>
      </c>
      <c r="L84982" s="2">
        <f>Tabela1[[#This Row],[Revenue]]-Tabela1[[#This Row],[Revenue]]*Tabela1[[#This Row],[Gross margin]]</f>
        <v>62719.019875814403</v>
      </c>
      <c r="M84982" s="2">
        <f>Tabela1[[#This Row],[Revenue]]-Tabela1[[#This Row],[Costs]]</f>
        <v>40863.060124185598</v>
      </c>
    </row>
    <row r="84983" spans="1:13" x14ac:dyDescent="0.35">
      <c r="A84983" t="s">
        <v>195</v>
      </c>
      <c r="B84983" t="s">
        <v>185</v>
      </c>
      <c r="C84983" t="s">
        <v>182</v>
      </c>
      <c r="D84983" t="s">
        <v>14</v>
      </c>
      <c r="E84983" t="s">
        <v>128</v>
      </c>
      <c r="F84983" t="s">
        <v>175</v>
      </c>
      <c r="G84983">
        <v>2020</v>
      </c>
      <c r="H84983" t="s">
        <v>219</v>
      </c>
      <c r="I84983" s="1">
        <v>65186.01</v>
      </c>
      <c r="J84983">
        <v>149</v>
      </c>
      <c r="K84983" s="3">
        <v>0.45397609</v>
      </c>
      <c r="L84983" s="2">
        <f>Tabela1[[#This Row],[Revenue]]-Tabela1[[#This Row],[Revenue]]*Tabela1[[#This Row],[Gross margin]]</f>
        <v>35593.120057499102</v>
      </c>
      <c r="M84983" s="2">
        <f>Tabela1[[#This Row],[Revenue]]-Tabela1[[#This Row],[Costs]]</f>
        <v>29592.8899425009</v>
      </c>
    </row>
    <row r="84984" spans="1:13" x14ac:dyDescent="0.35">
      <c r="A84984" t="s">
        <v>195</v>
      </c>
      <c r="B84984" t="s">
        <v>185</v>
      </c>
      <c r="C84984" t="s">
        <v>182</v>
      </c>
      <c r="D84984" t="s">
        <v>14</v>
      </c>
      <c r="E84984" t="s">
        <v>128</v>
      </c>
      <c r="F84984" t="s">
        <v>132</v>
      </c>
      <c r="G84984">
        <v>2020</v>
      </c>
      <c r="H84984" t="s">
        <v>219</v>
      </c>
      <c r="I84984" s="1">
        <v>34684.480000000003</v>
      </c>
      <c r="J84984">
        <v>1132</v>
      </c>
      <c r="K84984" s="3">
        <v>0.51044385999999997</v>
      </c>
      <c r="L84984" s="2">
        <f>Tabela1[[#This Row],[Revenue]]-Tabela1[[#This Row],[Revenue]]*Tabela1[[#This Row],[Gross margin]]</f>
        <v>16980.000146707203</v>
      </c>
      <c r="M84984" s="2">
        <f>Tabela1[[#This Row],[Revenue]]-Tabela1[[#This Row],[Costs]]</f>
        <v>17704.4798532928</v>
      </c>
    </row>
    <row r="84985" spans="1:13" x14ac:dyDescent="0.35">
      <c r="A84985" t="s">
        <v>195</v>
      </c>
      <c r="B84985" t="s">
        <v>185</v>
      </c>
      <c r="C84985" t="s">
        <v>182</v>
      </c>
      <c r="D84985" t="s">
        <v>14</v>
      </c>
      <c r="E84985" t="s">
        <v>25</v>
      </c>
      <c r="F84985" t="s">
        <v>26</v>
      </c>
      <c r="G84985">
        <v>2020</v>
      </c>
      <c r="H84985" t="s">
        <v>219</v>
      </c>
      <c r="I84985" s="1">
        <v>8870.11</v>
      </c>
      <c r="J84985">
        <v>613</v>
      </c>
      <c r="K84985" s="3">
        <v>0.53351762000000003</v>
      </c>
      <c r="L84985" s="2">
        <f>Tabela1[[#This Row],[Revenue]]-Tabela1[[#This Row],[Revenue]]*Tabela1[[#This Row],[Gross margin]]</f>
        <v>4137.7500236617998</v>
      </c>
      <c r="M84985" s="2">
        <f>Tabela1[[#This Row],[Revenue]]-Tabela1[[#This Row],[Costs]]</f>
        <v>4732.3599763382008</v>
      </c>
    </row>
    <row r="84986" spans="1:13" x14ac:dyDescent="0.35">
      <c r="A84986" t="s">
        <v>195</v>
      </c>
      <c r="B84986" t="s">
        <v>185</v>
      </c>
      <c r="C84986" t="s">
        <v>182</v>
      </c>
      <c r="D84986" t="s">
        <v>14</v>
      </c>
      <c r="E84986" t="s">
        <v>25</v>
      </c>
      <c r="F84986" t="s">
        <v>136</v>
      </c>
      <c r="G84986">
        <v>2020</v>
      </c>
      <c r="H84986" t="s">
        <v>219</v>
      </c>
      <c r="I84986" s="1">
        <v>10657.28</v>
      </c>
      <c r="J84986">
        <v>362</v>
      </c>
      <c r="K84986" s="3">
        <v>0.38858695999999998</v>
      </c>
      <c r="L84986" s="2">
        <f>Tabela1[[#This Row],[Revenue]]-Tabela1[[#This Row],[Revenue]]*Tabela1[[#This Row],[Gross margin]]</f>
        <v>6515.9999629312006</v>
      </c>
      <c r="M84986" s="2">
        <f>Tabela1[[#This Row],[Revenue]]-Tabela1[[#This Row],[Costs]]</f>
        <v>4141.2800370688001</v>
      </c>
    </row>
    <row r="84987" spans="1:13" x14ac:dyDescent="0.35">
      <c r="A84987" t="s">
        <v>195</v>
      </c>
      <c r="B84987" t="s">
        <v>185</v>
      </c>
      <c r="C84987" t="s">
        <v>182</v>
      </c>
      <c r="D84987" t="s">
        <v>14</v>
      </c>
      <c r="E84987" t="s">
        <v>25</v>
      </c>
      <c r="F84987" t="s">
        <v>137</v>
      </c>
      <c r="G84987">
        <v>2020</v>
      </c>
      <c r="H84987" t="s">
        <v>219</v>
      </c>
      <c r="I84987" s="1">
        <v>18657.62</v>
      </c>
      <c r="J84987">
        <v>703</v>
      </c>
      <c r="K84987" s="3">
        <v>0.33006782000000001</v>
      </c>
      <c r="L84987" s="2">
        <f>Tabela1[[#This Row],[Revenue]]-Tabela1[[#This Row],[Revenue]]*Tabela1[[#This Row],[Gross margin]]</f>
        <v>12499.340040211599</v>
      </c>
      <c r="M84987" s="2">
        <f>Tabela1[[#This Row],[Revenue]]-Tabela1[[#This Row],[Costs]]</f>
        <v>6158.2799597884004</v>
      </c>
    </row>
    <row r="84988" spans="1:13" x14ac:dyDescent="0.35">
      <c r="A84988" t="s">
        <v>195</v>
      </c>
      <c r="B84988" t="s">
        <v>185</v>
      </c>
      <c r="C84988" t="s">
        <v>182</v>
      </c>
      <c r="D84988" t="s">
        <v>14</v>
      </c>
      <c r="E84988" t="s">
        <v>25</v>
      </c>
      <c r="F84988" t="s">
        <v>28</v>
      </c>
      <c r="G84988">
        <v>2020</v>
      </c>
      <c r="H84988" t="s">
        <v>219</v>
      </c>
      <c r="I84988" s="1">
        <v>23918.66</v>
      </c>
      <c r="J84988">
        <v>683</v>
      </c>
      <c r="K84988" s="3">
        <v>0.46487720999999999</v>
      </c>
      <c r="L84988" s="2">
        <f>Tabela1[[#This Row],[Revenue]]-Tabela1[[#This Row],[Revenue]]*Tabela1[[#This Row],[Gross margin]]</f>
        <v>12799.4200722614</v>
      </c>
      <c r="M84988" s="2">
        <f>Tabela1[[#This Row],[Revenue]]-Tabela1[[#This Row],[Costs]]</f>
        <v>11119.239927738599</v>
      </c>
    </row>
    <row r="84989" spans="1:13" x14ac:dyDescent="0.35">
      <c r="A84989" t="s">
        <v>195</v>
      </c>
      <c r="B84989" t="s">
        <v>185</v>
      </c>
      <c r="C84989" t="s">
        <v>182</v>
      </c>
      <c r="D84989" t="s">
        <v>14</v>
      </c>
      <c r="E84989" t="s">
        <v>25</v>
      </c>
      <c r="F84989" t="s">
        <v>138</v>
      </c>
      <c r="G84989">
        <v>2020</v>
      </c>
      <c r="H84989" t="s">
        <v>219</v>
      </c>
      <c r="I84989" s="1">
        <v>3598.35</v>
      </c>
      <c r="J84989">
        <v>69</v>
      </c>
      <c r="K84989" s="3">
        <v>0.44870566000000001</v>
      </c>
      <c r="L84989" s="2">
        <f>Tabela1[[#This Row],[Revenue]]-Tabela1[[#This Row],[Revenue]]*Tabela1[[#This Row],[Gross margin]]</f>
        <v>1983.7499883389999</v>
      </c>
      <c r="M84989" s="2">
        <f>Tabela1[[#This Row],[Revenue]]-Tabela1[[#This Row],[Costs]]</f>
        <v>1614.6000116610001</v>
      </c>
    </row>
    <row r="84990" spans="1:13" x14ac:dyDescent="0.35">
      <c r="A84990" t="s">
        <v>195</v>
      </c>
      <c r="B84990" t="s">
        <v>185</v>
      </c>
      <c r="C84990" t="s">
        <v>182</v>
      </c>
      <c r="D84990" t="s">
        <v>14</v>
      </c>
      <c r="E84990" t="s">
        <v>25</v>
      </c>
      <c r="F84990" t="s">
        <v>176</v>
      </c>
      <c r="G84990">
        <v>2020</v>
      </c>
      <c r="H84990" t="s">
        <v>219</v>
      </c>
      <c r="I84990" s="1">
        <v>13471.85</v>
      </c>
      <c r="J84990">
        <v>427</v>
      </c>
      <c r="K84990" s="3">
        <v>0.36608558000000002</v>
      </c>
      <c r="L84990" s="2">
        <f>Tabela1[[#This Row],[Revenue]]-Tabela1[[#This Row],[Revenue]]*Tabela1[[#This Row],[Gross margin]]</f>
        <v>8539.9999790769998</v>
      </c>
      <c r="M84990" s="2">
        <f>Tabela1[[#This Row],[Revenue]]-Tabela1[[#This Row],[Costs]]</f>
        <v>4931.8500209230006</v>
      </c>
    </row>
    <row r="84991" spans="1:13" x14ac:dyDescent="0.35">
      <c r="A84991" t="s">
        <v>195</v>
      </c>
      <c r="B84991" t="s">
        <v>185</v>
      </c>
      <c r="C84991" t="s">
        <v>182</v>
      </c>
      <c r="D84991" t="s">
        <v>14</v>
      </c>
      <c r="E84991" t="s">
        <v>25</v>
      </c>
      <c r="F84991" t="s">
        <v>183</v>
      </c>
      <c r="G84991">
        <v>2020</v>
      </c>
      <c r="H84991" t="s">
        <v>219</v>
      </c>
      <c r="I84991" s="1">
        <v>11898.94</v>
      </c>
      <c r="J84991">
        <v>346</v>
      </c>
      <c r="K84991" s="3">
        <v>0.54579820000000001</v>
      </c>
      <c r="L84991" s="2">
        <f>Tabela1[[#This Row],[Revenue]]-Tabela1[[#This Row],[Revenue]]*Tabela1[[#This Row],[Gross margin]]</f>
        <v>5404.5199660919998</v>
      </c>
      <c r="M84991" s="2">
        <f>Tabela1[[#This Row],[Revenue]]-Tabela1[[#This Row],[Costs]]</f>
        <v>6494.4200339080007</v>
      </c>
    </row>
    <row r="84992" spans="1:13" x14ac:dyDescent="0.35">
      <c r="A84992" t="s">
        <v>195</v>
      </c>
      <c r="B84992" t="s">
        <v>185</v>
      </c>
      <c r="C84992" t="s">
        <v>182</v>
      </c>
      <c r="D84992" t="s">
        <v>30</v>
      </c>
      <c r="E84992" t="s">
        <v>31</v>
      </c>
      <c r="F84992" t="s">
        <v>33</v>
      </c>
      <c r="G84992">
        <v>2020</v>
      </c>
      <c r="H84992" t="s">
        <v>219</v>
      </c>
      <c r="I84992" s="1">
        <v>27255.5</v>
      </c>
      <c r="J84992">
        <v>151</v>
      </c>
      <c r="K84992" s="3">
        <v>0.29911357</v>
      </c>
      <c r="L84992" s="2">
        <f>Tabela1[[#This Row],[Revenue]]-Tabela1[[#This Row],[Revenue]]*Tabela1[[#This Row],[Gross margin]]</f>
        <v>19103.010092864999</v>
      </c>
      <c r="M84992" s="2">
        <f>Tabela1[[#This Row],[Revenue]]-Tabela1[[#This Row],[Costs]]</f>
        <v>8152.489907135001</v>
      </c>
    </row>
    <row r="84993" spans="1:13" x14ac:dyDescent="0.35">
      <c r="A84993" t="s">
        <v>195</v>
      </c>
      <c r="B84993" t="s">
        <v>185</v>
      </c>
      <c r="C84993" t="s">
        <v>182</v>
      </c>
      <c r="D84993" t="s">
        <v>30</v>
      </c>
      <c r="E84993" t="s">
        <v>49</v>
      </c>
      <c r="F84993" t="s">
        <v>55</v>
      </c>
      <c r="G84993">
        <v>2020</v>
      </c>
      <c r="H84993" t="s">
        <v>219</v>
      </c>
      <c r="I84993" s="1">
        <v>75620</v>
      </c>
      <c r="J84993">
        <v>995</v>
      </c>
      <c r="K84993" s="3">
        <v>0.38789474000000002</v>
      </c>
      <c r="L84993" s="2">
        <f>Tabela1[[#This Row],[Revenue]]-Tabela1[[#This Row],[Revenue]]*Tabela1[[#This Row],[Gross margin]]</f>
        <v>46287.399761199995</v>
      </c>
      <c r="M84993" s="2">
        <f>Tabela1[[#This Row],[Revenue]]-Tabela1[[#This Row],[Costs]]</f>
        <v>29332.600238800005</v>
      </c>
    </row>
    <row r="84994" spans="1:13" x14ac:dyDescent="0.35">
      <c r="A84994" t="s">
        <v>195</v>
      </c>
      <c r="B84994" t="s">
        <v>185</v>
      </c>
      <c r="C84994" t="s">
        <v>182</v>
      </c>
      <c r="D84994" t="s">
        <v>56</v>
      </c>
      <c r="E84994" t="s">
        <v>57</v>
      </c>
      <c r="F84994" t="s">
        <v>141</v>
      </c>
      <c r="G84994">
        <v>2020</v>
      </c>
      <c r="H84994" t="s">
        <v>219</v>
      </c>
      <c r="I84994" s="1">
        <v>5423.74</v>
      </c>
      <c r="J84994">
        <v>133</v>
      </c>
      <c r="K84994" s="3">
        <v>0.50956351</v>
      </c>
      <c r="L84994" s="2">
        <f>Tabela1[[#This Row],[Revenue]]-Tabela1[[#This Row],[Revenue]]*Tabela1[[#This Row],[Gross margin]]</f>
        <v>2660.0000082726001</v>
      </c>
      <c r="M84994" s="2">
        <f>Tabela1[[#This Row],[Revenue]]-Tabela1[[#This Row],[Costs]]</f>
        <v>2763.7399917273997</v>
      </c>
    </row>
    <row r="84995" spans="1:13" x14ac:dyDescent="0.35">
      <c r="A84995" t="s">
        <v>195</v>
      </c>
      <c r="B84995" t="s">
        <v>185</v>
      </c>
      <c r="C84995" t="s">
        <v>182</v>
      </c>
      <c r="D84995" t="s">
        <v>56</v>
      </c>
      <c r="E84995" t="s">
        <v>57</v>
      </c>
      <c r="F84995" t="s">
        <v>142</v>
      </c>
      <c r="G84995">
        <v>2020</v>
      </c>
      <c r="H84995" t="s">
        <v>219</v>
      </c>
      <c r="I84995" s="1">
        <v>6042.66</v>
      </c>
      <c r="J84995">
        <v>78</v>
      </c>
      <c r="K84995" s="3">
        <v>0.49657931999999999</v>
      </c>
      <c r="L84995" s="2">
        <f>Tabela1[[#This Row],[Revenue]]-Tabela1[[#This Row],[Revenue]]*Tabela1[[#This Row],[Gross margin]]</f>
        <v>3042.0000062088002</v>
      </c>
      <c r="M84995" s="2">
        <f>Tabela1[[#This Row],[Revenue]]-Tabela1[[#This Row],[Costs]]</f>
        <v>3000.6599937911997</v>
      </c>
    </row>
    <row r="84996" spans="1:13" x14ac:dyDescent="0.35">
      <c r="A84996" t="s">
        <v>195</v>
      </c>
      <c r="B84996" t="s">
        <v>185</v>
      </c>
      <c r="C84996" t="s">
        <v>182</v>
      </c>
      <c r="D84996" t="s">
        <v>56</v>
      </c>
      <c r="E84996" t="s">
        <v>57</v>
      </c>
      <c r="F84996" t="s">
        <v>143</v>
      </c>
      <c r="G84996">
        <v>2020</v>
      </c>
      <c r="H84996" t="s">
        <v>219</v>
      </c>
      <c r="I84996" s="1">
        <v>7448.76</v>
      </c>
      <c r="J84996">
        <v>76</v>
      </c>
      <c r="K84996" s="3">
        <v>0.54086318</v>
      </c>
      <c r="L84996" s="2">
        <f>Tabela1[[#This Row],[Revenue]]-Tabela1[[#This Row],[Revenue]]*Tabela1[[#This Row],[Gross margin]]</f>
        <v>3419.9999793432003</v>
      </c>
      <c r="M84996" s="2">
        <f>Tabela1[[#This Row],[Revenue]]-Tabela1[[#This Row],[Costs]]</f>
        <v>4028.7600206568</v>
      </c>
    </row>
    <row r="84997" spans="1:13" x14ac:dyDescent="0.35">
      <c r="A84997" t="s">
        <v>195</v>
      </c>
      <c r="B84997" t="s">
        <v>185</v>
      </c>
      <c r="C84997" t="s">
        <v>182</v>
      </c>
      <c r="D84997" t="s">
        <v>56</v>
      </c>
      <c r="E84997" t="s">
        <v>57</v>
      </c>
      <c r="F84997" t="s">
        <v>144</v>
      </c>
      <c r="G84997">
        <v>2020</v>
      </c>
      <c r="H84997" t="s">
        <v>219</v>
      </c>
      <c r="I84997" s="1">
        <v>20148</v>
      </c>
      <c r="J84997">
        <v>276</v>
      </c>
      <c r="K84997" s="3">
        <v>0.43424657999999999</v>
      </c>
      <c r="L84997" s="2">
        <f>Tabela1[[#This Row],[Revenue]]-Tabela1[[#This Row],[Revenue]]*Tabela1[[#This Row],[Gross margin]]</f>
        <v>11398.79990616</v>
      </c>
      <c r="M84997" s="2">
        <f>Tabela1[[#This Row],[Revenue]]-Tabela1[[#This Row],[Costs]]</f>
        <v>8749.2000938399997</v>
      </c>
    </row>
    <row r="84998" spans="1:13" x14ac:dyDescent="0.35">
      <c r="A84998" t="s">
        <v>195</v>
      </c>
      <c r="B84998" t="s">
        <v>185</v>
      </c>
      <c r="C84998" t="s">
        <v>182</v>
      </c>
      <c r="D84998" t="s">
        <v>56</v>
      </c>
      <c r="E84998" t="s">
        <v>57</v>
      </c>
      <c r="F84998" t="s">
        <v>77</v>
      </c>
      <c r="G84998">
        <v>2020</v>
      </c>
      <c r="H84998" t="s">
        <v>219</v>
      </c>
      <c r="I84998" s="1">
        <v>92559.4</v>
      </c>
      <c r="J84998">
        <v>386</v>
      </c>
      <c r="K84998" s="3">
        <v>0.45113083999999998</v>
      </c>
      <c r="L84998" s="2">
        <f>Tabela1[[#This Row],[Revenue]]-Tabela1[[#This Row],[Revenue]]*Tabela1[[#This Row],[Gross margin]]</f>
        <v>50803.000128104002</v>
      </c>
      <c r="M84998" s="2">
        <f>Tabela1[[#This Row],[Revenue]]-Tabela1[[#This Row],[Costs]]</f>
        <v>41756.399871895992</v>
      </c>
    </row>
    <row r="84999" spans="1:13" x14ac:dyDescent="0.35">
      <c r="A84999" t="s">
        <v>195</v>
      </c>
      <c r="B84999" t="s">
        <v>185</v>
      </c>
      <c r="C84999" t="s">
        <v>182</v>
      </c>
      <c r="D84999" t="s">
        <v>56</v>
      </c>
      <c r="E84999" t="s">
        <v>57</v>
      </c>
      <c r="F84999" t="s">
        <v>145</v>
      </c>
      <c r="G84999">
        <v>2020</v>
      </c>
      <c r="H84999" t="s">
        <v>219</v>
      </c>
      <c r="I84999" s="1">
        <v>21067.200000000001</v>
      </c>
      <c r="J84999">
        <v>126</v>
      </c>
      <c r="K84999" s="3">
        <v>0.49581340000000002</v>
      </c>
      <c r="L84999" s="2">
        <f>Tabela1[[#This Row],[Revenue]]-Tabela1[[#This Row],[Revenue]]*Tabela1[[#This Row],[Gross margin]]</f>
        <v>10621.79993952</v>
      </c>
      <c r="M84999" s="2">
        <f>Tabela1[[#This Row],[Revenue]]-Tabela1[[#This Row],[Costs]]</f>
        <v>10445.40006048</v>
      </c>
    </row>
    <row r="85000" spans="1:13" x14ac:dyDescent="0.35">
      <c r="A85000" t="s">
        <v>195</v>
      </c>
      <c r="B85000" t="s">
        <v>185</v>
      </c>
      <c r="C85000" t="s">
        <v>182</v>
      </c>
      <c r="D85000" t="s">
        <v>56</v>
      </c>
      <c r="E85000" t="s">
        <v>57</v>
      </c>
      <c r="F85000" t="s">
        <v>177</v>
      </c>
      <c r="G85000">
        <v>2020</v>
      </c>
      <c r="H85000" t="s">
        <v>219</v>
      </c>
      <c r="I85000" s="1">
        <v>53638.2</v>
      </c>
      <c r="J85000">
        <v>1134</v>
      </c>
      <c r="K85000" s="3">
        <v>0.40253699999999998</v>
      </c>
      <c r="L85000" s="2">
        <f>Tabela1[[#This Row],[Revenue]]-Tabela1[[#This Row],[Revenue]]*Tabela1[[#This Row],[Gross margin]]</f>
        <v>32046.839886599999</v>
      </c>
      <c r="M85000" s="2">
        <f>Tabela1[[#This Row],[Revenue]]-Tabela1[[#This Row],[Costs]]</f>
        <v>21591.360113399998</v>
      </c>
    </row>
    <row r="85001" spans="1:13" x14ac:dyDescent="0.35">
      <c r="A85001" t="s">
        <v>195</v>
      </c>
      <c r="B85001" t="s">
        <v>185</v>
      </c>
      <c r="C85001" t="s">
        <v>182</v>
      </c>
      <c r="D85001" t="s">
        <v>56</v>
      </c>
      <c r="E85001" t="s">
        <v>57</v>
      </c>
      <c r="F85001" t="s">
        <v>78</v>
      </c>
      <c r="G85001">
        <v>2020</v>
      </c>
      <c r="H85001" t="s">
        <v>219</v>
      </c>
      <c r="I85001" s="1">
        <v>61718</v>
      </c>
      <c r="J85001">
        <v>336</v>
      </c>
      <c r="K85001" s="3">
        <v>0.45176059000000002</v>
      </c>
      <c r="L85001" s="2">
        <f>Tabela1[[#This Row],[Revenue]]-Tabela1[[#This Row],[Revenue]]*Tabela1[[#This Row],[Gross margin]]</f>
        <v>33836.239906379997</v>
      </c>
      <c r="M85001" s="2">
        <f>Tabela1[[#This Row],[Revenue]]-Tabela1[[#This Row],[Costs]]</f>
        <v>27881.760093620003</v>
      </c>
    </row>
    <row r="85002" spans="1:13" x14ac:dyDescent="0.35">
      <c r="A85002" t="s">
        <v>195</v>
      </c>
      <c r="B85002" t="s">
        <v>185</v>
      </c>
      <c r="C85002" t="s">
        <v>182</v>
      </c>
      <c r="D85002" t="s">
        <v>56</v>
      </c>
      <c r="E85002" t="s">
        <v>57</v>
      </c>
      <c r="F85002" t="s">
        <v>79</v>
      </c>
      <c r="G85002">
        <v>2020</v>
      </c>
      <c r="H85002" t="s">
        <v>219</v>
      </c>
      <c r="I85002" s="1">
        <v>62746.400000000001</v>
      </c>
      <c r="J85002">
        <v>230</v>
      </c>
      <c r="K85002" s="3">
        <v>0.42377442999999998</v>
      </c>
      <c r="L85002" s="2">
        <f>Tabela1[[#This Row],[Revenue]]-Tabela1[[#This Row],[Revenue]]*Tabela1[[#This Row],[Gross margin]]</f>
        <v>36156.080105448003</v>
      </c>
      <c r="M85002" s="2">
        <f>Tabela1[[#This Row],[Revenue]]-Tabela1[[#This Row],[Costs]]</f>
        <v>26590.319894551998</v>
      </c>
    </row>
    <row r="85003" spans="1:13" x14ac:dyDescent="0.35">
      <c r="A85003" t="s">
        <v>195</v>
      </c>
      <c r="B85003" t="s">
        <v>185</v>
      </c>
      <c r="C85003" t="s">
        <v>182</v>
      </c>
      <c r="D85003" t="s">
        <v>56</v>
      </c>
      <c r="E85003" t="s">
        <v>57</v>
      </c>
      <c r="F85003" t="s">
        <v>212</v>
      </c>
      <c r="G85003">
        <v>2020</v>
      </c>
      <c r="H85003" t="s">
        <v>219</v>
      </c>
      <c r="I85003" s="1">
        <v>71901.3</v>
      </c>
      <c r="J85003">
        <v>652</v>
      </c>
      <c r="K85003" s="3">
        <v>0.42494641999999999</v>
      </c>
      <c r="L85003" s="2">
        <f>Tabela1[[#This Row],[Revenue]]-Tabela1[[#This Row],[Revenue]]*Tabela1[[#This Row],[Gross margin]]</f>
        <v>41347.099971654003</v>
      </c>
      <c r="M85003" s="2">
        <f>Tabela1[[#This Row],[Revenue]]-Tabela1[[#This Row],[Costs]]</f>
        <v>30554.200028346</v>
      </c>
    </row>
    <row r="85004" spans="1:13" x14ac:dyDescent="0.35">
      <c r="A85004" t="s">
        <v>195</v>
      </c>
      <c r="B85004" t="s">
        <v>185</v>
      </c>
      <c r="C85004" t="s">
        <v>182</v>
      </c>
      <c r="D85004" t="s">
        <v>56</v>
      </c>
      <c r="E85004" t="s">
        <v>57</v>
      </c>
      <c r="F85004" t="s">
        <v>80</v>
      </c>
      <c r="G85004">
        <v>2020</v>
      </c>
      <c r="H85004" t="s">
        <v>219</v>
      </c>
      <c r="I85004" s="1">
        <v>14164.8</v>
      </c>
      <c r="J85004">
        <v>104</v>
      </c>
      <c r="K85004" s="3">
        <v>0.45668134999999999</v>
      </c>
      <c r="L85004" s="2">
        <f>Tabela1[[#This Row],[Revenue]]-Tabela1[[#This Row],[Revenue]]*Tabela1[[#This Row],[Gross margin]]</f>
        <v>7696.0000135199998</v>
      </c>
      <c r="M85004" s="2">
        <f>Tabela1[[#This Row],[Revenue]]-Tabela1[[#This Row],[Costs]]</f>
        <v>6468.7999864799995</v>
      </c>
    </row>
    <row r="85005" spans="1:13" x14ac:dyDescent="0.35">
      <c r="A85005" t="s">
        <v>195</v>
      </c>
      <c r="B85005" t="s">
        <v>185</v>
      </c>
      <c r="C85005" t="s">
        <v>182</v>
      </c>
      <c r="D85005" t="s">
        <v>56</v>
      </c>
      <c r="E85005" t="s">
        <v>59</v>
      </c>
      <c r="F85005" t="s">
        <v>60</v>
      </c>
      <c r="G85005">
        <v>2020</v>
      </c>
      <c r="H85005" t="s">
        <v>219</v>
      </c>
      <c r="I85005" s="1">
        <v>1298.6400000000001</v>
      </c>
      <c r="J85005">
        <v>21</v>
      </c>
      <c r="K85005" s="3">
        <v>0.58441138000000004</v>
      </c>
      <c r="L85005" s="2">
        <f>Tabela1[[#This Row],[Revenue]]-Tabela1[[#This Row],[Revenue]]*Tabela1[[#This Row],[Gross margin]]</f>
        <v>539.70000547680002</v>
      </c>
      <c r="M85005" s="2">
        <f>Tabela1[[#This Row],[Revenue]]-Tabela1[[#This Row],[Costs]]</f>
        <v>758.93999452320008</v>
      </c>
    </row>
    <row r="85006" spans="1:13" x14ac:dyDescent="0.35">
      <c r="A85006" t="s">
        <v>195</v>
      </c>
      <c r="B85006" t="s">
        <v>185</v>
      </c>
      <c r="C85006" t="s">
        <v>182</v>
      </c>
      <c r="D85006" t="s">
        <v>56</v>
      </c>
      <c r="E85006" t="s">
        <v>59</v>
      </c>
      <c r="F85006" t="s">
        <v>148</v>
      </c>
      <c r="G85006">
        <v>2020</v>
      </c>
      <c r="H85006" t="s">
        <v>219</v>
      </c>
      <c r="I85006" s="1">
        <v>16740</v>
      </c>
      <c r="J85006">
        <v>248</v>
      </c>
      <c r="K85006" s="3">
        <v>0.46859258999999998</v>
      </c>
      <c r="L85006" s="2">
        <f>Tabela1[[#This Row],[Revenue]]-Tabela1[[#This Row],[Revenue]]*Tabela1[[#This Row],[Gross margin]]</f>
        <v>8895.7600434000015</v>
      </c>
      <c r="M85006" s="2">
        <f>Tabela1[[#This Row],[Revenue]]-Tabela1[[#This Row],[Costs]]</f>
        <v>7844.2399565999985</v>
      </c>
    </row>
    <row r="85007" spans="1:13" x14ac:dyDescent="0.35">
      <c r="A85007" t="s">
        <v>195</v>
      </c>
      <c r="B85007" t="s">
        <v>185</v>
      </c>
      <c r="C85007" t="s">
        <v>182</v>
      </c>
      <c r="D85007" t="s">
        <v>56</v>
      </c>
      <c r="E85007" t="s">
        <v>59</v>
      </c>
      <c r="F85007" t="s">
        <v>81</v>
      </c>
      <c r="G85007">
        <v>2020</v>
      </c>
      <c r="H85007" t="s">
        <v>219</v>
      </c>
      <c r="I85007" s="1">
        <v>44504.6</v>
      </c>
      <c r="J85007">
        <v>1162</v>
      </c>
      <c r="K85007" s="3">
        <v>0.35770235</v>
      </c>
      <c r="L85007" s="2">
        <f>Tabela1[[#This Row],[Revenue]]-Tabela1[[#This Row],[Revenue]]*Tabela1[[#This Row],[Gross margin]]</f>
        <v>28585.199994189999</v>
      </c>
      <c r="M85007" s="2">
        <f>Tabela1[[#This Row],[Revenue]]-Tabela1[[#This Row],[Costs]]</f>
        <v>15919.400005809999</v>
      </c>
    </row>
    <row r="85008" spans="1:13" x14ac:dyDescent="0.35">
      <c r="A85008" t="s">
        <v>195</v>
      </c>
      <c r="B85008" t="s">
        <v>185</v>
      </c>
      <c r="C85008" t="s">
        <v>182</v>
      </c>
      <c r="D85008" t="s">
        <v>56</v>
      </c>
      <c r="E85008" t="s">
        <v>59</v>
      </c>
      <c r="F85008" t="s">
        <v>82</v>
      </c>
      <c r="G85008">
        <v>2020</v>
      </c>
      <c r="H85008" t="s">
        <v>219</v>
      </c>
      <c r="I85008" s="1">
        <v>65323.95</v>
      </c>
      <c r="J85008">
        <v>2081</v>
      </c>
      <c r="K85008" s="3">
        <v>0.34252368</v>
      </c>
      <c r="L85008" s="2">
        <f>Tabela1[[#This Row],[Revenue]]-Tabela1[[#This Row],[Revenue]]*Tabela1[[#This Row],[Gross margin]]</f>
        <v>42948.950253863994</v>
      </c>
      <c r="M85008" s="2">
        <f>Tabela1[[#This Row],[Revenue]]-Tabela1[[#This Row],[Costs]]</f>
        <v>22374.999746136004</v>
      </c>
    </row>
    <row r="85009" spans="1:13" x14ac:dyDescent="0.35">
      <c r="A85009" t="s">
        <v>195</v>
      </c>
      <c r="B85009" t="s">
        <v>185</v>
      </c>
      <c r="C85009" t="s">
        <v>182</v>
      </c>
      <c r="D85009" t="s">
        <v>56</v>
      </c>
      <c r="E85009" t="s">
        <v>59</v>
      </c>
      <c r="F85009" t="s">
        <v>83</v>
      </c>
      <c r="G85009">
        <v>2020</v>
      </c>
      <c r="H85009" t="s">
        <v>219</v>
      </c>
      <c r="I85009" s="1">
        <v>9494.65</v>
      </c>
      <c r="J85009">
        <v>209</v>
      </c>
      <c r="K85009" s="3">
        <v>0.35858509999999999</v>
      </c>
      <c r="L85009" s="2">
        <f>Tabela1[[#This Row],[Revenue]]-Tabela1[[#This Row],[Revenue]]*Tabela1[[#This Row],[Gross margin]]</f>
        <v>6090.009980285</v>
      </c>
      <c r="M85009" s="2">
        <f>Tabela1[[#This Row],[Revenue]]-Tabela1[[#This Row],[Costs]]</f>
        <v>3404.6400197149997</v>
      </c>
    </row>
    <row r="85010" spans="1:13" x14ac:dyDescent="0.35">
      <c r="A85010" t="s">
        <v>195</v>
      </c>
      <c r="B85010" t="s">
        <v>185</v>
      </c>
      <c r="C85010" t="s">
        <v>182</v>
      </c>
      <c r="D85010" t="s">
        <v>56</v>
      </c>
      <c r="E85010" t="s">
        <v>59</v>
      </c>
      <c r="F85010" t="s">
        <v>84</v>
      </c>
      <c r="G85010">
        <v>2020</v>
      </c>
      <c r="H85010" t="s">
        <v>219</v>
      </c>
      <c r="I85010" s="1">
        <v>39333.75</v>
      </c>
      <c r="J85010">
        <v>1851</v>
      </c>
      <c r="K85010" s="3">
        <v>0.41647058999999997</v>
      </c>
      <c r="L85010" s="2">
        <f>Tabela1[[#This Row],[Revenue]]-Tabela1[[#This Row],[Revenue]]*Tabela1[[#This Row],[Gross margin]]</f>
        <v>22952.3999305875</v>
      </c>
      <c r="M85010" s="2">
        <f>Tabela1[[#This Row],[Revenue]]-Tabela1[[#This Row],[Costs]]</f>
        <v>16381.3500694125</v>
      </c>
    </row>
    <row r="85011" spans="1:13" x14ac:dyDescent="0.35">
      <c r="A85011" t="s">
        <v>195</v>
      </c>
      <c r="B85011" t="s">
        <v>185</v>
      </c>
      <c r="C85011" t="s">
        <v>182</v>
      </c>
      <c r="D85011" t="s">
        <v>56</v>
      </c>
      <c r="E85011" t="s">
        <v>59</v>
      </c>
      <c r="F85011" t="s">
        <v>85</v>
      </c>
      <c r="G85011">
        <v>2020</v>
      </c>
      <c r="H85011" t="s">
        <v>219</v>
      </c>
      <c r="I85011" s="1">
        <v>112547.8</v>
      </c>
      <c r="J85011">
        <v>1642</v>
      </c>
      <c r="K85011" s="3">
        <v>0.45674157999999998</v>
      </c>
      <c r="L85011" s="2">
        <f>Tabela1[[#This Row],[Revenue]]-Tabela1[[#This Row],[Revenue]]*Tabela1[[#This Row],[Gross margin]]</f>
        <v>61142.540002476002</v>
      </c>
      <c r="M85011" s="2">
        <f>Tabela1[[#This Row],[Revenue]]-Tabela1[[#This Row],[Costs]]</f>
        <v>51405.259997524001</v>
      </c>
    </row>
    <row r="85012" spans="1:13" x14ac:dyDescent="0.35">
      <c r="A85012" t="s">
        <v>195</v>
      </c>
      <c r="B85012" t="s">
        <v>185</v>
      </c>
      <c r="C85012" t="s">
        <v>182</v>
      </c>
      <c r="D85012" t="s">
        <v>56</v>
      </c>
      <c r="E85012" t="s">
        <v>59</v>
      </c>
      <c r="F85012" t="s">
        <v>86</v>
      </c>
      <c r="G85012">
        <v>2020</v>
      </c>
      <c r="H85012" t="s">
        <v>219</v>
      </c>
      <c r="I85012" s="1">
        <v>38717.199999999997</v>
      </c>
      <c r="J85012">
        <v>447</v>
      </c>
      <c r="K85012" s="3">
        <v>0.50687214000000003</v>
      </c>
      <c r="L85012" s="2">
        <f>Tabela1[[#This Row],[Revenue]]-Tabela1[[#This Row],[Revenue]]*Tabela1[[#This Row],[Gross margin]]</f>
        <v>19092.529981191998</v>
      </c>
      <c r="M85012" s="2">
        <f>Tabela1[[#This Row],[Revenue]]-Tabela1[[#This Row],[Costs]]</f>
        <v>19624.670018807999</v>
      </c>
    </row>
    <row r="85013" spans="1:13" x14ac:dyDescent="0.35">
      <c r="A85013" t="s">
        <v>195</v>
      </c>
      <c r="B85013" t="s">
        <v>185</v>
      </c>
      <c r="C85013" t="s">
        <v>182</v>
      </c>
      <c r="D85013" t="s">
        <v>56</v>
      </c>
      <c r="E85013" t="s">
        <v>59</v>
      </c>
      <c r="F85013" t="s">
        <v>87</v>
      </c>
      <c r="G85013">
        <v>2020</v>
      </c>
      <c r="H85013" t="s">
        <v>219</v>
      </c>
      <c r="I85013" s="1">
        <v>25220.9</v>
      </c>
      <c r="J85013">
        <v>498</v>
      </c>
      <c r="K85013" s="3">
        <v>0.39285593000000002</v>
      </c>
      <c r="L85013" s="2">
        <f>Tabela1[[#This Row],[Revenue]]-Tabela1[[#This Row],[Revenue]]*Tabela1[[#This Row],[Gross margin]]</f>
        <v>15312.719875063</v>
      </c>
      <c r="M85013" s="2">
        <f>Tabela1[[#This Row],[Revenue]]-Tabela1[[#This Row],[Costs]]</f>
        <v>9908.1801249370019</v>
      </c>
    </row>
    <row r="85014" spans="1:13" x14ac:dyDescent="0.35">
      <c r="A85014" t="s">
        <v>195</v>
      </c>
      <c r="B85014" t="s">
        <v>185</v>
      </c>
      <c r="C85014" t="s">
        <v>182</v>
      </c>
      <c r="D85014" t="s">
        <v>56</v>
      </c>
      <c r="E85014" t="s">
        <v>59</v>
      </c>
      <c r="F85014" t="s">
        <v>88</v>
      </c>
      <c r="G85014">
        <v>2020</v>
      </c>
      <c r="H85014" t="s">
        <v>219</v>
      </c>
      <c r="I85014" s="1">
        <v>28235.599999999999</v>
      </c>
      <c r="J85014">
        <v>786</v>
      </c>
      <c r="K85014" s="3">
        <v>0.34441484999999999</v>
      </c>
      <c r="L85014" s="2">
        <f>Tabela1[[#This Row],[Revenue]]-Tabela1[[#This Row],[Revenue]]*Tabela1[[#This Row],[Gross margin]]</f>
        <v>18510.840061340001</v>
      </c>
      <c r="M85014" s="2">
        <f>Tabela1[[#This Row],[Revenue]]-Tabela1[[#This Row],[Costs]]</f>
        <v>9724.7599386599977</v>
      </c>
    </row>
    <row r="85015" spans="1:13" x14ac:dyDescent="0.35">
      <c r="A85015" t="s">
        <v>195</v>
      </c>
      <c r="B85015" t="s">
        <v>185</v>
      </c>
      <c r="C85015" t="s">
        <v>182</v>
      </c>
      <c r="D85015" t="s">
        <v>56</v>
      </c>
      <c r="E85015" t="s">
        <v>59</v>
      </c>
      <c r="F85015" t="s">
        <v>149</v>
      </c>
      <c r="G85015">
        <v>2020</v>
      </c>
      <c r="H85015" t="s">
        <v>219</v>
      </c>
      <c r="I85015" s="1">
        <v>45614.25</v>
      </c>
      <c r="J85015">
        <v>1067</v>
      </c>
      <c r="K85015" s="3">
        <v>0.41614034999999999</v>
      </c>
      <c r="L85015" s="2">
        <f>Tabela1[[#This Row],[Revenue]]-Tabela1[[#This Row],[Revenue]]*Tabela1[[#This Row],[Gross margin]]</f>
        <v>26632.320040012499</v>
      </c>
      <c r="M85015" s="2">
        <f>Tabela1[[#This Row],[Revenue]]-Tabela1[[#This Row],[Costs]]</f>
        <v>18981.929959987501</v>
      </c>
    </row>
    <row r="85016" spans="1:13" x14ac:dyDescent="0.35">
      <c r="A85016" t="s">
        <v>195</v>
      </c>
      <c r="B85016" t="s">
        <v>185</v>
      </c>
      <c r="C85016" t="s">
        <v>182</v>
      </c>
      <c r="D85016" t="s">
        <v>56</v>
      </c>
      <c r="E85016" t="s">
        <v>59</v>
      </c>
      <c r="F85016" t="s">
        <v>214</v>
      </c>
      <c r="G85016">
        <v>2020</v>
      </c>
      <c r="H85016" t="s">
        <v>219</v>
      </c>
      <c r="I85016" s="1">
        <v>84828.1</v>
      </c>
      <c r="J85016">
        <v>1354</v>
      </c>
      <c r="K85016" s="3">
        <v>0.46384677000000002</v>
      </c>
      <c r="L85016" s="2">
        <f>Tabela1[[#This Row],[Revenue]]-Tabela1[[#This Row],[Revenue]]*Tabela1[[#This Row],[Gross margin]]</f>
        <v>45480.859809763002</v>
      </c>
      <c r="M85016" s="2">
        <f>Tabela1[[#This Row],[Revenue]]-Tabela1[[#This Row],[Costs]]</f>
        <v>39347.240190237004</v>
      </c>
    </row>
    <row r="85017" spans="1:13" x14ac:dyDescent="0.35">
      <c r="A85017" t="s">
        <v>195</v>
      </c>
      <c r="B85017" t="s">
        <v>185</v>
      </c>
      <c r="C85017" t="s">
        <v>182</v>
      </c>
      <c r="D85017" t="s">
        <v>56</v>
      </c>
      <c r="E85017" t="s">
        <v>62</v>
      </c>
      <c r="F85017" t="s">
        <v>171</v>
      </c>
      <c r="G85017">
        <v>2020</v>
      </c>
      <c r="H85017" t="s">
        <v>219</v>
      </c>
      <c r="I85017" s="1">
        <v>28035.26</v>
      </c>
      <c r="J85017">
        <v>706</v>
      </c>
      <c r="K85017" s="3">
        <v>0.40745404000000002</v>
      </c>
      <c r="L85017" s="2">
        <f>Tabela1[[#This Row],[Revenue]]-Tabela1[[#This Row],[Revenue]]*Tabela1[[#This Row],[Gross margin]]</f>
        <v>16612.180050549599</v>
      </c>
      <c r="M85017" s="2">
        <f>Tabela1[[#This Row],[Revenue]]-Tabela1[[#This Row],[Costs]]</f>
        <v>11423.079949450399</v>
      </c>
    </row>
    <row r="85018" spans="1:13" x14ac:dyDescent="0.35">
      <c r="A85018" t="s">
        <v>195</v>
      </c>
      <c r="B85018" t="s">
        <v>185</v>
      </c>
      <c r="C85018" t="s">
        <v>182</v>
      </c>
      <c r="D85018" t="s">
        <v>56</v>
      </c>
      <c r="E85018" t="s">
        <v>62</v>
      </c>
      <c r="F85018" t="s">
        <v>89</v>
      </c>
      <c r="G85018">
        <v>2020</v>
      </c>
      <c r="H85018" t="s">
        <v>219</v>
      </c>
      <c r="I85018" s="1">
        <v>49743.199999999997</v>
      </c>
      <c r="J85018">
        <v>1227</v>
      </c>
      <c r="K85018" s="3">
        <v>0.54903444000000001</v>
      </c>
      <c r="L85018" s="2">
        <f>Tabela1[[#This Row],[Revenue]]-Tabela1[[#This Row],[Revenue]]*Tabela1[[#This Row],[Gross margin]]</f>
        <v>22432.470044191999</v>
      </c>
      <c r="M85018" s="2">
        <f>Tabela1[[#This Row],[Revenue]]-Tabela1[[#This Row],[Costs]]</f>
        <v>27310.729955807998</v>
      </c>
    </row>
    <row r="85019" spans="1:13" x14ac:dyDescent="0.35">
      <c r="A85019" t="s">
        <v>195</v>
      </c>
      <c r="B85019" t="s">
        <v>185</v>
      </c>
      <c r="C85019" t="s">
        <v>182</v>
      </c>
      <c r="D85019" t="s">
        <v>56</v>
      </c>
      <c r="E85019" t="s">
        <v>62</v>
      </c>
      <c r="F85019" t="s">
        <v>90</v>
      </c>
      <c r="G85019">
        <v>2020</v>
      </c>
      <c r="H85019" t="s">
        <v>219</v>
      </c>
      <c r="I85019" s="1">
        <v>39577.199999999997</v>
      </c>
      <c r="J85019">
        <v>3068</v>
      </c>
      <c r="K85019" s="3">
        <v>0.60842556000000003</v>
      </c>
      <c r="L85019" s="2">
        <f>Tabela1[[#This Row],[Revenue]]-Tabela1[[#This Row],[Revenue]]*Tabela1[[#This Row],[Gross margin]]</f>
        <v>15497.419926767998</v>
      </c>
      <c r="M85019" s="2">
        <f>Tabela1[[#This Row],[Revenue]]-Tabela1[[#This Row],[Costs]]</f>
        <v>24079.780073231999</v>
      </c>
    </row>
    <row r="85020" spans="1:13" x14ac:dyDescent="0.35">
      <c r="A85020" t="s">
        <v>195</v>
      </c>
      <c r="B85020" t="s">
        <v>185</v>
      </c>
      <c r="C85020" t="s">
        <v>182</v>
      </c>
      <c r="D85020" t="s">
        <v>56</v>
      </c>
      <c r="E85020" t="s">
        <v>91</v>
      </c>
      <c r="F85020" t="s">
        <v>179</v>
      </c>
      <c r="G85020">
        <v>2020</v>
      </c>
      <c r="H85020" t="s">
        <v>219</v>
      </c>
      <c r="I85020" s="1">
        <v>30716.58</v>
      </c>
      <c r="J85020">
        <v>177</v>
      </c>
      <c r="K85020" s="3">
        <v>0.45764664999999999</v>
      </c>
      <c r="L85020" s="2">
        <f>Tabela1[[#This Row],[Revenue]]-Tabela1[[#This Row],[Revenue]]*Tabela1[[#This Row],[Gross margin]]</f>
        <v>16659.240063543002</v>
      </c>
      <c r="M85020" s="2">
        <f>Tabela1[[#This Row],[Revenue]]-Tabela1[[#This Row],[Costs]]</f>
        <v>14057.339936457</v>
      </c>
    </row>
    <row r="85021" spans="1:13" x14ac:dyDescent="0.35">
      <c r="A85021" t="s">
        <v>195</v>
      </c>
      <c r="B85021" t="s">
        <v>185</v>
      </c>
      <c r="C85021" t="s">
        <v>182</v>
      </c>
      <c r="D85021" t="s">
        <v>56</v>
      </c>
      <c r="E85021" t="s">
        <v>91</v>
      </c>
      <c r="F85021" t="s">
        <v>180</v>
      </c>
      <c r="G85021">
        <v>2020</v>
      </c>
      <c r="H85021" t="s">
        <v>219</v>
      </c>
      <c r="I85021" s="1">
        <v>13248.64</v>
      </c>
      <c r="J85021">
        <v>163</v>
      </c>
      <c r="K85021" s="3">
        <v>0.50787402000000004</v>
      </c>
      <c r="L85021" s="2">
        <f>Tabela1[[#This Row],[Revenue]]-Tabela1[[#This Row],[Revenue]]*Tabela1[[#This Row],[Gross margin]]</f>
        <v>6519.9999436671997</v>
      </c>
      <c r="M85021" s="2">
        <f>Tabela1[[#This Row],[Revenue]]-Tabela1[[#This Row],[Costs]]</f>
        <v>6728.6400563327998</v>
      </c>
    </row>
    <row r="85022" spans="1:13" x14ac:dyDescent="0.35">
      <c r="A85022" t="s">
        <v>195</v>
      </c>
      <c r="B85022" t="s">
        <v>185</v>
      </c>
      <c r="C85022" t="s">
        <v>182</v>
      </c>
      <c r="D85022" t="s">
        <v>56</v>
      </c>
      <c r="E85022" t="s">
        <v>91</v>
      </c>
      <c r="F85022" t="s">
        <v>92</v>
      </c>
      <c r="G85022">
        <v>2020</v>
      </c>
      <c r="H85022" t="s">
        <v>219</v>
      </c>
      <c r="I85022" s="1">
        <v>28735.8</v>
      </c>
      <c r="J85022">
        <v>171</v>
      </c>
      <c r="K85022" s="3">
        <v>0.53357032000000004</v>
      </c>
      <c r="L85022" s="2">
        <f>Tabela1[[#This Row],[Revenue]]-Tabela1[[#This Row],[Revenue]]*Tabela1[[#This Row],[Gross margin]]</f>
        <v>13403.229998543999</v>
      </c>
      <c r="M85022" s="2">
        <f>Tabela1[[#This Row],[Revenue]]-Tabela1[[#This Row],[Costs]]</f>
        <v>15332.570001456001</v>
      </c>
    </row>
    <row r="85023" spans="1:13" x14ac:dyDescent="0.35">
      <c r="A85023" t="s">
        <v>195</v>
      </c>
      <c r="B85023" t="s">
        <v>185</v>
      </c>
      <c r="C85023" t="s">
        <v>182</v>
      </c>
      <c r="D85023" t="s">
        <v>56</v>
      </c>
      <c r="E85023" t="s">
        <v>65</v>
      </c>
      <c r="F85023" t="s">
        <v>153</v>
      </c>
      <c r="G85023">
        <v>2020</v>
      </c>
      <c r="H85023" t="s">
        <v>219</v>
      </c>
      <c r="I85023" s="1">
        <v>3552.09</v>
      </c>
      <c r="J85023">
        <v>167</v>
      </c>
      <c r="K85023" s="3">
        <v>5.9708509999999999E-2</v>
      </c>
      <c r="L85023" s="2">
        <f>Tabela1[[#This Row],[Revenue]]-Tabela1[[#This Row],[Revenue]]*Tabela1[[#This Row],[Gross margin]]</f>
        <v>3339.9999987141</v>
      </c>
      <c r="M85023" s="2">
        <f>Tabela1[[#This Row],[Revenue]]-Tabela1[[#This Row],[Costs]]</f>
        <v>212.09000128590014</v>
      </c>
    </row>
    <row r="85024" spans="1:13" x14ac:dyDescent="0.35">
      <c r="A85024" t="s">
        <v>195</v>
      </c>
      <c r="B85024" t="s">
        <v>185</v>
      </c>
      <c r="C85024" t="s">
        <v>182</v>
      </c>
      <c r="D85024" t="s">
        <v>56</v>
      </c>
      <c r="E85024" t="s">
        <v>65</v>
      </c>
      <c r="F85024" t="s">
        <v>154</v>
      </c>
      <c r="G85024">
        <v>2020</v>
      </c>
      <c r="H85024" t="s">
        <v>219</v>
      </c>
      <c r="I85024" s="1">
        <v>56430</v>
      </c>
      <c r="J85024">
        <v>600</v>
      </c>
      <c r="K85024" s="3">
        <v>0.30887826000000002</v>
      </c>
      <c r="L85024" s="2">
        <f>Tabela1[[#This Row],[Revenue]]-Tabela1[[#This Row],[Revenue]]*Tabela1[[#This Row],[Gross margin]]</f>
        <v>38999.999788200003</v>
      </c>
      <c r="M85024" s="2">
        <f>Tabela1[[#This Row],[Revenue]]-Tabela1[[#This Row],[Costs]]</f>
        <v>17430.000211799997</v>
      </c>
    </row>
    <row r="85025" spans="1:13" x14ac:dyDescent="0.35">
      <c r="A85025" t="s">
        <v>195</v>
      </c>
      <c r="B85025" t="s">
        <v>185</v>
      </c>
      <c r="C85025" t="s">
        <v>182</v>
      </c>
      <c r="D85025" t="s">
        <v>56</v>
      </c>
      <c r="E85025" t="s">
        <v>65</v>
      </c>
      <c r="F85025" t="s">
        <v>215</v>
      </c>
      <c r="G85025">
        <v>2020</v>
      </c>
      <c r="H85025" t="s">
        <v>219</v>
      </c>
      <c r="I85025" s="1">
        <v>27787</v>
      </c>
      <c r="J85025">
        <v>127</v>
      </c>
      <c r="K85025" s="3">
        <v>0.37632993999999997</v>
      </c>
      <c r="L85025" s="2">
        <f>Tabela1[[#This Row],[Revenue]]-Tabela1[[#This Row],[Revenue]]*Tabela1[[#This Row],[Gross margin]]</f>
        <v>17329.919957220001</v>
      </c>
      <c r="M85025" s="2">
        <f>Tabela1[[#This Row],[Revenue]]-Tabela1[[#This Row],[Costs]]</f>
        <v>10457.080042779999</v>
      </c>
    </row>
    <row r="85026" spans="1:13" x14ac:dyDescent="0.35">
      <c r="A85026" t="s">
        <v>195</v>
      </c>
      <c r="B85026" t="s">
        <v>185</v>
      </c>
      <c r="C85026" t="s">
        <v>182</v>
      </c>
      <c r="D85026" t="s">
        <v>56</v>
      </c>
      <c r="E85026" t="s">
        <v>65</v>
      </c>
      <c r="F85026" t="s">
        <v>213</v>
      </c>
      <c r="G85026">
        <v>2020</v>
      </c>
      <c r="H85026" t="s">
        <v>219</v>
      </c>
      <c r="I85026" s="1">
        <v>12172</v>
      </c>
      <c r="J85026">
        <v>34</v>
      </c>
      <c r="K85026" s="3">
        <v>0.35871508000000002</v>
      </c>
      <c r="L85026" s="2">
        <f>Tabela1[[#This Row],[Revenue]]-Tabela1[[#This Row],[Revenue]]*Tabela1[[#This Row],[Gross margin]]</f>
        <v>7805.7200462399996</v>
      </c>
      <c r="M85026" s="2">
        <f>Tabela1[[#This Row],[Revenue]]-Tabela1[[#This Row],[Costs]]</f>
        <v>4366.2799537600004</v>
      </c>
    </row>
    <row r="85027" spans="1:13" x14ac:dyDescent="0.35">
      <c r="A85027" t="s">
        <v>195</v>
      </c>
      <c r="B85027" t="s">
        <v>185</v>
      </c>
      <c r="C85027" t="s">
        <v>182</v>
      </c>
      <c r="D85027" t="s">
        <v>56</v>
      </c>
      <c r="E85027" t="s">
        <v>65</v>
      </c>
      <c r="F85027" t="s">
        <v>216</v>
      </c>
      <c r="G85027">
        <v>2020</v>
      </c>
      <c r="H85027" t="s">
        <v>219</v>
      </c>
      <c r="I85027" s="1">
        <v>7990</v>
      </c>
      <c r="J85027">
        <v>34</v>
      </c>
      <c r="K85027" s="3">
        <v>0.35093616999999999</v>
      </c>
      <c r="L85027" s="2">
        <f>Tabela1[[#This Row],[Revenue]]-Tabela1[[#This Row],[Revenue]]*Tabela1[[#This Row],[Gross margin]]</f>
        <v>5186.0200017000006</v>
      </c>
      <c r="M85027" s="2">
        <f>Tabela1[[#This Row],[Revenue]]-Tabela1[[#This Row],[Costs]]</f>
        <v>2803.9799982999994</v>
      </c>
    </row>
    <row r="85028" spans="1:13" x14ac:dyDescent="0.35">
      <c r="A85028" t="s">
        <v>195</v>
      </c>
      <c r="B85028" t="s">
        <v>185</v>
      </c>
      <c r="C85028" t="s">
        <v>182</v>
      </c>
      <c r="D85028" t="s">
        <v>94</v>
      </c>
      <c r="E85028" t="s">
        <v>100</v>
      </c>
      <c r="F85028" t="s">
        <v>104</v>
      </c>
      <c r="G85028">
        <v>2020</v>
      </c>
      <c r="H85028" t="s">
        <v>219</v>
      </c>
      <c r="I85028" s="1">
        <v>87393.279999999999</v>
      </c>
      <c r="J85028">
        <v>101</v>
      </c>
      <c r="K85028" s="3">
        <v>0.51345229000000003</v>
      </c>
      <c r="L85028" s="2">
        <f>Tabela1[[#This Row],[Revenue]]-Tabela1[[#This Row],[Revenue]]*Tabela1[[#This Row],[Gross margin]]</f>
        <v>42521.000253388796</v>
      </c>
      <c r="M85028" s="2">
        <f>Tabela1[[#This Row],[Revenue]]-Tabela1[[#This Row],[Costs]]</f>
        <v>44872.279746611202</v>
      </c>
    </row>
    <row r="85029" spans="1:13" x14ac:dyDescent="0.35">
      <c r="A85029" t="s">
        <v>195</v>
      </c>
      <c r="B85029" t="s">
        <v>189</v>
      </c>
      <c r="C85029" t="s">
        <v>187</v>
      </c>
      <c r="D85029" t="s">
        <v>67</v>
      </c>
      <c r="E85029" t="s">
        <v>68</v>
      </c>
      <c r="F85029" t="s">
        <v>173</v>
      </c>
      <c r="G85029">
        <v>2020</v>
      </c>
      <c r="H85029" t="s">
        <v>219</v>
      </c>
      <c r="I85029" s="1">
        <v>2046</v>
      </c>
      <c r="J85029">
        <v>341</v>
      </c>
      <c r="K85029" s="3">
        <v>0.69</v>
      </c>
      <c r="L85029" s="2">
        <f>Tabela1[[#This Row],[Revenue]]-Tabela1[[#This Row],[Revenue]]*Tabela1[[#This Row],[Gross margin]]</f>
        <v>634.26000000000022</v>
      </c>
      <c r="M85029" s="2">
        <f>Tabela1[[#This Row],[Revenue]]-Tabela1[[#This Row],[Costs]]</f>
        <v>1411.7399999999998</v>
      </c>
    </row>
    <row r="85030" spans="1:13" x14ac:dyDescent="0.35">
      <c r="A85030" t="s">
        <v>195</v>
      </c>
      <c r="B85030" t="s">
        <v>189</v>
      </c>
      <c r="C85030" t="s">
        <v>187</v>
      </c>
      <c r="D85030" t="s">
        <v>67</v>
      </c>
      <c r="E85030" t="s">
        <v>68</v>
      </c>
      <c r="F85030" t="s">
        <v>156</v>
      </c>
      <c r="G85030">
        <v>2020</v>
      </c>
      <c r="H85030" t="s">
        <v>219</v>
      </c>
      <c r="I85030" s="1">
        <v>1123.8699999999999</v>
      </c>
      <c r="J85030">
        <v>187</v>
      </c>
      <c r="K85030" s="3">
        <v>0.69550749000000001</v>
      </c>
      <c r="L85030" s="2">
        <f>Tabela1[[#This Row],[Revenue]]-Tabela1[[#This Row],[Revenue]]*Tabela1[[#This Row],[Gross margin]]</f>
        <v>342.20999721369992</v>
      </c>
      <c r="M85030" s="2">
        <f>Tabela1[[#This Row],[Revenue]]-Tabela1[[#This Row],[Costs]]</f>
        <v>781.66000278629997</v>
      </c>
    </row>
    <row r="85031" spans="1:13" x14ac:dyDescent="0.35">
      <c r="A85031" t="s">
        <v>195</v>
      </c>
      <c r="B85031" t="s">
        <v>189</v>
      </c>
      <c r="C85031" t="s">
        <v>187</v>
      </c>
      <c r="D85031" t="s">
        <v>67</v>
      </c>
      <c r="E85031" t="s">
        <v>68</v>
      </c>
      <c r="F85031" t="s">
        <v>157</v>
      </c>
      <c r="G85031">
        <v>2020</v>
      </c>
      <c r="H85031" t="s">
        <v>219</v>
      </c>
      <c r="I85031" s="1">
        <v>791</v>
      </c>
      <c r="J85031">
        <v>113</v>
      </c>
      <c r="K85031" s="3">
        <v>0.73142856999999994</v>
      </c>
      <c r="L85031" s="2">
        <f>Tabela1[[#This Row],[Revenue]]-Tabela1[[#This Row],[Revenue]]*Tabela1[[#This Row],[Gross margin]]</f>
        <v>212.44000113000004</v>
      </c>
      <c r="M85031" s="2">
        <f>Tabela1[[#This Row],[Revenue]]-Tabela1[[#This Row],[Costs]]</f>
        <v>578.55999886999996</v>
      </c>
    </row>
    <row r="85032" spans="1:13" x14ac:dyDescent="0.35">
      <c r="A85032" t="s">
        <v>195</v>
      </c>
      <c r="B85032" t="s">
        <v>189</v>
      </c>
      <c r="C85032" t="s">
        <v>187</v>
      </c>
      <c r="D85032" t="s">
        <v>67</v>
      </c>
      <c r="E85032" t="s">
        <v>68</v>
      </c>
      <c r="F85032" t="s">
        <v>158</v>
      </c>
      <c r="G85032">
        <v>2020</v>
      </c>
      <c r="H85032" t="s">
        <v>219</v>
      </c>
      <c r="I85032" s="1">
        <v>1736</v>
      </c>
      <c r="J85032">
        <v>248</v>
      </c>
      <c r="K85032" s="3">
        <v>0.66714286</v>
      </c>
      <c r="L85032" s="2">
        <f>Tabela1[[#This Row],[Revenue]]-Tabela1[[#This Row],[Revenue]]*Tabela1[[#This Row],[Gross margin]]</f>
        <v>577.83999504000008</v>
      </c>
      <c r="M85032" s="2">
        <f>Tabela1[[#This Row],[Revenue]]-Tabela1[[#This Row],[Costs]]</f>
        <v>1158.1600049599999</v>
      </c>
    </row>
    <row r="85033" spans="1:13" x14ac:dyDescent="0.35">
      <c r="A85033" t="s">
        <v>195</v>
      </c>
      <c r="B85033" t="s">
        <v>189</v>
      </c>
      <c r="C85033" t="s">
        <v>187</v>
      </c>
      <c r="D85033" t="s">
        <v>67</v>
      </c>
      <c r="E85033" t="s">
        <v>68</v>
      </c>
      <c r="F85033" t="s">
        <v>69</v>
      </c>
      <c r="G85033">
        <v>2020</v>
      </c>
      <c r="H85033" t="s">
        <v>219</v>
      </c>
      <c r="I85033" s="1">
        <v>5327</v>
      </c>
      <c r="J85033">
        <v>761</v>
      </c>
      <c r="K85033" s="3">
        <v>0.65428571000000002</v>
      </c>
      <c r="L85033" s="2">
        <f>Tabela1[[#This Row],[Revenue]]-Tabela1[[#This Row],[Revenue]]*Tabela1[[#This Row],[Gross margin]]</f>
        <v>1841.6200228299999</v>
      </c>
      <c r="M85033" s="2">
        <f>Tabela1[[#This Row],[Revenue]]-Tabela1[[#This Row],[Costs]]</f>
        <v>3485.3799771700001</v>
      </c>
    </row>
    <row r="85034" spans="1:13" x14ac:dyDescent="0.35">
      <c r="A85034" t="s">
        <v>195</v>
      </c>
      <c r="B85034" t="s">
        <v>189</v>
      </c>
      <c r="C85034" t="s">
        <v>187</v>
      </c>
      <c r="D85034" t="s">
        <v>67</v>
      </c>
      <c r="E85034" t="s">
        <v>70</v>
      </c>
      <c r="F85034" t="s">
        <v>159</v>
      </c>
      <c r="G85034">
        <v>2020</v>
      </c>
      <c r="H85034" t="s">
        <v>219</v>
      </c>
      <c r="I85034" s="1">
        <v>845</v>
      </c>
      <c r="J85034">
        <v>169</v>
      </c>
      <c r="K85034" s="3">
        <v>0.61</v>
      </c>
      <c r="L85034" s="2">
        <f>Tabela1[[#This Row],[Revenue]]-Tabela1[[#This Row],[Revenue]]*Tabela1[[#This Row],[Gross margin]]</f>
        <v>329.54999999999995</v>
      </c>
      <c r="M85034" s="2">
        <f>Tabela1[[#This Row],[Revenue]]-Tabela1[[#This Row],[Costs]]</f>
        <v>515.45000000000005</v>
      </c>
    </row>
    <row r="85035" spans="1:13" x14ac:dyDescent="0.35">
      <c r="A85035" t="s">
        <v>195</v>
      </c>
      <c r="B85035" t="s">
        <v>189</v>
      </c>
      <c r="C85035" t="s">
        <v>187</v>
      </c>
      <c r="D85035" t="s">
        <v>67</v>
      </c>
      <c r="E85035" t="s">
        <v>70</v>
      </c>
      <c r="F85035" t="s">
        <v>71</v>
      </c>
      <c r="G85035">
        <v>2020</v>
      </c>
      <c r="H85035" t="s">
        <v>219</v>
      </c>
      <c r="I85035" s="1">
        <v>1195</v>
      </c>
      <c r="J85035">
        <v>239</v>
      </c>
      <c r="K85035" s="3">
        <v>0.60799999999999998</v>
      </c>
      <c r="L85035" s="2">
        <f>Tabela1[[#This Row],[Revenue]]-Tabela1[[#This Row],[Revenue]]*Tabela1[[#This Row],[Gross margin]]</f>
        <v>468.44000000000005</v>
      </c>
      <c r="M85035" s="2">
        <f>Tabela1[[#This Row],[Revenue]]-Tabela1[[#This Row],[Costs]]</f>
        <v>726.56</v>
      </c>
    </row>
    <row r="85036" spans="1:13" x14ac:dyDescent="0.35">
      <c r="A85036" t="s">
        <v>195</v>
      </c>
      <c r="B85036" t="s">
        <v>189</v>
      </c>
      <c r="C85036" t="s">
        <v>187</v>
      </c>
      <c r="D85036" t="s">
        <v>67</v>
      </c>
      <c r="E85036" t="s">
        <v>70</v>
      </c>
      <c r="F85036" t="s">
        <v>160</v>
      </c>
      <c r="G85036">
        <v>2020</v>
      </c>
      <c r="H85036" t="s">
        <v>219</v>
      </c>
      <c r="I85036" s="1">
        <v>1309.0999999999999</v>
      </c>
      <c r="J85036">
        <v>265</v>
      </c>
      <c r="K85036" s="3">
        <v>0.63765181999999998</v>
      </c>
      <c r="L85036" s="2">
        <f>Tabela1[[#This Row],[Revenue]]-Tabela1[[#This Row],[Revenue]]*Tabela1[[#This Row],[Gross margin]]</f>
        <v>474.35000243800005</v>
      </c>
      <c r="M85036" s="2">
        <f>Tabela1[[#This Row],[Revenue]]-Tabela1[[#This Row],[Costs]]</f>
        <v>834.74999756199986</v>
      </c>
    </row>
    <row r="85037" spans="1:13" x14ac:dyDescent="0.35">
      <c r="A85037" t="s">
        <v>195</v>
      </c>
      <c r="B85037" t="s">
        <v>189</v>
      </c>
      <c r="C85037" t="s">
        <v>187</v>
      </c>
      <c r="D85037" t="s">
        <v>67</v>
      </c>
      <c r="E85037" t="s">
        <v>70</v>
      </c>
      <c r="F85037" t="s">
        <v>161</v>
      </c>
      <c r="G85037">
        <v>2020</v>
      </c>
      <c r="H85037" t="s">
        <v>219</v>
      </c>
      <c r="I85037" s="1">
        <v>2620</v>
      </c>
      <c r="J85037">
        <v>524</v>
      </c>
      <c r="K85037" s="3">
        <v>0.63</v>
      </c>
      <c r="L85037" s="2">
        <f>Tabela1[[#This Row],[Revenue]]-Tabela1[[#This Row],[Revenue]]*Tabela1[[#This Row],[Gross margin]]</f>
        <v>969.40000000000009</v>
      </c>
      <c r="M85037" s="2">
        <f>Tabela1[[#This Row],[Revenue]]-Tabela1[[#This Row],[Costs]]</f>
        <v>1650.6</v>
      </c>
    </row>
    <row r="85038" spans="1:13" x14ac:dyDescent="0.35">
      <c r="A85038" t="s">
        <v>195</v>
      </c>
      <c r="B85038" t="s">
        <v>189</v>
      </c>
      <c r="C85038" t="s">
        <v>187</v>
      </c>
      <c r="D85038" t="s">
        <v>67</v>
      </c>
      <c r="E85038" t="s">
        <v>70</v>
      </c>
      <c r="F85038" t="s">
        <v>162</v>
      </c>
      <c r="G85038">
        <v>2020</v>
      </c>
      <c r="H85038" t="s">
        <v>219</v>
      </c>
      <c r="I85038" s="1">
        <v>1686</v>
      </c>
      <c r="J85038">
        <v>281</v>
      </c>
      <c r="K85038" s="3">
        <v>0.54</v>
      </c>
      <c r="L85038" s="2">
        <f>Tabela1[[#This Row],[Revenue]]-Tabela1[[#This Row],[Revenue]]*Tabela1[[#This Row],[Gross margin]]</f>
        <v>775.56</v>
      </c>
      <c r="M85038" s="2">
        <f>Tabela1[[#This Row],[Revenue]]-Tabela1[[#This Row],[Costs]]</f>
        <v>910.44</v>
      </c>
    </row>
    <row r="85039" spans="1:13" x14ac:dyDescent="0.35">
      <c r="A85039" t="s">
        <v>195</v>
      </c>
      <c r="B85039" t="s">
        <v>189</v>
      </c>
      <c r="C85039" t="s">
        <v>187</v>
      </c>
      <c r="D85039" t="s">
        <v>67</v>
      </c>
      <c r="E85039" t="s">
        <v>72</v>
      </c>
      <c r="F85039" t="s">
        <v>163</v>
      </c>
      <c r="G85039">
        <v>2020</v>
      </c>
      <c r="H85039" t="s">
        <v>219</v>
      </c>
      <c r="I85039" s="1">
        <v>3027.5</v>
      </c>
      <c r="J85039">
        <v>173</v>
      </c>
      <c r="K85039" s="3">
        <v>0.19771428999999999</v>
      </c>
      <c r="L85039" s="2">
        <f>Tabela1[[#This Row],[Revenue]]-Tabela1[[#This Row],[Revenue]]*Tabela1[[#This Row],[Gross margin]]</f>
        <v>2428.919987025</v>
      </c>
      <c r="M85039" s="2">
        <f>Tabela1[[#This Row],[Revenue]]-Tabela1[[#This Row],[Costs]]</f>
        <v>598.58001297500005</v>
      </c>
    </row>
    <row r="85040" spans="1:13" x14ac:dyDescent="0.35">
      <c r="A85040" t="s">
        <v>195</v>
      </c>
      <c r="B85040" t="s">
        <v>189</v>
      </c>
      <c r="C85040" t="s">
        <v>187</v>
      </c>
      <c r="D85040" t="s">
        <v>67</v>
      </c>
      <c r="E85040" t="s">
        <v>72</v>
      </c>
      <c r="F85040" t="s">
        <v>164</v>
      </c>
      <c r="G85040">
        <v>2020</v>
      </c>
      <c r="H85040" t="s">
        <v>219</v>
      </c>
      <c r="I85040" s="1">
        <v>240</v>
      </c>
      <c r="J85040">
        <v>40</v>
      </c>
      <c r="K85040" s="3">
        <v>0.52833333000000005</v>
      </c>
      <c r="L85040" s="2">
        <f>Tabela1[[#This Row],[Revenue]]-Tabela1[[#This Row],[Revenue]]*Tabela1[[#This Row],[Gross margin]]</f>
        <v>113.20000079999998</v>
      </c>
      <c r="M85040" s="2">
        <f>Tabela1[[#This Row],[Revenue]]-Tabela1[[#This Row],[Costs]]</f>
        <v>126.79999920000002</v>
      </c>
    </row>
    <row r="85041" spans="1:13" x14ac:dyDescent="0.35">
      <c r="A85041" t="s">
        <v>195</v>
      </c>
      <c r="B85041" t="s">
        <v>189</v>
      </c>
      <c r="C85041" t="s">
        <v>187</v>
      </c>
      <c r="D85041" t="s">
        <v>67</v>
      </c>
      <c r="E85041" t="s">
        <v>72</v>
      </c>
      <c r="F85041" t="s">
        <v>74</v>
      </c>
      <c r="G85041">
        <v>2020</v>
      </c>
      <c r="H85041" t="s">
        <v>219</v>
      </c>
      <c r="I85041" s="1">
        <v>277.19</v>
      </c>
      <c r="J85041">
        <v>53</v>
      </c>
      <c r="K85041" s="3">
        <v>0.63288719000000004</v>
      </c>
      <c r="L85041" s="2">
        <f>Tabela1[[#This Row],[Revenue]]-Tabela1[[#This Row],[Revenue]]*Tabela1[[#This Row],[Gross margin]]</f>
        <v>101.75999980389997</v>
      </c>
      <c r="M85041" s="2">
        <f>Tabela1[[#This Row],[Revenue]]-Tabela1[[#This Row],[Costs]]</f>
        <v>175.43000019610002</v>
      </c>
    </row>
    <row r="85042" spans="1:13" x14ac:dyDescent="0.35">
      <c r="A85042" t="s">
        <v>195</v>
      </c>
      <c r="B85042" t="s">
        <v>189</v>
      </c>
      <c r="C85042" t="s">
        <v>13</v>
      </c>
      <c r="D85042" t="s">
        <v>14</v>
      </c>
      <c r="E85042" t="s">
        <v>15</v>
      </c>
      <c r="F85042" t="s">
        <v>174</v>
      </c>
      <c r="G85042">
        <v>2020</v>
      </c>
      <c r="H85042" t="s">
        <v>219</v>
      </c>
      <c r="I85042" s="1">
        <v>22454.62</v>
      </c>
      <c r="J85042">
        <v>3587</v>
      </c>
      <c r="K85042" s="3">
        <v>0.51916932999999998</v>
      </c>
      <c r="L85042" s="2">
        <f>Tabela1[[#This Row],[Revenue]]-Tabela1[[#This Row],[Revenue]]*Tabela1[[#This Row],[Gross margin]]</f>
        <v>10796.8699791954</v>
      </c>
      <c r="M85042" s="2">
        <f>Tabela1[[#This Row],[Revenue]]-Tabela1[[#This Row],[Costs]]</f>
        <v>11657.750020804599</v>
      </c>
    </row>
    <row r="85043" spans="1:13" x14ac:dyDescent="0.35">
      <c r="A85043" t="s">
        <v>195</v>
      </c>
      <c r="B85043" t="s">
        <v>189</v>
      </c>
      <c r="C85043" t="s">
        <v>13</v>
      </c>
      <c r="D85043" t="s">
        <v>14</v>
      </c>
      <c r="E85043" t="s">
        <v>15</v>
      </c>
      <c r="F85043" t="s">
        <v>121</v>
      </c>
      <c r="G85043">
        <v>2020</v>
      </c>
      <c r="H85043" t="s">
        <v>219</v>
      </c>
      <c r="I85043" s="1">
        <v>5073.2700000000004</v>
      </c>
      <c r="J85043">
        <v>263</v>
      </c>
      <c r="K85043" s="3">
        <v>0.48159668</v>
      </c>
      <c r="L85043" s="2">
        <f>Tabela1[[#This Row],[Revenue]]-Tabela1[[#This Row],[Revenue]]*Tabela1[[#This Row],[Gross margin]]</f>
        <v>2630.0000112564003</v>
      </c>
      <c r="M85043" s="2">
        <f>Tabela1[[#This Row],[Revenue]]-Tabela1[[#This Row],[Costs]]</f>
        <v>2443.2699887436002</v>
      </c>
    </row>
    <row r="85044" spans="1:13" x14ac:dyDescent="0.35">
      <c r="A85044" t="s">
        <v>195</v>
      </c>
      <c r="B85044" t="s">
        <v>189</v>
      </c>
      <c r="C85044" t="s">
        <v>13</v>
      </c>
      <c r="D85044" t="s">
        <v>14</v>
      </c>
      <c r="E85044" t="s">
        <v>18</v>
      </c>
      <c r="F85044" t="s">
        <v>167</v>
      </c>
      <c r="G85044">
        <v>2020</v>
      </c>
      <c r="H85044" t="s">
        <v>219</v>
      </c>
      <c r="I85044" s="1">
        <v>151196.6</v>
      </c>
      <c r="J85044">
        <v>430</v>
      </c>
      <c r="K85044" s="3">
        <v>0.28900517999999997</v>
      </c>
      <c r="L85044" s="2">
        <f>Tabela1[[#This Row],[Revenue]]-Tabela1[[#This Row],[Revenue]]*Tabela1[[#This Row],[Gross margin]]</f>
        <v>107499.999401612</v>
      </c>
      <c r="M85044" s="2">
        <f>Tabela1[[#This Row],[Revenue]]-Tabela1[[#This Row],[Costs]]</f>
        <v>43696.600598388002</v>
      </c>
    </row>
    <row r="85045" spans="1:13" x14ac:dyDescent="0.35">
      <c r="A85045" t="s">
        <v>195</v>
      </c>
      <c r="B85045" t="s">
        <v>189</v>
      </c>
      <c r="C85045" t="s">
        <v>13</v>
      </c>
      <c r="D85045" t="s">
        <v>14</v>
      </c>
      <c r="E85045" t="s">
        <v>18</v>
      </c>
      <c r="F85045" t="s">
        <v>122</v>
      </c>
      <c r="G85045">
        <v>2020</v>
      </c>
      <c r="H85045" t="s">
        <v>219</v>
      </c>
      <c r="I85045" s="1">
        <v>36353.339999999997</v>
      </c>
      <c r="J85045">
        <v>46</v>
      </c>
      <c r="K85045" s="3">
        <v>0.37997444000000002</v>
      </c>
      <c r="L85045" s="2">
        <f>Tabela1[[#This Row],[Revenue]]-Tabela1[[#This Row],[Revenue]]*Tabela1[[#This Row],[Gross margin]]</f>
        <v>22539.999991370398</v>
      </c>
      <c r="M85045" s="2">
        <f>Tabela1[[#This Row],[Revenue]]-Tabela1[[#This Row],[Costs]]</f>
        <v>13813.340008629599</v>
      </c>
    </row>
    <row r="85046" spans="1:13" x14ac:dyDescent="0.35">
      <c r="A85046" t="s">
        <v>195</v>
      </c>
      <c r="B85046" t="s">
        <v>189</v>
      </c>
      <c r="C85046" t="s">
        <v>13</v>
      </c>
      <c r="D85046" t="s">
        <v>14</v>
      </c>
      <c r="E85046" t="s">
        <v>21</v>
      </c>
      <c r="F85046" t="s">
        <v>23</v>
      </c>
      <c r="G85046">
        <v>2020</v>
      </c>
      <c r="H85046" t="s">
        <v>219</v>
      </c>
      <c r="I85046" s="1">
        <v>77327.16</v>
      </c>
      <c r="J85046">
        <v>307</v>
      </c>
      <c r="K85046" s="3">
        <v>0.40447832</v>
      </c>
      <c r="L85046" s="2">
        <f>Tabela1[[#This Row],[Revenue]]-Tabela1[[#This Row],[Revenue]]*Tabela1[[#This Row],[Gross margin]]</f>
        <v>46050.000232828803</v>
      </c>
      <c r="M85046" s="2">
        <f>Tabela1[[#This Row],[Revenue]]-Tabela1[[#This Row],[Costs]]</f>
        <v>31277.159767171201</v>
      </c>
    </row>
    <row r="85047" spans="1:13" x14ac:dyDescent="0.35">
      <c r="A85047" t="s">
        <v>195</v>
      </c>
      <c r="B85047" t="s">
        <v>189</v>
      </c>
      <c r="C85047" t="s">
        <v>13</v>
      </c>
      <c r="D85047" t="s">
        <v>14</v>
      </c>
      <c r="E85047" t="s">
        <v>21</v>
      </c>
      <c r="F85047" t="s">
        <v>126</v>
      </c>
      <c r="G85047">
        <v>2020</v>
      </c>
      <c r="H85047" t="s">
        <v>219</v>
      </c>
      <c r="I85047" s="1">
        <v>14703.36</v>
      </c>
      <c r="J85047">
        <v>336</v>
      </c>
      <c r="K85047" s="3">
        <v>0.50045704000000002</v>
      </c>
      <c r="L85047" s="2">
        <f>Tabela1[[#This Row],[Revenue]]-Tabela1[[#This Row],[Revenue]]*Tabela1[[#This Row],[Gross margin]]</f>
        <v>7344.9599763455999</v>
      </c>
      <c r="M85047" s="2">
        <f>Tabela1[[#This Row],[Revenue]]-Tabela1[[#This Row],[Costs]]</f>
        <v>7358.4000236544007</v>
      </c>
    </row>
    <row r="85048" spans="1:13" x14ac:dyDescent="0.35">
      <c r="A85048" t="s">
        <v>195</v>
      </c>
      <c r="B85048" t="s">
        <v>189</v>
      </c>
      <c r="C85048" t="s">
        <v>13</v>
      </c>
      <c r="D85048" t="s">
        <v>14</v>
      </c>
      <c r="E85048" t="s">
        <v>128</v>
      </c>
      <c r="F85048" t="s">
        <v>129</v>
      </c>
      <c r="G85048">
        <v>2020</v>
      </c>
      <c r="H85048" t="s">
        <v>219</v>
      </c>
      <c r="I85048" s="1">
        <v>49142.46</v>
      </c>
      <c r="J85048">
        <v>673</v>
      </c>
      <c r="K85048" s="3">
        <v>0.28101890000000002</v>
      </c>
      <c r="L85048" s="2">
        <f>Tabela1[[#This Row],[Revenue]]-Tabela1[[#This Row],[Revenue]]*Tabela1[[#This Row],[Gross margin]]</f>
        <v>35332.499947506003</v>
      </c>
      <c r="M85048" s="2">
        <f>Tabela1[[#This Row],[Revenue]]-Tabela1[[#This Row],[Costs]]</f>
        <v>13809.960052493996</v>
      </c>
    </row>
    <row r="85049" spans="1:13" x14ac:dyDescent="0.35">
      <c r="A85049" t="s">
        <v>195</v>
      </c>
      <c r="B85049" t="s">
        <v>189</v>
      </c>
      <c r="C85049" t="s">
        <v>13</v>
      </c>
      <c r="D85049" t="s">
        <v>14</v>
      </c>
      <c r="E85049" t="s">
        <v>25</v>
      </c>
      <c r="F85049" t="s">
        <v>134</v>
      </c>
      <c r="G85049">
        <v>2020</v>
      </c>
      <c r="H85049" t="s">
        <v>219</v>
      </c>
      <c r="I85049" s="1">
        <v>13278.72</v>
      </c>
      <c r="J85049">
        <v>832</v>
      </c>
      <c r="K85049" s="3">
        <v>0.53007519000000003</v>
      </c>
      <c r="L85049" s="2">
        <f>Tabela1[[#This Row],[Revenue]]-Tabela1[[#This Row],[Revenue]]*Tabela1[[#This Row],[Gross margin]]</f>
        <v>6239.9999730431991</v>
      </c>
      <c r="M85049" s="2">
        <f>Tabela1[[#This Row],[Revenue]]-Tabela1[[#This Row],[Costs]]</f>
        <v>7038.7200269568002</v>
      </c>
    </row>
    <row r="85050" spans="1:13" x14ac:dyDescent="0.35">
      <c r="A85050" t="s">
        <v>195</v>
      </c>
      <c r="B85050" t="s">
        <v>189</v>
      </c>
      <c r="C85050" t="s">
        <v>13</v>
      </c>
      <c r="D85050" t="s">
        <v>14</v>
      </c>
      <c r="E85050" t="s">
        <v>25</v>
      </c>
      <c r="F85050" t="s">
        <v>135</v>
      </c>
      <c r="G85050">
        <v>2020</v>
      </c>
      <c r="H85050" t="s">
        <v>219</v>
      </c>
      <c r="I85050" s="1">
        <v>15287.4</v>
      </c>
      <c r="J85050">
        <v>570</v>
      </c>
      <c r="K85050" s="3">
        <v>0.37844892000000002</v>
      </c>
      <c r="L85050" s="2">
        <f>Tabela1[[#This Row],[Revenue]]-Tabela1[[#This Row],[Revenue]]*Tabela1[[#This Row],[Gross margin]]</f>
        <v>9501.8999803919996</v>
      </c>
      <c r="M85050" s="2">
        <f>Tabela1[[#This Row],[Revenue]]-Tabela1[[#This Row],[Costs]]</f>
        <v>5785.500019608</v>
      </c>
    </row>
    <row r="85051" spans="1:13" x14ac:dyDescent="0.35">
      <c r="A85051" t="s">
        <v>195</v>
      </c>
      <c r="B85051" t="s">
        <v>189</v>
      </c>
      <c r="C85051" t="s">
        <v>13</v>
      </c>
      <c r="D85051" t="s">
        <v>14</v>
      </c>
      <c r="E85051" t="s">
        <v>25</v>
      </c>
      <c r="F85051" t="s">
        <v>27</v>
      </c>
      <c r="G85051">
        <v>2020</v>
      </c>
      <c r="H85051" t="s">
        <v>219</v>
      </c>
      <c r="I85051" s="1">
        <v>9528.64</v>
      </c>
      <c r="J85051">
        <v>176</v>
      </c>
      <c r="K85051" s="3">
        <v>0.44052457</v>
      </c>
      <c r="L85051" s="2">
        <f>Tabela1[[#This Row],[Revenue]]-Tabela1[[#This Row],[Revenue]]*Tabela1[[#This Row],[Gross margin]]</f>
        <v>5331.0399613151994</v>
      </c>
      <c r="M85051" s="2">
        <f>Tabela1[[#This Row],[Revenue]]-Tabela1[[#This Row],[Costs]]</f>
        <v>4197.6000386848</v>
      </c>
    </row>
    <row r="85052" spans="1:13" x14ac:dyDescent="0.35">
      <c r="A85052" t="s">
        <v>195</v>
      </c>
      <c r="B85052" t="s">
        <v>189</v>
      </c>
      <c r="C85052" t="s">
        <v>13</v>
      </c>
      <c r="D85052" t="s">
        <v>14</v>
      </c>
      <c r="E85052" t="s">
        <v>25</v>
      </c>
      <c r="F85052" t="s">
        <v>29</v>
      </c>
      <c r="G85052">
        <v>2020</v>
      </c>
      <c r="H85052" t="s">
        <v>219</v>
      </c>
      <c r="I85052" s="1">
        <v>8171.18</v>
      </c>
      <c r="J85052">
        <v>127</v>
      </c>
      <c r="K85052" s="3">
        <v>0.36851104000000001</v>
      </c>
      <c r="L85052" s="2">
        <f>Tabela1[[#This Row],[Revenue]]-Tabela1[[#This Row],[Revenue]]*Tabela1[[#This Row],[Gross margin]]</f>
        <v>5160.0099601727998</v>
      </c>
      <c r="M85052" s="2">
        <f>Tabela1[[#This Row],[Revenue]]-Tabela1[[#This Row],[Costs]]</f>
        <v>3011.1700398272005</v>
      </c>
    </row>
    <row r="85053" spans="1:13" x14ac:dyDescent="0.35">
      <c r="A85053" t="s">
        <v>195</v>
      </c>
      <c r="B85053" t="s">
        <v>189</v>
      </c>
      <c r="C85053" t="s">
        <v>13</v>
      </c>
      <c r="D85053" t="s">
        <v>30</v>
      </c>
      <c r="E85053" t="s">
        <v>31</v>
      </c>
      <c r="F85053" t="s">
        <v>32</v>
      </c>
      <c r="G85053">
        <v>2020</v>
      </c>
      <c r="H85053" t="s">
        <v>219</v>
      </c>
      <c r="I85053" s="1">
        <v>36328</v>
      </c>
      <c r="J85053">
        <v>239</v>
      </c>
      <c r="K85053" s="3">
        <v>0.33611841999999997</v>
      </c>
      <c r="L85053" s="2">
        <f>Tabela1[[#This Row],[Revenue]]-Tabela1[[#This Row],[Revenue]]*Tabela1[[#This Row],[Gross margin]]</f>
        <v>24117.490038240001</v>
      </c>
      <c r="M85053" s="2">
        <f>Tabela1[[#This Row],[Revenue]]-Tabela1[[#This Row],[Costs]]</f>
        <v>12210.509961759999</v>
      </c>
    </row>
    <row r="85054" spans="1:13" x14ac:dyDescent="0.35">
      <c r="A85054" t="s">
        <v>195</v>
      </c>
      <c r="B85054" t="s">
        <v>189</v>
      </c>
      <c r="C85054" t="s">
        <v>13</v>
      </c>
      <c r="D85054" t="s">
        <v>30</v>
      </c>
      <c r="E85054" t="s">
        <v>31</v>
      </c>
      <c r="F85054" t="s">
        <v>34</v>
      </c>
      <c r="G85054">
        <v>2020</v>
      </c>
      <c r="H85054" t="s">
        <v>219</v>
      </c>
      <c r="I85054" s="1">
        <v>150174.48000000001</v>
      </c>
      <c r="J85054">
        <v>456</v>
      </c>
      <c r="K85054" s="3">
        <v>0.30862661000000002</v>
      </c>
      <c r="L85054" s="2">
        <f>Tabela1[[#This Row],[Revenue]]-Tabela1[[#This Row],[Revenue]]*Tabela1[[#This Row],[Gross margin]]</f>
        <v>103826.63932908719</v>
      </c>
      <c r="M85054" s="2">
        <f>Tabela1[[#This Row],[Revenue]]-Tabela1[[#This Row],[Costs]]</f>
        <v>46347.840670912818</v>
      </c>
    </row>
    <row r="85055" spans="1:13" x14ac:dyDescent="0.35">
      <c r="A85055" t="s">
        <v>195</v>
      </c>
      <c r="B85055" t="s">
        <v>189</v>
      </c>
      <c r="C85055" t="s">
        <v>13</v>
      </c>
      <c r="D85055" t="s">
        <v>30</v>
      </c>
      <c r="E85055" t="s">
        <v>31</v>
      </c>
      <c r="F85055" t="s">
        <v>35</v>
      </c>
      <c r="G85055">
        <v>2020</v>
      </c>
      <c r="H85055" t="s">
        <v>219</v>
      </c>
      <c r="I85055" s="1">
        <v>130002.74</v>
      </c>
      <c r="J85055">
        <v>238</v>
      </c>
      <c r="K85055" s="3">
        <v>0.32198891000000002</v>
      </c>
      <c r="L85055" s="2">
        <f>Tabela1[[#This Row],[Revenue]]-Tabela1[[#This Row],[Revenue]]*Tabela1[[#This Row],[Gross margin]]</f>
        <v>88143.299450386607</v>
      </c>
      <c r="M85055" s="2">
        <f>Tabela1[[#This Row],[Revenue]]-Tabela1[[#This Row],[Costs]]</f>
        <v>41859.440549613399</v>
      </c>
    </row>
    <row r="85056" spans="1:13" x14ac:dyDescent="0.35">
      <c r="A85056" t="s">
        <v>195</v>
      </c>
      <c r="B85056" t="s">
        <v>189</v>
      </c>
      <c r="C85056" t="s">
        <v>13</v>
      </c>
      <c r="D85056" t="s">
        <v>30</v>
      </c>
      <c r="E85056" t="s">
        <v>36</v>
      </c>
      <c r="F85056" t="s">
        <v>37</v>
      </c>
      <c r="G85056">
        <v>2020</v>
      </c>
      <c r="H85056" t="s">
        <v>219</v>
      </c>
      <c r="I85056" s="1">
        <v>76978.5</v>
      </c>
      <c r="J85056">
        <v>1095</v>
      </c>
      <c r="K85056" s="3">
        <v>0.25263158000000002</v>
      </c>
      <c r="L85056" s="2">
        <f>Tabela1[[#This Row],[Revenue]]-Tabela1[[#This Row],[Revenue]]*Tabela1[[#This Row],[Gross margin]]</f>
        <v>57531.299918969999</v>
      </c>
      <c r="M85056" s="2">
        <f>Tabela1[[#This Row],[Revenue]]-Tabela1[[#This Row],[Costs]]</f>
        <v>19447.200081030001</v>
      </c>
    </row>
    <row r="85057" spans="1:13" x14ac:dyDescent="0.35">
      <c r="A85057" t="s">
        <v>195</v>
      </c>
      <c r="B85057" t="s">
        <v>189</v>
      </c>
      <c r="C85057" t="s">
        <v>13</v>
      </c>
      <c r="D85057" t="s">
        <v>30</v>
      </c>
      <c r="E85057" t="s">
        <v>36</v>
      </c>
      <c r="F85057" t="s">
        <v>38</v>
      </c>
      <c r="G85057">
        <v>2020</v>
      </c>
      <c r="H85057" t="s">
        <v>219</v>
      </c>
      <c r="I85057" s="1">
        <v>50079.25</v>
      </c>
      <c r="J85057">
        <v>811</v>
      </c>
      <c r="K85057" s="3">
        <v>0.29117409</v>
      </c>
      <c r="L85057" s="2">
        <f>Tabela1[[#This Row],[Revenue]]-Tabela1[[#This Row],[Revenue]]*Tabela1[[#This Row],[Gross margin]]</f>
        <v>35497.469953367501</v>
      </c>
      <c r="M85057" s="2">
        <f>Tabela1[[#This Row],[Revenue]]-Tabela1[[#This Row],[Costs]]</f>
        <v>14581.780046632499</v>
      </c>
    </row>
    <row r="85058" spans="1:13" x14ac:dyDescent="0.35">
      <c r="A85058" t="s">
        <v>195</v>
      </c>
      <c r="B85058" t="s">
        <v>189</v>
      </c>
      <c r="C85058" t="s">
        <v>13</v>
      </c>
      <c r="D85058" t="s">
        <v>30</v>
      </c>
      <c r="E85058" t="s">
        <v>36</v>
      </c>
      <c r="F85058" t="s">
        <v>39</v>
      </c>
      <c r="G85058">
        <v>2020</v>
      </c>
      <c r="H85058" t="s">
        <v>219</v>
      </c>
      <c r="I85058" s="1">
        <v>119757</v>
      </c>
      <c r="J85058">
        <v>1146</v>
      </c>
      <c r="K85058" s="3">
        <v>0.48392343999999998</v>
      </c>
      <c r="L85058" s="2">
        <f>Tabela1[[#This Row],[Revenue]]-Tabela1[[#This Row],[Revenue]]*Tabela1[[#This Row],[Gross margin]]</f>
        <v>61803.780595920005</v>
      </c>
      <c r="M85058" s="2">
        <f>Tabela1[[#This Row],[Revenue]]-Tabela1[[#This Row],[Costs]]</f>
        <v>57953.219404079995</v>
      </c>
    </row>
    <row r="85059" spans="1:13" x14ac:dyDescent="0.35">
      <c r="A85059" t="s">
        <v>195</v>
      </c>
      <c r="B85059" t="s">
        <v>189</v>
      </c>
      <c r="C85059" t="s">
        <v>13</v>
      </c>
      <c r="D85059" t="s">
        <v>30</v>
      </c>
      <c r="E85059" t="s">
        <v>36</v>
      </c>
      <c r="F85059" t="s">
        <v>40</v>
      </c>
      <c r="G85059">
        <v>2020</v>
      </c>
      <c r="H85059" t="s">
        <v>219</v>
      </c>
      <c r="I85059" s="1">
        <v>14298.9</v>
      </c>
      <c r="J85059">
        <v>619</v>
      </c>
      <c r="K85059" s="3">
        <v>0.38787878999999997</v>
      </c>
      <c r="L85059" s="2">
        <f>Tabela1[[#This Row],[Revenue]]-Tabela1[[#This Row],[Revenue]]*Tabela1[[#This Row],[Gross margin]]</f>
        <v>8752.6599696689991</v>
      </c>
      <c r="M85059" s="2">
        <f>Tabela1[[#This Row],[Revenue]]-Tabela1[[#This Row],[Costs]]</f>
        <v>5546.2400303310005</v>
      </c>
    </row>
    <row r="85060" spans="1:13" x14ac:dyDescent="0.35">
      <c r="A85060" t="s">
        <v>195</v>
      </c>
      <c r="B85060" t="s">
        <v>189</v>
      </c>
      <c r="C85060" t="s">
        <v>13</v>
      </c>
      <c r="D85060" t="s">
        <v>30</v>
      </c>
      <c r="E85060" t="s">
        <v>41</v>
      </c>
      <c r="F85060" t="s">
        <v>43</v>
      </c>
      <c r="G85060">
        <v>2020</v>
      </c>
      <c r="H85060" t="s">
        <v>219</v>
      </c>
      <c r="I85060" s="1">
        <v>34181</v>
      </c>
      <c r="J85060">
        <v>514</v>
      </c>
      <c r="K85060" s="3">
        <v>0.48165414000000001</v>
      </c>
      <c r="L85060" s="2">
        <f>Tabela1[[#This Row],[Revenue]]-Tabela1[[#This Row],[Revenue]]*Tabela1[[#This Row],[Gross margin]]</f>
        <v>17717.579840660001</v>
      </c>
      <c r="M85060" s="2">
        <f>Tabela1[[#This Row],[Revenue]]-Tabela1[[#This Row],[Costs]]</f>
        <v>16463.420159339999</v>
      </c>
    </row>
    <row r="85061" spans="1:13" x14ac:dyDescent="0.35">
      <c r="A85061" t="s">
        <v>195</v>
      </c>
      <c r="B85061" t="s">
        <v>189</v>
      </c>
      <c r="C85061" t="s">
        <v>13</v>
      </c>
      <c r="D85061" t="s">
        <v>30</v>
      </c>
      <c r="E85061" t="s">
        <v>41</v>
      </c>
      <c r="F85061" t="s">
        <v>44</v>
      </c>
      <c r="G85061">
        <v>2020</v>
      </c>
      <c r="H85061" t="s">
        <v>219</v>
      </c>
      <c r="I85061" s="1">
        <v>26354.9</v>
      </c>
      <c r="J85061">
        <v>715</v>
      </c>
      <c r="K85061" s="3">
        <v>0.50217036999999998</v>
      </c>
      <c r="L85061" s="2">
        <f>Tabela1[[#This Row],[Revenue]]-Tabela1[[#This Row],[Revenue]]*Tabela1[[#This Row],[Gross margin]]</f>
        <v>13120.250115687002</v>
      </c>
      <c r="M85061" s="2">
        <f>Tabela1[[#This Row],[Revenue]]-Tabela1[[#This Row],[Costs]]</f>
        <v>13234.649884312999</v>
      </c>
    </row>
    <row r="85062" spans="1:13" x14ac:dyDescent="0.35">
      <c r="A85062" t="s">
        <v>195</v>
      </c>
      <c r="B85062" t="s">
        <v>189</v>
      </c>
      <c r="C85062" t="s">
        <v>13</v>
      </c>
      <c r="D85062" t="s">
        <v>30</v>
      </c>
      <c r="E85062" t="s">
        <v>41</v>
      </c>
      <c r="F85062" t="s">
        <v>45</v>
      </c>
      <c r="G85062">
        <v>2020</v>
      </c>
      <c r="H85062" t="s">
        <v>219</v>
      </c>
      <c r="I85062" s="1">
        <v>6897.44</v>
      </c>
      <c r="J85062">
        <v>176</v>
      </c>
      <c r="K85062" s="3">
        <v>0.44628731999999999</v>
      </c>
      <c r="L85062" s="2">
        <f>Tabela1[[#This Row],[Revenue]]-Tabela1[[#This Row],[Revenue]]*Tabela1[[#This Row],[Gross margin]]</f>
        <v>3819.1999875391998</v>
      </c>
      <c r="M85062" s="2">
        <f>Tabela1[[#This Row],[Revenue]]-Tabela1[[#This Row],[Costs]]</f>
        <v>3078.2400124607998</v>
      </c>
    </row>
    <row r="85063" spans="1:13" x14ac:dyDescent="0.35">
      <c r="A85063" t="s">
        <v>195</v>
      </c>
      <c r="B85063" t="s">
        <v>189</v>
      </c>
      <c r="C85063" t="s">
        <v>13</v>
      </c>
      <c r="D85063" t="s">
        <v>30</v>
      </c>
      <c r="E85063" t="s">
        <v>41</v>
      </c>
      <c r="F85063" t="s">
        <v>47</v>
      </c>
      <c r="G85063">
        <v>2020</v>
      </c>
      <c r="H85063" t="s">
        <v>219</v>
      </c>
      <c r="I85063" s="1">
        <v>17295.36</v>
      </c>
      <c r="J85063">
        <v>2252</v>
      </c>
      <c r="K85063" s="3">
        <v>0.58984375</v>
      </c>
      <c r="L85063" s="2">
        <f>Tabela1[[#This Row],[Revenue]]-Tabela1[[#This Row],[Revenue]]*Tabela1[[#This Row],[Gross margin]]</f>
        <v>7093.8000000000011</v>
      </c>
      <c r="M85063" s="2">
        <f>Tabela1[[#This Row],[Revenue]]-Tabela1[[#This Row],[Costs]]</f>
        <v>10201.56</v>
      </c>
    </row>
    <row r="85064" spans="1:13" x14ac:dyDescent="0.35">
      <c r="A85064" t="s">
        <v>195</v>
      </c>
      <c r="B85064" t="s">
        <v>189</v>
      </c>
      <c r="C85064" t="s">
        <v>13</v>
      </c>
      <c r="D85064" t="s">
        <v>30</v>
      </c>
      <c r="E85064" t="s">
        <v>41</v>
      </c>
      <c r="F85064" t="s">
        <v>48</v>
      </c>
      <c r="G85064">
        <v>2020</v>
      </c>
      <c r="H85064" t="s">
        <v>219</v>
      </c>
      <c r="I85064" s="1">
        <v>7308</v>
      </c>
      <c r="J85064">
        <v>406</v>
      </c>
      <c r="K85064" s="3">
        <v>0.52611110999999999</v>
      </c>
      <c r="L85064" s="2">
        <f>Tabela1[[#This Row],[Revenue]]-Tabela1[[#This Row],[Revenue]]*Tabela1[[#This Row],[Gross margin]]</f>
        <v>3463.1800081199999</v>
      </c>
      <c r="M85064" s="2">
        <f>Tabela1[[#This Row],[Revenue]]-Tabela1[[#This Row],[Costs]]</f>
        <v>3844.8199918800001</v>
      </c>
    </row>
    <row r="85065" spans="1:13" x14ac:dyDescent="0.35">
      <c r="A85065" t="s">
        <v>195</v>
      </c>
      <c r="B85065" t="s">
        <v>189</v>
      </c>
      <c r="C85065" t="s">
        <v>13</v>
      </c>
      <c r="D85065" t="s">
        <v>30</v>
      </c>
      <c r="E85065" t="s">
        <v>49</v>
      </c>
      <c r="F85065" t="s">
        <v>50</v>
      </c>
      <c r="G85065">
        <v>2020</v>
      </c>
      <c r="H85065" t="s">
        <v>219</v>
      </c>
      <c r="I85065" s="1">
        <v>91352</v>
      </c>
      <c r="J85065">
        <v>1202</v>
      </c>
      <c r="K85065" s="3">
        <v>0.48723684</v>
      </c>
      <c r="L85065" s="2">
        <f>Tabela1[[#This Row],[Revenue]]-Tabela1[[#This Row],[Revenue]]*Tabela1[[#This Row],[Gross margin]]</f>
        <v>46841.940192319998</v>
      </c>
      <c r="M85065" s="2">
        <f>Tabela1[[#This Row],[Revenue]]-Tabela1[[#This Row],[Costs]]</f>
        <v>44510.059807680002</v>
      </c>
    </row>
    <row r="85066" spans="1:13" x14ac:dyDescent="0.35">
      <c r="A85066" t="s">
        <v>195</v>
      </c>
      <c r="B85066" t="s">
        <v>189</v>
      </c>
      <c r="C85066" t="s">
        <v>13</v>
      </c>
      <c r="D85066" t="s">
        <v>30</v>
      </c>
      <c r="E85066" t="s">
        <v>49</v>
      </c>
      <c r="F85066" t="s">
        <v>51</v>
      </c>
      <c r="G85066">
        <v>2020</v>
      </c>
      <c r="H85066" t="s">
        <v>219</v>
      </c>
      <c r="I85066" s="1">
        <v>59492.34</v>
      </c>
      <c r="J85066">
        <v>783</v>
      </c>
      <c r="K85066" s="3">
        <v>0.25138194000000003</v>
      </c>
      <c r="L85066" s="2">
        <f>Tabela1[[#This Row],[Revenue]]-Tabela1[[#This Row],[Revenue]]*Tabela1[[#This Row],[Gross margin]]</f>
        <v>44537.040155660397</v>
      </c>
      <c r="M85066" s="2">
        <f>Tabela1[[#This Row],[Revenue]]-Tabela1[[#This Row],[Costs]]</f>
        <v>14955.299844339599</v>
      </c>
    </row>
    <row r="85067" spans="1:13" x14ac:dyDescent="0.35">
      <c r="A85067" t="s">
        <v>195</v>
      </c>
      <c r="B85067" t="s">
        <v>189</v>
      </c>
      <c r="C85067" t="s">
        <v>13</v>
      </c>
      <c r="D85067" t="s">
        <v>30</v>
      </c>
      <c r="E85067" t="s">
        <v>49</v>
      </c>
      <c r="F85067" t="s">
        <v>52</v>
      </c>
      <c r="G85067">
        <v>2020</v>
      </c>
      <c r="H85067" t="s">
        <v>219</v>
      </c>
      <c r="I85067" s="1">
        <v>36332.22</v>
      </c>
      <c r="J85067">
        <v>618</v>
      </c>
      <c r="K85067" s="3">
        <v>0.3856098</v>
      </c>
      <c r="L85067" s="2">
        <f>Tabela1[[#This Row],[Revenue]]-Tabela1[[#This Row],[Revenue]]*Tabela1[[#This Row],[Gross margin]]</f>
        <v>22322.159912244002</v>
      </c>
      <c r="M85067" s="2">
        <f>Tabela1[[#This Row],[Revenue]]-Tabela1[[#This Row],[Costs]]</f>
        <v>14010.060087755999</v>
      </c>
    </row>
    <row r="85068" spans="1:13" x14ac:dyDescent="0.35">
      <c r="A85068" t="s">
        <v>195</v>
      </c>
      <c r="B85068" t="s">
        <v>189</v>
      </c>
      <c r="C85068" t="s">
        <v>13</v>
      </c>
      <c r="D85068" t="s">
        <v>30</v>
      </c>
      <c r="E85068" t="s">
        <v>49</v>
      </c>
      <c r="F85068" t="s">
        <v>53</v>
      </c>
      <c r="G85068">
        <v>2020</v>
      </c>
      <c r="H85068" t="s">
        <v>219</v>
      </c>
      <c r="I85068" s="1">
        <v>32261.599999999999</v>
      </c>
      <c r="J85068">
        <v>1646</v>
      </c>
      <c r="K85068" s="3">
        <v>0.49540815999999999</v>
      </c>
      <c r="L85068" s="2">
        <f>Tabela1[[#This Row],[Revenue]]-Tabela1[[#This Row],[Revenue]]*Tabela1[[#This Row],[Gross margin]]</f>
        <v>16278.940105344</v>
      </c>
      <c r="M85068" s="2">
        <f>Tabela1[[#This Row],[Revenue]]-Tabela1[[#This Row],[Costs]]</f>
        <v>15982.659894655999</v>
      </c>
    </row>
    <row r="85069" spans="1:13" x14ac:dyDescent="0.35">
      <c r="A85069" t="s">
        <v>195</v>
      </c>
      <c r="B85069" t="s">
        <v>189</v>
      </c>
      <c r="C85069" t="s">
        <v>13</v>
      </c>
      <c r="D85069" t="s">
        <v>30</v>
      </c>
      <c r="E85069" t="s">
        <v>49</v>
      </c>
      <c r="F85069" t="s">
        <v>54</v>
      </c>
      <c r="G85069">
        <v>2020</v>
      </c>
      <c r="H85069" t="s">
        <v>219</v>
      </c>
      <c r="I85069" s="1">
        <v>49689.599999999999</v>
      </c>
      <c r="J85069">
        <v>1294</v>
      </c>
      <c r="K85069" s="3">
        <v>0.49166666999999997</v>
      </c>
      <c r="L85069" s="2">
        <f>Tabela1[[#This Row],[Revenue]]-Tabela1[[#This Row],[Revenue]]*Tabela1[[#This Row],[Gross margin]]</f>
        <v>25258.879834367999</v>
      </c>
      <c r="M85069" s="2">
        <f>Tabela1[[#This Row],[Revenue]]-Tabela1[[#This Row],[Costs]]</f>
        <v>24430.720165631999</v>
      </c>
    </row>
    <row r="85070" spans="1:13" x14ac:dyDescent="0.35">
      <c r="A85070" t="s">
        <v>195</v>
      </c>
      <c r="B85070" t="s">
        <v>189</v>
      </c>
      <c r="C85070" t="s">
        <v>13</v>
      </c>
      <c r="D85070" t="s">
        <v>56</v>
      </c>
      <c r="E85070" t="s">
        <v>65</v>
      </c>
      <c r="F85070" t="s">
        <v>66</v>
      </c>
      <c r="G85070">
        <v>2020</v>
      </c>
      <c r="H85070" t="s">
        <v>219</v>
      </c>
      <c r="I85070" s="1">
        <v>52267.86</v>
      </c>
      <c r="J85070">
        <v>153</v>
      </c>
      <c r="K85070" s="3">
        <v>0.48343187999999998</v>
      </c>
      <c r="L85070" s="2">
        <f>Tabela1[[#This Row],[Revenue]]-Tabela1[[#This Row],[Revenue]]*Tabela1[[#This Row],[Gross margin]]</f>
        <v>26999.910176623202</v>
      </c>
      <c r="M85070" s="2">
        <f>Tabela1[[#This Row],[Revenue]]-Tabela1[[#This Row],[Costs]]</f>
        <v>25267.949823376799</v>
      </c>
    </row>
    <row r="85071" spans="1:13" x14ac:dyDescent="0.35">
      <c r="A85071" t="s">
        <v>195</v>
      </c>
      <c r="B85071" t="s">
        <v>189</v>
      </c>
      <c r="C85071" t="s">
        <v>182</v>
      </c>
      <c r="D85071" t="s">
        <v>14</v>
      </c>
      <c r="E85071" t="s">
        <v>21</v>
      </c>
      <c r="F85071" t="s">
        <v>22</v>
      </c>
      <c r="G85071">
        <v>2020</v>
      </c>
      <c r="H85071" t="s">
        <v>219</v>
      </c>
      <c r="I85071" s="1">
        <v>58800.33</v>
      </c>
      <c r="J85071">
        <v>687</v>
      </c>
      <c r="K85071" s="3">
        <v>0.29898353</v>
      </c>
      <c r="L85071" s="2">
        <f>Tabela1[[#This Row],[Revenue]]-Tabela1[[#This Row],[Revenue]]*Tabela1[[#This Row],[Gross margin]]</f>
        <v>41219.999771435105</v>
      </c>
      <c r="M85071" s="2">
        <f>Tabela1[[#This Row],[Revenue]]-Tabela1[[#This Row],[Costs]]</f>
        <v>17580.330228564897</v>
      </c>
    </row>
    <row r="85072" spans="1:13" x14ac:dyDescent="0.35">
      <c r="A85072" t="s">
        <v>195</v>
      </c>
      <c r="B85072" t="s">
        <v>189</v>
      </c>
      <c r="C85072" t="s">
        <v>182</v>
      </c>
      <c r="D85072" t="s">
        <v>14</v>
      </c>
      <c r="E85072" t="s">
        <v>21</v>
      </c>
      <c r="F85072" t="s">
        <v>124</v>
      </c>
      <c r="G85072">
        <v>2020</v>
      </c>
      <c r="H85072" t="s">
        <v>219</v>
      </c>
      <c r="I85072" s="1">
        <v>86152.99</v>
      </c>
      <c r="J85072">
        <v>603</v>
      </c>
      <c r="K85072" s="3">
        <v>0.3980708</v>
      </c>
      <c r="L85072" s="2">
        <f>Tabela1[[#This Row],[Revenue]]-Tabela1[[#This Row],[Revenue]]*Tabela1[[#This Row],[Gross margin]]</f>
        <v>51858.000348308</v>
      </c>
      <c r="M85072" s="2">
        <f>Tabela1[[#This Row],[Revenue]]-Tabela1[[#This Row],[Costs]]</f>
        <v>34294.989651692005</v>
      </c>
    </row>
    <row r="85073" spans="1:13" x14ac:dyDescent="0.35">
      <c r="A85073" t="s">
        <v>195</v>
      </c>
      <c r="B85073" t="s">
        <v>189</v>
      </c>
      <c r="C85073" t="s">
        <v>182</v>
      </c>
      <c r="D85073" t="s">
        <v>14</v>
      </c>
      <c r="E85073" t="s">
        <v>21</v>
      </c>
      <c r="F85073" t="s">
        <v>125</v>
      </c>
      <c r="G85073">
        <v>2020</v>
      </c>
      <c r="H85073" t="s">
        <v>219</v>
      </c>
      <c r="I85073" s="1">
        <v>26535.1</v>
      </c>
      <c r="J85073">
        <v>278</v>
      </c>
      <c r="K85073" s="3">
        <v>0.45521214999999998</v>
      </c>
      <c r="L85073" s="2">
        <f>Tabela1[[#This Row],[Revenue]]-Tabela1[[#This Row],[Revenue]]*Tabela1[[#This Row],[Gross margin]]</f>
        <v>14456.000078535</v>
      </c>
      <c r="M85073" s="2">
        <f>Tabela1[[#This Row],[Revenue]]-Tabela1[[#This Row],[Costs]]</f>
        <v>12079.099921464998</v>
      </c>
    </row>
    <row r="85074" spans="1:13" x14ac:dyDescent="0.35">
      <c r="A85074" t="s">
        <v>195</v>
      </c>
      <c r="B85074" t="s">
        <v>189</v>
      </c>
      <c r="C85074" t="s">
        <v>182</v>
      </c>
      <c r="D85074" t="s">
        <v>14</v>
      </c>
      <c r="E85074" t="s">
        <v>128</v>
      </c>
      <c r="F85074" t="s">
        <v>133</v>
      </c>
      <c r="G85074">
        <v>2020</v>
      </c>
      <c r="H85074" t="s">
        <v>219</v>
      </c>
      <c r="I85074" s="1">
        <v>31702.82</v>
      </c>
      <c r="J85074">
        <v>454</v>
      </c>
      <c r="K85074" s="3">
        <v>0.41028210999999998</v>
      </c>
      <c r="L85074" s="2">
        <f>Tabela1[[#This Row],[Revenue]]-Tabela1[[#This Row],[Revenue]]*Tabela1[[#This Row],[Gross margin]]</f>
        <v>18695.7201174498</v>
      </c>
      <c r="M85074" s="2">
        <f>Tabela1[[#This Row],[Revenue]]-Tabela1[[#This Row],[Costs]]</f>
        <v>13007.099882550199</v>
      </c>
    </row>
    <row r="85075" spans="1:13" x14ac:dyDescent="0.35">
      <c r="A85075" t="s">
        <v>195</v>
      </c>
      <c r="B85075" t="s">
        <v>189</v>
      </c>
      <c r="C85075" t="s">
        <v>182</v>
      </c>
      <c r="D85075" t="s">
        <v>56</v>
      </c>
      <c r="E85075" t="s">
        <v>91</v>
      </c>
      <c r="F85075" t="s">
        <v>179</v>
      </c>
      <c r="G85075">
        <v>2020</v>
      </c>
      <c r="H85075" t="s">
        <v>219</v>
      </c>
      <c r="I85075" s="1">
        <v>27939.94</v>
      </c>
      <c r="J85075">
        <v>161</v>
      </c>
      <c r="K85075" s="3">
        <v>0.45764664999999999</v>
      </c>
      <c r="L85075" s="2">
        <f>Tabela1[[#This Row],[Revenue]]-Tabela1[[#This Row],[Revenue]]*Tabela1[[#This Row],[Gross margin]]</f>
        <v>15153.320057798999</v>
      </c>
      <c r="M85075" s="2">
        <f>Tabela1[[#This Row],[Revenue]]-Tabela1[[#This Row],[Costs]]</f>
        <v>12786.619942201</v>
      </c>
    </row>
    <row r="85076" spans="1:13" x14ac:dyDescent="0.35">
      <c r="A85076" t="s">
        <v>195</v>
      </c>
      <c r="B85076" t="s">
        <v>189</v>
      </c>
      <c r="C85076" t="s">
        <v>182</v>
      </c>
      <c r="D85076" t="s">
        <v>56</v>
      </c>
      <c r="E85076" t="s">
        <v>65</v>
      </c>
      <c r="F85076" t="s">
        <v>154</v>
      </c>
      <c r="G85076">
        <v>2020</v>
      </c>
      <c r="H85076" t="s">
        <v>219</v>
      </c>
      <c r="I85076" s="1">
        <v>48623.85</v>
      </c>
      <c r="J85076">
        <v>517</v>
      </c>
      <c r="K85076" s="3">
        <v>0.30887826000000002</v>
      </c>
      <c r="L85076" s="2">
        <f>Tabela1[[#This Row],[Revenue]]-Tabela1[[#This Row],[Revenue]]*Tabela1[[#This Row],[Gross margin]]</f>
        <v>33604.999817498996</v>
      </c>
      <c r="M85076" s="2">
        <f>Tabela1[[#This Row],[Revenue]]-Tabela1[[#This Row],[Costs]]</f>
        <v>15018.850182501003</v>
      </c>
    </row>
    <row r="85077" spans="1:13" x14ac:dyDescent="0.35">
      <c r="A85077" t="s">
        <v>195</v>
      </c>
      <c r="B85077" t="s">
        <v>189</v>
      </c>
      <c r="C85077" t="s">
        <v>182</v>
      </c>
      <c r="D85077" t="s">
        <v>94</v>
      </c>
      <c r="E85077" t="s">
        <v>95</v>
      </c>
      <c r="F85077" t="s">
        <v>96</v>
      </c>
      <c r="G85077">
        <v>2020</v>
      </c>
      <c r="H85077" t="s">
        <v>219</v>
      </c>
      <c r="I85077" s="1">
        <v>68320.2</v>
      </c>
      <c r="J85077">
        <v>156</v>
      </c>
      <c r="K85077" s="3">
        <v>0.49537618</v>
      </c>
      <c r="L85077" s="2">
        <f>Tabela1[[#This Row],[Revenue]]-Tabela1[[#This Row],[Revenue]]*Tabela1[[#This Row],[Gross margin]]</f>
        <v>34476.000307164002</v>
      </c>
      <c r="M85077" s="2">
        <f>Tabela1[[#This Row],[Revenue]]-Tabela1[[#This Row],[Costs]]</f>
        <v>33844.199692835995</v>
      </c>
    </row>
    <row r="85078" spans="1:13" x14ac:dyDescent="0.35">
      <c r="A85078" t="s">
        <v>195</v>
      </c>
      <c r="B85078" t="s">
        <v>189</v>
      </c>
      <c r="C85078" t="s">
        <v>182</v>
      </c>
      <c r="D85078" t="s">
        <v>94</v>
      </c>
      <c r="E85078" t="s">
        <v>105</v>
      </c>
      <c r="F85078" t="s">
        <v>106</v>
      </c>
      <c r="G85078">
        <v>2020</v>
      </c>
      <c r="H85078" t="s">
        <v>219</v>
      </c>
      <c r="I85078" s="1">
        <v>57373.47</v>
      </c>
      <c r="J85078">
        <v>1461</v>
      </c>
      <c r="K85078" s="3">
        <v>0.38528139</v>
      </c>
      <c r="L85078" s="2">
        <f>Tabela1[[#This Row],[Revenue]]-Tabela1[[#This Row],[Revenue]]*Tabela1[[#This Row],[Gross margin]]</f>
        <v>35268.539729276701</v>
      </c>
      <c r="M85078" s="2">
        <f>Tabela1[[#This Row],[Revenue]]-Tabela1[[#This Row],[Costs]]</f>
        <v>22104.9302707233</v>
      </c>
    </row>
    <row r="85079" spans="1:13" x14ac:dyDescent="0.35">
      <c r="A85079" t="s">
        <v>195</v>
      </c>
      <c r="B85079" t="s">
        <v>189</v>
      </c>
      <c r="C85079" t="s">
        <v>182</v>
      </c>
      <c r="D85079" t="s">
        <v>94</v>
      </c>
      <c r="E85079" t="s">
        <v>105</v>
      </c>
      <c r="F85079" t="s">
        <v>107</v>
      </c>
      <c r="G85079">
        <v>2020</v>
      </c>
      <c r="H85079" t="s">
        <v>219</v>
      </c>
      <c r="I85079" s="1">
        <v>15681.66</v>
      </c>
      <c r="J85079">
        <v>186</v>
      </c>
      <c r="K85079" s="3">
        <v>0.51132723999999996</v>
      </c>
      <c r="L85079" s="2">
        <f>Tabela1[[#This Row],[Revenue]]-Tabela1[[#This Row],[Revenue]]*Tabela1[[#This Row],[Gross margin]]</f>
        <v>7663.2000735816009</v>
      </c>
      <c r="M85079" s="2">
        <f>Tabela1[[#This Row],[Revenue]]-Tabela1[[#This Row],[Costs]]</f>
        <v>8018.4599264183989</v>
      </c>
    </row>
    <row r="85080" spans="1:13" x14ac:dyDescent="0.35">
      <c r="A85080" t="s">
        <v>195</v>
      </c>
      <c r="B85080" t="s">
        <v>189</v>
      </c>
      <c r="C85080" t="s">
        <v>182</v>
      </c>
      <c r="D85080" t="s">
        <v>94</v>
      </c>
      <c r="E85080" t="s">
        <v>109</v>
      </c>
      <c r="F85080" t="s">
        <v>113</v>
      </c>
      <c r="G85080">
        <v>2020</v>
      </c>
      <c r="H85080" t="s">
        <v>219</v>
      </c>
      <c r="I85080" s="1">
        <v>12070.72</v>
      </c>
      <c r="J85080">
        <v>2252</v>
      </c>
      <c r="K85080" s="3">
        <v>0.52425372999999997</v>
      </c>
      <c r="L85080" s="2">
        <f>Tabela1[[#This Row],[Revenue]]-Tabela1[[#This Row],[Revenue]]*Tabela1[[#This Row],[Gross margin]]</f>
        <v>5742.6000162144001</v>
      </c>
      <c r="M85080" s="2">
        <f>Tabela1[[#This Row],[Revenue]]-Tabela1[[#This Row],[Costs]]</f>
        <v>6328.1199837855993</v>
      </c>
    </row>
    <row r="85081" spans="1:13" x14ac:dyDescent="0.35">
      <c r="A85081" t="s">
        <v>196</v>
      </c>
      <c r="B85081" t="s">
        <v>185</v>
      </c>
      <c r="C85081" t="s">
        <v>76</v>
      </c>
      <c r="D85081" t="s">
        <v>56</v>
      </c>
      <c r="E85081" t="s">
        <v>57</v>
      </c>
      <c r="F85081" t="s">
        <v>144</v>
      </c>
      <c r="G85081">
        <v>2020</v>
      </c>
      <c r="H85081" t="s">
        <v>219</v>
      </c>
      <c r="I85081" s="1">
        <v>6862</v>
      </c>
      <c r="J85081">
        <v>94</v>
      </c>
      <c r="K85081" s="3">
        <v>0.43424657999999999</v>
      </c>
      <c r="L85081" s="2">
        <f>Tabela1[[#This Row],[Revenue]]-Tabela1[[#This Row],[Revenue]]*Tabela1[[#This Row],[Gross margin]]</f>
        <v>3882.1999680399999</v>
      </c>
      <c r="M85081" s="2">
        <f>Tabela1[[#This Row],[Revenue]]-Tabela1[[#This Row],[Costs]]</f>
        <v>2979.8000319600001</v>
      </c>
    </row>
    <row r="85082" spans="1:13" x14ac:dyDescent="0.35">
      <c r="A85082" t="s">
        <v>196</v>
      </c>
      <c r="B85082" t="s">
        <v>185</v>
      </c>
      <c r="C85082" t="s">
        <v>76</v>
      </c>
      <c r="D85082" t="s">
        <v>56</v>
      </c>
      <c r="E85082" t="s">
        <v>57</v>
      </c>
      <c r="F85082" t="s">
        <v>77</v>
      </c>
      <c r="G85082">
        <v>2020</v>
      </c>
      <c r="H85082" t="s">
        <v>219</v>
      </c>
      <c r="I85082" s="1">
        <v>35070</v>
      </c>
      <c r="J85082">
        <v>152</v>
      </c>
      <c r="K85082" s="3">
        <v>0.46999828999999999</v>
      </c>
      <c r="L85082" s="2">
        <f>Tabela1[[#This Row],[Revenue]]-Tabela1[[#This Row],[Revenue]]*Tabela1[[#This Row],[Gross margin]]</f>
        <v>18587.159969700002</v>
      </c>
      <c r="M85082" s="2">
        <f>Tabela1[[#This Row],[Revenue]]-Tabela1[[#This Row],[Costs]]</f>
        <v>16482.840030299998</v>
      </c>
    </row>
    <row r="85083" spans="1:13" x14ac:dyDescent="0.35">
      <c r="A85083" t="s">
        <v>196</v>
      </c>
      <c r="B85083" t="s">
        <v>185</v>
      </c>
      <c r="C85083" t="s">
        <v>76</v>
      </c>
      <c r="D85083" t="s">
        <v>56</v>
      </c>
      <c r="E85083" t="s">
        <v>57</v>
      </c>
      <c r="F85083" t="s">
        <v>145</v>
      </c>
      <c r="G85083">
        <v>2020</v>
      </c>
      <c r="H85083" t="s">
        <v>219</v>
      </c>
      <c r="I85083" s="1">
        <v>1170.4000000000001</v>
      </c>
      <c r="J85083">
        <v>7</v>
      </c>
      <c r="K85083" s="3">
        <v>0.49581340000000002</v>
      </c>
      <c r="L85083" s="2">
        <f>Tabela1[[#This Row],[Revenue]]-Tabela1[[#This Row],[Revenue]]*Tabela1[[#This Row],[Gross margin]]</f>
        <v>590.09999663999997</v>
      </c>
      <c r="M85083" s="2">
        <f>Tabela1[[#This Row],[Revenue]]-Tabela1[[#This Row],[Costs]]</f>
        <v>580.30000336000012</v>
      </c>
    </row>
    <row r="85084" spans="1:13" x14ac:dyDescent="0.35">
      <c r="A85084" t="s">
        <v>196</v>
      </c>
      <c r="B85084" t="s">
        <v>185</v>
      </c>
      <c r="C85084" t="s">
        <v>76</v>
      </c>
      <c r="D85084" t="s">
        <v>56</v>
      </c>
      <c r="E85084" t="s">
        <v>57</v>
      </c>
      <c r="F85084" t="s">
        <v>177</v>
      </c>
      <c r="G85084">
        <v>2020</v>
      </c>
      <c r="H85084" t="s">
        <v>219</v>
      </c>
      <c r="I85084" s="1">
        <v>8703.2000000000007</v>
      </c>
      <c r="J85084">
        <v>184</v>
      </c>
      <c r="K85084" s="3">
        <v>0.40253699999999998</v>
      </c>
      <c r="L85084" s="2">
        <f>Tabela1[[#This Row],[Revenue]]-Tabela1[[#This Row],[Revenue]]*Tabela1[[#This Row],[Gross margin]]</f>
        <v>5199.8399816000001</v>
      </c>
      <c r="M85084" s="2">
        <f>Tabela1[[#This Row],[Revenue]]-Tabela1[[#This Row],[Costs]]</f>
        <v>3503.3600184000006</v>
      </c>
    </row>
    <row r="85085" spans="1:13" x14ac:dyDescent="0.35">
      <c r="A85085" t="s">
        <v>196</v>
      </c>
      <c r="B85085" t="s">
        <v>185</v>
      </c>
      <c r="C85085" t="s">
        <v>76</v>
      </c>
      <c r="D85085" t="s">
        <v>56</v>
      </c>
      <c r="E85085" t="s">
        <v>57</v>
      </c>
      <c r="F85085" t="s">
        <v>78</v>
      </c>
      <c r="G85085">
        <v>2020</v>
      </c>
      <c r="H85085" t="s">
        <v>219</v>
      </c>
      <c r="I85085" s="1">
        <v>25205.5</v>
      </c>
      <c r="J85085">
        <v>158</v>
      </c>
      <c r="K85085" s="3">
        <v>0.45359623999999998</v>
      </c>
      <c r="L85085" s="2">
        <f>Tabela1[[#This Row],[Revenue]]-Tabela1[[#This Row],[Revenue]]*Tabela1[[#This Row],[Gross margin]]</f>
        <v>13772.379972680001</v>
      </c>
      <c r="M85085" s="2">
        <f>Tabela1[[#This Row],[Revenue]]-Tabela1[[#This Row],[Costs]]</f>
        <v>11433.120027319999</v>
      </c>
    </row>
    <row r="85086" spans="1:13" x14ac:dyDescent="0.35">
      <c r="A85086" t="s">
        <v>196</v>
      </c>
      <c r="B85086" t="s">
        <v>185</v>
      </c>
      <c r="C85086" t="s">
        <v>76</v>
      </c>
      <c r="D85086" t="s">
        <v>56</v>
      </c>
      <c r="E85086" t="s">
        <v>57</v>
      </c>
      <c r="F85086" t="s">
        <v>212</v>
      </c>
      <c r="G85086">
        <v>2020</v>
      </c>
      <c r="H85086" t="s">
        <v>219</v>
      </c>
      <c r="I85086" s="1">
        <v>18601.5</v>
      </c>
      <c r="J85086">
        <v>165</v>
      </c>
      <c r="K85086" s="3">
        <v>0.42303039999999997</v>
      </c>
      <c r="L85086" s="2">
        <f>Tabela1[[#This Row],[Revenue]]-Tabela1[[#This Row],[Revenue]]*Tabela1[[#This Row],[Gross margin]]</f>
        <v>10732.500014400001</v>
      </c>
      <c r="M85086" s="2">
        <f>Tabela1[[#This Row],[Revenue]]-Tabela1[[#This Row],[Costs]]</f>
        <v>7868.9999855999995</v>
      </c>
    </row>
    <row r="85087" spans="1:13" x14ac:dyDescent="0.35">
      <c r="A85087" t="s">
        <v>196</v>
      </c>
      <c r="B85087" t="s">
        <v>185</v>
      </c>
      <c r="C85087" t="s">
        <v>76</v>
      </c>
      <c r="D85087" t="s">
        <v>56</v>
      </c>
      <c r="E85087" t="s">
        <v>59</v>
      </c>
      <c r="F85087" t="s">
        <v>60</v>
      </c>
      <c r="G85087">
        <v>2020</v>
      </c>
      <c r="H85087" t="s">
        <v>219</v>
      </c>
      <c r="I85087" s="1">
        <v>5405.05</v>
      </c>
      <c r="J85087">
        <v>90</v>
      </c>
      <c r="K85087" s="3">
        <v>0.57206685999999995</v>
      </c>
      <c r="L85087" s="2">
        <f>Tabela1[[#This Row],[Revenue]]-Tabela1[[#This Row],[Revenue]]*Tabela1[[#This Row],[Gross margin]]</f>
        <v>2313.0000183570005</v>
      </c>
      <c r="M85087" s="2">
        <f>Tabela1[[#This Row],[Revenue]]-Tabela1[[#This Row],[Costs]]</f>
        <v>3092.0499816429997</v>
      </c>
    </row>
    <row r="85088" spans="1:13" x14ac:dyDescent="0.35">
      <c r="A85088" t="s">
        <v>196</v>
      </c>
      <c r="B85088" t="s">
        <v>185</v>
      </c>
      <c r="C85088" t="s">
        <v>76</v>
      </c>
      <c r="D85088" t="s">
        <v>56</v>
      </c>
      <c r="E85088" t="s">
        <v>59</v>
      </c>
      <c r="F85088" t="s">
        <v>61</v>
      </c>
      <c r="G85088">
        <v>2020</v>
      </c>
      <c r="H85088" t="s">
        <v>219</v>
      </c>
      <c r="I85088" s="1">
        <v>4180</v>
      </c>
      <c r="J85088">
        <v>40</v>
      </c>
      <c r="K85088" s="3">
        <v>0.52449760999999995</v>
      </c>
      <c r="L85088" s="2">
        <f>Tabela1[[#This Row],[Revenue]]-Tabela1[[#This Row],[Revenue]]*Tabela1[[#This Row],[Gross margin]]</f>
        <v>1987.5999902000003</v>
      </c>
      <c r="M85088" s="2">
        <f>Tabela1[[#This Row],[Revenue]]-Tabela1[[#This Row],[Costs]]</f>
        <v>2192.4000097999997</v>
      </c>
    </row>
    <row r="85089" spans="1:13" x14ac:dyDescent="0.35">
      <c r="A85089" t="s">
        <v>196</v>
      </c>
      <c r="B85089" t="s">
        <v>185</v>
      </c>
      <c r="C85089" t="s">
        <v>76</v>
      </c>
      <c r="D85089" t="s">
        <v>56</v>
      </c>
      <c r="E85089" t="s">
        <v>59</v>
      </c>
      <c r="F85089" t="s">
        <v>146</v>
      </c>
      <c r="G85089">
        <v>2020</v>
      </c>
      <c r="H85089" t="s">
        <v>219</v>
      </c>
      <c r="I85089" s="1">
        <v>4196.5200000000004</v>
      </c>
      <c r="J85089">
        <v>36</v>
      </c>
      <c r="K85089" s="3">
        <v>0.49489577000000001</v>
      </c>
      <c r="L85089" s="2">
        <f>Tabela1[[#This Row],[Revenue]]-Tabela1[[#This Row],[Revenue]]*Tabela1[[#This Row],[Gross margin]]</f>
        <v>2119.6800032796</v>
      </c>
      <c r="M85089" s="2">
        <f>Tabela1[[#This Row],[Revenue]]-Tabela1[[#This Row],[Costs]]</f>
        <v>2076.8399967204004</v>
      </c>
    </row>
    <row r="85090" spans="1:13" x14ac:dyDescent="0.35">
      <c r="A85090" t="s">
        <v>196</v>
      </c>
      <c r="B85090" t="s">
        <v>185</v>
      </c>
      <c r="C85090" t="s">
        <v>76</v>
      </c>
      <c r="D85090" t="s">
        <v>56</v>
      </c>
      <c r="E85090" t="s">
        <v>59</v>
      </c>
      <c r="F85090" t="s">
        <v>82</v>
      </c>
      <c r="G85090">
        <v>2020</v>
      </c>
      <c r="H85090" t="s">
        <v>219</v>
      </c>
      <c r="I85090" s="1">
        <v>12881.45</v>
      </c>
      <c r="J85090">
        <v>358</v>
      </c>
      <c r="K85090" s="3">
        <v>0.35199375999999999</v>
      </c>
      <c r="L85090" s="2">
        <f>Tabela1[[#This Row],[Revenue]]-Tabela1[[#This Row],[Revenue]]*Tabela1[[#This Row],[Gross margin]]</f>
        <v>8347.2599802479999</v>
      </c>
      <c r="M85090" s="2">
        <f>Tabela1[[#This Row],[Revenue]]-Tabela1[[#This Row],[Costs]]</f>
        <v>4534.1900197520008</v>
      </c>
    </row>
    <row r="85091" spans="1:13" x14ac:dyDescent="0.35">
      <c r="A85091" t="s">
        <v>196</v>
      </c>
      <c r="B85091" t="s">
        <v>185</v>
      </c>
      <c r="C85091" t="s">
        <v>76</v>
      </c>
      <c r="D85091" t="s">
        <v>56</v>
      </c>
      <c r="E85091" t="s">
        <v>59</v>
      </c>
      <c r="F85091" t="s">
        <v>85</v>
      </c>
      <c r="G85091">
        <v>2020</v>
      </c>
      <c r="H85091" t="s">
        <v>219</v>
      </c>
      <c r="I85091" s="1">
        <v>7290</v>
      </c>
      <c r="J85091">
        <v>108</v>
      </c>
      <c r="K85091" s="3">
        <v>0.46859258999999998</v>
      </c>
      <c r="L85091" s="2">
        <f>Tabela1[[#This Row],[Revenue]]-Tabela1[[#This Row],[Revenue]]*Tabela1[[#This Row],[Gross margin]]</f>
        <v>3873.9600189000003</v>
      </c>
      <c r="M85091" s="2">
        <f>Tabela1[[#This Row],[Revenue]]-Tabela1[[#This Row],[Costs]]</f>
        <v>3416.0399810999997</v>
      </c>
    </row>
    <row r="85092" spans="1:13" x14ac:dyDescent="0.35">
      <c r="A85092" t="s">
        <v>196</v>
      </c>
      <c r="B85092" t="s">
        <v>185</v>
      </c>
      <c r="C85092" t="s">
        <v>76</v>
      </c>
      <c r="D85092" t="s">
        <v>56</v>
      </c>
      <c r="E85092" t="s">
        <v>59</v>
      </c>
      <c r="F85092" t="s">
        <v>86</v>
      </c>
      <c r="G85092">
        <v>2020</v>
      </c>
      <c r="H85092" t="s">
        <v>219</v>
      </c>
      <c r="I85092" s="1">
        <v>7340</v>
      </c>
      <c r="J85092">
        <v>80</v>
      </c>
      <c r="K85092" s="3">
        <v>0.48752044</v>
      </c>
      <c r="L85092" s="2">
        <f>Tabela1[[#This Row],[Revenue]]-Tabela1[[#This Row],[Revenue]]*Tabela1[[#This Row],[Gross margin]]</f>
        <v>3761.5999704000001</v>
      </c>
      <c r="M85092" s="2">
        <f>Tabela1[[#This Row],[Revenue]]-Tabela1[[#This Row],[Costs]]</f>
        <v>3578.4000295999999</v>
      </c>
    </row>
    <row r="85093" spans="1:13" x14ac:dyDescent="0.35">
      <c r="A85093" t="s">
        <v>196</v>
      </c>
      <c r="B85093" t="s">
        <v>185</v>
      </c>
      <c r="C85093" t="s">
        <v>76</v>
      </c>
      <c r="D85093" t="s">
        <v>56</v>
      </c>
      <c r="E85093" t="s">
        <v>59</v>
      </c>
      <c r="F85093" t="s">
        <v>88</v>
      </c>
      <c r="G85093">
        <v>2020</v>
      </c>
      <c r="H85093" t="s">
        <v>219</v>
      </c>
      <c r="I85093" s="1">
        <v>20641.400000000001</v>
      </c>
      <c r="J85093">
        <v>600</v>
      </c>
      <c r="K85093" s="3">
        <v>0.32893893000000002</v>
      </c>
      <c r="L85093" s="2">
        <f>Tabela1[[#This Row],[Revenue]]-Tabela1[[#This Row],[Revenue]]*Tabela1[[#This Row],[Gross margin]]</f>
        <v>13851.639970298002</v>
      </c>
      <c r="M85093" s="2">
        <f>Tabela1[[#This Row],[Revenue]]-Tabela1[[#This Row],[Costs]]</f>
        <v>6789.7600297019999</v>
      </c>
    </row>
    <row r="85094" spans="1:13" x14ac:dyDescent="0.35">
      <c r="A85094" t="s">
        <v>196</v>
      </c>
      <c r="B85094" t="s">
        <v>185</v>
      </c>
      <c r="C85094" t="s">
        <v>76</v>
      </c>
      <c r="D85094" t="s">
        <v>56</v>
      </c>
      <c r="E85094" t="s">
        <v>59</v>
      </c>
      <c r="F85094" t="s">
        <v>149</v>
      </c>
      <c r="G85094">
        <v>2020</v>
      </c>
      <c r="H85094" t="s">
        <v>219</v>
      </c>
      <c r="I85094" s="1">
        <v>15347.25</v>
      </c>
      <c r="J85094">
        <v>359</v>
      </c>
      <c r="K85094" s="3">
        <v>0.41614034999999999</v>
      </c>
      <c r="L85094" s="2">
        <f>Tabela1[[#This Row],[Revenue]]-Tabela1[[#This Row],[Revenue]]*Tabela1[[#This Row],[Gross margin]]</f>
        <v>8960.6400134625001</v>
      </c>
      <c r="M85094" s="2">
        <f>Tabela1[[#This Row],[Revenue]]-Tabela1[[#This Row],[Costs]]</f>
        <v>6386.6099865374999</v>
      </c>
    </row>
    <row r="85095" spans="1:13" x14ac:dyDescent="0.35">
      <c r="A85095" t="s">
        <v>196</v>
      </c>
      <c r="B85095" t="s">
        <v>185</v>
      </c>
      <c r="C85095" t="s">
        <v>76</v>
      </c>
      <c r="D85095" t="s">
        <v>56</v>
      </c>
      <c r="E85095" t="s">
        <v>59</v>
      </c>
      <c r="F85095" t="s">
        <v>214</v>
      </c>
      <c r="G85095">
        <v>2020</v>
      </c>
      <c r="H85095" t="s">
        <v>219</v>
      </c>
      <c r="I85095" s="1">
        <v>15850.45</v>
      </c>
      <c r="J85095">
        <v>253</v>
      </c>
      <c r="K85095" s="3">
        <v>0.46384677000000002</v>
      </c>
      <c r="L85095" s="2">
        <f>Tabela1[[#This Row],[Revenue]]-Tabela1[[#This Row],[Revenue]]*Tabela1[[#This Row],[Gross margin]]</f>
        <v>8498.2699644535005</v>
      </c>
      <c r="M85095" s="2">
        <f>Tabela1[[#This Row],[Revenue]]-Tabela1[[#This Row],[Costs]]</f>
        <v>7352.1800355465002</v>
      </c>
    </row>
    <row r="85096" spans="1:13" x14ac:dyDescent="0.35">
      <c r="A85096" t="s">
        <v>196</v>
      </c>
      <c r="B85096" t="s">
        <v>185</v>
      </c>
      <c r="C85096" t="s">
        <v>76</v>
      </c>
      <c r="D85096" t="s">
        <v>56</v>
      </c>
      <c r="E85096" t="s">
        <v>62</v>
      </c>
      <c r="F85096" t="s">
        <v>89</v>
      </c>
      <c r="G85096">
        <v>2020</v>
      </c>
      <c r="H85096" t="s">
        <v>219</v>
      </c>
      <c r="I85096" s="1">
        <v>14692.7</v>
      </c>
      <c r="J85096">
        <v>361</v>
      </c>
      <c r="K85096" s="3">
        <v>0.53660934000000005</v>
      </c>
      <c r="L85096" s="2">
        <f>Tabela1[[#This Row],[Revenue]]-Tabela1[[#This Row],[Revenue]]*Tabela1[[#This Row],[Gross margin]]</f>
        <v>6808.4599501819994</v>
      </c>
      <c r="M85096" s="2">
        <f>Tabela1[[#This Row],[Revenue]]-Tabela1[[#This Row],[Costs]]</f>
        <v>7884.2400498180014</v>
      </c>
    </row>
    <row r="85097" spans="1:13" x14ac:dyDescent="0.35">
      <c r="A85097" t="s">
        <v>196</v>
      </c>
      <c r="B85097" t="s">
        <v>185</v>
      </c>
      <c r="C85097" t="s">
        <v>76</v>
      </c>
      <c r="D85097" t="s">
        <v>56</v>
      </c>
      <c r="E85097" t="s">
        <v>62</v>
      </c>
      <c r="F85097" t="s">
        <v>90</v>
      </c>
      <c r="G85097">
        <v>2020</v>
      </c>
      <c r="H85097" t="s">
        <v>219</v>
      </c>
      <c r="I85097" s="1">
        <v>23916.6</v>
      </c>
      <c r="J85097">
        <v>1854</v>
      </c>
      <c r="K85097" s="3">
        <v>0.61439794999999997</v>
      </c>
      <c r="L85097" s="2">
        <f>Tabela1[[#This Row],[Revenue]]-Tabela1[[#This Row],[Revenue]]*Tabela1[[#This Row],[Gross margin]]</f>
        <v>9222.2899890299996</v>
      </c>
      <c r="M85097" s="2">
        <f>Tabela1[[#This Row],[Revenue]]-Tabela1[[#This Row],[Costs]]</f>
        <v>14694.310010969999</v>
      </c>
    </row>
    <row r="85098" spans="1:13" x14ac:dyDescent="0.35">
      <c r="A85098" t="s">
        <v>196</v>
      </c>
      <c r="B85098" t="s">
        <v>185</v>
      </c>
      <c r="C85098" t="s">
        <v>76</v>
      </c>
      <c r="D85098" t="s">
        <v>56</v>
      </c>
      <c r="E85098" t="s">
        <v>91</v>
      </c>
      <c r="F85098" t="s">
        <v>92</v>
      </c>
      <c r="G85098">
        <v>2020</v>
      </c>
      <c r="H85098" t="s">
        <v>219</v>
      </c>
      <c r="I85098" s="1">
        <v>21288.9</v>
      </c>
      <c r="J85098">
        <v>127</v>
      </c>
      <c r="K85098" s="3">
        <v>0.53371522000000005</v>
      </c>
      <c r="L85098" s="2">
        <f>Tabela1[[#This Row],[Revenue]]-Tabela1[[#This Row],[Revenue]]*Tabela1[[#This Row],[Gross margin]]</f>
        <v>9926.690052942</v>
      </c>
      <c r="M85098" s="2">
        <f>Tabela1[[#This Row],[Revenue]]-Tabela1[[#This Row],[Costs]]</f>
        <v>11362.209947058001</v>
      </c>
    </row>
    <row r="85099" spans="1:13" x14ac:dyDescent="0.35">
      <c r="A85099" t="s">
        <v>196</v>
      </c>
      <c r="B85099" t="s">
        <v>185</v>
      </c>
      <c r="C85099" t="s">
        <v>76</v>
      </c>
      <c r="D85099" t="s">
        <v>56</v>
      </c>
      <c r="E85099" t="s">
        <v>65</v>
      </c>
      <c r="F85099" t="s">
        <v>215</v>
      </c>
      <c r="G85099">
        <v>2020</v>
      </c>
      <c r="H85099" t="s">
        <v>219</v>
      </c>
      <c r="I85099" s="1">
        <v>7876</v>
      </c>
      <c r="J85099">
        <v>22</v>
      </c>
      <c r="K85099" s="3">
        <v>0.37594971999999999</v>
      </c>
      <c r="L85099" s="2">
        <f>Tabela1[[#This Row],[Revenue]]-Tabela1[[#This Row],[Revenue]]*Tabela1[[#This Row],[Gross margin]]</f>
        <v>4915.0200052800001</v>
      </c>
      <c r="M85099" s="2">
        <f>Tabela1[[#This Row],[Revenue]]-Tabela1[[#This Row],[Costs]]</f>
        <v>2960.9799947199999</v>
      </c>
    </row>
    <row r="85100" spans="1:13" x14ac:dyDescent="0.35">
      <c r="A85100" t="s">
        <v>196</v>
      </c>
      <c r="B85100" t="s">
        <v>185</v>
      </c>
      <c r="C85100" t="s">
        <v>76</v>
      </c>
      <c r="D85100" t="s">
        <v>94</v>
      </c>
      <c r="E85100" t="s">
        <v>95</v>
      </c>
      <c r="F85100" t="s">
        <v>97</v>
      </c>
      <c r="G85100">
        <v>2020</v>
      </c>
      <c r="H85100" t="s">
        <v>219</v>
      </c>
      <c r="I85100" s="1">
        <v>143782.29999999999</v>
      </c>
      <c r="J85100">
        <v>163</v>
      </c>
      <c r="K85100" s="3">
        <v>0.49110078000000001</v>
      </c>
      <c r="L85100" s="2">
        <f>Tabela1[[#This Row],[Revenue]]-Tabela1[[#This Row],[Revenue]]*Tabela1[[#This Row],[Gross margin]]</f>
        <v>73170.700319805997</v>
      </c>
      <c r="M85100" s="2">
        <f>Tabela1[[#This Row],[Revenue]]-Tabela1[[#This Row],[Costs]]</f>
        <v>70611.599680193991</v>
      </c>
    </row>
    <row r="85101" spans="1:13" x14ac:dyDescent="0.35">
      <c r="A85101" t="s">
        <v>196</v>
      </c>
      <c r="B85101" t="s">
        <v>185</v>
      </c>
      <c r="C85101" t="s">
        <v>76</v>
      </c>
      <c r="D85101" t="s">
        <v>94</v>
      </c>
      <c r="E85101" t="s">
        <v>95</v>
      </c>
      <c r="F85101" t="s">
        <v>98</v>
      </c>
      <c r="G85101">
        <v>2020</v>
      </c>
      <c r="H85101" t="s">
        <v>219</v>
      </c>
      <c r="I85101" s="1">
        <v>65288.19</v>
      </c>
      <c r="J85101">
        <v>129</v>
      </c>
      <c r="K85101" s="3">
        <v>0.45118649999999999</v>
      </c>
      <c r="L85101" s="2">
        <f>Tabela1[[#This Row],[Revenue]]-Tabela1[[#This Row],[Revenue]]*Tabela1[[#This Row],[Gross margin]]</f>
        <v>35831.040062565007</v>
      </c>
      <c r="M85101" s="2">
        <f>Tabela1[[#This Row],[Revenue]]-Tabela1[[#This Row],[Costs]]</f>
        <v>29457.149937434995</v>
      </c>
    </row>
    <row r="85102" spans="1:13" x14ac:dyDescent="0.35">
      <c r="A85102" t="s">
        <v>196</v>
      </c>
      <c r="B85102" t="s">
        <v>185</v>
      </c>
      <c r="C85102" t="s">
        <v>76</v>
      </c>
      <c r="D85102" t="s">
        <v>94</v>
      </c>
      <c r="E85102" t="s">
        <v>95</v>
      </c>
      <c r="F85102" t="s">
        <v>99</v>
      </c>
      <c r="G85102">
        <v>2020</v>
      </c>
      <c r="H85102" t="s">
        <v>219</v>
      </c>
      <c r="I85102" s="1">
        <v>92058.13</v>
      </c>
      <c r="J85102">
        <v>109</v>
      </c>
      <c r="K85102" s="3">
        <v>0.50270552000000002</v>
      </c>
      <c r="L85102" s="2">
        <f>Tabela1[[#This Row],[Revenue]]-Tabela1[[#This Row],[Revenue]]*Tabela1[[#This Row],[Gross margin]]</f>
        <v>45779.999888122402</v>
      </c>
      <c r="M85102" s="2">
        <f>Tabela1[[#This Row],[Revenue]]-Tabela1[[#This Row],[Costs]]</f>
        <v>46278.130111877603</v>
      </c>
    </row>
    <row r="85103" spans="1:13" x14ac:dyDescent="0.35">
      <c r="A85103" t="s">
        <v>196</v>
      </c>
      <c r="B85103" t="s">
        <v>185</v>
      </c>
      <c r="C85103" t="s">
        <v>76</v>
      </c>
      <c r="D85103" t="s">
        <v>94</v>
      </c>
      <c r="E85103" t="s">
        <v>100</v>
      </c>
      <c r="F85103" t="s">
        <v>101</v>
      </c>
      <c r="G85103">
        <v>2020</v>
      </c>
      <c r="H85103" t="s">
        <v>219</v>
      </c>
      <c r="I85103" s="1">
        <v>141281.01</v>
      </c>
      <c r="J85103">
        <v>117</v>
      </c>
      <c r="K85103" s="3">
        <v>0.48738334</v>
      </c>
      <c r="L85103" s="2">
        <f>Tabela1[[#This Row],[Revenue]]-Tabela1[[#This Row],[Revenue]]*Tabela1[[#This Row],[Gross margin]]</f>
        <v>72422.999467626607</v>
      </c>
      <c r="M85103" s="2">
        <f>Tabela1[[#This Row],[Revenue]]-Tabela1[[#This Row],[Costs]]</f>
        <v>68858.010532373402</v>
      </c>
    </row>
    <row r="85104" spans="1:13" x14ac:dyDescent="0.35">
      <c r="A85104" t="s">
        <v>196</v>
      </c>
      <c r="B85104" t="s">
        <v>185</v>
      </c>
      <c r="C85104" t="s">
        <v>76</v>
      </c>
      <c r="D85104" t="s">
        <v>94</v>
      </c>
      <c r="E85104" t="s">
        <v>100</v>
      </c>
      <c r="F85104" t="s">
        <v>102</v>
      </c>
      <c r="G85104">
        <v>2020</v>
      </c>
      <c r="H85104" t="s">
        <v>219</v>
      </c>
      <c r="I85104" s="1">
        <v>88600.8</v>
      </c>
      <c r="J85104">
        <v>134</v>
      </c>
      <c r="K85104" s="3">
        <v>0.48336358000000001</v>
      </c>
      <c r="L85104" s="2">
        <f>Tabela1[[#This Row],[Revenue]]-Tabela1[[#This Row],[Revenue]]*Tabela1[[#This Row],[Gross margin]]</f>
        <v>45774.400121136001</v>
      </c>
      <c r="M85104" s="2">
        <f>Tabela1[[#This Row],[Revenue]]-Tabela1[[#This Row],[Costs]]</f>
        <v>42826.399878864002</v>
      </c>
    </row>
    <row r="85105" spans="1:13" x14ac:dyDescent="0.35">
      <c r="A85105" t="s">
        <v>196</v>
      </c>
      <c r="B85105" t="s">
        <v>185</v>
      </c>
      <c r="C85105" t="s">
        <v>76</v>
      </c>
      <c r="D85105" t="s">
        <v>94</v>
      </c>
      <c r="E85105" t="s">
        <v>100</v>
      </c>
      <c r="F85105" t="s">
        <v>104</v>
      </c>
      <c r="G85105">
        <v>2020</v>
      </c>
      <c r="H85105" t="s">
        <v>219</v>
      </c>
      <c r="I85105" s="1">
        <v>104698.88</v>
      </c>
      <c r="J85105">
        <v>121</v>
      </c>
      <c r="K85105" s="3">
        <v>0.51345229000000003</v>
      </c>
      <c r="L85105" s="2">
        <f>Tabela1[[#This Row],[Revenue]]-Tabela1[[#This Row],[Revenue]]*Tabela1[[#This Row],[Gross margin]]</f>
        <v>50941.000303564797</v>
      </c>
      <c r="M85105" s="2">
        <f>Tabela1[[#This Row],[Revenue]]-Tabela1[[#This Row],[Costs]]</f>
        <v>53757.879696435208</v>
      </c>
    </row>
    <row r="85106" spans="1:13" x14ac:dyDescent="0.35">
      <c r="A85106" t="s">
        <v>196</v>
      </c>
      <c r="B85106" t="s">
        <v>185</v>
      </c>
      <c r="C85106" t="s">
        <v>76</v>
      </c>
      <c r="D85106" t="s">
        <v>94</v>
      </c>
      <c r="E85106" t="s">
        <v>105</v>
      </c>
      <c r="F85106" t="s">
        <v>106</v>
      </c>
      <c r="G85106">
        <v>2020</v>
      </c>
      <c r="H85106" t="s">
        <v>219</v>
      </c>
      <c r="I85106" s="1">
        <v>81210.36</v>
      </c>
      <c r="J85106">
        <v>2068</v>
      </c>
      <c r="K85106" s="3">
        <v>0.38528139</v>
      </c>
      <c r="L85106" s="2">
        <f>Tabela1[[#This Row],[Revenue]]-Tabela1[[#This Row],[Revenue]]*Tabela1[[#This Row],[Gross margin]]</f>
        <v>49921.519616799604</v>
      </c>
      <c r="M85106" s="2">
        <f>Tabela1[[#This Row],[Revenue]]-Tabela1[[#This Row],[Costs]]</f>
        <v>31288.840383200397</v>
      </c>
    </row>
    <row r="85107" spans="1:13" x14ac:dyDescent="0.35">
      <c r="A85107" t="s">
        <v>196</v>
      </c>
      <c r="B85107" t="s">
        <v>185</v>
      </c>
      <c r="C85107" t="s">
        <v>76</v>
      </c>
      <c r="D85107" t="s">
        <v>94</v>
      </c>
      <c r="E85107" t="s">
        <v>105</v>
      </c>
      <c r="F85107" t="s">
        <v>108</v>
      </c>
      <c r="G85107">
        <v>2020</v>
      </c>
      <c r="H85107" t="s">
        <v>219</v>
      </c>
      <c r="I85107" s="1">
        <v>45130.8</v>
      </c>
      <c r="J85107">
        <v>263</v>
      </c>
      <c r="K85107" s="3">
        <v>0.52331002000000004</v>
      </c>
      <c r="L85107" s="2">
        <f>Tabela1[[#This Row],[Revenue]]-Tabela1[[#This Row],[Revenue]]*Tabela1[[#This Row],[Gross margin]]</f>
        <v>21513.400149384001</v>
      </c>
      <c r="M85107" s="2">
        <f>Tabela1[[#This Row],[Revenue]]-Tabela1[[#This Row],[Costs]]</f>
        <v>23617.399850616002</v>
      </c>
    </row>
    <row r="85108" spans="1:13" x14ac:dyDescent="0.35">
      <c r="A85108" t="s">
        <v>196</v>
      </c>
      <c r="B85108" t="s">
        <v>185</v>
      </c>
      <c r="C85108" t="s">
        <v>76</v>
      </c>
      <c r="D85108" t="s">
        <v>94</v>
      </c>
      <c r="E85108" t="s">
        <v>109</v>
      </c>
      <c r="F85108" t="s">
        <v>110</v>
      </c>
      <c r="G85108">
        <v>2020</v>
      </c>
      <c r="H85108" t="s">
        <v>219</v>
      </c>
      <c r="I85108" s="1">
        <v>12693.6</v>
      </c>
      <c r="J85108">
        <v>1230</v>
      </c>
      <c r="K85108" s="3">
        <v>0.67054263999999997</v>
      </c>
      <c r="L85108" s="2">
        <f>Tabela1[[#This Row],[Revenue]]-Tabela1[[#This Row],[Revenue]]*Tabela1[[#This Row],[Gross margin]]</f>
        <v>4181.9999448960007</v>
      </c>
      <c r="M85108" s="2">
        <f>Tabela1[[#This Row],[Revenue]]-Tabela1[[#This Row],[Costs]]</f>
        <v>8511.6000551039997</v>
      </c>
    </row>
    <row r="85109" spans="1:13" x14ac:dyDescent="0.35">
      <c r="A85109" t="s">
        <v>196</v>
      </c>
      <c r="B85109" t="s">
        <v>185</v>
      </c>
      <c r="C85109" t="s">
        <v>76</v>
      </c>
      <c r="D85109" t="s">
        <v>94</v>
      </c>
      <c r="E85109" t="s">
        <v>109</v>
      </c>
      <c r="F85109" t="s">
        <v>111</v>
      </c>
      <c r="G85109">
        <v>2020</v>
      </c>
      <c r="H85109" t="s">
        <v>219</v>
      </c>
      <c r="I85109" s="1">
        <v>14940.86</v>
      </c>
      <c r="J85109">
        <v>1202</v>
      </c>
      <c r="K85109" s="3">
        <v>0.47948511999999999</v>
      </c>
      <c r="L85109" s="2">
        <f>Tabela1[[#This Row],[Revenue]]-Tabela1[[#This Row],[Revenue]]*Tabela1[[#This Row],[Gross margin]]</f>
        <v>7776.9399499968004</v>
      </c>
      <c r="M85109" s="2">
        <f>Tabela1[[#This Row],[Revenue]]-Tabela1[[#This Row],[Costs]]</f>
        <v>7163.9200500032002</v>
      </c>
    </row>
    <row r="85110" spans="1:13" x14ac:dyDescent="0.35">
      <c r="A85110" t="s">
        <v>196</v>
      </c>
      <c r="B85110" t="s">
        <v>185</v>
      </c>
      <c r="C85110" t="s">
        <v>76</v>
      </c>
      <c r="D85110" t="s">
        <v>94</v>
      </c>
      <c r="E85110" t="s">
        <v>109</v>
      </c>
      <c r="F85110" t="s">
        <v>113</v>
      </c>
      <c r="G85110">
        <v>2020</v>
      </c>
      <c r="H85110" t="s">
        <v>219</v>
      </c>
      <c r="I85110" s="1">
        <v>14375.52</v>
      </c>
      <c r="J85110">
        <v>2682</v>
      </c>
      <c r="K85110" s="3">
        <v>0.52425372999999997</v>
      </c>
      <c r="L85110" s="2">
        <f>Tabela1[[#This Row],[Revenue]]-Tabela1[[#This Row],[Revenue]]*Tabela1[[#This Row],[Gross margin]]</f>
        <v>6839.100019310401</v>
      </c>
      <c r="M85110" s="2">
        <f>Tabela1[[#This Row],[Revenue]]-Tabela1[[#This Row],[Costs]]</f>
        <v>7536.4199806895995</v>
      </c>
    </row>
    <row r="85111" spans="1:13" x14ac:dyDescent="0.35">
      <c r="A85111" t="s">
        <v>196</v>
      </c>
      <c r="B85111" t="s">
        <v>185</v>
      </c>
      <c r="C85111" t="s">
        <v>114</v>
      </c>
      <c r="D85111" t="s">
        <v>14</v>
      </c>
      <c r="E85111" t="s">
        <v>15</v>
      </c>
      <c r="F85111" t="s">
        <v>116</v>
      </c>
      <c r="G85111">
        <v>2020</v>
      </c>
      <c r="H85111" t="s">
        <v>219</v>
      </c>
      <c r="I85111" s="1">
        <v>28493.06</v>
      </c>
      <c r="J85111">
        <v>1234</v>
      </c>
      <c r="K85111" s="3">
        <v>0.31009094999999998</v>
      </c>
      <c r="L85111" s="2">
        <f>Tabela1[[#This Row],[Revenue]]-Tabela1[[#This Row],[Revenue]]*Tabela1[[#This Row],[Gross margin]]</f>
        <v>19657.619956193001</v>
      </c>
      <c r="M85111" s="2">
        <f>Tabela1[[#This Row],[Revenue]]-Tabela1[[#This Row],[Costs]]</f>
        <v>8835.4400438070006</v>
      </c>
    </row>
    <row r="85112" spans="1:13" x14ac:dyDescent="0.35">
      <c r="A85112" t="s">
        <v>196</v>
      </c>
      <c r="B85112" t="s">
        <v>185</v>
      </c>
      <c r="C85112" t="s">
        <v>114</v>
      </c>
      <c r="D85112" t="s">
        <v>14</v>
      </c>
      <c r="E85112" t="s">
        <v>15</v>
      </c>
      <c r="F85112" t="s">
        <v>120</v>
      </c>
      <c r="G85112">
        <v>2020</v>
      </c>
      <c r="H85112" t="s">
        <v>219</v>
      </c>
      <c r="I85112" s="1">
        <v>31236.720000000001</v>
      </c>
      <c r="J85112">
        <v>2487</v>
      </c>
      <c r="K85112" s="3">
        <v>0.57484075999999995</v>
      </c>
      <c r="L85112" s="2">
        <f>Tabela1[[#This Row],[Revenue]]-Tabela1[[#This Row],[Revenue]]*Tabela1[[#This Row],[Gross margin]]</f>
        <v>13280.580135292803</v>
      </c>
      <c r="M85112" s="2">
        <f>Tabela1[[#This Row],[Revenue]]-Tabela1[[#This Row],[Costs]]</f>
        <v>17956.139864707198</v>
      </c>
    </row>
    <row r="85113" spans="1:13" x14ac:dyDescent="0.35">
      <c r="A85113" t="s">
        <v>196</v>
      </c>
      <c r="B85113" t="s">
        <v>185</v>
      </c>
      <c r="C85113" t="s">
        <v>114</v>
      </c>
      <c r="D85113" t="s">
        <v>14</v>
      </c>
      <c r="E85113" t="s">
        <v>18</v>
      </c>
      <c r="F85113" t="s">
        <v>122</v>
      </c>
      <c r="G85113">
        <v>2020</v>
      </c>
      <c r="H85113" t="s">
        <v>219</v>
      </c>
      <c r="I85113" s="1">
        <v>37143.629999999997</v>
      </c>
      <c r="J85113">
        <v>47</v>
      </c>
      <c r="K85113" s="3">
        <v>0.37997444000000002</v>
      </c>
      <c r="L85113" s="2">
        <f>Tabela1[[#This Row],[Revenue]]-Tabela1[[#This Row],[Revenue]]*Tabela1[[#This Row],[Gross margin]]</f>
        <v>23029.999991182798</v>
      </c>
      <c r="M85113" s="2">
        <f>Tabela1[[#This Row],[Revenue]]-Tabela1[[#This Row],[Costs]]</f>
        <v>14113.630008817199</v>
      </c>
    </row>
    <row r="85114" spans="1:13" x14ac:dyDescent="0.35">
      <c r="A85114" t="s">
        <v>196</v>
      </c>
      <c r="B85114" t="s">
        <v>185</v>
      </c>
      <c r="C85114" t="s">
        <v>114</v>
      </c>
      <c r="D85114" t="s">
        <v>14</v>
      </c>
      <c r="E85114" t="s">
        <v>18</v>
      </c>
      <c r="F85114" t="s">
        <v>123</v>
      </c>
      <c r="G85114">
        <v>2020</v>
      </c>
      <c r="H85114" t="s">
        <v>219</v>
      </c>
      <c r="I85114" s="1">
        <v>5182.24</v>
      </c>
      <c r="J85114">
        <v>2644</v>
      </c>
      <c r="K85114" s="3">
        <v>0.48979592</v>
      </c>
      <c r="L85114" s="2">
        <f>Tabela1[[#This Row],[Revenue]]-Tabela1[[#This Row],[Revenue]]*Tabela1[[#This Row],[Gross margin]]</f>
        <v>2643.9999915392</v>
      </c>
      <c r="M85114" s="2">
        <f>Tabela1[[#This Row],[Revenue]]-Tabela1[[#This Row],[Costs]]</f>
        <v>2538.2400084607998</v>
      </c>
    </row>
    <row r="85115" spans="1:13" x14ac:dyDescent="0.35">
      <c r="A85115" t="s">
        <v>196</v>
      </c>
      <c r="B85115" t="s">
        <v>185</v>
      </c>
      <c r="C85115" t="s">
        <v>114</v>
      </c>
      <c r="D85115" t="s">
        <v>14</v>
      </c>
      <c r="E85115" t="s">
        <v>21</v>
      </c>
      <c r="F85115" t="s">
        <v>22</v>
      </c>
      <c r="G85115">
        <v>2020</v>
      </c>
      <c r="H85115" t="s">
        <v>219</v>
      </c>
      <c r="I85115" s="1">
        <v>79085.16</v>
      </c>
      <c r="J85115">
        <v>924</v>
      </c>
      <c r="K85115" s="3">
        <v>0.29898353</v>
      </c>
      <c r="L85115" s="2">
        <f>Tabela1[[#This Row],[Revenue]]-Tabela1[[#This Row],[Revenue]]*Tabela1[[#This Row],[Gross margin]]</f>
        <v>55439.999692585203</v>
      </c>
      <c r="M85115" s="2">
        <f>Tabela1[[#This Row],[Revenue]]-Tabela1[[#This Row],[Costs]]</f>
        <v>23645.160307414801</v>
      </c>
    </row>
    <row r="85116" spans="1:13" x14ac:dyDescent="0.35">
      <c r="A85116" t="s">
        <v>196</v>
      </c>
      <c r="B85116" t="s">
        <v>185</v>
      </c>
      <c r="C85116" t="s">
        <v>114</v>
      </c>
      <c r="D85116" t="s">
        <v>14</v>
      </c>
      <c r="E85116" t="s">
        <v>21</v>
      </c>
      <c r="F85116" t="s">
        <v>124</v>
      </c>
      <c r="G85116">
        <v>2020</v>
      </c>
      <c r="H85116" t="s">
        <v>219</v>
      </c>
      <c r="I85116" s="1">
        <v>116892.02</v>
      </c>
      <c r="J85116">
        <v>818</v>
      </c>
      <c r="K85116" s="3">
        <v>0.39817962000000001</v>
      </c>
      <c r="L85116" s="2">
        <f>Tabela1[[#This Row],[Revenue]]-Tabela1[[#This Row],[Revenue]]*Tabela1[[#This Row],[Gross margin]]</f>
        <v>70347.999895367597</v>
      </c>
      <c r="M85116" s="2">
        <f>Tabela1[[#This Row],[Revenue]]-Tabela1[[#This Row],[Costs]]</f>
        <v>46544.020104632407</v>
      </c>
    </row>
    <row r="85117" spans="1:13" x14ac:dyDescent="0.35">
      <c r="A85117" t="s">
        <v>196</v>
      </c>
      <c r="B85117" t="s">
        <v>185</v>
      </c>
      <c r="C85117" t="s">
        <v>114</v>
      </c>
      <c r="D85117" t="s">
        <v>14</v>
      </c>
      <c r="E85117" t="s">
        <v>21</v>
      </c>
      <c r="F85117" t="s">
        <v>125</v>
      </c>
      <c r="G85117">
        <v>2020</v>
      </c>
      <c r="H85117" t="s">
        <v>219</v>
      </c>
      <c r="I85117" s="1">
        <v>36271</v>
      </c>
      <c r="J85117">
        <v>380</v>
      </c>
      <c r="K85117" s="3">
        <v>0.45521214999999998</v>
      </c>
      <c r="L85117" s="2">
        <f>Tabela1[[#This Row],[Revenue]]-Tabela1[[#This Row],[Revenue]]*Tabela1[[#This Row],[Gross margin]]</f>
        <v>19760.000107349999</v>
      </c>
      <c r="M85117" s="2">
        <f>Tabela1[[#This Row],[Revenue]]-Tabela1[[#This Row],[Costs]]</f>
        <v>16510.999892650001</v>
      </c>
    </row>
    <row r="85118" spans="1:13" x14ac:dyDescent="0.35">
      <c r="A85118" t="s">
        <v>196</v>
      </c>
      <c r="B85118" t="s">
        <v>185</v>
      </c>
      <c r="C85118" t="s">
        <v>114</v>
      </c>
      <c r="D85118" t="s">
        <v>14</v>
      </c>
      <c r="E85118" t="s">
        <v>21</v>
      </c>
      <c r="F85118" t="s">
        <v>127</v>
      </c>
      <c r="G85118">
        <v>2020</v>
      </c>
      <c r="H85118" t="s">
        <v>219</v>
      </c>
      <c r="I85118" s="1">
        <v>8454.35</v>
      </c>
      <c r="J85118">
        <v>479</v>
      </c>
      <c r="K85118" s="3">
        <v>0.50991500999999995</v>
      </c>
      <c r="L85118" s="2">
        <f>Tabela1[[#This Row],[Revenue]]-Tabela1[[#This Row],[Revenue]]*Tabela1[[#This Row],[Gross margin]]</f>
        <v>4143.3500352065003</v>
      </c>
      <c r="M85118" s="2">
        <f>Tabela1[[#This Row],[Revenue]]-Tabela1[[#This Row],[Costs]]</f>
        <v>4310.9999647935001</v>
      </c>
    </row>
    <row r="85119" spans="1:13" x14ac:dyDescent="0.35">
      <c r="A85119" t="s">
        <v>196</v>
      </c>
      <c r="B85119" t="s">
        <v>185</v>
      </c>
      <c r="C85119" t="s">
        <v>114</v>
      </c>
      <c r="D85119" t="s">
        <v>14</v>
      </c>
      <c r="E85119" t="s">
        <v>128</v>
      </c>
      <c r="F85119" t="s">
        <v>130</v>
      </c>
      <c r="G85119">
        <v>2020</v>
      </c>
      <c r="H85119" t="s">
        <v>219</v>
      </c>
      <c r="I85119" s="1">
        <v>206113.39</v>
      </c>
      <c r="J85119">
        <v>732</v>
      </c>
      <c r="K85119" s="3">
        <v>0.40811647000000001</v>
      </c>
      <c r="L85119" s="2">
        <f>Tabela1[[#This Row],[Revenue]]-Tabela1[[#This Row],[Revenue]]*Tabela1[[#This Row],[Gross margin]]</f>
        <v>121995.12085346671</v>
      </c>
      <c r="M85119" s="2">
        <f>Tabela1[[#This Row],[Revenue]]-Tabela1[[#This Row],[Costs]]</f>
        <v>84118.269146533305</v>
      </c>
    </row>
    <row r="85120" spans="1:13" x14ac:dyDescent="0.35">
      <c r="A85120" t="s">
        <v>196</v>
      </c>
      <c r="B85120" t="s">
        <v>185</v>
      </c>
      <c r="C85120" t="s">
        <v>114</v>
      </c>
      <c r="D85120" t="s">
        <v>14</v>
      </c>
      <c r="E85120" t="s">
        <v>128</v>
      </c>
      <c r="F85120" t="s">
        <v>131</v>
      </c>
      <c r="G85120">
        <v>2020</v>
      </c>
      <c r="H85120" t="s">
        <v>219</v>
      </c>
      <c r="I85120" s="1">
        <v>161714.88</v>
      </c>
      <c r="J85120">
        <v>459</v>
      </c>
      <c r="K85120" s="3">
        <v>0.39449931999999999</v>
      </c>
      <c r="L85120" s="2">
        <f>Tabela1[[#This Row],[Revenue]]-Tabela1[[#This Row],[Revenue]]*Tabela1[[#This Row],[Gross margin]]</f>
        <v>97918.469806118403</v>
      </c>
      <c r="M85120" s="2">
        <f>Tabela1[[#This Row],[Revenue]]-Tabela1[[#This Row],[Costs]]</f>
        <v>63796.410193881602</v>
      </c>
    </row>
    <row r="85121" spans="1:13" x14ac:dyDescent="0.35">
      <c r="A85121" t="s">
        <v>196</v>
      </c>
      <c r="B85121" t="s">
        <v>185</v>
      </c>
      <c r="C85121" t="s">
        <v>114</v>
      </c>
      <c r="D85121" t="s">
        <v>14</v>
      </c>
      <c r="E85121" t="s">
        <v>128</v>
      </c>
      <c r="F85121" t="s">
        <v>133</v>
      </c>
      <c r="G85121">
        <v>2020</v>
      </c>
      <c r="H85121" t="s">
        <v>219</v>
      </c>
      <c r="I85121" s="1">
        <v>49439.64</v>
      </c>
      <c r="J85121">
        <v>708</v>
      </c>
      <c r="K85121" s="3">
        <v>0.41028210999999998</v>
      </c>
      <c r="L85121" s="2">
        <f>Tabela1[[#This Row],[Revenue]]-Tabela1[[#This Row],[Revenue]]*Tabela1[[#This Row],[Gross margin]]</f>
        <v>29155.440183159601</v>
      </c>
      <c r="M85121" s="2">
        <f>Tabela1[[#This Row],[Revenue]]-Tabela1[[#This Row],[Costs]]</f>
        <v>20284.199816840399</v>
      </c>
    </row>
    <row r="85122" spans="1:13" x14ac:dyDescent="0.35">
      <c r="A85122" t="s">
        <v>196</v>
      </c>
      <c r="B85122" t="s">
        <v>185</v>
      </c>
      <c r="C85122" t="s">
        <v>114</v>
      </c>
      <c r="D85122" t="s">
        <v>14</v>
      </c>
      <c r="E85122" t="s">
        <v>25</v>
      </c>
      <c r="F85122" t="s">
        <v>26</v>
      </c>
      <c r="G85122">
        <v>2020</v>
      </c>
      <c r="H85122" t="s">
        <v>219</v>
      </c>
      <c r="I85122" s="1">
        <v>10790.98</v>
      </c>
      <c r="J85122">
        <v>761</v>
      </c>
      <c r="K85122" s="3">
        <v>0.52397742999999997</v>
      </c>
      <c r="L85122" s="2">
        <f>Tabela1[[#This Row],[Revenue]]-Tabela1[[#This Row],[Revenue]]*Tabela1[[#This Row],[Gross margin]]</f>
        <v>5136.7500324186003</v>
      </c>
      <c r="M85122" s="2">
        <f>Tabela1[[#This Row],[Revenue]]-Tabela1[[#This Row],[Costs]]</f>
        <v>5654.2299675813993</v>
      </c>
    </row>
    <row r="85123" spans="1:13" x14ac:dyDescent="0.35">
      <c r="A85123" t="s">
        <v>196</v>
      </c>
      <c r="B85123" t="s">
        <v>185</v>
      </c>
      <c r="C85123" t="s">
        <v>114</v>
      </c>
      <c r="D85123" t="s">
        <v>14</v>
      </c>
      <c r="E85123" t="s">
        <v>25</v>
      </c>
      <c r="F85123" t="s">
        <v>135</v>
      </c>
      <c r="G85123">
        <v>2020</v>
      </c>
      <c r="H85123" t="s">
        <v>219</v>
      </c>
      <c r="I85123" s="1">
        <v>18961.740000000002</v>
      </c>
      <c r="J85123">
        <v>707</v>
      </c>
      <c r="K85123" s="3">
        <v>0.37844892000000002</v>
      </c>
      <c r="L85123" s="2">
        <f>Tabela1[[#This Row],[Revenue]]-Tabela1[[#This Row],[Revenue]]*Tabela1[[#This Row],[Gross margin]]</f>
        <v>11785.689975679201</v>
      </c>
      <c r="M85123" s="2">
        <f>Tabela1[[#This Row],[Revenue]]-Tabela1[[#This Row],[Costs]]</f>
        <v>7176.0500243208007</v>
      </c>
    </row>
    <row r="85124" spans="1:13" x14ac:dyDescent="0.35">
      <c r="A85124" t="s">
        <v>196</v>
      </c>
      <c r="B85124" t="s">
        <v>185</v>
      </c>
      <c r="C85124" t="s">
        <v>114</v>
      </c>
      <c r="D85124" t="s">
        <v>14</v>
      </c>
      <c r="E85124" t="s">
        <v>25</v>
      </c>
      <c r="F85124" t="s">
        <v>136</v>
      </c>
      <c r="G85124">
        <v>2020</v>
      </c>
      <c r="H85124" t="s">
        <v>219</v>
      </c>
      <c r="I85124" s="1">
        <v>11599.36</v>
      </c>
      <c r="J85124">
        <v>394</v>
      </c>
      <c r="K85124" s="3">
        <v>0.38858695999999998</v>
      </c>
      <c r="L85124" s="2">
        <f>Tabela1[[#This Row],[Revenue]]-Tabela1[[#This Row],[Revenue]]*Tabela1[[#This Row],[Gross margin]]</f>
        <v>7091.9999596544003</v>
      </c>
      <c r="M85124" s="2">
        <f>Tabela1[[#This Row],[Revenue]]-Tabela1[[#This Row],[Costs]]</f>
        <v>4507.3600403456003</v>
      </c>
    </row>
    <row r="85125" spans="1:13" x14ac:dyDescent="0.35">
      <c r="A85125" t="s">
        <v>196</v>
      </c>
      <c r="B85125" t="s">
        <v>185</v>
      </c>
      <c r="C85125" t="s">
        <v>114</v>
      </c>
      <c r="D85125" t="s">
        <v>14</v>
      </c>
      <c r="E85125" t="s">
        <v>25</v>
      </c>
      <c r="F85125" t="s">
        <v>137</v>
      </c>
      <c r="G85125">
        <v>2020</v>
      </c>
      <c r="H85125" t="s">
        <v>219</v>
      </c>
      <c r="I85125" s="1">
        <v>10828.32</v>
      </c>
      <c r="J85125">
        <v>408</v>
      </c>
      <c r="K85125" s="3">
        <v>0.33006782000000001</v>
      </c>
      <c r="L85125" s="2">
        <f>Tabela1[[#This Row],[Revenue]]-Tabela1[[#This Row],[Revenue]]*Tabela1[[#This Row],[Gross margin]]</f>
        <v>7254.2400233375993</v>
      </c>
      <c r="M85125" s="2">
        <f>Tabela1[[#This Row],[Revenue]]-Tabela1[[#This Row],[Costs]]</f>
        <v>3574.0799766624004</v>
      </c>
    </row>
    <row r="85126" spans="1:13" x14ac:dyDescent="0.35">
      <c r="A85126" t="s">
        <v>196</v>
      </c>
      <c r="B85126" t="s">
        <v>185</v>
      </c>
      <c r="C85126" t="s">
        <v>114</v>
      </c>
      <c r="D85126" t="s">
        <v>14</v>
      </c>
      <c r="E85126" t="s">
        <v>25</v>
      </c>
      <c r="F85126" t="s">
        <v>28</v>
      </c>
      <c r="G85126">
        <v>2020</v>
      </c>
      <c r="H85126" t="s">
        <v>219</v>
      </c>
      <c r="I85126" s="1">
        <v>26054.880000000001</v>
      </c>
      <c r="J85126">
        <v>744</v>
      </c>
      <c r="K85126" s="3">
        <v>0.46487720999999999</v>
      </c>
      <c r="L85126" s="2">
        <f>Tabela1[[#This Row],[Revenue]]-Tabela1[[#This Row],[Revenue]]*Tabela1[[#This Row],[Gross margin]]</f>
        <v>13942.560078715202</v>
      </c>
      <c r="M85126" s="2">
        <f>Tabela1[[#This Row],[Revenue]]-Tabela1[[#This Row],[Costs]]</f>
        <v>12112.319921284799</v>
      </c>
    </row>
    <row r="85127" spans="1:13" x14ac:dyDescent="0.35">
      <c r="A85127" t="s">
        <v>196</v>
      </c>
      <c r="B85127" t="s">
        <v>185</v>
      </c>
      <c r="C85127" t="s">
        <v>114</v>
      </c>
      <c r="D85127" t="s">
        <v>14</v>
      </c>
      <c r="E85127" t="s">
        <v>25</v>
      </c>
      <c r="F85127" t="s">
        <v>138</v>
      </c>
      <c r="G85127">
        <v>2020</v>
      </c>
      <c r="H85127" t="s">
        <v>219</v>
      </c>
      <c r="I85127" s="1">
        <v>3911.25</v>
      </c>
      <c r="J85127">
        <v>75</v>
      </c>
      <c r="K85127" s="3">
        <v>0.44870566000000001</v>
      </c>
      <c r="L85127" s="2">
        <f>Tabela1[[#This Row],[Revenue]]-Tabela1[[#This Row],[Revenue]]*Tabela1[[#This Row],[Gross margin]]</f>
        <v>2156.2499873249999</v>
      </c>
      <c r="M85127" s="2">
        <f>Tabela1[[#This Row],[Revenue]]-Tabela1[[#This Row],[Costs]]</f>
        <v>1755.0000126750001</v>
      </c>
    </row>
    <row r="85128" spans="1:13" x14ac:dyDescent="0.35">
      <c r="A85128" t="s">
        <v>196</v>
      </c>
      <c r="B85128" t="s">
        <v>185</v>
      </c>
      <c r="C85128" t="s">
        <v>114</v>
      </c>
      <c r="D85128" t="s">
        <v>14</v>
      </c>
      <c r="E85128" t="s">
        <v>25</v>
      </c>
      <c r="F85128" t="s">
        <v>183</v>
      </c>
      <c r="G85128">
        <v>2020</v>
      </c>
      <c r="H85128" t="s">
        <v>219</v>
      </c>
      <c r="I85128" s="1">
        <v>6878</v>
      </c>
      <c r="J85128">
        <v>200</v>
      </c>
      <c r="K85128" s="3">
        <v>0.54579820000000001</v>
      </c>
      <c r="L85128" s="2">
        <f>Tabela1[[#This Row],[Revenue]]-Tabela1[[#This Row],[Revenue]]*Tabela1[[#This Row],[Gross margin]]</f>
        <v>3123.9999803999999</v>
      </c>
      <c r="M85128" s="2">
        <f>Tabela1[[#This Row],[Revenue]]-Tabela1[[#This Row],[Costs]]</f>
        <v>3754.0000196000001</v>
      </c>
    </row>
    <row r="85129" spans="1:13" x14ac:dyDescent="0.35">
      <c r="A85129" t="s">
        <v>196</v>
      </c>
      <c r="B85129" t="s">
        <v>185</v>
      </c>
      <c r="C85129" t="s">
        <v>114</v>
      </c>
      <c r="D85129" t="s">
        <v>56</v>
      </c>
      <c r="E85129" t="s">
        <v>57</v>
      </c>
      <c r="F85129" t="s">
        <v>140</v>
      </c>
      <c r="G85129">
        <v>2020</v>
      </c>
      <c r="H85129" t="s">
        <v>219</v>
      </c>
      <c r="I85129" s="1">
        <v>22752.5</v>
      </c>
      <c r="J85129">
        <v>475</v>
      </c>
      <c r="K85129" s="3">
        <v>0.37369520000000001</v>
      </c>
      <c r="L85129" s="2">
        <f>Tabela1[[#This Row],[Revenue]]-Tabela1[[#This Row],[Revenue]]*Tabela1[[#This Row],[Gross margin]]</f>
        <v>14249.999962</v>
      </c>
      <c r="M85129" s="2">
        <f>Tabela1[[#This Row],[Revenue]]-Tabela1[[#This Row],[Costs]]</f>
        <v>8502.5000380000001</v>
      </c>
    </row>
    <row r="85130" spans="1:13" x14ac:dyDescent="0.35">
      <c r="A85130" t="s">
        <v>196</v>
      </c>
      <c r="B85130" t="s">
        <v>185</v>
      </c>
      <c r="C85130" t="s">
        <v>114</v>
      </c>
      <c r="D85130" t="s">
        <v>56</v>
      </c>
      <c r="E85130" t="s">
        <v>57</v>
      </c>
      <c r="F85130" t="s">
        <v>141</v>
      </c>
      <c r="G85130">
        <v>2020</v>
      </c>
      <c r="H85130" t="s">
        <v>219</v>
      </c>
      <c r="I85130" s="1">
        <v>7136.5</v>
      </c>
      <c r="J85130">
        <v>175</v>
      </c>
      <c r="K85130" s="3">
        <v>0.50956351</v>
      </c>
      <c r="L85130" s="2">
        <f>Tabela1[[#This Row],[Revenue]]-Tabela1[[#This Row],[Revenue]]*Tabela1[[#This Row],[Gross margin]]</f>
        <v>3500.0000108849999</v>
      </c>
      <c r="M85130" s="2">
        <f>Tabela1[[#This Row],[Revenue]]-Tabela1[[#This Row],[Costs]]</f>
        <v>3636.4999891150001</v>
      </c>
    </row>
    <row r="85131" spans="1:13" x14ac:dyDescent="0.35">
      <c r="A85131" t="s">
        <v>196</v>
      </c>
      <c r="B85131" t="s">
        <v>185</v>
      </c>
      <c r="C85131" t="s">
        <v>114</v>
      </c>
      <c r="D85131" t="s">
        <v>56</v>
      </c>
      <c r="E85131" t="s">
        <v>57</v>
      </c>
      <c r="F85131" t="s">
        <v>142</v>
      </c>
      <c r="G85131">
        <v>2020</v>
      </c>
      <c r="H85131" t="s">
        <v>219</v>
      </c>
      <c r="I85131" s="1">
        <v>17818.099999999999</v>
      </c>
      <c r="J85131">
        <v>230</v>
      </c>
      <c r="K85131" s="3">
        <v>0.49657931999999999</v>
      </c>
      <c r="L85131" s="2">
        <f>Tabela1[[#This Row],[Revenue]]-Tabela1[[#This Row],[Revenue]]*Tabela1[[#This Row],[Gross margin]]</f>
        <v>8970.0000183079992</v>
      </c>
      <c r="M85131" s="2">
        <f>Tabela1[[#This Row],[Revenue]]-Tabela1[[#This Row],[Costs]]</f>
        <v>8848.0999816919993</v>
      </c>
    </row>
    <row r="85132" spans="1:13" x14ac:dyDescent="0.35">
      <c r="A85132" t="s">
        <v>196</v>
      </c>
      <c r="B85132" t="s">
        <v>185</v>
      </c>
      <c r="C85132" t="s">
        <v>114</v>
      </c>
      <c r="D85132" t="s">
        <v>56</v>
      </c>
      <c r="E85132" t="s">
        <v>57</v>
      </c>
      <c r="F85132" t="s">
        <v>143</v>
      </c>
      <c r="G85132">
        <v>2020</v>
      </c>
      <c r="H85132" t="s">
        <v>219</v>
      </c>
      <c r="I85132" s="1">
        <v>5038.71</v>
      </c>
      <c r="J85132">
        <v>53</v>
      </c>
      <c r="K85132" s="3">
        <v>0.52666455999999995</v>
      </c>
      <c r="L85132" s="2">
        <f>Tabela1[[#This Row],[Revenue]]-Tabela1[[#This Row],[Revenue]]*Tabela1[[#This Row],[Gross margin]]</f>
        <v>2385.0000148824001</v>
      </c>
      <c r="M85132" s="2">
        <f>Tabela1[[#This Row],[Revenue]]-Tabela1[[#This Row],[Costs]]</f>
        <v>2653.7099851175999</v>
      </c>
    </row>
    <row r="85133" spans="1:13" x14ac:dyDescent="0.35">
      <c r="A85133" t="s">
        <v>196</v>
      </c>
      <c r="B85133" t="s">
        <v>185</v>
      </c>
      <c r="C85133" t="s">
        <v>114</v>
      </c>
      <c r="D85133" t="s">
        <v>56</v>
      </c>
      <c r="E85133" t="s">
        <v>57</v>
      </c>
      <c r="F85133" t="s">
        <v>77</v>
      </c>
      <c r="G85133">
        <v>2020</v>
      </c>
      <c r="H85133" t="s">
        <v>219</v>
      </c>
      <c r="I85133" s="1">
        <v>27869.200000000001</v>
      </c>
      <c r="J85133">
        <v>120</v>
      </c>
      <c r="K85133" s="3">
        <v>0.46598969000000001</v>
      </c>
      <c r="L85133" s="2">
        <f>Tabela1[[#This Row],[Revenue]]-Tabela1[[#This Row],[Revenue]]*Tabela1[[#This Row],[Gross margin]]</f>
        <v>14882.440131452</v>
      </c>
      <c r="M85133" s="2">
        <f>Tabela1[[#This Row],[Revenue]]-Tabela1[[#This Row],[Costs]]</f>
        <v>12986.759868548001</v>
      </c>
    </row>
    <row r="85134" spans="1:13" x14ac:dyDescent="0.35">
      <c r="A85134" t="s">
        <v>196</v>
      </c>
      <c r="B85134" t="s">
        <v>185</v>
      </c>
      <c r="C85134" t="s">
        <v>114</v>
      </c>
      <c r="D85134" t="s">
        <v>56</v>
      </c>
      <c r="E85134" t="s">
        <v>57</v>
      </c>
      <c r="F85134" t="s">
        <v>177</v>
      </c>
      <c r="G85134">
        <v>2020</v>
      </c>
      <c r="H85134" t="s">
        <v>219</v>
      </c>
      <c r="I85134" s="1">
        <v>21332.3</v>
      </c>
      <c r="J85134">
        <v>451</v>
      </c>
      <c r="K85134" s="3">
        <v>0.40253699999999998</v>
      </c>
      <c r="L85134" s="2">
        <f>Tabela1[[#This Row],[Revenue]]-Tabela1[[#This Row],[Revenue]]*Tabela1[[#This Row],[Gross margin]]</f>
        <v>12745.259954900001</v>
      </c>
      <c r="M85134" s="2">
        <f>Tabela1[[#This Row],[Revenue]]-Tabela1[[#This Row],[Costs]]</f>
        <v>8587.0400450999987</v>
      </c>
    </row>
    <row r="85135" spans="1:13" x14ac:dyDescent="0.35">
      <c r="A85135" t="s">
        <v>196</v>
      </c>
      <c r="B85135" t="s">
        <v>185</v>
      </c>
      <c r="C85135" t="s">
        <v>114</v>
      </c>
      <c r="D85135" t="s">
        <v>56</v>
      </c>
      <c r="E85135" t="s">
        <v>57</v>
      </c>
      <c r="F85135" t="s">
        <v>78</v>
      </c>
      <c r="G85135">
        <v>2020</v>
      </c>
      <c r="H85135" t="s">
        <v>219</v>
      </c>
      <c r="I85135" s="1">
        <v>4400</v>
      </c>
      <c r="J85135">
        <v>22</v>
      </c>
      <c r="K85135" s="3">
        <v>0.45090000000000002</v>
      </c>
      <c r="L85135" s="2">
        <f>Tabela1[[#This Row],[Revenue]]-Tabela1[[#This Row],[Revenue]]*Tabela1[[#This Row],[Gross margin]]</f>
        <v>2416.04</v>
      </c>
      <c r="M85135" s="2">
        <f>Tabela1[[#This Row],[Revenue]]-Tabela1[[#This Row],[Costs]]</f>
        <v>1983.96</v>
      </c>
    </row>
    <row r="85136" spans="1:13" x14ac:dyDescent="0.35">
      <c r="A85136" t="s">
        <v>196</v>
      </c>
      <c r="B85136" t="s">
        <v>185</v>
      </c>
      <c r="C85136" t="s">
        <v>114</v>
      </c>
      <c r="D85136" t="s">
        <v>56</v>
      </c>
      <c r="E85136" t="s">
        <v>57</v>
      </c>
      <c r="F85136" t="s">
        <v>212</v>
      </c>
      <c r="G85136">
        <v>2020</v>
      </c>
      <c r="H85136" t="s">
        <v>219</v>
      </c>
      <c r="I85136" s="1">
        <v>4599</v>
      </c>
      <c r="J85136">
        <v>42</v>
      </c>
      <c r="K85136" s="3">
        <v>0.42557077999999998</v>
      </c>
      <c r="L85136" s="2">
        <f>Tabela1[[#This Row],[Revenue]]-Tabela1[[#This Row],[Revenue]]*Tabela1[[#This Row],[Gross margin]]</f>
        <v>2641.7999827800004</v>
      </c>
      <c r="M85136" s="2">
        <f>Tabela1[[#This Row],[Revenue]]-Tabela1[[#This Row],[Costs]]</f>
        <v>1957.2000172199996</v>
      </c>
    </row>
    <row r="85137" spans="1:13" x14ac:dyDescent="0.35">
      <c r="A85137" t="s">
        <v>196</v>
      </c>
      <c r="B85137" t="s">
        <v>185</v>
      </c>
      <c r="C85137" t="s">
        <v>114</v>
      </c>
      <c r="D85137" t="s">
        <v>56</v>
      </c>
      <c r="E85137" t="s">
        <v>57</v>
      </c>
      <c r="F85137" t="s">
        <v>80</v>
      </c>
      <c r="G85137">
        <v>2020</v>
      </c>
      <c r="H85137" t="s">
        <v>219</v>
      </c>
      <c r="I85137" s="1">
        <v>2860.2</v>
      </c>
      <c r="J85137">
        <v>21</v>
      </c>
      <c r="K85137" s="3">
        <v>0.45668134999999999</v>
      </c>
      <c r="L85137" s="2">
        <f>Tabela1[[#This Row],[Revenue]]-Tabela1[[#This Row],[Revenue]]*Tabela1[[#This Row],[Gross margin]]</f>
        <v>1554.00000273</v>
      </c>
      <c r="M85137" s="2">
        <f>Tabela1[[#This Row],[Revenue]]-Tabela1[[#This Row],[Costs]]</f>
        <v>1306.1999972699998</v>
      </c>
    </row>
    <row r="85138" spans="1:13" x14ac:dyDescent="0.35">
      <c r="A85138" t="s">
        <v>196</v>
      </c>
      <c r="B85138" t="s">
        <v>185</v>
      </c>
      <c r="C85138" t="s">
        <v>114</v>
      </c>
      <c r="D85138" t="s">
        <v>56</v>
      </c>
      <c r="E85138" t="s">
        <v>59</v>
      </c>
      <c r="F85138" t="s">
        <v>60</v>
      </c>
      <c r="G85138">
        <v>2020</v>
      </c>
      <c r="H85138" t="s">
        <v>219</v>
      </c>
      <c r="I85138" s="1">
        <v>34902.71</v>
      </c>
      <c r="J85138">
        <v>593</v>
      </c>
      <c r="K85138" s="3">
        <v>0.56335482000000003</v>
      </c>
      <c r="L85138" s="2">
        <f>Tabela1[[#This Row],[Revenue]]-Tabela1[[#This Row],[Revenue]]*Tabela1[[#This Row],[Gross margin]]</f>
        <v>15240.100090437798</v>
      </c>
      <c r="M85138" s="2">
        <f>Tabela1[[#This Row],[Revenue]]-Tabela1[[#This Row],[Costs]]</f>
        <v>19662.609909562201</v>
      </c>
    </row>
    <row r="85139" spans="1:13" x14ac:dyDescent="0.35">
      <c r="A85139" t="s">
        <v>196</v>
      </c>
      <c r="B85139" t="s">
        <v>185</v>
      </c>
      <c r="C85139" t="s">
        <v>114</v>
      </c>
      <c r="D85139" t="s">
        <v>56</v>
      </c>
      <c r="E85139" t="s">
        <v>59</v>
      </c>
      <c r="F85139" t="s">
        <v>61</v>
      </c>
      <c r="G85139">
        <v>2020</v>
      </c>
      <c r="H85139" t="s">
        <v>219</v>
      </c>
      <c r="I85139" s="1">
        <v>13723.7</v>
      </c>
      <c r="J85139">
        <v>143</v>
      </c>
      <c r="K85139" s="3">
        <v>0.48223365000000001</v>
      </c>
      <c r="L85139" s="2">
        <f>Tabela1[[#This Row],[Revenue]]-Tabela1[[#This Row],[Revenue]]*Tabela1[[#This Row],[Gross margin]]</f>
        <v>7105.670057495</v>
      </c>
      <c r="M85139" s="2">
        <f>Tabela1[[#This Row],[Revenue]]-Tabela1[[#This Row],[Costs]]</f>
        <v>6618.0299425050007</v>
      </c>
    </row>
    <row r="85140" spans="1:13" x14ac:dyDescent="0.35">
      <c r="A85140" t="s">
        <v>196</v>
      </c>
      <c r="B85140" t="s">
        <v>185</v>
      </c>
      <c r="C85140" t="s">
        <v>114</v>
      </c>
      <c r="D85140" t="s">
        <v>56</v>
      </c>
      <c r="E85140" t="s">
        <v>59</v>
      </c>
      <c r="F85140" t="s">
        <v>146</v>
      </c>
      <c r="G85140">
        <v>2020</v>
      </c>
      <c r="H85140" t="s">
        <v>219</v>
      </c>
      <c r="I85140" s="1">
        <v>56303.31</v>
      </c>
      <c r="J85140">
        <v>483</v>
      </c>
      <c r="K85140" s="3">
        <v>0.49489577000000001</v>
      </c>
      <c r="L85140" s="2">
        <f>Tabela1[[#This Row],[Revenue]]-Tabela1[[#This Row],[Revenue]]*Tabela1[[#This Row],[Gross margin]]</f>
        <v>28439.040044001296</v>
      </c>
      <c r="M85140" s="2">
        <f>Tabela1[[#This Row],[Revenue]]-Tabela1[[#This Row],[Costs]]</f>
        <v>27864.269955998701</v>
      </c>
    </row>
    <row r="85141" spans="1:13" x14ac:dyDescent="0.35">
      <c r="A85141" t="s">
        <v>196</v>
      </c>
      <c r="B85141" t="s">
        <v>185</v>
      </c>
      <c r="C85141" t="s">
        <v>114</v>
      </c>
      <c r="D85141" t="s">
        <v>56</v>
      </c>
      <c r="E85141" t="s">
        <v>59</v>
      </c>
      <c r="F85141" t="s">
        <v>147</v>
      </c>
      <c r="G85141">
        <v>2020</v>
      </c>
      <c r="H85141" t="s">
        <v>219</v>
      </c>
      <c r="I85141" s="1">
        <v>4310.66</v>
      </c>
      <c r="J85141">
        <v>46</v>
      </c>
      <c r="K85141" s="3">
        <v>0.56119945000000004</v>
      </c>
      <c r="L85141" s="2">
        <f>Tabela1[[#This Row],[Revenue]]-Tabela1[[#This Row],[Revenue]]*Tabela1[[#This Row],[Gross margin]]</f>
        <v>1891.5199788629998</v>
      </c>
      <c r="M85141" s="2">
        <f>Tabela1[[#This Row],[Revenue]]-Tabela1[[#This Row],[Costs]]</f>
        <v>2419.1400211370001</v>
      </c>
    </row>
    <row r="85142" spans="1:13" x14ac:dyDescent="0.35">
      <c r="A85142" t="s">
        <v>196</v>
      </c>
      <c r="B85142" t="s">
        <v>185</v>
      </c>
      <c r="C85142" t="s">
        <v>114</v>
      </c>
      <c r="D85142" t="s">
        <v>56</v>
      </c>
      <c r="E85142" t="s">
        <v>59</v>
      </c>
      <c r="F85142" t="s">
        <v>178</v>
      </c>
      <c r="G85142">
        <v>2020</v>
      </c>
      <c r="H85142" t="s">
        <v>219</v>
      </c>
      <c r="I85142" s="1">
        <v>4171.6499999999996</v>
      </c>
      <c r="J85142">
        <v>29</v>
      </c>
      <c r="K85142" s="3">
        <v>0.49600277999999998</v>
      </c>
      <c r="L85142" s="2">
        <f>Tabela1[[#This Row],[Revenue]]-Tabela1[[#This Row],[Revenue]]*Tabela1[[#This Row],[Gross margin]]</f>
        <v>2102.5000028129998</v>
      </c>
      <c r="M85142" s="2">
        <f>Tabela1[[#This Row],[Revenue]]-Tabela1[[#This Row],[Costs]]</f>
        <v>2069.1499971869998</v>
      </c>
    </row>
    <row r="85143" spans="1:13" x14ac:dyDescent="0.35">
      <c r="A85143" t="s">
        <v>196</v>
      </c>
      <c r="B85143" t="s">
        <v>185</v>
      </c>
      <c r="C85143" t="s">
        <v>114</v>
      </c>
      <c r="D85143" t="s">
        <v>56</v>
      </c>
      <c r="E85143" t="s">
        <v>59</v>
      </c>
      <c r="F85143" t="s">
        <v>148</v>
      </c>
      <c r="G85143">
        <v>2020</v>
      </c>
      <c r="H85143" t="s">
        <v>219</v>
      </c>
      <c r="I85143" s="1">
        <v>9787.5</v>
      </c>
      <c r="J85143">
        <v>145</v>
      </c>
      <c r="K85143" s="3">
        <v>0.46859258999999998</v>
      </c>
      <c r="L85143" s="2">
        <f>Tabela1[[#This Row],[Revenue]]-Tabela1[[#This Row],[Revenue]]*Tabela1[[#This Row],[Gross margin]]</f>
        <v>5201.150025375</v>
      </c>
      <c r="M85143" s="2">
        <f>Tabela1[[#This Row],[Revenue]]-Tabela1[[#This Row],[Costs]]</f>
        <v>4586.349974625</v>
      </c>
    </row>
    <row r="85144" spans="1:13" x14ac:dyDescent="0.35">
      <c r="A85144" t="s">
        <v>196</v>
      </c>
      <c r="B85144" t="s">
        <v>185</v>
      </c>
      <c r="C85144" t="s">
        <v>114</v>
      </c>
      <c r="D85144" t="s">
        <v>56</v>
      </c>
      <c r="E85144" t="s">
        <v>59</v>
      </c>
      <c r="F85144" t="s">
        <v>81</v>
      </c>
      <c r="G85144">
        <v>2020</v>
      </c>
      <c r="H85144" t="s">
        <v>219</v>
      </c>
      <c r="I85144" s="1">
        <v>29146.3</v>
      </c>
      <c r="J85144">
        <v>761</v>
      </c>
      <c r="K85144" s="3">
        <v>0.35770235</v>
      </c>
      <c r="L85144" s="2">
        <f>Tabela1[[#This Row],[Revenue]]-Tabela1[[#This Row],[Revenue]]*Tabela1[[#This Row],[Gross margin]]</f>
        <v>18720.599996195</v>
      </c>
      <c r="M85144" s="2">
        <f>Tabela1[[#This Row],[Revenue]]-Tabela1[[#This Row],[Costs]]</f>
        <v>10425.700003804999</v>
      </c>
    </row>
    <row r="85145" spans="1:13" x14ac:dyDescent="0.35">
      <c r="A85145" t="s">
        <v>196</v>
      </c>
      <c r="B85145" t="s">
        <v>185</v>
      </c>
      <c r="C85145" t="s">
        <v>114</v>
      </c>
      <c r="D85145" t="s">
        <v>56</v>
      </c>
      <c r="E85145" t="s">
        <v>59</v>
      </c>
      <c r="F85145" t="s">
        <v>82</v>
      </c>
      <c r="G85145">
        <v>2020</v>
      </c>
      <c r="H85145" t="s">
        <v>219</v>
      </c>
      <c r="I85145" s="1">
        <v>31727.9</v>
      </c>
      <c r="J85145">
        <v>1168</v>
      </c>
      <c r="K85145" s="3">
        <v>0.33097273999999999</v>
      </c>
      <c r="L85145" s="2">
        <f>Tabela1[[#This Row],[Revenue]]-Tabela1[[#This Row],[Revenue]]*Tabela1[[#This Row],[Gross margin]]</f>
        <v>21226.830002554001</v>
      </c>
      <c r="M85145" s="2">
        <f>Tabela1[[#This Row],[Revenue]]-Tabela1[[#This Row],[Costs]]</f>
        <v>10501.069997446</v>
      </c>
    </row>
    <row r="85146" spans="1:13" x14ac:dyDescent="0.35">
      <c r="A85146" t="s">
        <v>196</v>
      </c>
      <c r="B85146" t="s">
        <v>185</v>
      </c>
      <c r="C85146" t="s">
        <v>114</v>
      </c>
      <c r="D85146" t="s">
        <v>56</v>
      </c>
      <c r="E85146" t="s">
        <v>59</v>
      </c>
      <c r="F85146" t="s">
        <v>83</v>
      </c>
      <c r="G85146">
        <v>2020</v>
      </c>
      <c r="H85146" t="s">
        <v>219</v>
      </c>
      <c r="I85146" s="1">
        <v>18383.25</v>
      </c>
      <c r="J85146">
        <v>381</v>
      </c>
      <c r="K85146" s="3">
        <v>0.34984456000000003</v>
      </c>
      <c r="L85146" s="2">
        <f>Tabela1[[#This Row],[Revenue]]-Tabela1[[#This Row],[Revenue]]*Tabela1[[#This Row],[Gross margin]]</f>
        <v>11951.96999238</v>
      </c>
      <c r="M85146" s="2">
        <f>Tabela1[[#This Row],[Revenue]]-Tabela1[[#This Row],[Costs]]</f>
        <v>6431.2800076200001</v>
      </c>
    </row>
    <row r="85147" spans="1:13" x14ac:dyDescent="0.35">
      <c r="A85147" t="s">
        <v>196</v>
      </c>
      <c r="B85147" t="s">
        <v>185</v>
      </c>
      <c r="C85147" t="s">
        <v>114</v>
      </c>
      <c r="D85147" t="s">
        <v>56</v>
      </c>
      <c r="E85147" t="s">
        <v>59</v>
      </c>
      <c r="F85147" t="s">
        <v>85</v>
      </c>
      <c r="G85147">
        <v>2020</v>
      </c>
      <c r="H85147" t="s">
        <v>219</v>
      </c>
      <c r="I85147" s="1">
        <v>76209.100000000006</v>
      </c>
      <c r="J85147">
        <v>1111</v>
      </c>
      <c r="K85147" s="3">
        <v>0.45261747000000002</v>
      </c>
      <c r="L85147" s="2">
        <f>Tabela1[[#This Row],[Revenue]]-Tabela1[[#This Row],[Revenue]]*Tabela1[[#This Row],[Gross margin]]</f>
        <v>41715.529967023002</v>
      </c>
      <c r="M85147" s="2">
        <f>Tabela1[[#This Row],[Revenue]]-Tabela1[[#This Row],[Costs]]</f>
        <v>34493.570032977004</v>
      </c>
    </row>
    <row r="85148" spans="1:13" x14ac:dyDescent="0.35">
      <c r="A85148" t="s">
        <v>196</v>
      </c>
      <c r="B85148" t="s">
        <v>185</v>
      </c>
      <c r="C85148" t="s">
        <v>114</v>
      </c>
      <c r="D85148" t="s">
        <v>56</v>
      </c>
      <c r="E85148" t="s">
        <v>59</v>
      </c>
      <c r="F85148" t="s">
        <v>86</v>
      </c>
      <c r="G85148">
        <v>2020</v>
      </c>
      <c r="H85148" t="s">
        <v>219</v>
      </c>
      <c r="I85148" s="1">
        <v>21126.5</v>
      </c>
      <c r="J85148">
        <v>248</v>
      </c>
      <c r="K85148" s="3">
        <v>0.50450097999999999</v>
      </c>
      <c r="L85148" s="2">
        <f>Tabela1[[#This Row],[Revenue]]-Tabela1[[#This Row],[Revenue]]*Tabela1[[#This Row],[Gross margin]]</f>
        <v>10468.16004603</v>
      </c>
      <c r="M85148" s="2">
        <f>Tabela1[[#This Row],[Revenue]]-Tabela1[[#This Row],[Costs]]</f>
        <v>10658.33995397</v>
      </c>
    </row>
    <row r="85149" spans="1:13" x14ac:dyDescent="0.35">
      <c r="A85149" t="s">
        <v>196</v>
      </c>
      <c r="B85149" t="s">
        <v>185</v>
      </c>
      <c r="C85149" t="s">
        <v>114</v>
      </c>
      <c r="D85149" t="s">
        <v>56</v>
      </c>
      <c r="E85149" t="s">
        <v>59</v>
      </c>
      <c r="F85149" t="s">
        <v>87</v>
      </c>
      <c r="G85149">
        <v>2020</v>
      </c>
      <c r="H85149" t="s">
        <v>219</v>
      </c>
      <c r="I85149" s="1">
        <v>32105.599999999999</v>
      </c>
      <c r="J85149">
        <v>632</v>
      </c>
      <c r="K85149" s="3">
        <v>0.38405512000000003</v>
      </c>
      <c r="L85149" s="2">
        <f>Tabela1[[#This Row],[Revenue]]-Tabela1[[#This Row],[Revenue]]*Tabela1[[#This Row],[Gross margin]]</f>
        <v>19775.279939328</v>
      </c>
      <c r="M85149" s="2">
        <f>Tabela1[[#This Row],[Revenue]]-Tabela1[[#This Row],[Costs]]</f>
        <v>12330.320060671998</v>
      </c>
    </row>
    <row r="85150" spans="1:13" x14ac:dyDescent="0.35">
      <c r="A85150" t="s">
        <v>196</v>
      </c>
      <c r="B85150" t="s">
        <v>185</v>
      </c>
      <c r="C85150" t="s">
        <v>114</v>
      </c>
      <c r="D85150" t="s">
        <v>56</v>
      </c>
      <c r="E85150" t="s">
        <v>59</v>
      </c>
      <c r="F85150" t="s">
        <v>88</v>
      </c>
      <c r="G85150">
        <v>2020</v>
      </c>
      <c r="H85150" t="s">
        <v>219</v>
      </c>
      <c r="I85150" s="1">
        <v>24557.4</v>
      </c>
      <c r="J85150">
        <v>739</v>
      </c>
      <c r="K85150" s="3">
        <v>0.34735355000000001</v>
      </c>
      <c r="L85150" s="2">
        <f>Tabela1[[#This Row],[Revenue]]-Tabela1[[#This Row],[Revenue]]*Tabela1[[#This Row],[Gross margin]]</f>
        <v>16027.29993123</v>
      </c>
      <c r="M85150" s="2">
        <f>Tabela1[[#This Row],[Revenue]]-Tabela1[[#This Row],[Costs]]</f>
        <v>8530.1000687700016</v>
      </c>
    </row>
    <row r="85151" spans="1:13" x14ac:dyDescent="0.35">
      <c r="A85151" t="s">
        <v>196</v>
      </c>
      <c r="B85151" t="s">
        <v>185</v>
      </c>
      <c r="C85151" t="s">
        <v>114</v>
      </c>
      <c r="D85151" t="s">
        <v>56</v>
      </c>
      <c r="E85151" t="s">
        <v>59</v>
      </c>
      <c r="F85151" t="s">
        <v>149</v>
      </c>
      <c r="G85151">
        <v>2020</v>
      </c>
      <c r="H85151" t="s">
        <v>219</v>
      </c>
      <c r="I85151" s="1">
        <v>32511.75</v>
      </c>
      <c r="J85151">
        <v>759</v>
      </c>
      <c r="K85151" s="3">
        <v>0.42293293999999998</v>
      </c>
      <c r="L85151" s="2">
        <f>Tabela1[[#This Row],[Revenue]]-Tabela1[[#This Row],[Revenue]]*Tabela1[[#This Row],[Gross margin]]</f>
        <v>18761.459987955001</v>
      </c>
      <c r="M85151" s="2">
        <f>Tabela1[[#This Row],[Revenue]]-Tabela1[[#This Row],[Costs]]</f>
        <v>13750.290012044999</v>
      </c>
    </row>
    <row r="85152" spans="1:13" x14ac:dyDescent="0.35">
      <c r="A85152" t="s">
        <v>196</v>
      </c>
      <c r="B85152" t="s">
        <v>185</v>
      </c>
      <c r="C85152" t="s">
        <v>114</v>
      </c>
      <c r="D85152" t="s">
        <v>56</v>
      </c>
      <c r="E85152" t="s">
        <v>59</v>
      </c>
      <c r="F85152" t="s">
        <v>214</v>
      </c>
      <c r="G85152">
        <v>2020</v>
      </c>
      <c r="H85152" t="s">
        <v>219</v>
      </c>
      <c r="I85152" s="1">
        <v>79252.25</v>
      </c>
      <c r="J85152">
        <v>1265</v>
      </c>
      <c r="K85152" s="3">
        <v>0.46384677000000002</v>
      </c>
      <c r="L85152" s="2">
        <f>Tabela1[[#This Row],[Revenue]]-Tabela1[[#This Row],[Revenue]]*Tabela1[[#This Row],[Gross margin]]</f>
        <v>42491.349822267497</v>
      </c>
      <c r="M85152" s="2">
        <f>Tabela1[[#This Row],[Revenue]]-Tabela1[[#This Row],[Costs]]</f>
        <v>36760.900177732503</v>
      </c>
    </row>
    <row r="85153" spans="1:13" x14ac:dyDescent="0.35">
      <c r="A85153" t="s">
        <v>196</v>
      </c>
      <c r="B85153" t="s">
        <v>185</v>
      </c>
      <c r="C85153" t="s">
        <v>114</v>
      </c>
      <c r="D85153" t="s">
        <v>56</v>
      </c>
      <c r="E85153" t="s">
        <v>62</v>
      </c>
      <c r="F85153" t="s">
        <v>171</v>
      </c>
      <c r="G85153">
        <v>2020</v>
      </c>
      <c r="H85153" t="s">
        <v>219</v>
      </c>
      <c r="I85153" s="1">
        <v>20789.7</v>
      </c>
      <c r="J85153">
        <v>529</v>
      </c>
      <c r="K85153" s="3">
        <v>0.40127225999999999</v>
      </c>
      <c r="L85153" s="2">
        <f>Tabela1[[#This Row],[Revenue]]-Tabela1[[#This Row],[Revenue]]*Tabela1[[#This Row],[Gross margin]]</f>
        <v>12447.370096278</v>
      </c>
      <c r="M85153" s="2">
        <f>Tabela1[[#This Row],[Revenue]]-Tabela1[[#This Row],[Costs]]</f>
        <v>8342.3299037220004</v>
      </c>
    </row>
    <row r="85154" spans="1:13" x14ac:dyDescent="0.35">
      <c r="A85154" t="s">
        <v>196</v>
      </c>
      <c r="B85154" t="s">
        <v>185</v>
      </c>
      <c r="C85154" t="s">
        <v>114</v>
      </c>
      <c r="D85154" t="s">
        <v>56</v>
      </c>
      <c r="E85154" t="s">
        <v>62</v>
      </c>
      <c r="F85154" t="s">
        <v>89</v>
      </c>
      <c r="G85154">
        <v>2020</v>
      </c>
      <c r="H85154" t="s">
        <v>219</v>
      </c>
      <c r="I85154" s="1">
        <v>21031.200000000001</v>
      </c>
      <c r="J85154">
        <v>518</v>
      </c>
      <c r="K85154" s="3">
        <v>0.55783930999999998</v>
      </c>
      <c r="L85154" s="2">
        <f>Tabela1[[#This Row],[Revenue]]-Tabela1[[#This Row],[Revenue]]*Tabela1[[#This Row],[Gross margin]]</f>
        <v>9299.1699035280017</v>
      </c>
      <c r="M85154" s="2">
        <f>Tabela1[[#This Row],[Revenue]]-Tabela1[[#This Row],[Costs]]</f>
        <v>11732.030096471999</v>
      </c>
    </row>
    <row r="85155" spans="1:13" x14ac:dyDescent="0.35">
      <c r="A85155" t="s">
        <v>196</v>
      </c>
      <c r="B85155" t="s">
        <v>185</v>
      </c>
      <c r="C85155" t="s">
        <v>114</v>
      </c>
      <c r="D85155" t="s">
        <v>56</v>
      </c>
      <c r="E85155" t="s">
        <v>62</v>
      </c>
      <c r="F85155" t="s">
        <v>90</v>
      </c>
      <c r="G85155">
        <v>2020</v>
      </c>
      <c r="H85155" t="s">
        <v>219</v>
      </c>
      <c r="I85155" s="1">
        <v>15415.5</v>
      </c>
      <c r="J85155">
        <v>1195</v>
      </c>
      <c r="K85155" s="3">
        <v>0.59069766999999995</v>
      </c>
      <c r="L85155" s="2">
        <f>Tabela1[[#This Row],[Revenue]]-Tabela1[[#This Row],[Revenue]]*Tabela1[[#This Row],[Gross margin]]</f>
        <v>6309.6000681149999</v>
      </c>
      <c r="M85155" s="2">
        <f>Tabela1[[#This Row],[Revenue]]-Tabela1[[#This Row],[Costs]]</f>
        <v>9105.8999318850001</v>
      </c>
    </row>
    <row r="85156" spans="1:13" x14ac:dyDescent="0.35">
      <c r="A85156" t="s">
        <v>196</v>
      </c>
      <c r="B85156" t="s">
        <v>185</v>
      </c>
      <c r="C85156" t="s">
        <v>114</v>
      </c>
      <c r="D85156" t="s">
        <v>56</v>
      </c>
      <c r="E85156" t="s">
        <v>65</v>
      </c>
      <c r="F85156" t="s">
        <v>153</v>
      </c>
      <c r="G85156">
        <v>2020</v>
      </c>
      <c r="H85156" t="s">
        <v>219</v>
      </c>
      <c r="I85156" s="1">
        <v>57022.77</v>
      </c>
      <c r="J85156">
        <v>1996</v>
      </c>
      <c r="K85156" s="3">
        <v>0.29992878000000001</v>
      </c>
      <c r="L85156" s="2">
        <f>Tabela1[[#This Row],[Revenue]]-Tabela1[[#This Row],[Revenue]]*Tabela1[[#This Row],[Gross margin]]</f>
        <v>39920.000161679396</v>
      </c>
      <c r="M85156" s="2">
        <f>Tabela1[[#This Row],[Revenue]]-Tabela1[[#This Row],[Costs]]</f>
        <v>17102.769838320601</v>
      </c>
    </row>
    <row r="85157" spans="1:13" x14ac:dyDescent="0.35">
      <c r="A85157" t="s">
        <v>196</v>
      </c>
      <c r="B85157" t="s">
        <v>185</v>
      </c>
      <c r="C85157" t="s">
        <v>114</v>
      </c>
      <c r="D85157" t="s">
        <v>56</v>
      </c>
      <c r="E85157" t="s">
        <v>65</v>
      </c>
      <c r="F85157" t="s">
        <v>154</v>
      </c>
      <c r="G85157">
        <v>2020</v>
      </c>
      <c r="H85157" t="s">
        <v>219</v>
      </c>
      <c r="I85157" s="1">
        <v>64800.45</v>
      </c>
      <c r="J85157">
        <v>689</v>
      </c>
      <c r="K85157" s="3">
        <v>0.30887826000000002</v>
      </c>
      <c r="L85157" s="2">
        <f>Tabela1[[#This Row],[Revenue]]-Tabela1[[#This Row],[Revenue]]*Tabela1[[#This Row],[Gross margin]]</f>
        <v>44784.999756783</v>
      </c>
      <c r="M85157" s="2">
        <f>Tabela1[[#This Row],[Revenue]]-Tabela1[[#This Row],[Costs]]</f>
        <v>20015.450243216997</v>
      </c>
    </row>
    <row r="85158" spans="1:13" x14ac:dyDescent="0.35">
      <c r="A85158" t="s">
        <v>196</v>
      </c>
      <c r="B85158" t="s">
        <v>185</v>
      </c>
      <c r="C85158" t="s">
        <v>114</v>
      </c>
      <c r="D85158" t="s">
        <v>56</v>
      </c>
      <c r="E85158" t="s">
        <v>65</v>
      </c>
      <c r="F85158" t="s">
        <v>215</v>
      </c>
      <c r="G85158">
        <v>2020</v>
      </c>
      <c r="H85158" t="s">
        <v>219</v>
      </c>
      <c r="I85158" s="1">
        <v>24833</v>
      </c>
      <c r="J85158">
        <v>89</v>
      </c>
      <c r="K85158" s="3">
        <v>0.37611886999999999</v>
      </c>
      <c r="L85158" s="2">
        <f>Tabela1[[#This Row],[Revenue]]-Tabela1[[#This Row],[Revenue]]*Tabela1[[#This Row],[Gross margin]]</f>
        <v>15492.840101289999</v>
      </c>
      <c r="M85158" s="2">
        <f>Tabela1[[#This Row],[Revenue]]-Tabela1[[#This Row],[Costs]]</f>
        <v>9340.1598987100006</v>
      </c>
    </row>
    <row r="85159" spans="1:13" x14ac:dyDescent="0.35">
      <c r="A85159" t="s">
        <v>196</v>
      </c>
      <c r="B85159" t="s">
        <v>185</v>
      </c>
      <c r="C85159" t="s">
        <v>114</v>
      </c>
      <c r="D85159" t="s">
        <v>56</v>
      </c>
      <c r="E85159" t="s">
        <v>65</v>
      </c>
      <c r="F85159" t="s">
        <v>213</v>
      </c>
      <c r="G85159">
        <v>2020</v>
      </c>
      <c r="H85159" t="s">
        <v>219</v>
      </c>
      <c r="I85159" s="1">
        <v>18258</v>
      </c>
      <c r="J85159">
        <v>51</v>
      </c>
      <c r="K85159" s="3">
        <v>0.35871508000000002</v>
      </c>
      <c r="L85159" s="2">
        <f>Tabela1[[#This Row],[Revenue]]-Tabela1[[#This Row],[Revenue]]*Tabela1[[#This Row],[Gross margin]]</f>
        <v>11708.580069359999</v>
      </c>
      <c r="M85159" s="2">
        <f>Tabela1[[#This Row],[Revenue]]-Tabela1[[#This Row],[Costs]]</f>
        <v>6549.4199306400005</v>
      </c>
    </row>
    <row r="85160" spans="1:13" x14ac:dyDescent="0.35">
      <c r="A85160" t="s">
        <v>196</v>
      </c>
      <c r="B85160" t="s">
        <v>185</v>
      </c>
      <c r="C85160" t="s">
        <v>114</v>
      </c>
      <c r="D85160" t="s">
        <v>94</v>
      </c>
      <c r="E85160" t="s">
        <v>95</v>
      </c>
      <c r="F85160" t="s">
        <v>96</v>
      </c>
      <c r="G85160">
        <v>2020</v>
      </c>
      <c r="H85160" t="s">
        <v>219</v>
      </c>
      <c r="I85160" s="1">
        <v>91531.55</v>
      </c>
      <c r="J85160">
        <v>209</v>
      </c>
      <c r="K85160" s="3">
        <v>0.49537618</v>
      </c>
      <c r="L85160" s="2">
        <f>Tabela1[[#This Row],[Revenue]]-Tabela1[[#This Row],[Revenue]]*Tabela1[[#This Row],[Gross margin]]</f>
        <v>46189.000411521003</v>
      </c>
      <c r="M85160" s="2">
        <f>Tabela1[[#This Row],[Revenue]]-Tabela1[[#This Row],[Costs]]</f>
        <v>45342.549588479</v>
      </c>
    </row>
    <row r="85161" spans="1:13" x14ac:dyDescent="0.35">
      <c r="A85161" t="s">
        <v>196</v>
      </c>
      <c r="B85161" t="s">
        <v>185</v>
      </c>
      <c r="C85161" t="s">
        <v>114</v>
      </c>
      <c r="D85161" t="s">
        <v>94</v>
      </c>
      <c r="E85161" t="s">
        <v>100</v>
      </c>
      <c r="F85161" t="s">
        <v>103</v>
      </c>
      <c r="G85161">
        <v>2020</v>
      </c>
      <c r="H85161" t="s">
        <v>219</v>
      </c>
      <c r="I85161" s="1">
        <v>98171.48</v>
      </c>
      <c r="J85161">
        <v>76</v>
      </c>
      <c r="K85161" s="3">
        <v>0.52776509000000005</v>
      </c>
      <c r="L85161" s="2">
        <f>Tabela1[[#This Row],[Revenue]]-Tabela1[[#This Row],[Revenue]]*Tabela1[[#This Row],[Gross margin]]</f>
        <v>46360.000022366796</v>
      </c>
      <c r="M85161" s="2">
        <f>Tabela1[[#This Row],[Revenue]]-Tabela1[[#This Row],[Costs]]</f>
        <v>51811.4799776332</v>
      </c>
    </row>
    <row r="85162" spans="1:13" x14ac:dyDescent="0.35">
      <c r="A85162" t="s">
        <v>196</v>
      </c>
      <c r="B85162" t="s">
        <v>185</v>
      </c>
      <c r="C85162" t="s">
        <v>114</v>
      </c>
      <c r="D85162" t="s">
        <v>94</v>
      </c>
      <c r="E85162" t="s">
        <v>105</v>
      </c>
      <c r="F85162" t="s">
        <v>107</v>
      </c>
      <c r="G85162">
        <v>2020</v>
      </c>
      <c r="H85162" t="s">
        <v>219</v>
      </c>
      <c r="I85162" s="1">
        <v>22426.46</v>
      </c>
      <c r="J85162">
        <v>266</v>
      </c>
      <c r="K85162" s="3">
        <v>0.51132723999999996</v>
      </c>
      <c r="L85162" s="2">
        <f>Tabela1[[#This Row],[Revenue]]-Tabela1[[#This Row],[Revenue]]*Tabela1[[#This Row],[Gross margin]]</f>
        <v>10959.2001052296</v>
      </c>
      <c r="M85162" s="2">
        <f>Tabela1[[#This Row],[Revenue]]-Tabela1[[#This Row],[Costs]]</f>
        <v>11467.259894770399</v>
      </c>
    </row>
    <row r="85163" spans="1:13" x14ac:dyDescent="0.35">
      <c r="A85163" t="s">
        <v>196</v>
      </c>
      <c r="B85163" t="s">
        <v>185</v>
      </c>
      <c r="C85163" t="s">
        <v>114</v>
      </c>
      <c r="D85163" t="s">
        <v>94</v>
      </c>
      <c r="E85163" t="s">
        <v>109</v>
      </c>
      <c r="F85163" t="s">
        <v>112</v>
      </c>
      <c r="G85163">
        <v>2020</v>
      </c>
      <c r="H85163" t="s">
        <v>219</v>
      </c>
      <c r="I85163" s="1">
        <v>25417.48</v>
      </c>
      <c r="J85163">
        <v>122</v>
      </c>
      <c r="K85163" s="3">
        <v>0.61745223999999999</v>
      </c>
      <c r="L85163" s="2">
        <f>Tabela1[[#This Row],[Revenue]]-Tabela1[[#This Row],[Revenue]]*Tabela1[[#This Row],[Gross margin]]</f>
        <v>9723.4000388448003</v>
      </c>
      <c r="M85163" s="2">
        <f>Tabela1[[#This Row],[Revenue]]-Tabela1[[#This Row],[Costs]]</f>
        <v>15694.079961155199</v>
      </c>
    </row>
    <row r="85164" spans="1:13" x14ac:dyDescent="0.35">
      <c r="A85164" t="s">
        <v>196</v>
      </c>
      <c r="B85164" t="s">
        <v>185</v>
      </c>
      <c r="C85164" t="s">
        <v>187</v>
      </c>
      <c r="D85164" t="s">
        <v>67</v>
      </c>
      <c r="E85164" t="s">
        <v>68</v>
      </c>
      <c r="F85164" t="s">
        <v>156</v>
      </c>
      <c r="G85164">
        <v>2020</v>
      </c>
      <c r="H85164" t="s">
        <v>219</v>
      </c>
      <c r="I85164" s="1">
        <v>1364.27</v>
      </c>
      <c r="J85164">
        <v>227</v>
      </c>
      <c r="K85164" s="3">
        <v>0.69550749000000001</v>
      </c>
      <c r="L85164" s="2">
        <f>Tabela1[[#This Row],[Revenue]]-Tabela1[[#This Row],[Revenue]]*Tabela1[[#This Row],[Gross margin]]</f>
        <v>415.40999661770002</v>
      </c>
      <c r="M85164" s="2">
        <f>Tabela1[[#This Row],[Revenue]]-Tabela1[[#This Row],[Costs]]</f>
        <v>948.86000338229996</v>
      </c>
    </row>
    <row r="85165" spans="1:13" x14ac:dyDescent="0.35">
      <c r="A85165" t="s">
        <v>196</v>
      </c>
      <c r="B85165" t="s">
        <v>185</v>
      </c>
      <c r="C85165" t="s">
        <v>187</v>
      </c>
      <c r="D85165" t="s">
        <v>67</v>
      </c>
      <c r="E85165" t="s">
        <v>68</v>
      </c>
      <c r="F85165" t="s">
        <v>157</v>
      </c>
      <c r="G85165">
        <v>2020</v>
      </c>
      <c r="H85165" t="s">
        <v>219</v>
      </c>
      <c r="I85165" s="1">
        <v>959</v>
      </c>
      <c r="J85165">
        <v>137</v>
      </c>
      <c r="K85165" s="3">
        <v>0.73142856999999994</v>
      </c>
      <c r="L85165" s="2">
        <f>Tabela1[[#This Row],[Revenue]]-Tabela1[[#This Row],[Revenue]]*Tabela1[[#This Row],[Gross margin]]</f>
        <v>257.56000137000001</v>
      </c>
      <c r="M85165" s="2">
        <f>Tabela1[[#This Row],[Revenue]]-Tabela1[[#This Row],[Costs]]</f>
        <v>701.43999862999999</v>
      </c>
    </row>
    <row r="85166" spans="1:13" x14ac:dyDescent="0.35">
      <c r="A85166" t="s">
        <v>196</v>
      </c>
      <c r="B85166" t="s">
        <v>185</v>
      </c>
      <c r="C85166" t="s">
        <v>187</v>
      </c>
      <c r="D85166" t="s">
        <v>67</v>
      </c>
      <c r="E85166" t="s">
        <v>68</v>
      </c>
      <c r="F85166" t="s">
        <v>158</v>
      </c>
      <c r="G85166">
        <v>2020</v>
      </c>
      <c r="H85166" t="s">
        <v>219</v>
      </c>
      <c r="I85166" s="1">
        <v>2107</v>
      </c>
      <c r="J85166">
        <v>301</v>
      </c>
      <c r="K85166" s="3">
        <v>0.66714286</v>
      </c>
      <c r="L85166" s="2">
        <f>Tabela1[[#This Row],[Revenue]]-Tabela1[[#This Row],[Revenue]]*Tabela1[[#This Row],[Gross margin]]</f>
        <v>701.32999397999993</v>
      </c>
      <c r="M85166" s="2">
        <f>Tabela1[[#This Row],[Revenue]]-Tabela1[[#This Row],[Costs]]</f>
        <v>1405.6700060200001</v>
      </c>
    </row>
    <row r="85167" spans="1:13" x14ac:dyDescent="0.35">
      <c r="A85167" t="s">
        <v>196</v>
      </c>
      <c r="B85167" t="s">
        <v>185</v>
      </c>
      <c r="C85167" t="s">
        <v>187</v>
      </c>
      <c r="D85167" t="s">
        <v>67</v>
      </c>
      <c r="E85167" t="s">
        <v>70</v>
      </c>
      <c r="F85167" t="s">
        <v>159</v>
      </c>
      <c r="G85167">
        <v>2020</v>
      </c>
      <c r="H85167" t="s">
        <v>219</v>
      </c>
      <c r="I85167" s="1">
        <v>1140</v>
      </c>
      <c r="J85167">
        <v>228</v>
      </c>
      <c r="K85167" s="3">
        <v>0.61</v>
      </c>
      <c r="L85167" s="2">
        <f>Tabela1[[#This Row],[Revenue]]-Tabela1[[#This Row],[Revenue]]*Tabela1[[#This Row],[Gross margin]]</f>
        <v>444.6</v>
      </c>
      <c r="M85167" s="2">
        <f>Tabela1[[#This Row],[Revenue]]-Tabela1[[#This Row],[Costs]]</f>
        <v>695.4</v>
      </c>
    </row>
    <row r="85168" spans="1:13" x14ac:dyDescent="0.35">
      <c r="A85168" t="s">
        <v>196</v>
      </c>
      <c r="B85168" t="s">
        <v>185</v>
      </c>
      <c r="C85168" t="s">
        <v>187</v>
      </c>
      <c r="D85168" t="s">
        <v>67</v>
      </c>
      <c r="E85168" t="s">
        <v>72</v>
      </c>
      <c r="F85168" t="s">
        <v>163</v>
      </c>
      <c r="G85168">
        <v>2020</v>
      </c>
      <c r="H85168" t="s">
        <v>219</v>
      </c>
      <c r="I85168" s="1">
        <v>3552.5</v>
      </c>
      <c r="J85168">
        <v>203</v>
      </c>
      <c r="K85168" s="3">
        <v>0.19771428999999999</v>
      </c>
      <c r="L85168" s="2">
        <f>Tabela1[[#This Row],[Revenue]]-Tabela1[[#This Row],[Revenue]]*Tabela1[[#This Row],[Gross margin]]</f>
        <v>2850.1199847749999</v>
      </c>
      <c r="M85168" s="2">
        <f>Tabela1[[#This Row],[Revenue]]-Tabela1[[#This Row],[Costs]]</f>
        <v>702.38001522500008</v>
      </c>
    </row>
    <row r="85169" spans="1:13" x14ac:dyDescent="0.35">
      <c r="A85169" t="s">
        <v>196</v>
      </c>
      <c r="B85169" t="s">
        <v>185</v>
      </c>
      <c r="C85169" t="s">
        <v>187</v>
      </c>
      <c r="D85169" t="s">
        <v>67</v>
      </c>
      <c r="E85169" t="s">
        <v>72</v>
      </c>
      <c r="F85169" t="s">
        <v>164</v>
      </c>
      <c r="G85169">
        <v>2020</v>
      </c>
      <c r="H85169" t="s">
        <v>219</v>
      </c>
      <c r="I85169" s="1">
        <v>282</v>
      </c>
      <c r="J85169">
        <v>47</v>
      </c>
      <c r="K85169" s="3">
        <v>0.52833333000000005</v>
      </c>
      <c r="L85169" s="2">
        <f>Tabela1[[#This Row],[Revenue]]-Tabela1[[#This Row],[Revenue]]*Tabela1[[#This Row],[Gross margin]]</f>
        <v>133.01000094</v>
      </c>
      <c r="M85169" s="2">
        <f>Tabela1[[#This Row],[Revenue]]-Tabela1[[#This Row],[Costs]]</f>
        <v>148.98999906</v>
      </c>
    </row>
    <row r="85170" spans="1:13" x14ac:dyDescent="0.35">
      <c r="A85170" t="s">
        <v>196</v>
      </c>
      <c r="B85170" t="s">
        <v>185</v>
      </c>
      <c r="C85170" t="s">
        <v>187</v>
      </c>
      <c r="D85170" t="s">
        <v>67</v>
      </c>
      <c r="E85170" t="s">
        <v>72</v>
      </c>
      <c r="F85170" t="s">
        <v>74</v>
      </c>
      <c r="G85170">
        <v>2020</v>
      </c>
      <c r="H85170" t="s">
        <v>219</v>
      </c>
      <c r="I85170" s="1">
        <v>324.26</v>
      </c>
      <c r="J85170">
        <v>62</v>
      </c>
      <c r="K85170" s="3">
        <v>0.63288719000000004</v>
      </c>
      <c r="L85170" s="2">
        <f>Tabela1[[#This Row],[Revenue]]-Tabela1[[#This Row],[Revenue]]*Tabela1[[#This Row],[Gross margin]]</f>
        <v>119.03999977059999</v>
      </c>
      <c r="M85170" s="2">
        <f>Tabela1[[#This Row],[Revenue]]-Tabela1[[#This Row],[Costs]]</f>
        <v>205.2200002294</v>
      </c>
    </row>
    <row r="85171" spans="1:13" x14ac:dyDescent="0.35">
      <c r="A85171" t="s">
        <v>196</v>
      </c>
      <c r="B85171" t="s">
        <v>185</v>
      </c>
      <c r="C85171" t="s">
        <v>166</v>
      </c>
      <c r="D85171" t="s">
        <v>14</v>
      </c>
      <c r="E85171" t="s">
        <v>15</v>
      </c>
      <c r="F85171" t="s">
        <v>117</v>
      </c>
      <c r="G85171">
        <v>2020</v>
      </c>
      <c r="H85171" t="s">
        <v>219</v>
      </c>
      <c r="I85171" s="1">
        <v>7265.7</v>
      </c>
      <c r="J85171">
        <v>2070</v>
      </c>
      <c r="K85171" s="3">
        <v>0.75213675000000002</v>
      </c>
      <c r="L85171" s="2">
        <f>Tabela1[[#This Row],[Revenue]]-Tabela1[[#This Row],[Revenue]]*Tabela1[[#This Row],[Gross margin]]</f>
        <v>1800.9000155249996</v>
      </c>
      <c r="M85171" s="2">
        <f>Tabela1[[#This Row],[Revenue]]-Tabela1[[#This Row],[Costs]]</f>
        <v>5464.7999844750002</v>
      </c>
    </row>
    <row r="85172" spans="1:13" x14ac:dyDescent="0.35">
      <c r="A85172" t="s">
        <v>196</v>
      </c>
      <c r="B85172" t="s">
        <v>185</v>
      </c>
      <c r="C85172" t="s">
        <v>166</v>
      </c>
      <c r="D85172" t="s">
        <v>14</v>
      </c>
      <c r="E85172" t="s">
        <v>15</v>
      </c>
      <c r="F85172" t="s">
        <v>119</v>
      </c>
      <c r="G85172">
        <v>2020</v>
      </c>
      <c r="H85172" t="s">
        <v>219</v>
      </c>
      <c r="I85172" s="1">
        <v>63049.42</v>
      </c>
      <c r="J85172">
        <v>994</v>
      </c>
      <c r="K85172" s="3">
        <v>0.26880025000000002</v>
      </c>
      <c r="L85172" s="2">
        <f>Tabela1[[#This Row],[Revenue]]-Tabela1[[#This Row],[Revenue]]*Tabela1[[#This Row],[Gross margin]]</f>
        <v>46101.720141644997</v>
      </c>
      <c r="M85172" s="2">
        <f>Tabela1[[#This Row],[Revenue]]-Tabela1[[#This Row],[Costs]]</f>
        <v>16947.699858355001</v>
      </c>
    </row>
    <row r="85173" spans="1:13" x14ac:dyDescent="0.35">
      <c r="A85173" t="s">
        <v>196</v>
      </c>
      <c r="B85173" t="s">
        <v>185</v>
      </c>
      <c r="C85173" t="s">
        <v>166</v>
      </c>
      <c r="D85173" t="s">
        <v>14</v>
      </c>
      <c r="E85173" t="s">
        <v>18</v>
      </c>
      <c r="F85173" t="s">
        <v>19</v>
      </c>
      <c r="G85173">
        <v>2020</v>
      </c>
      <c r="H85173" t="s">
        <v>219</v>
      </c>
      <c r="I85173" s="1">
        <v>117486.5</v>
      </c>
      <c r="J85173">
        <v>190</v>
      </c>
      <c r="K85173" s="3">
        <v>0.35958599000000002</v>
      </c>
      <c r="L85173" s="2">
        <f>Tabela1[[#This Row],[Revenue]]-Tabela1[[#This Row],[Revenue]]*Tabela1[[#This Row],[Gross margin]]</f>
        <v>75240.000585864997</v>
      </c>
      <c r="M85173" s="2">
        <f>Tabela1[[#This Row],[Revenue]]-Tabela1[[#This Row],[Costs]]</f>
        <v>42246.499414135003</v>
      </c>
    </row>
    <row r="85174" spans="1:13" x14ac:dyDescent="0.35">
      <c r="A85174" t="s">
        <v>196</v>
      </c>
      <c r="B85174" t="s">
        <v>185</v>
      </c>
      <c r="C85174" t="s">
        <v>166</v>
      </c>
      <c r="D85174" t="s">
        <v>14</v>
      </c>
      <c r="E85174" t="s">
        <v>18</v>
      </c>
      <c r="F85174" t="s">
        <v>20</v>
      </c>
      <c r="G85174">
        <v>2020</v>
      </c>
      <c r="H85174" t="s">
        <v>219</v>
      </c>
      <c r="I85174" s="1">
        <v>201401.2</v>
      </c>
      <c r="J85174">
        <v>364</v>
      </c>
      <c r="K85174" s="3">
        <v>0.29049340000000001</v>
      </c>
      <c r="L85174" s="2">
        <f>Tabela1[[#This Row],[Revenue]]-Tabela1[[#This Row],[Revenue]]*Tabela1[[#This Row],[Gross margin]]</f>
        <v>142895.48064791999</v>
      </c>
      <c r="M85174" s="2">
        <f>Tabela1[[#This Row],[Revenue]]-Tabela1[[#This Row],[Costs]]</f>
        <v>58505.719352080021</v>
      </c>
    </row>
    <row r="85175" spans="1:13" x14ac:dyDescent="0.35">
      <c r="A85175" t="s">
        <v>196</v>
      </c>
      <c r="B85175" t="s">
        <v>185</v>
      </c>
      <c r="C85175" t="s">
        <v>166</v>
      </c>
      <c r="D85175" t="s">
        <v>14</v>
      </c>
      <c r="E85175" t="s">
        <v>21</v>
      </c>
      <c r="F85175" t="s">
        <v>125</v>
      </c>
      <c r="G85175">
        <v>2020</v>
      </c>
      <c r="H85175" t="s">
        <v>219</v>
      </c>
      <c r="I85175" s="1">
        <v>54167.68</v>
      </c>
      <c r="J85175">
        <v>448</v>
      </c>
      <c r="K85175" s="3">
        <v>0.56992805000000002</v>
      </c>
      <c r="L85175" s="2">
        <f>Tabela1[[#This Row],[Revenue]]-Tabela1[[#This Row],[Revenue]]*Tabela1[[#This Row],[Gross margin]]</f>
        <v>23295.999764575998</v>
      </c>
      <c r="M85175" s="2">
        <f>Tabela1[[#This Row],[Revenue]]-Tabela1[[#This Row],[Costs]]</f>
        <v>30871.680235424003</v>
      </c>
    </row>
    <row r="85176" spans="1:13" x14ac:dyDescent="0.35">
      <c r="A85176" t="s">
        <v>196</v>
      </c>
      <c r="B85176" t="s">
        <v>185</v>
      </c>
      <c r="C85176" t="s">
        <v>166</v>
      </c>
      <c r="D85176" t="s">
        <v>14</v>
      </c>
      <c r="E85176" t="s">
        <v>21</v>
      </c>
      <c r="F85176" t="s">
        <v>24</v>
      </c>
      <c r="G85176">
        <v>2020</v>
      </c>
      <c r="H85176" t="s">
        <v>219</v>
      </c>
      <c r="I85176" s="1">
        <v>51714.46</v>
      </c>
      <c r="J85176">
        <v>521</v>
      </c>
      <c r="K85176" s="3">
        <v>0.34263549999999998</v>
      </c>
      <c r="L85176" s="2">
        <f>Tabela1[[#This Row],[Revenue]]-Tabela1[[#This Row],[Revenue]]*Tabela1[[#This Row],[Gross margin]]</f>
        <v>33995.250140670003</v>
      </c>
      <c r="M85176" s="2">
        <f>Tabela1[[#This Row],[Revenue]]-Tabela1[[#This Row],[Costs]]</f>
        <v>17719.209859329996</v>
      </c>
    </row>
    <row r="85177" spans="1:13" x14ac:dyDescent="0.35">
      <c r="A85177" t="s">
        <v>196</v>
      </c>
      <c r="B85177" t="s">
        <v>185</v>
      </c>
      <c r="C85177" t="s">
        <v>166</v>
      </c>
      <c r="D85177" t="s">
        <v>56</v>
      </c>
      <c r="E85177" t="s">
        <v>62</v>
      </c>
      <c r="F85177" t="s">
        <v>170</v>
      </c>
      <c r="G85177">
        <v>2020</v>
      </c>
      <c r="H85177" t="s">
        <v>219</v>
      </c>
      <c r="I85177" s="1">
        <v>19997.46</v>
      </c>
      <c r="J85177">
        <v>1239</v>
      </c>
      <c r="K85177" s="3">
        <v>0.29182155999999998</v>
      </c>
      <c r="L85177" s="2">
        <f>Tabela1[[#This Row],[Revenue]]-Tabela1[[#This Row],[Revenue]]*Tabela1[[#This Row],[Gross margin]]</f>
        <v>14161.770026762399</v>
      </c>
      <c r="M85177" s="2">
        <f>Tabela1[[#This Row],[Revenue]]-Tabela1[[#This Row],[Costs]]</f>
        <v>5835.6899732376005</v>
      </c>
    </row>
    <row r="85178" spans="1:13" x14ac:dyDescent="0.35">
      <c r="A85178" t="s">
        <v>196</v>
      </c>
      <c r="B85178" t="s">
        <v>185</v>
      </c>
      <c r="C85178" t="s">
        <v>166</v>
      </c>
      <c r="D85178" t="s">
        <v>56</v>
      </c>
      <c r="E85178" t="s">
        <v>62</v>
      </c>
      <c r="F85178" t="s">
        <v>64</v>
      </c>
      <c r="G85178">
        <v>2020</v>
      </c>
      <c r="H85178" t="s">
        <v>219</v>
      </c>
      <c r="I85178" s="1">
        <v>10346.24</v>
      </c>
      <c r="J85178">
        <v>118</v>
      </c>
      <c r="K85178" s="3">
        <v>0.46395985000000001</v>
      </c>
      <c r="L85178" s="2">
        <f>Tabela1[[#This Row],[Revenue]]-Tabela1[[#This Row],[Revenue]]*Tabela1[[#This Row],[Gross margin]]</f>
        <v>5546.000041536</v>
      </c>
      <c r="M85178" s="2">
        <f>Tabela1[[#This Row],[Revenue]]-Tabela1[[#This Row],[Costs]]</f>
        <v>4800.2399584639998</v>
      </c>
    </row>
    <row r="85179" spans="1:13" x14ac:dyDescent="0.35">
      <c r="A85179" t="s">
        <v>196</v>
      </c>
      <c r="B85179" t="s">
        <v>185</v>
      </c>
      <c r="C85179" t="s">
        <v>166</v>
      </c>
      <c r="D85179" t="s">
        <v>56</v>
      </c>
      <c r="E85179" t="s">
        <v>91</v>
      </c>
      <c r="F85179" t="s">
        <v>151</v>
      </c>
      <c r="G85179">
        <v>2020</v>
      </c>
      <c r="H85179" t="s">
        <v>219</v>
      </c>
      <c r="I85179" s="1">
        <v>34780.199999999997</v>
      </c>
      <c r="J85179">
        <v>273</v>
      </c>
      <c r="K85179" s="3">
        <v>0.27331240000000001</v>
      </c>
      <c r="L85179" s="2">
        <f>Tabela1[[#This Row],[Revenue]]-Tabela1[[#This Row],[Revenue]]*Tabela1[[#This Row],[Gross margin]]</f>
        <v>25274.340065519995</v>
      </c>
      <c r="M85179" s="2">
        <f>Tabela1[[#This Row],[Revenue]]-Tabela1[[#This Row],[Costs]]</f>
        <v>9505.8599344800023</v>
      </c>
    </row>
    <row r="85180" spans="1:13" x14ac:dyDescent="0.35">
      <c r="A85180" t="s">
        <v>196</v>
      </c>
      <c r="B85180" t="s">
        <v>185</v>
      </c>
      <c r="C85180" t="s">
        <v>166</v>
      </c>
      <c r="D85180" t="s">
        <v>56</v>
      </c>
      <c r="E85180" t="s">
        <v>91</v>
      </c>
      <c r="F85180" t="s">
        <v>180</v>
      </c>
      <c r="G85180">
        <v>2020</v>
      </c>
      <c r="H85180" t="s">
        <v>219</v>
      </c>
      <c r="I85180" s="1">
        <v>17800.32</v>
      </c>
      <c r="J85180">
        <v>219</v>
      </c>
      <c r="K85180" s="3">
        <v>0.50787402000000004</v>
      </c>
      <c r="L85180" s="2">
        <f>Tabela1[[#This Row],[Revenue]]-Tabela1[[#This Row],[Revenue]]*Tabela1[[#This Row],[Gross margin]]</f>
        <v>8759.999924313599</v>
      </c>
      <c r="M85180" s="2">
        <f>Tabela1[[#This Row],[Revenue]]-Tabela1[[#This Row],[Costs]]</f>
        <v>9040.3200756864007</v>
      </c>
    </row>
    <row r="85181" spans="1:13" x14ac:dyDescent="0.35">
      <c r="A85181" t="s">
        <v>196</v>
      </c>
      <c r="B85181" t="s">
        <v>185</v>
      </c>
      <c r="C85181" t="s">
        <v>166</v>
      </c>
      <c r="D85181" t="s">
        <v>67</v>
      </c>
      <c r="E85181" t="s">
        <v>68</v>
      </c>
      <c r="F85181" t="s">
        <v>173</v>
      </c>
      <c r="G85181">
        <v>2020</v>
      </c>
      <c r="H85181" t="s">
        <v>219</v>
      </c>
      <c r="I85181" s="1">
        <v>2478</v>
      </c>
      <c r="J85181">
        <v>413</v>
      </c>
      <c r="K85181" s="3">
        <v>0.69</v>
      </c>
      <c r="L85181" s="2">
        <f>Tabela1[[#This Row],[Revenue]]-Tabela1[[#This Row],[Revenue]]*Tabela1[[#This Row],[Gross margin]]</f>
        <v>768.18000000000006</v>
      </c>
      <c r="M85181" s="2">
        <f>Tabela1[[#This Row],[Revenue]]-Tabela1[[#This Row],[Costs]]</f>
        <v>1709.82</v>
      </c>
    </row>
    <row r="85182" spans="1:13" x14ac:dyDescent="0.35">
      <c r="A85182" t="s">
        <v>196</v>
      </c>
      <c r="B85182" t="s">
        <v>185</v>
      </c>
      <c r="C85182" t="s">
        <v>166</v>
      </c>
      <c r="D85182" t="s">
        <v>67</v>
      </c>
      <c r="E85182" t="s">
        <v>68</v>
      </c>
      <c r="F85182" t="s">
        <v>69</v>
      </c>
      <c r="G85182">
        <v>2020</v>
      </c>
      <c r="H85182" t="s">
        <v>219</v>
      </c>
      <c r="I85182" s="1">
        <v>6454</v>
      </c>
      <c r="J85182">
        <v>922</v>
      </c>
      <c r="K85182" s="3">
        <v>0.65428571000000002</v>
      </c>
      <c r="L85182" s="2">
        <f>Tabela1[[#This Row],[Revenue]]-Tabela1[[#This Row],[Revenue]]*Tabela1[[#This Row],[Gross margin]]</f>
        <v>2231.2400276600001</v>
      </c>
      <c r="M85182" s="2">
        <f>Tabela1[[#This Row],[Revenue]]-Tabela1[[#This Row],[Costs]]</f>
        <v>4222.7599723399999</v>
      </c>
    </row>
    <row r="85183" spans="1:13" x14ac:dyDescent="0.35">
      <c r="A85183" t="s">
        <v>196</v>
      </c>
      <c r="B85183" t="s">
        <v>185</v>
      </c>
      <c r="C85183" t="s">
        <v>166</v>
      </c>
      <c r="D85183" t="s">
        <v>67</v>
      </c>
      <c r="E85183" t="s">
        <v>70</v>
      </c>
      <c r="F85183" t="s">
        <v>71</v>
      </c>
      <c r="G85183">
        <v>2020</v>
      </c>
      <c r="H85183" t="s">
        <v>219</v>
      </c>
      <c r="I85183" s="1">
        <v>1615</v>
      </c>
      <c r="J85183">
        <v>323</v>
      </c>
      <c r="K85183" s="3">
        <v>0.60799999999999998</v>
      </c>
      <c r="L85183" s="2">
        <f>Tabela1[[#This Row],[Revenue]]-Tabela1[[#This Row],[Revenue]]*Tabela1[[#This Row],[Gross margin]]</f>
        <v>633.08000000000004</v>
      </c>
      <c r="M85183" s="2">
        <f>Tabela1[[#This Row],[Revenue]]-Tabela1[[#This Row],[Costs]]</f>
        <v>981.92</v>
      </c>
    </row>
    <row r="85184" spans="1:13" x14ac:dyDescent="0.35">
      <c r="A85184" t="s">
        <v>196</v>
      </c>
      <c r="B85184" t="s">
        <v>185</v>
      </c>
      <c r="C85184" t="s">
        <v>166</v>
      </c>
      <c r="D85184" t="s">
        <v>67</v>
      </c>
      <c r="E85184" t="s">
        <v>70</v>
      </c>
      <c r="F85184" t="s">
        <v>160</v>
      </c>
      <c r="G85184">
        <v>2020</v>
      </c>
      <c r="H85184" t="s">
        <v>219</v>
      </c>
      <c r="I85184" s="1">
        <v>1768.52</v>
      </c>
      <c r="J85184">
        <v>358</v>
      </c>
      <c r="K85184" s="3">
        <v>0.63765181999999998</v>
      </c>
      <c r="L85184" s="2">
        <f>Tabela1[[#This Row],[Revenue]]-Tabela1[[#This Row],[Revenue]]*Tabela1[[#This Row],[Gross margin]]</f>
        <v>640.82000329359994</v>
      </c>
      <c r="M85184" s="2">
        <f>Tabela1[[#This Row],[Revenue]]-Tabela1[[#This Row],[Costs]]</f>
        <v>1127.6999967064</v>
      </c>
    </row>
    <row r="85185" spans="1:13" x14ac:dyDescent="0.35">
      <c r="A85185" t="s">
        <v>196</v>
      </c>
      <c r="B85185" t="s">
        <v>185</v>
      </c>
      <c r="C85185" t="s">
        <v>166</v>
      </c>
      <c r="D85185" t="s">
        <v>67</v>
      </c>
      <c r="E85185" t="s">
        <v>70</v>
      </c>
      <c r="F85185" t="s">
        <v>161</v>
      </c>
      <c r="G85185">
        <v>2020</v>
      </c>
      <c r="H85185" t="s">
        <v>219</v>
      </c>
      <c r="I85185" s="1">
        <v>3540</v>
      </c>
      <c r="J85185">
        <v>708</v>
      </c>
      <c r="K85185" s="3">
        <v>0.63</v>
      </c>
      <c r="L85185" s="2">
        <f>Tabela1[[#This Row],[Revenue]]-Tabela1[[#This Row],[Revenue]]*Tabela1[[#This Row],[Gross margin]]</f>
        <v>1309.8000000000002</v>
      </c>
      <c r="M85185" s="2">
        <f>Tabela1[[#This Row],[Revenue]]-Tabela1[[#This Row],[Costs]]</f>
        <v>2230.1999999999998</v>
      </c>
    </row>
    <row r="85186" spans="1:13" x14ac:dyDescent="0.35">
      <c r="A85186" t="s">
        <v>196</v>
      </c>
      <c r="B85186" t="s">
        <v>185</v>
      </c>
      <c r="C85186" t="s">
        <v>166</v>
      </c>
      <c r="D85186" t="s">
        <v>67</v>
      </c>
      <c r="E85186" t="s">
        <v>70</v>
      </c>
      <c r="F85186" t="s">
        <v>162</v>
      </c>
      <c r="G85186">
        <v>2020</v>
      </c>
      <c r="H85186" t="s">
        <v>219</v>
      </c>
      <c r="I85186" s="1">
        <v>2274</v>
      </c>
      <c r="J85186">
        <v>379</v>
      </c>
      <c r="K85186" s="3">
        <v>0.54</v>
      </c>
      <c r="L85186" s="2">
        <f>Tabela1[[#This Row],[Revenue]]-Tabela1[[#This Row],[Revenue]]*Tabela1[[#This Row],[Gross margin]]</f>
        <v>1046.04</v>
      </c>
      <c r="M85186" s="2">
        <f>Tabela1[[#This Row],[Revenue]]-Tabela1[[#This Row],[Costs]]</f>
        <v>1227.96</v>
      </c>
    </row>
    <row r="85187" spans="1:13" x14ac:dyDescent="0.35">
      <c r="A85187" t="s">
        <v>196</v>
      </c>
      <c r="B85187" t="s">
        <v>185</v>
      </c>
      <c r="C85187" t="s">
        <v>166</v>
      </c>
      <c r="D85187" t="s">
        <v>67</v>
      </c>
      <c r="E85187" t="s">
        <v>72</v>
      </c>
      <c r="F85187" t="s">
        <v>73</v>
      </c>
      <c r="G85187">
        <v>2020</v>
      </c>
      <c r="H85187" t="s">
        <v>219</v>
      </c>
      <c r="I85187" s="1">
        <v>2495.5</v>
      </c>
      <c r="J85187">
        <v>217</v>
      </c>
      <c r="K85187" s="3">
        <v>0.21739130000000001</v>
      </c>
      <c r="L85187" s="2">
        <f>Tabela1[[#This Row],[Revenue]]-Tabela1[[#This Row],[Revenue]]*Tabela1[[#This Row],[Gross margin]]</f>
        <v>1953.0000108499999</v>
      </c>
      <c r="M85187" s="2">
        <f>Tabela1[[#This Row],[Revenue]]-Tabela1[[#This Row],[Costs]]</f>
        <v>542.49998915000015</v>
      </c>
    </row>
    <row r="85188" spans="1:13" x14ac:dyDescent="0.35">
      <c r="A85188" t="s">
        <v>196</v>
      </c>
      <c r="B85188" t="s">
        <v>185</v>
      </c>
      <c r="C85188" t="s">
        <v>188</v>
      </c>
      <c r="D85188" t="s">
        <v>14</v>
      </c>
      <c r="E85188" t="s">
        <v>15</v>
      </c>
      <c r="F85188" t="s">
        <v>16</v>
      </c>
      <c r="G85188">
        <v>2020</v>
      </c>
      <c r="H85188" t="s">
        <v>219</v>
      </c>
      <c r="I85188" s="1">
        <v>77265.210000000006</v>
      </c>
      <c r="J85188">
        <v>627</v>
      </c>
      <c r="K85188" s="3">
        <v>0.35437798999999998</v>
      </c>
      <c r="L85188" s="2">
        <f>Tabela1[[#This Row],[Revenue]]-Tabela1[[#This Row],[Revenue]]*Tabela1[[#This Row],[Gross margin]]</f>
        <v>49884.120183272105</v>
      </c>
      <c r="M85188" s="2">
        <f>Tabela1[[#This Row],[Revenue]]-Tabela1[[#This Row],[Costs]]</f>
        <v>27381.089816727901</v>
      </c>
    </row>
    <row r="85189" spans="1:13" x14ac:dyDescent="0.35">
      <c r="A85189" t="s">
        <v>196</v>
      </c>
      <c r="B85189" t="s">
        <v>185</v>
      </c>
      <c r="C85189" t="s">
        <v>188</v>
      </c>
      <c r="D85189" t="s">
        <v>14</v>
      </c>
      <c r="E85189" t="s">
        <v>15</v>
      </c>
      <c r="F85189" t="s">
        <v>17</v>
      </c>
      <c r="G85189">
        <v>2020</v>
      </c>
      <c r="H85189" t="s">
        <v>219</v>
      </c>
      <c r="I85189" s="1">
        <v>46858.5</v>
      </c>
      <c r="J85189">
        <v>325</v>
      </c>
      <c r="K85189" s="3">
        <v>0.47981689999999999</v>
      </c>
      <c r="L85189" s="2">
        <f>Tabela1[[#This Row],[Revenue]]-Tabela1[[#This Row],[Revenue]]*Tabela1[[#This Row],[Gross margin]]</f>
        <v>24374.999791350001</v>
      </c>
      <c r="M85189" s="2">
        <f>Tabela1[[#This Row],[Revenue]]-Tabela1[[#This Row],[Costs]]</f>
        <v>22483.500208649999</v>
      </c>
    </row>
    <row r="85190" spans="1:13" x14ac:dyDescent="0.35">
      <c r="A85190" t="s">
        <v>196</v>
      </c>
      <c r="B85190" t="s">
        <v>185</v>
      </c>
      <c r="C85190" t="s">
        <v>188</v>
      </c>
      <c r="D85190" t="s">
        <v>14</v>
      </c>
      <c r="E85190" t="s">
        <v>25</v>
      </c>
      <c r="F85190" t="s">
        <v>139</v>
      </c>
      <c r="G85190">
        <v>2020</v>
      </c>
      <c r="H85190" t="s">
        <v>219</v>
      </c>
      <c r="I85190" s="1">
        <v>35047.019999999997</v>
      </c>
      <c r="J85190">
        <v>1299</v>
      </c>
      <c r="K85190" s="3">
        <v>0.52594514000000003</v>
      </c>
      <c r="L85190" s="2">
        <f>Tabela1[[#This Row],[Revenue]]-Tabela1[[#This Row],[Revenue]]*Tabela1[[#This Row],[Gross margin]]</f>
        <v>16614.210159517199</v>
      </c>
      <c r="M85190" s="2">
        <f>Tabela1[[#This Row],[Revenue]]-Tabela1[[#This Row],[Costs]]</f>
        <v>18432.809840482798</v>
      </c>
    </row>
    <row r="85191" spans="1:13" x14ac:dyDescent="0.35">
      <c r="A85191" t="s">
        <v>196</v>
      </c>
      <c r="B85191" t="s">
        <v>185</v>
      </c>
      <c r="C85191" t="s">
        <v>188</v>
      </c>
      <c r="D85191" t="s">
        <v>30</v>
      </c>
      <c r="E85191" t="s">
        <v>31</v>
      </c>
      <c r="F85191" t="s">
        <v>33</v>
      </c>
      <c r="G85191">
        <v>2020</v>
      </c>
      <c r="H85191" t="s">
        <v>219</v>
      </c>
      <c r="I85191" s="1">
        <v>37544</v>
      </c>
      <c r="J85191">
        <v>208</v>
      </c>
      <c r="K85191" s="3">
        <v>0.29911357</v>
      </c>
      <c r="L85191" s="2">
        <f>Tabela1[[#This Row],[Revenue]]-Tabela1[[#This Row],[Revenue]]*Tabela1[[#This Row],[Gross margin]]</f>
        <v>26314.080127920002</v>
      </c>
      <c r="M85191" s="2">
        <f>Tabela1[[#This Row],[Revenue]]-Tabela1[[#This Row],[Costs]]</f>
        <v>11229.919872079998</v>
      </c>
    </row>
    <row r="85192" spans="1:13" x14ac:dyDescent="0.35">
      <c r="A85192" t="s">
        <v>196</v>
      </c>
      <c r="B85192" t="s">
        <v>185</v>
      </c>
      <c r="C85192" t="s">
        <v>188</v>
      </c>
      <c r="D85192" t="s">
        <v>67</v>
      </c>
      <c r="E85192" t="s">
        <v>72</v>
      </c>
      <c r="F85192" t="s">
        <v>165</v>
      </c>
      <c r="G85192">
        <v>2020</v>
      </c>
      <c r="H85192" t="s">
        <v>219</v>
      </c>
      <c r="I85192" s="1">
        <v>378</v>
      </c>
      <c r="J85192">
        <v>63</v>
      </c>
      <c r="K85192" s="3">
        <v>0.54</v>
      </c>
      <c r="L85192" s="2">
        <f>Tabela1[[#This Row],[Revenue]]-Tabela1[[#This Row],[Revenue]]*Tabela1[[#This Row],[Gross margin]]</f>
        <v>173.88</v>
      </c>
      <c r="M85192" s="2">
        <f>Tabela1[[#This Row],[Revenue]]-Tabela1[[#This Row],[Costs]]</f>
        <v>204.12</v>
      </c>
    </row>
    <row r="85193" spans="1:13" x14ac:dyDescent="0.35">
      <c r="A85193" t="s">
        <v>196</v>
      </c>
      <c r="B85193" t="s">
        <v>185</v>
      </c>
      <c r="C85193" t="s">
        <v>13</v>
      </c>
      <c r="D85193" t="s">
        <v>14</v>
      </c>
      <c r="E85193" t="s">
        <v>15</v>
      </c>
      <c r="F85193" t="s">
        <v>174</v>
      </c>
      <c r="G85193">
        <v>2020</v>
      </c>
      <c r="H85193" t="s">
        <v>219</v>
      </c>
      <c r="I85193" s="1">
        <v>29760.04</v>
      </c>
      <c r="J85193">
        <v>4754</v>
      </c>
      <c r="K85193" s="3">
        <v>0.51916932999999998</v>
      </c>
      <c r="L85193" s="2">
        <f>Tabela1[[#This Row],[Revenue]]-Tabela1[[#This Row],[Revenue]]*Tabela1[[#This Row],[Gross margin]]</f>
        <v>14309.539972426801</v>
      </c>
      <c r="M85193" s="2">
        <f>Tabela1[[#This Row],[Revenue]]-Tabela1[[#This Row],[Costs]]</f>
        <v>15450.5000275732</v>
      </c>
    </row>
    <row r="85194" spans="1:13" x14ac:dyDescent="0.35">
      <c r="A85194" t="s">
        <v>196</v>
      </c>
      <c r="B85194" t="s">
        <v>185</v>
      </c>
      <c r="C85194" t="s">
        <v>13</v>
      </c>
      <c r="D85194" t="s">
        <v>14</v>
      </c>
      <c r="E85194" t="s">
        <v>15</v>
      </c>
      <c r="F85194" t="s">
        <v>115</v>
      </c>
      <c r="G85194">
        <v>2020</v>
      </c>
      <c r="H85194" t="s">
        <v>219</v>
      </c>
      <c r="I85194" s="1">
        <v>13802.14</v>
      </c>
      <c r="J85194">
        <v>946</v>
      </c>
      <c r="K85194" s="3">
        <v>0.44345442000000002</v>
      </c>
      <c r="L85194" s="2">
        <f>Tabela1[[#This Row],[Revenue]]-Tabela1[[#This Row],[Revenue]]*Tabela1[[#This Row],[Gross margin]]</f>
        <v>7681.5200115411999</v>
      </c>
      <c r="M85194" s="2">
        <f>Tabela1[[#This Row],[Revenue]]-Tabela1[[#This Row],[Costs]]</f>
        <v>6120.6199884587995</v>
      </c>
    </row>
    <row r="85195" spans="1:13" x14ac:dyDescent="0.35">
      <c r="A85195" t="s">
        <v>196</v>
      </c>
      <c r="B85195" t="s">
        <v>185</v>
      </c>
      <c r="C85195" t="s">
        <v>13</v>
      </c>
      <c r="D85195" t="s">
        <v>14</v>
      </c>
      <c r="E85195" t="s">
        <v>15</v>
      </c>
      <c r="F85195" t="s">
        <v>118</v>
      </c>
      <c r="G85195">
        <v>2020</v>
      </c>
      <c r="H85195" t="s">
        <v>219</v>
      </c>
      <c r="I85195" s="1">
        <v>62115.94</v>
      </c>
      <c r="J85195">
        <v>1178</v>
      </c>
      <c r="K85195" s="3">
        <v>0.33681016000000003</v>
      </c>
      <c r="L85195" s="2">
        <f>Tabela1[[#This Row],[Revenue]]-Tabela1[[#This Row],[Revenue]]*Tabela1[[#This Row],[Gross margin]]</f>
        <v>41194.6603100496</v>
      </c>
      <c r="M85195" s="2">
        <f>Tabela1[[#This Row],[Revenue]]-Tabela1[[#This Row],[Costs]]</f>
        <v>20921.279689950403</v>
      </c>
    </row>
    <row r="85196" spans="1:13" x14ac:dyDescent="0.35">
      <c r="A85196" t="s">
        <v>196</v>
      </c>
      <c r="B85196" t="s">
        <v>185</v>
      </c>
      <c r="C85196" t="s">
        <v>13</v>
      </c>
      <c r="D85196" t="s">
        <v>14</v>
      </c>
      <c r="E85196" t="s">
        <v>15</v>
      </c>
      <c r="F85196" t="s">
        <v>121</v>
      </c>
      <c r="G85196">
        <v>2020</v>
      </c>
      <c r="H85196" t="s">
        <v>219</v>
      </c>
      <c r="I85196" s="1">
        <v>6732.21</v>
      </c>
      <c r="J85196">
        <v>349</v>
      </c>
      <c r="K85196" s="3">
        <v>0.48159668</v>
      </c>
      <c r="L85196" s="2">
        <f>Tabela1[[#This Row],[Revenue]]-Tabela1[[#This Row],[Revenue]]*Tabela1[[#This Row],[Gross margin]]</f>
        <v>3490.0000149371999</v>
      </c>
      <c r="M85196" s="2">
        <f>Tabela1[[#This Row],[Revenue]]-Tabela1[[#This Row],[Costs]]</f>
        <v>3242.2099850628001</v>
      </c>
    </row>
    <row r="85197" spans="1:13" x14ac:dyDescent="0.35">
      <c r="A85197" t="s">
        <v>196</v>
      </c>
      <c r="B85197" t="s">
        <v>185</v>
      </c>
      <c r="C85197" t="s">
        <v>13</v>
      </c>
      <c r="D85197" t="s">
        <v>14</v>
      </c>
      <c r="E85197" t="s">
        <v>18</v>
      </c>
      <c r="F85197" t="s">
        <v>167</v>
      </c>
      <c r="G85197">
        <v>2020</v>
      </c>
      <c r="H85197" t="s">
        <v>219</v>
      </c>
      <c r="I85197" s="1">
        <v>190929.66</v>
      </c>
      <c r="J85197">
        <v>543</v>
      </c>
      <c r="K85197" s="3">
        <v>0.28900517999999997</v>
      </c>
      <c r="L85197" s="2">
        <f>Tabela1[[#This Row],[Revenue]]-Tabela1[[#This Row],[Revenue]]*Tabela1[[#This Row],[Gross margin]]</f>
        <v>135749.99924436121</v>
      </c>
      <c r="M85197" s="2">
        <f>Tabela1[[#This Row],[Revenue]]-Tabela1[[#This Row],[Costs]]</f>
        <v>55179.66075563879</v>
      </c>
    </row>
    <row r="85198" spans="1:13" x14ac:dyDescent="0.35">
      <c r="A85198" t="s">
        <v>196</v>
      </c>
      <c r="B85198" t="s">
        <v>185</v>
      </c>
      <c r="C85198" t="s">
        <v>13</v>
      </c>
      <c r="D85198" t="s">
        <v>14</v>
      </c>
      <c r="E85198" t="s">
        <v>18</v>
      </c>
      <c r="F85198" t="s">
        <v>168</v>
      </c>
      <c r="G85198">
        <v>2020</v>
      </c>
      <c r="H85198" t="s">
        <v>219</v>
      </c>
      <c r="I85198" s="1">
        <v>106041</v>
      </c>
      <c r="J85198">
        <v>150</v>
      </c>
      <c r="K85198" s="3">
        <v>0.35779557000000001</v>
      </c>
      <c r="L85198" s="2">
        <f>Tabela1[[#This Row],[Revenue]]-Tabela1[[#This Row],[Revenue]]*Tabela1[[#This Row],[Gross margin]]</f>
        <v>68099.999961630005</v>
      </c>
      <c r="M85198" s="2">
        <f>Tabela1[[#This Row],[Revenue]]-Tabela1[[#This Row],[Costs]]</f>
        <v>37941.000038369995</v>
      </c>
    </row>
    <row r="85199" spans="1:13" x14ac:dyDescent="0.35">
      <c r="A85199" t="s">
        <v>196</v>
      </c>
      <c r="B85199" t="s">
        <v>185</v>
      </c>
      <c r="C85199" t="s">
        <v>13</v>
      </c>
      <c r="D85199" t="s">
        <v>14</v>
      </c>
      <c r="E85199" t="s">
        <v>21</v>
      </c>
      <c r="F85199" t="s">
        <v>23</v>
      </c>
      <c r="G85199">
        <v>2020</v>
      </c>
      <c r="H85199" t="s">
        <v>219</v>
      </c>
      <c r="I85199" s="1">
        <v>104026.44</v>
      </c>
      <c r="J85199">
        <v>413</v>
      </c>
      <c r="K85199" s="3">
        <v>0.40447832</v>
      </c>
      <c r="L85199" s="2">
        <f>Tabela1[[#This Row],[Revenue]]-Tabela1[[#This Row],[Revenue]]*Tabela1[[#This Row],[Gross margin]]</f>
        <v>61950.0003132192</v>
      </c>
      <c r="M85199" s="2">
        <f>Tabela1[[#This Row],[Revenue]]-Tabela1[[#This Row],[Costs]]</f>
        <v>42076.439686780803</v>
      </c>
    </row>
    <row r="85200" spans="1:13" x14ac:dyDescent="0.35">
      <c r="A85200" t="s">
        <v>196</v>
      </c>
      <c r="B85200" t="s">
        <v>185</v>
      </c>
      <c r="C85200" t="s">
        <v>13</v>
      </c>
      <c r="D85200" t="s">
        <v>14</v>
      </c>
      <c r="E85200" t="s">
        <v>21</v>
      </c>
      <c r="F85200" t="s">
        <v>126</v>
      </c>
      <c r="G85200">
        <v>2020</v>
      </c>
      <c r="H85200" t="s">
        <v>219</v>
      </c>
      <c r="I85200" s="1">
        <v>19735.759999999998</v>
      </c>
      <c r="J85200">
        <v>451</v>
      </c>
      <c r="K85200" s="3">
        <v>0.50045704000000002</v>
      </c>
      <c r="L85200" s="2">
        <f>Tabela1[[#This Row],[Revenue]]-Tabela1[[#This Row],[Revenue]]*Tabela1[[#This Row],[Gross margin]]</f>
        <v>9858.8599682495988</v>
      </c>
      <c r="M85200" s="2">
        <f>Tabela1[[#This Row],[Revenue]]-Tabela1[[#This Row],[Costs]]</f>
        <v>9876.9000317503996</v>
      </c>
    </row>
    <row r="85201" spans="1:13" x14ac:dyDescent="0.35">
      <c r="A85201" t="s">
        <v>196</v>
      </c>
      <c r="B85201" t="s">
        <v>185</v>
      </c>
      <c r="C85201" t="s">
        <v>13</v>
      </c>
      <c r="D85201" t="s">
        <v>14</v>
      </c>
      <c r="E85201" t="s">
        <v>128</v>
      </c>
      <c r="F85201" t="s">
        <v>129</v>
      </c>
      <c r="G85201">
        <v>2020</v>
      </c>
      <c r="H85201" t="s">
        <v>219</v>
      </c>
      <c r="I85201" s="1">
        <v>76597.98</v>
      </c>
      <c r="J85201">
        <v>1049</v>
      </c>
      <c r="K85201" s="3">
        <v>0.28101890000000002</v>
      </c>
      <c r="L85201" s="2">
        <f>Tabela1[[#This Row],[Revenue]]-Tabela1[[#This Row],[Revenue]]*Tabela1[[#This Row],[Gross margin]]</f>
        <v>55072.499918178</v>
      </c>
      <c r="M85201" s="2">
        <f>Tabela1[[#This Row],[Revenue]]-Tabela1[[#This Row],[Costs]]</f>
        <v>21525.480081821996</v>
      </c>
    </row>
    <row r="85202" spans="1:13" x14ac:dyDescent="0.35">
      <c r="A85202" t="s">
        <v>196</v>
      </c>
      <c r="B85202" t="s">
        <v>185</v>
      </c>
      <c r="C85202" t="s">
        <v>13</v>
      </c>
      <c r="D85202" t="s">
        <v>14</v>
      </c>
      <c r="E85202" t="s">
        <v>128</v>
      </c>
      <c r="F85202" t="s">
        <v>175</v>
      </c>
      <c r="G85202">
        <v>2020</v>
      </c>
      <c r="H85202" t="s">
        <v>219</v>
      </c>
      <c r="I85202" s="1">
        <v>106310.07</v>
      </c>
      <c r="J85202">
        <v>243</v>
      </c>
      <c r="K85202" s="3">
        <v>0.45397609</v>
      </c>
      <c r="L85202" s="2">
        <f>Tabela1[[#This Row],[Revenue]]-Tabela1[[#This Row],[Revenue]]*Tabela1[[#This Row],[Gross margin]]</f>
        <v>58047.840093773702</v>
      </c>
      <c r="M85202" s="2">
        <f>Tabela1[[#This Row],[Revenue]]-Tabela1[[#This Row],[Costs]]</f>
        <v>48262.229906226305</v>
      </c>
    </row>
    <row r="85203" spans="1:13" x14ac:dyDescent="0.35">
      <c r="A85203" t="s">
        <v>196</v>
      </c>
      <c r="B85203" t="s">
        <v>185</v>
      </c>
      <c r="C85203" t="s">
        <v>13</v>
      </c>
      <c r="D85203" t="s">
        <v>14</v>
      </c>
      <c r="E85203" t="s">
        <v>128</v>
      </c>
      <c r="F85203" t="s">
        <v>132</v>
      </c>
      <c r="G85203">
        <v>2020</v>
      </c>
      <c r="H85203" t="s">
        <v>219</v>
      </c>
      <c r="I85203" s="1">
        <v>45737.64</v>
      </c>
      <c r="J85203">
        <v>1508</v>
      </c>
      <c r="K85203" s="3">
        <v>0.50544016000000003</v>
      </c>
      <c r="L85203" s="2">
        <f>Tabela1[[#This Row],[Revenue]]-Tabela1[[#This Row],[Revenue]]*Tabela1[[#This Row],[Gross margin]]</f>
        <v>22619.999920377599</v>
      </c>
      <c r="M85203" s="2">
        <f>Tabela1[[#This Row],[Revenue]]-Tabela1[[#This Row],[Costs]]</f>
        <v>23117.640079622401</v>
      </c>
    </row>
    <row r="85204" spans="1:13" x14ac:dyDescent="0.35">
      <c r="A85204" t="s">
        <v>196</v>
      </c>
      <c r="B85204" t="s">
        <v>185</v>
      </c>
      <c r="C85204" t="s">
        <v>13</v>
      </c>
      <c r="D85204" t="s">
        <v>14</v>
      </c>
      <c r="E85204" t="s">
        <v>25</v>
      </c>
      <c r="F85204" t="s">
        <v>134</v>
      </c>
      <c r="G85204">
        <v>2020</v>
      </c>
      <c r="H85204" t="s">
        <v>219</v>
      </c>
      <c r="I85204" s="1">
        <v>16305.6</v>
      </c>
      <c r="J85204">
        <v>1032</v>
      </c>
      <c r="K85204" s="3">
        <v>0.52531645999999999</v>
      </c>
      <c r="L85204" s="2">
        <f>Tabela1[[#This Row],[Revenue]]-Tabela1[[#This Row],[Revenue]]*Tabela1[[#This Row],[Gross margin]]</f>
        <v>7739.999929824</v>
      </c>
      <c r="M85204" s="2">
        <f>Tabela1[[#This Row],[Revenue]]-Tabela1[[#This Row],[Costs]]</f>
        <v>8565.6000701760004</v>
      </c>
    </row>
    <row r="85205" spans="1:13" x14ac:dyDescent="0.35">
      <c r="A85205" t="s">
        <v>196</v>
      </c>
      <c r="B85205" t="s">
        <v>185</v>
      </c>
      <c r="C85205" t="s">
        <v>13</v>
      </c>
      <c r="D85205" t="s">
        <v>14</v>
      </c>
      <c r="E85205" t="s">
        <v>25</v>
      </c>
      <c r="F85205" t="s">
        <v>27</v>
      </c>
      <c r="G85205">
        <v>2020</v>
      </c>
      <c r="H85205" t="s">
        <v>219</v>
      </c>
      <c r="I85205" s="1">
        <v>11856.66</v>
      </c>
      <c r="J85205">
        <v>219</v>
      </c>
      <c r="K85205" s="3">
        <v>0.44052457</v>
      </c>
      <c r="L85205" s="2">
        <f>Tabela1[[#This Row],[Revenue]]-Tabela1[[#This Row],[Revenue]]*Tabela1[[#This Row],[Gross margin]]</f>
        <v>6633.5099518637999</v>
      </c>
      <c r="M85205" s="2">
        <f>Tabela1[[#This Row],[Revenue]]-Tabela1[[#This Row],[Costs]]</f>
        <v>5223.1500481362</v>
      </c>
    </row>
    <row r="85206" spans="1:13" x14ac:dyDescent="0.35">
      <c r="A85206" t="s">
        <v>196</v>
      </c>
      <c r="B85206" t="s">
        <v>185</v>
      </c>
      <c r="C85206" t="s">
        <v>13</v>
      </c>
      <c r="D85206" t="s">
        <v>14</v>
      </c>
      <c r="E85206" t="s">
        <v>25</v>
      </c>
      <c r="F85206" t="s">
        <v>176</v>
      </c>
      <c r="G85206">
        <v>2020</v>
      </c>
      <c r="H85206" t="s">
        <v>219</v>
      </c>
      <c r="I85206" s="1">
        <v>14670.75</v>
      </c>
      <c r="J85206">
        <v>465</v>
      </c>
      <c r="K85206" s="3">
        <v>0.36608558000000002</v>
      </c>
      <c r="L85206" s="2">
        <f>Tabela1[[#This Row],[Revenue]]-Tabela1[[#This Row],[Revenue]]*Tabela1[[#This Row],[Gross margin]]</f>
        <v>9299.9999772150004</v>
      </c>
      <c r="M85206" s="2">
        <f>Tabela1[[#This Row],[Revenue]]-Tabela1[[#This Row],[Costs]]</f>
        <v>5370.7500227849996</v>
      </c>
    </row>
    <row r="85207" spans="1:13" x14ac:dyDescent="0.35">
      <c r="A85207" t="s">
        <v>196</v>
      </c>
      <c r="B85207" t="s">
        <v>185</v>
      </c>
      <c r="C85207" t="s">
        <v>13</v>
      </c>
      <c r="D85207" t="s">
        <v>14</v>
      </c>
      <c r="E85207" t="s">
        <v>25</v>
      </c>
      <c r="F85207" t="s">
        <v>29</v>
      </c>
      <c r="G85207">
        <v>2020</v>
      </c>
      <c r="H85207" t="s">
        <v>219</v>
      </c>
      <c r="I85207" s="1">
        <v>10101.379999999999</v>
      </c>
      <c r="J85207">
        <v>157</v>
      </c>
      <c r="K85207" s="3">
        <v>0.36851104000000001</v>
      </c>
      <c r="L85207" s="2">
        <f>Tabela1[[#This Row],[Revenue]]-Tabela1[[#This Row],[Revenue]]*Tabela1[[#This Row],[Gross margin]]</f>
        <v>6378.9099507647989</v>
      </c>
      <c r="M85207" s="2">
        <f>Tabela1[[#This Row],[Revenue]]-Tabela1[[#This Row],[Costs]]</f>
        <v>3722.4700492352003</v>
      </c>
    </row>
    <row r="85208" spans="1:13" x14ac:dyDescent="0.35">
      <c r="A85208" t="s">
        <v>196</v>
      </c>
      <c r="B85208" t="s">
        <v>185</v>
      </c>
      <c r="C85208" t="s">
        <v>13</v>
      </c>
      <c r="D85208" t="s">
        <v>30</v>
      </c>
      <c r="E85208" t="s">
        <v>31</v>
      </c>
      <c r="F85208" t="s">
        <v>32</v>
      </c>
      <c r="G85208">
        <v>2020</v>
      </c>
      <c r="H85208" t="s">
        <v>219</v>
      </c>
      <c r="I85208" s="1">
        <v>50312</v>
      </c>
      <c r="J85208">
        <v>331</v>
      </c>
      <c r="K85208" s="3">
        <v>0.33611841999999997</v>
      </c>
      <c r="L85208" s="2">
        <f>Tabela1[[#This Row],[Revenue]]-Tabela1[[#This Row],[Revenue]]*Tabela1[[#This Row],[Gross margin]]</f>
        <v>33401.210052959999</v>
      </c>
      <c r="M85208" s="2">
        <f>Tabela1[[#This Row],[Revenue]]-Tabela1[[#This Row],[Costs]]</f>
        <v>16910.789947040001</v>
      </c>
    </row>
    <row r="85209" spans="1:13" x14ac:dyDescent="0.35">
      <c r="A85209" t="s">
        <v>196</v>
      </c>
      <c r="B85209" t="s">
        <v>185</v>
      </c>
      <c r="C85209" t="s">
        <v>13</v>
      </c>
      <c r="D85209" t="s">
        <v>30</v>
      </c>
      <c r="E85209" t="s">
        <v>31</v>
      </c>
      <c r="F85209" t="s">
        <v>34</v>
      </c>
      <c r="G85209">
        <v>2020</v>
      </c>
      <c r="H85209" t="s">
        <v>219</v>
      </c>
      <c r="I85209" s="1">
        <v>107690.91</v>
      </c>
      <c r="J85209">
        <v>327</v>
      </c>
      <c r="K85209" s="3">
        <v>0.30862661000000002</v>
      </c>
      <c r="L85209" s="2">
        <f>Tabela1[[#This Row],[Revenue]]-Tabela1[[#This Row],[Revenue]]*Tabela1[[#This Row],[Gross margin]]</f>
        <v>74454.629518884904</v>
      </c>
      <c r="M85209" s="2">
        <f>Tabela1[[#This Row],[Revenue]]-Tabela1[[#This Row],[Costs]]</f>
        <v>33236.2804811151</v>
      </c>
    </row>
    <row r="85210" spans="1:13" x14ac:dyDescent="0.35">
      <c r="A85210" t="s">
        <v>196</v>
      </c>
      <c r="B85210" t="s">
        <v>185</v>
      </c>
      <c r="C85210" t="s">
        <v>13</v>
      </c>
      <c r="D85210" t="s">
        <v>30</v>
      </c>
      <c r="E85210" t="s">
        <v>31</v>
      </c>
      <c r="F85210" t="s">
        <v>35</v>
      </c>
      <c r="G85210">
        <v>2020</v>
      </c>
      <c r="H85210" t="s">
        <v>219</v>
      </c>
      <c r="I85210" s="1">
        <v>92859.1</v>
      </c>
      <c r="J85210">
        <v>170</v>
      </c>
      <c r="K85210" s="3">
        <v>0.32198891000000002</v>
      </c>
      <c r="L85210" s="2">
        <f>Tabela1[[#This Row],[Revenue]]-Tabela1[[#This Row],[Revenue]]*Tabela1[[#This Row],[Gross margin]]</f>
        <v>62959.499607418998</v>
      </c>
      <c r="M85210" s="2">
        <f>Tabela1[[#This Row],[Revenue]]-Tabela1[[#This Row],[Costs]]</f>
        <v>29899.600392581007</v>
      </c>
    </row>
    <row r="85211" spans="1:13" x14ac:dyDescent="0.35">
      <c r="A85211" t="s">
        <v>196</v>
      </c>
      <c r="B85211" t="s">
        <v>185</v>
      </c>
      <c r="C85211" t="s">
        <v>13</v>
      </c>
      <c r="D85211" t="s">
        <v>30</v>
      </c>
      <c r="E85211" t="s">
        <v>36</v>
      </c>
      <c r="F85211" t="s">
        <v>37</v>
      </c>
      <c r="G85211">
        <v>2020</v>
      </c>
      <c r="H85211" t="s">
        <v>219</v>
      </c>
      <c r="I85211" s="1">
        <v>48507</v>
      </c>
      <c r="J85211">
        <v>690</v>
      </c>
      <c r="K85211" s="3">
        <v>0.25263158000000002</v>
      </c>
      <c r="L85211" s="2">
        <f>Tabela1[[#This Row],[Revenue]]-Tabela1[[#This Row],[Revenue]]*Tabela1[[#This Row],[Gross margin]]</f>
        <v>36252.599948939998</v>
      </c>
      <c r="M85211" s="2">
        <f>Tabela1[[#This Row],[Revenue]]-Tabela1[[#This Row],[Costs]]</f>
        <v>12254.400051060002</v>
      </c>
    </row>
    <row r="85212" spans="1:13" x14ac:dyDescent="0.35">
      <c r="A85212" t="s">
        <v>196</v>
      </c>
      <c r="B85212" t="s">
        <v>185</v>
      </c>
      <c r="C85212" t="s">
        <v>13</v>
      </c>
      <c r="D85212" t="s">
        <v>30</v>
      </c>
      <c r="E85212" t="s">
        <v>36</v>
      </c>
      <c r="F85212" t="s">
        <v>38</v>
      </c>
      <c r="G85212">
        <v>2020</v>
      </c>
      <c r="H85212" t="s">
        <v>219</v>
      </c>
      <c r="I85212" s="1">
        <v>31554.25</v>
      </c>
      <c r="J85212">
        <v>511</v>
      </c>
      <c r="K85212" s="3">
        <v>0.29117409</v>
      </c>
      <c r="L85212" s="2">
        <f>Tabela1[[#This Row],[Revenue]]-Tabela1[[#This Row],[Revenue]]*Tabela1[[#This Row],[Gross margin]]</f>
        <v>22366.469970617502</v>
      </c>
      <c r="M85212" s="2">
        <f>Tabela1[[#This Row],[Revenue]]-Tabela1[[#This Row],[Costs]]</f>
        <v>9187.7800293824985</v>
      </c>
    </row>
    <row r="85213" spans="1:13" x14ac:dyDescent="0.35">
      <c r="A85213" t="s">
        <v>196</v>
      </c>
      <c r="B85213" t="s">
        <v>185</v>
      </c>
      <c r="C85213" t="s">
        <v>13</v>
      </c>
      <c r="D85213" t="s">
        <v>30</v>
      </c>
      <c r="E85213" t="s">
        <v>36</v>
      </c>
      <c r="F85213" t="s">
        <v>39</v>
      </c>
      <c r="G85213">
        <v>2020</v>
      </c>
      <c r="H85213" t="s">
        <v>219</v>
      </c>
      <c r="I85213" s="1">
        <v>75449</v>
      </c>
      <c r="J85213">
        <v>722</v>
      </c>
      <c r="K85213" s="3">
        <v>0.48392343999999998</v>
      </c>
      <c r="L85213" s="2">
        <f>Tabela1[[#This Row],[Revenue]]-Tabela1[[#This Row],[Revenue]]*Tabela1[[#This Row],[Gross margin]]</f>
        <v>38937.460375440001</v>
      </c>
      <c r="M85213" s="2">
        <f>Tabela1[[#This Row],[Revenue]]-Tabela1[[#This Row],[Costs]]</f>
        <v>36511.539624559999</v>
      </c>
    </row>
    <row r="85214" spans="1:13" x14ac:dyDescent="0.35">
      <c r="A85214" t="s">
        <v>196</v>
      </c>
      <c r="B85214" t="s">
        <v>185</v>
      </c>
      <c r="C85214" t="s">
        <v>13</v>
      </c>
      <c r="D85214" t="s">
        <v>30</v>
      </c>
      <c r="E85214" t="s">
        <v>36</v>
      </c>
      <c r="F85214" t="s">
        <v>40</v>
      </c>
      <c r="G85214">
        <v>2020</v>
      </c>
      <c r="H85214" t="s">
        <v>219</v>
      </c>
      <c r="I85214" s="1">
        <v>9032.1</v>
      </c>
      <c r="J85214">
        <v>391</v>
      </c>
      <c r="K85214" s="3">
        <v>0.38787878999999997</v>
      </c>
      <c r="L85214" s="2">
        <f>Tabela1[[#This Row],[Revenue]]-Tabela1[[#This Row],[Revenue]]*Tabela1[[#This Row],[Gross margin]]</f>
        <v>5528.7399808410009</v>
      </c>
      <c r="M85214" s="2">
        <f>Tabela1[[#This Row],[Revenue]]-Tabela1[[#This Row],[Costs]]</f>
        <v>3503.3600191589994</v>
      </c>
    </row>
    <row r="85215" spans="1:13" x14ac:dyDescent="0.35">
      <c r="A85215" t="s">
        <v>196</v>
      </c>
      <c r="B85215" t="s">
        <v>185</v>
      </c>
      <c r="C85215" t="s">
        <v>13</v>
      </c>
      <c r="D85215" t="s">
        <v>30</v>
      </c>
      <c r="E85215" t="s">
        <v>41</v>
      </c>
      <c r="F85215" t="s">
        <v>42</v>
      </c>
      <c r="G85215">
        <v>2020</v>
      </c>
      <c r="H85215" t="s">
        <v>219</v>
      </c>
      <c r="I85215" s="1">
        <v>25118</v>
      </c>
      <c r="J85215">
        <v>6610</v>
      </c>
      <c r="K85215" s="3">
        <v>0.48421052999999997</v>
      </c>
      <c r="L85215" s="2">
        <f>Tabela1[[#This Row],[Revenue]]-Tabela1[[#This Row],[Revenue]]*Tabela1[[#This Row],[Gross margin]]</f>
        <v>12955.59990746</v>
      </c>
      <c r="M85215" s="2">
        <f>Tabela1[[#This Row],[Revenue]]-Tabela1[[#This Row],[Costs]]</f>
        <v>12162.40009254</v>
      </c>
    </row>
    <row r="85216" spans="1:13" x14ac:dyDescent="0.35">
      <c r="A85216" t="s">
        <v>196</v>
      </c>
      <c r="B85216" t="s">
        <v>185</v>
      </c>
      <c r="C85216" t="s">
        <v>13</v>
      </c>
      <c r="D85216" t="s">
        <v>30</v>
      </c>
      <c r="E85216" t="s">
        <v>41</v>
      </c>
      <c r="F85216" t="s">
        <v>43</v>
      </c>
      <c r="G85216">
        <v>2020</v>
      </c>
      <c r="H85216" t="s">
        <v>219</v>
      </c>
      <c r="I85216" s="1">
        <v>41496</v>
      </c>
      <c r="J85216">
        <v>624</v>
      </c>
      <c r="K85216" s="3">
        <v>0.48165414000000001</v>
      </c>
      <c r="L85216" s="2">
        <f>Tabela1[[#This Row],[Revenue]]-Tabela1[[#This Row],[Revenue]]*Tabela1[[#This Row],[Gross margin]]</f>
        <v>21509.27980656</v>
      </c>
      <c r="M85216" s="2">
        <f>Tabela1[[#This Row],[Revenue]]-Tabela1[[#This Row],[Costs]]</f>
        <v>19986.72019344</v>
      </c>
    </row>
    <row r="85217" spans="1:13" x14ac:dyDescent="0.35">
      <c r="A85217" t="s">
        <v>196</v>
      </c>
      <c r="B85217" t="s">
        <v>185</v>
      </c>
      <c r="C85217" t="s">
        <v>13</v>
      </c>
      <c r="D85217" t="s">
        <v>30</v>
      </c>
      <c r="E85217" t="s">
        <v>41</v>
      </c>
      <c r="F85217" t="s">
        <v>44</v>
      </c>
      <c r="G85217">
        <v>2020</v>
      </c>
      <c r="H85217" t="s">
        <v>219</v>
      </c>
      <c r="I85217" s="1">
        <v>32031.34</v>
      </c>
      <c r="J85217">
        <v>869</v>
      </c>
      <c r="K85217" s="3">
        <v>0.50217036999999998</v>
      </c>
      <c r="L85217" s="2">
        <f>Tabela1[[#This Row],[Revenue]]-Tabela1[[#This Row],[Revenue]]*Tabela1[[#This Row],[Gross margin]]</f>
        <v>15946.150140604201</v>
      </c>
      <c r="M85217" s="2">
        <f>Tabela1[[#This Row],[Revenue]]-Tabela1[[#This Row],[Costs]]</f>
        <v>16085.189859395799</v>
      </c>
    </row>
    <row r="85218" spans="1:13" x14ac:dyDescent="0.35">
      <c r="A85218" t="s">
        <v>196</v>
      </c>
      <c r="B85218" t="s">
        <v>185</v>
      </c>
      <c r="C85218" t="s">
        <v>13</v>
      </c>
      <c r="D85218" t="s">
        <v>30</v>
      </c>
      <c r="E85218" t="s">
        <v>41</v>
      </c>
      <c r="F85218" t="s">
        <v>45</v>
      </c>
      <c r="G85218">
        <v>2020</v>
      </c>
      <c r="H85218" t="s">
        <v>219</v>
      </c>
      <c r="I85218" s="1">
        <v>21737.24</v>
      </c>
      <c r="J85218">
        <v>716</v>
      </c>
      <c r="K85218" s="3">
        <v>0.36235234999999999</v>
      </c>
      <c r="L85218" s="2">
        <f>Tabela1[[#This Row],[Revenue]]-Tabela1[[#This Row],[Revenue]]*Tabela1[[#This Row],[Gross margin]]</f>
        <v>13860.700003486001</v>
      </c>
      <c r="M85218" s="2">
        <f>Tabela1[[#This Row],[Revenue]]-Tabela1[[#This Row],[Costs]]</f>
        <v>7876.5399965140004</v>
      </c>
    </row>
    <row r="85219" spans="1:13" x14ac:dyDescent="0.35">
      <c r="A85219" t="s">
        <v>196</v>
      </c>
      <c r="B85219" t="s">
        <v>185</v>
      </c>
      <c r="C85219" t="s">
        <v>13</v>
      </c>
      <c r="D85219" t="s">
        <v>30</v>
      </c>
      <c r="E85219" t="s">
        <v>41</v>
      </c>
      <c r="F85219" t="s">
        <v>46</v>
      </c>
      <c r="G85219">
        <v>2020</v>
      </c>
      <c r="H85219" t="s">
        <v>219</v>
      </c>
      <c r="I85219" s="1">
        <v>37741.550000000003</v>
      </c>
      <c r="J85219">
        <v>717</v>
      </c>
      <c r="K85219" s="3">
        <v>0.57521299000000004</v>
      </c>
      <c r="L85219" s="2">
        <f>Tabela1[[#This Row],[Revenue]]-Tabela1[[#This Row],[Revenue]]*Tabela1[[#This Row],[Gross margin]]</f>
        <v>16032.1201772655</v>
      </c>
      <c r="M85219" s="2">
        <f>Tabela1[[#This Row],[Revenue]]-Tabela1[[#This Row],[Costs]]</f>
        <v>21709.429822734503</v>
      </c>
    </row>
    <row r="85220" spans="1:13" x14ac:dyDescent="0.35">
      <c r="A85220" t="s">
        <v>196</v>
      </c>
      <c r="B85220" t="s">
        <v>185</v>
      </c>
      <c r="C85220" t="s">
        <v>13</v>
      </c>
      <c r="D85220" t="s">
        <v>30</v>
      </c>
      <c r="E85220" t="s">
        <v>41</v>
      </c>
      <c r="F85220" t="s">
        <v>47</v>
      </c>
      <c r="G85220">
        <v>2020</v>
      </c>
      <c r="H85220" t="s">
        <v>219</v>
      </c>
      <c r="I85220" s="1">
        <v>24899.200000000001</v>
      </c>
      <c r="J85220">
        <v>3251</v>
      </c>
      <c r="K85220" s="3">
        <v>0.58871569999999995</v>
      </c>
      <c r="L85220" s="2">
        <f>Tabela1[[#This Row],[Revenue]]-Tabela1[[#This Row],[Revenue]]*Tabela1[[#This Row],[Gross margin]]</f>
        <v>10240.650042560001</v>
      </c>
      <c r="M85220" s="2">
        <f>Tabela1[[#This Row],[Revenue]]-Tabela1[[#This Row],[Costs]]</f>
        <v>14658.54995744</v>
      </c>
    </row>
    <row r="85221" spans="1:13" x14ac:dyDescent="0.35">
      <c r="A85221" t="s">
        <v>196</v>
      </c>
      <c r="B85221" t="s">
        <v>185</v>
      </c>
      <c r="C85221" t="s">
        <v>13</v>
      </c>
      <c r="D85221" t="s">
        <v>30</v>
      </c>
      <c r="E85221" t="s">
        <v>41</v>
      </c>
      <c r="F85221" t="s">
        <v>48</v>
      </c>
      <c r="G85221">
        <v>2020</v>
      </c>
      <c r="H85221" t="s">
        <v>219</v>
      </c>
      <c r="I85221" s="1">
        <v>8874</v>
      </c>
      <c r="J85221">
        <v>493</v>
      </c>
      <c r="K85221" s="3">
        <v>0.52611110999999999</v>
      </c>
      <c r="L85221" s="2">
        <f>Tabela1[[#This Row],[Revenue]]-Tabela1[[#This Row],[Revenue]]*Tabela1[[#This Row],[Gross margin]]</f>
        <v>4205.2900098600003</v>
      </c>
      <c r="M85221" s="2">
        <f>Tabela1[[#This Row],[Revenue]]-Tabela1[[#This Row],[Costs]]</f>
        <v>4668.7099901399997</v>
      </c>
    </row>
    <row r="85222" spans="1:13" x14ac:dyDescent="0.35">
      <c r="A85222" t="s">
        <v>196</v>
      </c>
      <c r="B85222" t="s">
        <v>185</v>
      </c>
      <c r="C85222" t="s">
        <v>13</v>
      </c>
      <c r="D85222" t="s">
        <v>30</v>
      </c>
      <c r="E85222" t="s">
        <v>49</v>
      </c>
      <c r="F85222" t="s">
        <v>50</v>
      </c>
      <c r="G85222">
        <v>2020</v>
      </c>
      <c r="H85222" t="s">
        <v>219</v>
      </c>
      <c r="I85222" s="1">
        <v>56772</v>
      </c>
      <c r="J85222">
        <v>747</v>
      </c>
      <c r="K85222" s="3">
        <v>0.48723684</v>
      </c>
      <c r="L85222" s="2">
        <f>Tabela1[[#This Row],[Revenue]]-Tabela1[[#This Row],[Revenue]]*Tabela1[[#This Row],[Gross margin]]</f>
        <v>29110.590119519999</v>
      </c>
      <c r="M85222" s="2">
        <f>Tabela1[[#This Row],[Revenue]]-Tabela1[[#This Row],[Costs]]</f>
        <v>27661.409880480001</v>
      </c>
    </row>
    <row r="85223" spans="1:13" x14ac:dyDescent="0.35">
      <c r="A85223" t="s">
        <v>196</v>
      </c>
      <c r="B85223" t="s">
        <v>185</v>
      </c>
      <c r="C85223" t="s">
        <v>13</v>
      </c>
      <c r="D85223" t="s">
        <v>30</v>
      </c>
      <c r="E85223" t="s">
        <v>49</v>
      </c>
      <c r="F85223" t="s">
        <v>51</v>
      </c>
      <c r="G85223">
        <v>2020</v>
      </c>
      <c r="H85223" t="s">
        <v>219</v>
      </c>
      <c r="I85223" s="1">
        <v>37002.26</v>
      </c>
      <c r="J85223">
        <v>487</v>
      </c>
      <c r="K85223" s="3">
        <v>0.25138194000000003</v>
      </c>
      <c r="L85223" s="2">
        <f>Tabela1[[#This Row],[Revenue]]-Tabela1[[#This Row],[Revenue]]*Tabela1[[#This Row],[Gross margin]]</f>
        <v>27700.5600968156</v>
      </c>
      <c r="M85223" s="2">
        <f>Tabela1[[#This Row],[Revenue]]-Tabela1[[#This Row],[Costs]]</f>
        <v>9301.6999031844025</v>
      </c>
    </row>
    <row r="85224" spans="1:13" x14ac:dyDescent="0.35">
      <c r="A85224" t="s">
        <v>196</v>
      </c>
      <c r="B85224" t="s">
        <v>185</v>
      </c>
      <c r="C85224" t="s">
        <v>13</v>
      </c>
      <c r="D85224" t="s">
        <v>30</v>
      </c>
      <c r="E85224" t="s">
        <v>49</v>
      </c>
      <c r="F85224" t="s">
        <v>52</v>
      </c>
      <c r="G85224">
        <v>2020</v>
      </c>
      <c r="H85224" t="s">
        <v>219</v>
      </c>
      <c r="I85224" s="1">
        <v>22575.360000000001</v>
      </c>
      <c r="J85224">
        <v>384</v>
      </c>
      <c r="K85224" s="3">
        <v>0.3856098</v>
      </c>
      <c r="L85224" s="2">
        <f>Tabela1[[#This Row],[Revenue]]-Tabela1[[#This Row],[Revenue]]*Tabela1[[#This Row],[Gross margin]]</f>
        <v>13870.079945472</v>
      </c>
      <c r="M85224" s="2">
        <f>Tabela1[[#This Row],[Revenue]]-Tabela1[[#This Row],[Costs]]</f>
        <v>8705.2800545280006</v>
      </c>
    </row>
    <row r="85225" spans="1:13" x14ac:dyDescent="0.35">
      <c r="A85225" t="s">
        <v>196</v>
      </c>
      <c r="B85225" t="s">
        <v>185</v>
      </c>
      <c r="C85225" t="s">
        <v>13</v>
      </c>
      <c r="D85225" t="s">
        <v>30</v>
      </c>
      <c r="E85225" t="s">
        <v>49</v>
      </c>
      <c r="F85225" t="s">
        <v>53</v>
      </c>
      <c r="G85225">
        <v>2020</v>
      </c>
      <c r="H85225" t="s">
        <v>219</v>
      </c>
      <c r="I85225" s="1">
        <v>19865.599999999999</v>
      </c>
      <c r="J85225">
        <v>1024</v>
      </c>
      <c r="K85225" s="3">
        <v>0.49020618999999999</v>
      </c>
      <c r="L85225" s="2">
        <f>Tabela1[[#This Row],[Revenue]]-Tabela1[[#This Row],[Revenue]]*Tabela1[[#This Row],[Gross margin]]</f>
        <v>10127.359911935999</v>
      </c>
      <c r="M85225" s="2">
        <f>Tabela1[[#This Row],[Revenue]]-Tabela1[[#This Row],[Costs]]</f>
        <v>9738.2400880639998</v>
      </c>
    </row>
    <row r="85226" spans="1:13" x14ac:dyDescent="0.35">
      <c r="A85226" t="s">
        <v>196</v>
      </c>
      <c r="B85226" t="s">
        <v>185</v>
      </c>
      <c r="C85226" t="s">
        <v>13</v>
      </c>
      <c r="D85226" t="s">
        <v>30</v>
      </c>
      <c r="E85226" t="s">
        <v>49</v>
      </c>
      <c r="F85226" t="s">
        <v>54</v>
      </c>
      <c r="G85226">
        <v>2020</v>
      </c>
      <c r="H85226" t="s">
        <v>219</v>
      </c>
      <c r="I85226" s="1">
        <v>65208</v>
      </c>
      <c r="J85226">
        <v>1716</v>
      </c>
      <c r="K85226" s="3">
        <v>0.48631579000000003</v>
      </c>
      <c r="L85226" s="2">
        <f>Tabela1[[#This Row],[Revenue]]-Tabela1[[#This Row],[Revenue]]*Tabela1[[#This Row],[Gross margin]]</f>
        <v>33496.319965679999</v>
      </c>
      <c r="M85226" s="2">
        <f>Tabela1[[#This Row],[Revenue]]-Tabela1[[#This Row],[Costs]]</f>
        <v>31711.680034320001</v>
      </c>
    </row>
    <row r="85227" spans="1:13" x14ac:dyDescent="0.35">
      <c r="A85227" t="s">
        <v>196</v>
      </c>
      <c r="B85227" t="s">
        <v>185</v>
      </c>
      <c r="C85227" t="s">
        <v>13</v>
      </c>
      <c r="D85227" t="s">
        <v>30</v>
      </c>
      <c r="E85227" t="s">
        <v>49</v>
      </c>
      <c r="F85227" t="s">
        <v>55</v>
      </c>
      <c r="G85227">
        <v>2020</v>
      </c>
      <c r="H85227" t="s">
        <v>219</v>
      </c>
      <c r="I85227" s="1">
        <v>100320</v>
      </c>
      <c r="J85227">
        <v>1320</v>
      </c>
      <c r="K85227" s="3">
        <v>0.38789474000000002</v>
      </c>
      <c r="L85227" s="2">
        <f>Tabela1[[#This Row],[Revenue]]-Tabela1[[#This Row],[Revenue]]*Tabela1[[#This Row],[Gross margin]]</f>
        <v>61406.399683199998</v>
      </c>
      <c r="M85227" s="2">
        <f>Tabela1[[#This Row],[Revenue]]-Tabela1[[#This Row],[Costs]]</f>
        <v>38913.600316800002</v>
      </c>
    </row>
    <row r="85228" spans="1:13" x14ac:dyDescent="0.35">
      <c r="A85228" t="s">
        <v>196</v>
      </c>
      <c r="B85228" t="s">
        <v>185</v>
      </c>
      <c r="C85228" t="s">
        <v>13</v>
      </c>
      <c r="D85228" t="s">
        <v>56</v>
      </c>
      <c r="E85228" t="s">
        <v>57</v>
      </c>
      <c r="F85228" t="s">
        <v>142</v>
      </c>
      <c r="G85228">
        <v>2020</v>
      </c>
      <c r="H85228" t="s">
        <v>219</v>
      </c>
      <c r="I85228" s="1">
        <v>14486.89</v>
      </c>
      <c r="J85228">
        <v>187</v>
      </c>
      <c r="K85228" s="3">
        <v>0.49657931999999999</v>
      </c>
      <c r="L85228" s="2">
        <f>Tabela1[[#This Row],[Revenue]]-Tabela1[[#This Row],[Revenue]]*Tabela1[[#This Row],[Gross margin]]</f>
        <v>7293.0000148851996</v>
      </c>
      <c r="M85228" s="2">
        <f>Tabela1[[#This Row],[Revenue]]-Tabela1[[#This Row],[Costs]]</f>
        <v>7193.8899851147999</v>
      </c>
    </row>
    <row r="85229" spans="1:13" x14ac:dyDescent="0.35">
      <c r="A85229" t="s">
        <v>196</v>
      </c>
      <c r="B85229" t="s">
        <v>185</v>
      </c>
      <c r="C85229" t="s">
        <v>13</v>
      </c>
      <c r="D85229" t="s">
        <v>56</v>
      </c>
      <c r="E85229" t="s">
        <v>57</v>
      </c>
      <c r="F85229" t="s">
        <v>58</v>
      </c>
      <c r="G85229">
        <v>2020</v>
      </c>
      <c r="H85229" t="s">
        <v>219</v>
      </c>
      <c r="I85229" s="1">
        <v>11186.4</v>
      </c>
      <c r="J85229">
        <v>40</v>
      </c>
      <c r="K85229" s="3">
        <v>0.58453122000000002</v>
      </c>
      <c r="L85229" s="2">
        <f>Tabela1[[#This Row],[Revenue]]-Tabela1[[#This Row],[Revenue]]*Tabela1[[#This Row],[Gross margin]]</f>
        <v>4647.5999605919997</v>
      </c>
      <c r="M85229" s="2">
        <f>Tabela1[[#This Row],[Revenue]]-Tabela1[[#This Row],[Costs]]</f>
        <v>6538.800039408</v>
      </c>
    </row>
    <row r="85230" spans="1:13" x14ac:dyDescent="0.35">
      <c r="A85230" t="s">
        <v>196</v>
      </c>
      <c r="B85230" t="s">
        <v>185</v>
      </c>
      <c r="C85230" t="s">
        <v>13</v>
      </c>
      <c r="D85230" t="s">
        <v>56</v>
      </c>
      <c r="E85230" t="s">
        <v>57</v>
      </c>
      <c r="F85230" t="s">
        <v>144</v>
      </c>
      <c r="G85230">
        <v>2020</v>
      </c>
      <c r="H85230" t="s">
        <v>219</v>
      </c>
      <c r="I85230" s="1">
        <v>7811</v>
      </c>
      <c r="J85230">
        <v>107</v>
      </c>
      <c r="K85230" s="3">
        <v>0.43424657999999999</v>
      </c>
      <c r="L85230" s="2">
        <f>Tabela1[[#This Row],[Revenue]]-Tabela1[[#This Row],[Revenue]]*Tabela1[[#This Row],[Gross margin]]</f>
        <v>4419.0999636199995</v>
      </c>
      <c r="M85230" s="2">
        <f>Tabela1[[#This Row],[Revenue]]-Tabela1[[#This Row],[Costs]]</f>
        <v>3391.9000363800005</v>
      </c>
    </row>
    <row r="85231" spans="1:13" x14ac:dyDescent="0.35">
      <c r="A85231" t="s">
        <v>196</v>
      </c>
      <c r="B85231" t="s">
        <v>185</v>
      </c>
      <c r="C85231" t="s">
        <v>13</v>
      </c>
      <c r="D85231" t="s">
        <v>56</v>
      </c>
      <c r="E85231" t="s">
        <v>57</v>
      </c>
      <c r="F85231" t="s">
        <v>77</v>
      </c>
      <c r="G85231">
        <v>2020</v>
      </c>
      <c r="H85231" t="s">
        <v>219</v>
      </c>
      <c r="I85231" s="1">
        <v>173786.2</v>
      </c>
      <c r="J85231">
        <v>732</v>
      </c>
      <c r="K85231" s="3">
        <v>0.45645395999999999</v>
      </c>
      <c r="L85231" s="2">
        <f>Tabela1[[#This Row],[Revenue]]-Tabela1[[#This Row],[Revenue]]*Tabela1[[#This Row],[Gross margin]]</f>
        <v>94460.800816648014</v>
      </c>
      <c r="M85231" s="2">
        <f>Tabela1[[#This Row],[Revenue]]-Tabela1[[#This Row],[Costs]]</f>
        <v>79325.399183351998</v>
      </c>
    </row>
    <row r="85232" spans="1:13" x14ac:dyDescent="0.35">
      <c r="A85232" t="s">
        <v>196</v>
      </c>
      <c r="B85232" t="s">
        <v>185</v>
      </c>
      <c r="C85232" t="s">
        <v>13</v>
      </c>
      <c r="D85232" t="s">
        <v>56</v>
      </c>
      <c r="E85232" t="s">
        <v>57</v>
      </c>
      <c r="F85232" t="s">
        <v>145</v>
      </c>
      <c r="G85232">
        <v>2020</v>
      </c>
      <c r="H85232" t="s">
        <v>219</v>
      </c>
      <c r="I85232" s="1">
        <v>31600.799999999999</v>
      </c>
      <c r="J85232">
        <v>189</v>
      </c>
      <c r="K85232" s="3">
        <v>0.49581340000000002</v>
      </c>
      <c r="L85232" s="2">
        <f>Tabela1[[#This Row],[Revenue]]-Tabela1[[#This Row],[Revenue]]*Tabela1[[#This Row],[Gross margin]]</f>
        <v>15932.69990928</v>
      </c>
      <c r="M85232" s="2">
        <f>Tabela1[[#This Row],[Revenue]]-Tabela1[[#This Row],[Costs]]</f>
        <v>15668.10009072</v>
      </c>
    </row>
    <row r="85233" spans="1:13" x14ac:dyDescent="0.35">
      <c r="A85233" t="s">
        <v>196</v>
      </c>
      <c r="B85233" t="s">
        <v>185</v>
      </c>
      <c r="C85233" t="s">
        <v>13</v>
      </c>
      <c r="D85233" t="s">
        <v>56</v>
      </c>
      <c r="E85233" t="s">
        <v>57</v>
      </c>
      <c r="F85233" t="s">
        <v>177</v>
      </c>
      <c r="G85233">
        <v>2020</v>
      </c>
      <c r="H85233" t="s">
        <v>219</v>
      </c>
      <c r="I85233" s="1">
        <v>53874.7</v>
      </c>
      <c r="J85233">
        <v>1139</v>
      </c>
      <c r="K85233" s="3">
        <v>0.40253699999999998</v>
      </c>
      <c r="L85233" s="2">
        <f>Tabela1[[#This Row],[Revenue]]-Tabela1[[#This Row],[Revenue]]*Tabela1[[#This Row],[Gross margin]]</f>
        <v>32188.139886099998</v>
      </c>
      <c r="M85233" s="2">
        <f>Tabela1[[#This Row],[Revenue]]-Tabela1[[#This Row],[Costs]]</f>
        <v>21686.560113899999</v>
      </c>
    </row>
    <row r="85234" spans="1:13" x14ac:dyDescent="0.35">
      <c r="A85234" t="s">
        <v>196</v>
      </c>
      <c r="B85234" t="s">
        <v>185</v>
      </c>
      <c r="C85234" t="s">
        <v>13</v>
      </c>
      <c r="D85234" t="s">
        <v>56</v>
      </c>
      <c r="E85234" t="s">
        <v>57</v>
      </c>
      <c r="F85234" t="s">
        <v>78</v>
      </c>
      <c r="G85234">
        <v>2020</v>
      </c>
      <c r="H85234" t="s">
        <v>219</v>
      </c>
      <c r="I85234" s="1">
        <v>74900.5</v>
      </c>
      <c r="J85234">
        <v>404</v>
      </c>
      <c r="K85234" s="3">
        <v>0.45157775999999999</v>
      </c>
      <c r="L85234" s="2">
        <f>Tabela1[[#This Row],[Revenue]]-Tabela1[[#This Row],[Revenue]]*Tabela1[[#This Row],[Gross margin]]</f>
        <v>41077.099987120004</v>
      </c>
      <c r="M85234" s="2">
        <f>Tabela1[[#This Row],[Revenue]]-Tabela1[[#This Row],[Costs]]</f>
        <v>33823.400012879996</v>
      </c>
    </row>
    <row r="85235" spans="1:13" x14ac:dyDescent="0.35">
      <c r="A85235" t="s">
        <v>196</v>
      </c>
      <c r="B85235" t="s">
        <v>185</v>
      </c>
      <c r="C85235" t="s">
        <v>13</v>
      </c>
      <c r="D85235" t="s">
        <v>56</v>
      </c>
      <c r="E85235" t="s">
        <v>57</v>
      </c>
      <c r="F85235" t="s">
        <v>79</v>
      </c>
      <c r="G85235">
        <v>2020</v>
      </c>
      <c r="H85235" t="s">
        <v>219</v>
      </c>
      <c r="I85235" s="1">
        <v>62320.4</v>
      </c>
      <c r="J85235">
        <v>229</v>
      </c>
      <c r="K85235" s="3">
        <v>0.42938299000000002</v>
      </c>
      <c r="L85235" s="2">
        <f>Tabela1[[#This Row],[Revenue]]-Tabela1[[#This Row],[Revenue]]*Tabela1[[#This Row],[Gross margin]]</f>
        <v>35561.080310003999</v>
      </c>
      <c r="M85235" s="2">
        <f>Tabela1[[#This Row],[Revenue]]-Tabela1[[#This Row],[Costs]]</f>
        <v>26759.319689996002</v>
      </c>
    </row>
    <row r="85236" spans="1:13" x14ac:dyDescent="0.35">
      <c r="A85236" t="s">
        <v>196</v>
      </c>
      <c r="B85236" t="s">
        <v>185</v>
      </c>
      <c r="C85236" t="s">
        <v>13</v>
      </c>
      <c r="D85236" t="s">
        <v>56</v>
      </c>
      <c r="E85236" t="s">
        <v>57</v>
      </c>
      <c r="F85236" t="s">
        <v>212</v>
      </c>
      <c r="G85236">
        <v>2020</v>
      </c>
      <c r="H85236" t="s">
        <v>219</v>
      </c>
      <c r="I85236" s="1">
        <v>49370.2</v>
      </c>
      <c r="J85236">
        <v>449</v>
      </c>
      <c r="K85236" s="3">
        <v>0.42520386999999998</v>
      </c>
      <c r="L85236" s="2">
        <f>Tabela1[[#This Row],[Revenue]]-Tabela1[[#This Row],[Revenue]]*Tabela1[[#This Row],[Gross margin]]</f>
        <v>28377.799897326</v>
      </c>
      <c r="M85236" s="2">
        <f>Tabela1[[#This Row],[Revenue]]-Tabela1[[#This Row],[Costs]]</f>
        <v>20992.400102673997</v>
      </c>
    </row>
    <row r="85237" spans="1:13" x14ac:dyDescent="0.35">
      <c r="A85237" t="s">
        <v>196</v>
      </c>
      <c r="B85237" t="s">
        <v>185</v>
      </c>
      <c r="C85237" t="s">
        <v>13</v>
      </c>
      <c r="D85237" t="s">
        <v>56</v>
      </c>
      <c r="E85237" t="s">
        <v>57</v>
      </c>
      <c r="F85237" t="s">
        <v>80</v>
      </c>
      <c r="G85237">
        <v>2020</v>
      </c>
      <c r="H85237" t="s">
        <v>219</v>
      </c>
      <c r="I85237" s="1">
        <v>7934.6</v>
      </c>
      <c r="J85237">
        <v>58</v>
      </c>
      <c r="K85237" s="3">
        <v>0.47609204999999999</v>
      </c>
      <c r="L85237" s="2">
        <f>Tabela1[[#This Row],[Revenue]]-Tabela1[[#This Row],[Revenue]]*Tabela1[[#This Row],[Gross margin]]</f>
        <v>4157.0000200699997</v>
      </c>
      <c r="M85237" s="2">
        <f>Tabela1[[#This Row],[Revenue]]-Tabela1[[#This Row],[Costs]]</f>
        <v>3777.5999799300007</v>
      </c>
    </row>
    <row r="85238" spans="1:13" x14ac:dyDescent="0.35">
      <c r="A85238" t="s">
        <v>196</v>
      </c>
      <c r="B85238" t="s">
        <v>185</v>
      </c>
      <c r="C85238" t="s">
        <v>13</v>
      </c>
      <c r="D85238" t="s">
        <v>56</v>
      </c>
      <c r="E85238" t="s">
        <v>59</v>
      </c>
      <c r="F85238" t="s">
        <v>60</v>
      </c>
      <c r="G85238">
        <v>2020</v>
      </c>
      <c r="H85238" t="s">
        <v>219</v>
      </c>
      <c r="I85238" s="1">
        <v>6746.9</v>
      </c>
      <c r="J85238">
        <v>113</v>
      </c>
      <c r="K85238" s="3">
        <v>0.56956527999999995</v>
      </c>
      <c r="L85238" s="2">
        <f>Tabela1[[#This Row],[Revenue]]-Tabela1[[#This Row],[Revenue]]*Tabela1[[#This Row],[Gross margin]]</f>
        <v>2904.1000123680001</v>
      </c>
      <c r="M85238" s="2">
        <f>Tabela1[[#This Row],[Revenue]]-Tabela1[[#This Row],[Costs]]</f>
        <v>3842.7999876319996</v>
      </c>
    </row>
    <row r="85239" spans="1:13" x14ac:dyDescent="0.35">
      <c r="A85239" t="s">
        <v>196</v>
      </c>
      <c r="B85239" t="s">
        <v>185</v>
      </c>
      <c r="C85239" t="s">
        <v>13</v>
      </c>
      <c r="D85239" t="s">
        <v>56</v>
      </c>
      <c r="E85239" t="s">
        <v>59</v>
      </c>
      <c r="F85239" t="s">
        <v>146</v>
      </c>
      <c r="G85239">
        <v>2020</v>
      </c>
      <c r="H85239" t="s">
        <v>219</v>
      </c>
      <c r="I85239" s="1">
        <v>10767.14</v>
      </c>
      <c r="J85239">
        <v>92</v>
      </c>
      <c r="K85239" s="3">
        <v>0.49689889999999998</v>
      </c>
      <c r="L85239" s="2">
        <f>Tabela1[[#This Row],[Revenue]]-Tabela1[[#This Row],[Revenue]]*Tabela1[[#This Row],[Gross margin]]</f>
        <v>5416.9599778539996</v>
      </c>
      <c r="M85239" s="2">
        <f>Tabela1[[#This Row],[Revenue]]-Tabela1[[#This Row],[Costs]]</f>
        <v>5350.1800221459998</v>
      </c>
    </row>
    <row r="85240" spans="1:13" x14ac:dyDescent="0.35">
      <c r="A85240" t="s">
        <v>196</v>
      </c>
      <c r="B85240" t="s">
        <v>185</v>
      </c>
      <c r="C85240" t="s">
        <v>13</v>
      </c>
      <c r="D85240" t="s">
        <v>56</v>
      </c>
      <c r="E85240" t="s">
        <v>59</v>
      </c>
      <c r="F85240" t="s">
        <v>148</v>
      </c>
      <c r="G85240">
        <v>2020</v>
      </c>
      <c r="H85240" t="s">
        <v>219</v>
      </c>
      <c r="I85240" s="1">
        <v>35917.5</v>
      </c>
      <c r="J85240">
        <v>519</v>
      </c>
      <c r="K85240" s="3">
        <v>0.45586385000000001</v>
      </c>
      <c r="L85240" s="2">
        <f>Tabela1[[#This Row],[Revenue]]-Tabela1[[#This Row],[Revenue]]*Tabela1[[#This Row],[Gross margin]]</f>
        <v>19544.010167624998</v>
      </c>
      <c r="M85240" s="2">
        <f>Tabela1[[#This Row],[Revenue]]-Tabela1[[#This Row],[Costs]]</f>
        <v>16373.489832375002</v>
      </c>
    </row>
    <row r="85241" spans="1:13" x14ac:dyDescent="0.35">
      <c r="A85241" t="s">
        <v>196</v>
      </c>
      <c r="B85241" t="s">
        <v>185</v>
      </c>
      <c r="C85241" t="s">
        <v>13</v>
      </c>
      <c r="D85241" t="s">
        <v>56</v>
      </c>
      <c r="E85241" t="s">
        <v>59</v>
      </c>
      <c r="F85241" t="s">
        <v>81</v>
      </c>
      <c r="G85241">
        <v>2020</v>
      </c>
      <c r="H85241" t="s">
        <v>219</v>
      </c>
      <c r="I85241" s="1">
        <v>41402.300000000003</v>
      </c>
      <c r="J85241">
        <v>1081</v>
      </c>
      <c r="K85241" s="3">
        <v>0.35770235</v>
      </c>
      <c r="L85241" s="2">
        <f>Tabela1[[#This Row],[Revenue]]-Tabela1[[#This Row],[Revenue]]*Tabela1[[#This Row],[Gross margin]]</f>
        <v>26592.599994595002</v>
      </c>
      <c r="M85241" s="2">
        <f>Tabela1[[#This Row],[Revenue]]-Tabela1[[#This Row],[Costs]]</f>
        <v>14809.700005405</v>
      </c>
    </row>
    <row r="85242" spans="1:13" x14ac:dyDescent="0.35">
      <c r="A85242" t="s">
        <v>196</v>
      </c>
      <c r="B85242" t="s">
        <v>185</v>
      </c>
      <c r="C85242" t="s">
        <v>13</v>
      </c>
      <c r="D85242" t="s">
        <v>56</v>
      </c>
      <c r="E85242" t="s">
        <v>59</v>
      </c>
      <c r="F85242" t="s">
        <v>82</v>
      </c>
      <c r="G85242">
        <v>2020</v>
      </c>
      <c r="H85242" t="s">
        <v>219</v>
      </c>
      <c r="I85242" s="1">
        <v>47689.25</v>
      </c>
      <c r="J85242">
        <v>1534</v>
      </c>
      <c r="K85242" s="3">
        <v>0.34176003999999999</v>
      </c>
      <c r="L85242" s="2">
        <f>Tabela1[[#This Row],[Revenue]]-Tabela1[[#This Row],[Revenue]]*Tabela1[[#This Row],[Gross margin]]</f>
        <v>31390.97001243</v>
      </c>
      <c r="M85242" s="2">
        <f>Tabela1[[#This Row],[Revenue]]-Tabela1[[#This Row],[Costs]]</f>
        <v>16298.27998757</v>
      </c>
    </row>
    <row r="85243" spans="1:13" x14ac:dyDescent="0.35">
      <c r="A85243" t="s">
        <v>196</v>
      </c>
      <c r="B85243" t="s">
        <v>185</v>
      </c>
      <c r="C85243" t="s">
        <v>13</v>
      </c>
      <c r="D85243" t="s">
        <v>56</v>
      </c>
      <c r="E85243" t="s">
        <v>59</v>
      </c>
      <c r="F85243" t="s">
        <v>83</v>
      </c>
      <c r="G85243">
        <v>2020</v>
      </c>
      <c r="H85243" t="s">
        <v>219</v>
      </c>
      <c r="I85243" s="1">
        <v>27452.6</v>
      </c>
      <c r="J85243">
        <v>580</v>
      </c>
      <c r="K85243" s="3">
        <v>0.35257425999999997</v>
      </c>
      <c r="L85243" s="2">
        <f>Tabela1[[#This Row],[Revenue]]-Tabela1[[#This Row],[Revenue]]*Tabela1[[#This Row],[Gross margin]]</f>
        <v>17773.519869923999</v>
      </c>
      <c r="M85243" s="2">
        <f>Tabela1[[#This Row],[Revenue]]-Tabela1[[#This Row],[Costs]]</f>
        <v>9679.0801300759995</v>
      </c>
    </row>
    <row r="85244" spans="1:13" x14ac:dyDescent="0.35">
      <c r="A85244" t="s">
        <v>196</v>
      </c>
      <c r="B85244" t="s">
        <v>185</v>
      </c>
      <c r="C85244" t="s">
        <v>13</v>
      </c>
      <c r="D85244" t="s">
        <v>56</v>
      </c>
      <c r="E85244" t="s">
        <v>59</v>
      </c>
      <c r="F85244" t="s">
        <v>84</v>
      </c>
      <c r="G85244">
        <v>2020</v>
      </c>
      <c r="H85244" t="s">
        <v>219</v>
      </c>
      <c r="I85244" s="1">
        <v>9158.75</v>
      </c>
      <c r="J85244">
        <v>431</v>
      </c>
      <c r="K85244" s="3">
        <v>0.41647058999999997</v>
      </c>
      <c r="L85244" s="2">
        <f>Tabela1[[#This Row],[Revenue]]-Tabela1[[#This Row],[Revenue]]*Tabela1[[#This Row],[Gross margin]]</f>
        <v>5344.3999838375003</v>
      </c>
      <c r="M85244" s="2">
        <f>Tabela1[[#This Row],[Revenue]]-Tabela1[[#This Row],[Costs]]</f>
        <v>3814.3500161624997</v>
      </c>
    </row>
    <row r="85245" spans="1:13" x14ac:dyDescent="0.35">
      <c r="A85245" t="s">
        <v>196</v>
      </c>
      <c r="B85245" t="s">
        <v>185</v>
      </c>
      <c r="C85245" t="s">
        <v>13</v>
      </c>
      <c r="D85245" t="s">
        <v>56</v>
      </c>
      <c r="E85245" t="s">
        <v>59</v>
      </c>
      <c r="F85245" t="s">
        <v>85</v>
      </c>
      <c r="G85245">
        <v>2020</v>
      </c>
      <c r="H85245" t="s">
        <v>219</v>
      </c>
      <c r="I85245" s="1">
        <v>68719.5</v>
      </c>
      <c r="J85245">
        <v>1027</v>
      </c>
      <c r="K85245" s="3">
        <v>0.45292311000000002</v>
      </c>
      <c r="L85245" s="2">
        <f>Tabela1[[#This Row],[Revenue]]-Tabela1[[#This Row],[Revenue]]*Tabela1[[#This Row],[Gross margin]]</f>
        <v>37594.850342354999</v>
      </c>
      <c r="M85245" s="2">
        <f>Tabela1[[#This Row],[Revenue]]-Tabela1[[#This Row],[Costs]]</f>
        <v>31124.649657645001</v>
      </c>
    </row>
    <row r="85246" spans="1:13" x14ac:dyDescent="0.35">
      <c r="A85246" t="s">
        <v>196</v>
      </c>
      <c r="B85246" t="s">
        <v>185</v>
      </c>
      <c r="C85246" t="s">
        <v>13</v>
      </c>
      <c r="D85246" t="s">
        <v>56</v>
      </c>
      <c r="E85246" t="s">
        <v>59</v>
      </c>
      <c r="F85246" t="s">
        <v>86</v>
      </c>
      <c r="G85246">
        <v>2020</v>
      </c>
      <c r="H85246" t="s">
        <v>219</v>
      </c>
      <c r="I85246" s="1">
        <v>35470.65</v>
      </c>
      <c r="J85246">
        <v>395</v>
      </c>
      <c r="K85246" s="3">
        <v>0.50680181999999996</v>
      </c>
      <c r="L85246" s="2">
        <f>Tabela1[[#This Row],[Revenue]]-Tabela1[[#This Row],[Revenue]]*Tabela1[[#This Row],[Gross margin]]</f>
        <v>17494.060023417002</v>
      </c>
      <c r="M85246" s="2">
        <f>Tabela1[[#This Row],[Revenue]]-Tabela1[[#This Row],[Costs]]</f>
        <v>17976.589976583</v>
      </c>
    </row>
    <row r="85247" spans="1:13" x14ac:dyDescent="0.35">
      <c r="A85247" t="s">
        <v>196</v>
      </c>
      <c r="B85247" t="s">
        <v>185</v>
      </c>
      <c r="C85247" t="s">
        <v>13</v>
      </c>
      <c r="D85247" t="s">
        <v>56</v>
      </c>
      <c r="E85247" t="s">
        <v>59</v>
      </c>
      <c r="F85247" t="s">
        <v>87</v>
      </c>
      <c r="G85247">
        <v>2020</v>
      </c>
      <c r="H85247" t="s">
        <v>219</v>
      </c>
      <c r="I85247" s="1">
        <v>31536.799999999999</v>
      </c>
      <c r="J85247">
        <v>626</v>
      </c>
      <c r="K85247" s="3">
        <v>0.40803062000000001</v>
      </c>
      <c r="L85247" s="2">
        <f>Tabela1[[#This Row],[Revenue]]-Tabela1[[#This Row],[Revenue]]*Tabela1[[#This Row],[Gross margin]]</f>
        <v>18668.819943183997</v>
      </c>
      <c r="M85247" s="2">
        <f>Tabela1[[#This Row],[Revenue]]-Tabela1[[#This Row],[Costs]]</f>
        <v>12867.980056816003</v>
      </c>
    </row>
    <row r="85248" spans="1:13" x14ac:dyDescent="0.35">
      <c r="A85248" t="s">
        <v>196</v>
      </c>
      <c r="B85248" t="s">
        <v>185</v>
      </c>
      <c r="C85248" t="s">
        <v>13</v>
      </c>
      <c r="D85248" t="s">
        <v>56</v>
      </c>
      <c r="E85248" t="s">
        <v>59</v>
      </c>
      <c r="F85248" t="s">
        <v>88</v>
      </c>
      <c r="G85248">
        <v>2020</v>
      </c>
      <c r="H85248" t="s">
        <v>219</v>
      </c>
      <c r="I85248" s="1">
        <v>49334.65</v>
      </c>
      <c r="J85248">
        <v>1418</v>
      </c>
      <c r="K85248" s="3">
        <v>0.34312252999999998</v>
      </c>
      <c r="L85248" s="2">
        <f>Tabela1[[#This Row],[Revenue]]-Tabela1[[#This Row],[Revenue]]*Tabela1[[#This Row],[Gross margin]]</f>
        <v>32406.820075335501</v>
      </c>
      <c r="M85248" s="2">
        <f>Tabela1[[#This Row],[Revenue]]-Tabela1[[#This Row],[Costs]]</f>
        <v>16927.8299246645</v>
      </c>
    </row>
    <row r="85249" spans="1:13" x14ac:dyDescent="0.35">
      <c r="A85249" t="s">
        <v>196</v>
      </c>
      <c r="B85249" t="s">
        <v>185</v>
      </c>
      <c r="C85249" t="s">
        <v>13</v>
      </c>
      <c r="D85249" t="s">
        <v>56</v>
      </c>
      <c r="E85249" t="s">
        <v>59</v>
      </c>
      <c r="F85249" t="s">
        <v>149</v>
      </c>
      <c r="G85249">
        <v>2020</v>
      </c>
      <c r="H85249" t="s">
        <v>219</v>
      </c>
      <c r="I85249" s="1">
        <v>66926.5</v>
      </c>
      <c r="J85249">
        <v>1563</v>
      </c>
      <c r="K85249" s="3">
        <v>0.42167826000000003</v>
      </c>
      <c r="L85249" s="2">
        <f>Tabela1[[#This Row],[Revenue]]-Tabela1[[#This Row],[Revenue]]*Tabela1[[#This Row],[Gross margin]]</f>
        <v>38705.04993211</v>
      </c>
      <c r="M85249" s="2">
        <f>Tabela1[[#This Row],[Revenue]]-Tabela1[[#This Row],[Costs]]</f>
        <v>28221.45006789</v>
      </c>
    </row>
    <row r="85250" spans="1:13" x14ac:dyDescent="0.35">
      <c r="A85250" t="s">
        <v>196</v>
      </c>
      <c r="B85250" t="s">
        <v>185</v>
      </c>
      <c r="C85250" t="s">
        <v>13</v>
      </c>
      <c r="D85250" t="s">
        <v>56</v>
      </c>
      <c r="E85250" t="s">
        <v>59</v>
      </c>
      <c r="F85250" t="s">
        <v>214</v>
      </c>
      <c r="G85250">
        <v>2020</v>
      </c>
      <c r="H85250" t="s">
        <v>219</v>
      </c>
      <c r="I85250" s="1">
        <v>92283.45</v>
      </c>
      <c r="J85250">
        <v>1473</v>
      </c>
      <c r="K85250" s="3">
        <v>0.46384677000000002</v>
      </c>
      <c r="L85250" s="2">
        <f>Tabela1[[#This Row],[Revenue]]-Tabela1[[#This Row],[Revenue]]*Tabela1[[#This Row],[Gross margin]]</f>
        <v>49478.069793043498</v>
      </c>
      <c r="M85250" s="2">
        <f>Tabela1[[#This Row],[Revenue]]-Tabela1[[#This Row],[Costs]]</f>
        <v>42805.380206956499</v>
      </c>
    </row>
    <row r="85251" spans="1:13" x14ac:dyDescent="0.35">
      <c r="A85251" t="s">
        <v>196</v>
      </c>
      <c r="B85251" t="s">
        <v>185</v>
      </c>
      <c r="C85251" t="s">
        <v>13</v>
      </c>
      <c r="D85251" t="s">
        <v>56</v>
      </c>
      <c r="E85251" t="s">
        <v>62</v>
      </c>
      <c r="F85251" t="s">
        <v>169</v>
      </c>
      <c r="G85251">
        <v>2020</v>
      </c>
      <c r="H85251" t="s">
        <v>219</v>
      </c>
      <c r="I85251" s="1">
        <v>76178.5</v>
      </c>
      <c r="J85251">
        <v>6275</v>
      </c>
      <c r="K85251" s="3">
        <v>0.29489292</v>
      </c>
      <c r="L85251" s="2">
        <f>Tabela1[[#This Row],[Revenue]]-Tabela1[[#This Row],[Revenue]]*Tabela1[[#This Row],[Gross margin]]</f>
        <v>53713.999693780002</v>
      </c>
      <c r="M85251" s="2">
        <f>Tabela1[[#This Row],[Revenue]]-Tabela1[[#This Row],[Costs]]</f>
        <v>22464.500306219998</v>
      </c>
    </row>
    <row r="85252" spans="1:13" x14ac:dyDescent="0.35">
      <c r="A85252" t="s">
        <v>196</v>
      </c>
      <c r="B85252" t="s">
        <v>185</v>
      </c>
      <c r="C85252" t="s">
        <v>13</v>
      </c>
      <c r="D85252" t="s">
        <v>56</v>
      </c>
      <c r="E85252" t="s">
        <v>62</v>
      </c>
      <c r="F85252" t="s">
        <v>63</v>
      </c>
      <c r="G85252">
        <v>2020</v>
      </c>
      <c r="H85252" t="s">
        <v>219</v>
      </c>
      <c r="I85252" s="1">
        <v>62767.92</v>
      </c>
      <c r="J85252">
        <v>552</v>
      </c>
      <c r="K85252" s="3">
        <v>0.29645589999999999</v>
      </c>
      <c r="L85252" s="2">
        <f>Tabela1[[#This Row],[Revenue]]-Tabela1[[#This Row],[Revenue]]*Tabela1[[#This Row],[Gross margin]]</f>
        <v>44159.999785271997</v>
      </c>
      <c r="M85252" s="2">
        <f>Tabela1[[#This Row],[Revenue]]-Tabela1[[#This Row],[Costs]]</f>
        <v>18607.920214728001</v>
      </c>
    </row>
    <row r="85253" spans="1:13" x14ac:dyDescent="0.35">
      <c r="A85253" t="s">
        <v>196</v>
      </c>
      <c r="B85253" t="s">
        <v>185</v>
      </c>
      <c r="C85253" t="s">
        <v>13</v>
      </c>
      <c r="D85253" t="s">
        <v>56</v>
      </c>
      <c r="E85253" t="s">
        <v>62</v>
      </c>
      <c r="F85253" t="s">
        <v>89</v>
      </c>
      <c r="G85253">
        <v>2020</v>
      </c>
      <c r="H85253" t="s">
        <v>219</v>
      </c>
      <c r="I85253" s="1">
        <v>15005.1</v>
      </c>
      <c r="J85253">
        <v>369</v>
      </c>
      <c r="K85253" s="3">
        <v>0.54425095000000001</v>
      </c>
      <c r="L85253" s="2">
        <f>Tabela1[[#This Row],[Revenue]]-Tabela1[[#This Row],[Revenue]]*Tabela1[[#This Row],[Gross margin]]</f>
        <v>6838.5600701550002</v>
      </c>
      <c r="M85253" s="2">
        <f>Tabela1[[#This Row],[Revenue]]-Tabela1[[#This Row],[Costs]]</f>
        <v>8166.5399298450002</v>
      </c>
    </row>
    <row r="85254" spans="1:13" x14ac:dyDescent="0.35">
      <c r="A85254" t="s">
        <v>196</v>
      </c>
      <c r="B85254" t="s">
        <v>185</v>
      </c>
      <c r="C85254" t="s">
        <v>13</v>
      </c>
      <c r="D85254" t="s">
        <v>56</v>
      </c>
      <c r="E85254" t="s">
        <v>62</v>
      </c>
      <c r="F85254" t="s">
        <v>90</v>
      </c>
      <c r="G85254">
        <v>2020</v>
      </c>
      <c r="H85254" t="s">
        <v>219</v>
      </c>
      <c r="I85254" s="1">
        <v>45911.1</v>
      </c>
      <c r="J85254">
        <v>3559</v>
      </c>
      <c r="K85254" s="3">
        <v>0.61094419</v>
      </c>
      <c r="L85254" s="2">
        <f>Tabela1[[#This Row],[Revenue]]-Tabela1[[#This Row],[Revenue]]*Tabela1[[#This Row],[Gross margin]]</f>
        <v>17861.980198491001</v>
      </c>
      <c r="M85254" s="2">
        <f>Tabela1[[#This Row],[Revenue]]-Tabela1[[#This Row],[Costs]]</f>
        <v>28049.119801508998</v>
      </c>
    </row>
    <row r="85255" spans="1:13" x14ac:dyDescent="0.35">
      <c r="A85255" t="s">
        <v>196</v>
      </c>
      <c r="B85255" t="s">
        <v>185</v>
      </c>
      <c r="C85255" t="s">
        <v>13</v>
      </c>
      <c r="D85255" t="s">
        <v>56</v>
      </c>
      <c r="E85255" t="s">
        <v>91</v>
      </c>
      <c r="F85255" t="s">
        <v>150</v>
      </c>
      <c r="G85255">
        <v>2020</v>
      </c>
      <c r="H85255" t="s">
        <v>219</v>
      </c>
      <c r="I85255" s="1">
        <v>53616.08</v>
      </c>
      <c r="J85255">
        <v>536</v>
      </c>
      <c r="K85255" s="3">
        <v>0.28831351</v>
      </c>
      <c r="L85255" s="2">
        <f>Tabela1[[#This Row],[Revenue]]-Tabela1[[#This Row],[Revenue]]*Tabela1[[#This Row],[Gross margin]]</f>
        <v>38157.839782759198</v>
      </c>
      <c r="M85255" s="2">
        <f>Tabela1[[#This Row],[Revenue]]-Tabela1[[#This Row],[Costs]]</f>
        <v>15458.240217240804</v>
      </c>
    </row>
    <row r="85256" spans="1:13" x14ac:dyDescent="0.35">
      <c r="A85256" t="s">
        <v>196</v>
      </c>
      <c r="B85256" t="s">
        <v>185</v>
      </c>
      <c r="C85256" t="s">
        <v>13</v>
      </c>
      <c r="D85256" t="s">
        <v>56</v>
      </c>
      <c r="E85256" t="s">
        <v>91</v>
      </c>
      <c r="F85256" t="s">
        <v>179</v>
      </c>
      <c r="G85256">
        <v>2020</v>
      </c>
      <c r="H85256" t="s">
        <v>219</v>
      </c>
      <c r="I85256" s="1">
        <v>37484.639999999999</v>
      </c>
      <c r="J85256">
        <v>216</v>
      </c>
      <c r="K85256" s="3">
        <v>0.45764664999999999</v>
      </c>
      <c r="L85256" s="2">
        <f>Tabela1[[#This Row],[Revenue]]-Tabela1[[#This Row],[Revenue]]*Tabela1[[#This Row],[Gross margin]]</f>
        <v>20329.920077544</v>
      </c>
      <c r="M85256" s="2">
        <f>Tabela1[[#This Row],[Revenue]]-Tabela1[[#This Row],[Costs]]</f>
        <v>17154.719922455999</v>
      </c>
    </row>
    <row r="85257" spans="1:13" x14ac:dyDescent="0.35">
      <c r="A85257" t="s">
        <v>196</v>
      </c>
      <c r="B85257" t="s">
        <v>185</v>
      </c>
      <c r="C85257" t="s">
        <v>13</v>
      </c>
      <c r="D85257" t="s">
        <v>56</v>
      </c>
      <c r="E85257" t="s">
        <v>91</v>
      </c>
      <c r="F85257" t="s">
        <v>92</v>
      </c>
      <c r="G85257">
        <v>2020</v>
      </c>
      <c r="H85257" t="s">
        <v>219</v>
      </c>
      <c r="I85257" s="1">
        <v>56666.5</v>
      </c>
      <c r="J85257">
        <v>337</v>
      </c>
      <c r="K85257" s="3">
        <v>0.53343244999999995</v>
      </c>
      <c r="L85257" s="2">
        <f>Tabela1[[#This Row],[Revenue]]-Tabela1[[#This Row],[Revenue]]*Tabela1[[#This Row],[Gross margin]]</f>
        <v>26438.750072075003</v>
      </c>
      <c r="M85257" s="2">
        <f>Tabela1[[#This Row],[Revenue]]-Tabela1[[#This Row],[Costs]]</f>
        <v>30227.749927924997</v>
      </c>
    </row>
    <row r="85258" spans="1:13" x14ac:dyDescent="0.35">
      <c r="A85258" t="s">
        <v>196</v>
      </c>
      <c r="B85258" t="s">
        <v>185</v>
      </c>
      <c r="C85258" t="s">
        <v>13</v>
      </c>
      <c r="D85258" t="s">
        <v>56</v>
      </c>
      <c r="E85258" t="s">
        <v>65</v>
      </c>
      <c r="F85258" t="s">
        <v>172</v>
      </c>
      <c r="G85258">
        <v>2020</v>
      </c>
      <c r="H85258" t="s">
        <v>219</v>
      </c>
      <c r="I85258" s="1">
        <v>22263.66</v>
      </c>
      <c r="J85258">
        <v>243</v>
      </c>
      <c r="K85258" s="3">
        <v>0.44335298000000001</v>
      </c>
      <c r="L85258" s="2">
        <f>Tabela1[[#This Row],[Revenue]]-Tabela1[[#This Row],[Revenue]]*Tabela1[[#This Row],[Gross margin]]</f>
        <v>12392.999993293201</v>
      </c>
      <c r="M85258" s="2">
        <f>Tabela1[[#This Row],[Revenue]]-Tabela1[[#This Row],[Costs]]</f>
        <v>9870.6600067067993</v>
      </c>
    </row>
    <row r="85259" spans="1:13" x14ac:dyDescent="0.35">
      <c r="A85259" t="s">
        <v>196</v>
      </c>
      <c r="B85259" t="s">
        <v>185</v>
      </c>
      <c r="C85259" t="s">
        <v>13</v>
      </c>
      <c r="D85259" t="s">
        <v>56</v>
      </c>
      <c r="E85259" t="s">
        <v>65</v>
      </c>
      <c r="F85259" t="s">
        <v>66</v>
      </c>
      <c r="G85259">
        <v>2020</v>
      </c>
      <c r="H85259" t="s">
        <v>219</v>
      </c>
      <c r="I85259" s="1">
        <v>75839.64</v>
      </c>
      <c r="J85259">
        <v>222</v>
      </c>
      <c r="K85259" s="3">
        <v>0.48343187999999998</v>
      </c>
      <c r="L85259" s="2">
        <f>Tabela1[[#This Row],[Revenue]]-Tabela1[[#This Row],[Revenue]]*Tabela1[[#This Row],[Gross margin]]</f>
        <v>39176.340256276802</v>
      </c>
      <c r="M85259" s="2">
        <f>Tabela1[[#This Row],[Revenue]]-Tabela1[[#This Row],[Costs]]</f>
        <v>36663.299743723197</v>
      </c>
    </row>
    <row r="85260" spans="1:13" x14ac:dyDescent="0.35">
      <c r="A85260" t="s">
        <v>196</v>
      </c>
      <c r="B85260" t="s">
        <v>185</v>
      </c>
      <c r="C85260" t="s">
        <v>13</v>
      </c>
      <c r="D85260" t="s">
        <v>56</v>
      </c>
      <c r="E85260" t="s">
        <v>65</v>
      </c>
      <c r="F85260" t="s">
        <v>215</v>
      </c>
      <c r="G85260">
        <v>2020</v>
      </c>
      <c r="H85260" t="s">
        <v>219</v>
      </c>
      <c r="I85260" s="1">
        <v>53919</v>
      </c>
      <c r="J85260">
        <v>294</v>
      </c>
      <c r="K85260" s="3">
        <v>0.37183460000000002</v>
      </c>
      <c r="L85260" s="2">
        <f>Tabela1[[#This Row],[Revenue]]-Tabela1[[#This Row],[Revenue]]*Tabela1[[#This Row],[Gross margin]]</f>
        <v>33870.050202600003</v>
      </c>
      <c r="M85260" s="2">
        <f>Tabela1[[#This Row],[Revenue]]-Tabela1[[#This Row],[Costs]]</f>
        <v>20048.949797399997</v>
      </c>
    </row>
    <row r="85261" spans="1:13" x14ac:dyDescent="0.35">
      <c r="A85261" t="s">
        <v>196</v>
      </c>
      <c r="B85261" t="s">
        <v>185</v>
      </c>
      <c r="C85261" t="s">
        <v>13</v>
      </c>
      <c r="D85261" t="s">
        <v>56</v>
      </c>
      <c r="E85261" t="s">
        <v>65</v>
      </c>
      <c r="F85261" t="s">
        <v>213</v>
      </c>
      <c r="G85261">
        <v>2020</v>
      </c>
      <c r="H85261" t="s">
        <v>219</v>
      </c>
      <c r="I85261" s="1">
        <v>10024</v>
      </c>
      <c r="J85261">
        <v>28</v>
      </c>
      <c r="K85261" s="3">
        <v>0.35871508000000002</v>
      </c>
      <c r="L85261" s="2">
        <f>Tabela1[[#This Row],[Revenue]]-Tabela1[[#This Row],[Revenue]]*Tabela1[[#This Row],[Gross margin]]</f>
        <v>6428.24003808</v>
      </c>
      <c r="M85261" s="2">
        <f>Tabela1[[#This Row],[Revenue]]-Tabela1[[#This Row],[Costs]]</f>
        <v>3595.75996192</v>
      </c>
    </row>
    <row r="85262" spans="1:13" x14ac:dyDescent="0.35">
      <c r="A85262" t="s">
        <v>197</v>
      </c>
      <c r="B85262" t="s">
        <v>185</v>
      </c>
      <c r="C85262" t="s">
        <v>76</v>
      </c>
      <c r="D85262" t="s">
        <v>56</v>
      </c>
      <c r="E85262" t="s">
        <v>57</v>
      </c>
      <c r="F85262" t="s">
        <v>77</v>
      </c>
      <c r="G85262">
        <v>2020</v>
      </c>
      <c r="H85262" t="s">
        <v>219</v>
      </c>
      <c r="I85262" s="1">
        <v>46114.8</v>
      </c>
      <c r="J85262">
        <v>194</v>
      </c>
      <c r="K85262" s="3">
        <v>0.45559083</v>
      </c>
      <c r="L85262" s="2">
        <f>Tabela1[[#This Row],[Revenue]]-Tabela1[[#This Row],[Revenue]]*Tabela1[[#This Row],[Gross margin]]</f>
        <v>25105.319992716002</v>
      </c>
      <c r="M85262" s="2">
        <f>Tabela1[[#This Row],[Revenue]]-Tabela1[[#This Row],[Costs]]</f>
        <v>21009.480007284001</v>
      </c>
    </row>
    <row r="85263" spans="1:13" x14ac:dyDescent="0.35">
      <c r="A85263" t="s">
        <v>197</v>
      </c>
      <c r="B85263" t="s">
        <v>185</v>
      </c>
      <c r="C85263" t="s">
        <v>76</v>
      </c>
      <c r="D85263" t="s">
        <v>56</v>
      </c>
      <c r="E85263" t="s">
        <v>57</v>
      </c>
      <c r="F85263" t="s">
        <v>145</v>
      </c>
      <c r="G85263">
        <v>2020</v>
      </c>
      <c r="H85263" t="s">
        <v>219</v>
      </c>
      <c r="I85263" s="1">
        <v>8861.6</v>
      </c>
      <c r="J85263">
        <v>53</v>
      </c>
      <c r="K85263" s="3">
        <v>0.49581340000000002</v>
      </c>
      <c r="L85263" s="2">
        <f>Tabela1[[#This Row],[Revenue]]-Tabela1[[#This Row],[Revenue]]*Tabela1[[#This Row],[Gross margin]]</f>
        <v>4467.8999745600004</v>
      </c>
      <c r="M85263" s="2">
        <f>Tabela1[[#This Row],[Revenue]]-Tabela1[[#This Row],[Costs]]</f>
        <v>4393.70002544</v>
      </c>
    </row>
    <row r="85264" spans="1:13" x14ac:dyDescent="0.35">
      <c r="A85264" t="s">
        <v>197</v>
      </c>
      <c r="B85264" t="s">
        <v>185</v>
      </c>
      <c r="C85264" t="s">
        <v>76</v>
      </c>
      <c r="D85264" t="s">
        <v>56</v>
      </c>
      <c r="E85264" t="s">
        <v>57</v>
      </c>
      <c r="F85264" t="s">
        <v>177</v>
      </c>
      <c r="G85264">
        <v>2020</v>
      </c>
      <c r="H85264" t="s">
        <v>219</v>
      </c>
      <c r="I85264" s="1">
        <v>11446.6</v>
      </c>
      <c r="J85264">
        <v>242</v>
      </c>
      <c r="K85264" s="3">
        <v>0.40253699999999998</v>
      </c>
      <c r="L85264" s="2">
        <f>Tabela1[[#This Row],[Revenue]]-Tabela1[[#This Row],[Revenue]]*Tabela1[[#This Row],[Gross margin]]</f>
        <v>6838.9199758000004</v>
      </c>
      <c r="M85264" s="2">
        <f>Tabela1[[#This Row],[Revenue]]-Tabela1[[#This Row],[Costs]]</f>
        <v>4607.6800241999999</v>
      </c>
    </row>
    <row r="85265" spans="1:13" x14ac:dyDescent="0.35">
      <c r="A85265" t="s">
        <v>197</v>
      </c>
      <c r="B85265" t="s">
        <v>185</v>
      </c>
      <c r="C85265" t="s">
        <v>76</v>
      </c>
      <c r="D85265" t="s">
        <v>56</v>
      </c>
      <c r="E85265" t="s">
        <v>57</v>
      </c>
      <c r="F85265" t="s">
        <v>78</v>
      </c>
      <c r="G85265">
        <v>2020</v>
      </c>
      <c r="H85265" t="s">
        <v>219</v>
      </c>
      <c r="I85265" s="1">
        <v>17328.5</v>
      </c>
      <c r="J85265">
        <v>112</v>
      </c>
      <c r="K85265" s="3">
        <v>0.45401045000000001</v>
      </c>
      <c r="L85265" s="2">
        <f>Tabela1[[#This Row],[Revenue]]-Tabela1[[#This Row],[Revenue]]*Tabela1[[#This Row],[Gross margin]]</f>
        <v>9461.179917174999</v>
      </c>
      <c r="M85265" s="2">
        <f>Tabela1[[#This Row],[Revenue]]-Tabela1[[#This Row],[Costs]]</f>
        <v>7867.320082825001</v>
      </c>
    </row>
    <row r="85266" spans="1:13" x14ac:dyDescent="0.35">
      <c r="A85266" t="s">
        <v>197</v>
      </c>
      <c r="B85266" t="s">
        <v>185</v>
      </c>
      <c r="C85266" t="s">
        <v>76</v>
      </c>
      <c r="D85266" t="s">
        <v>56</v>
      </c>
      <c r="E85266" t="s">
        <v>57</v>
      </c>
      <c r="F85266" t="s">
        <v>79</v>
      </c>
      <c r="G85266">
        <v>2020</v>
      </c>
      <c r="H85266" t="s">
        <v>219</v>
      </c>
      <c r="I85266" s="1">
        <v>8220</v>
      </c>
      <c r="J85266">
        <v>30</v>
      </c>
      <c r="K85266" s="3">
        <v>0.41386861000000003</v>
      </c>
      <c r="L85266" s="2">
        <f>Tabela1[[#This Row],[Revenue]]-Tabela1[[#This Row],[Revenue]]*Tabela1[[#This Row],[Gross margin]]</f>
        <v>4818.0000258</v>
      </c>
      <c r="M85266" s="2">
        <f>Tabela1[[#This Row],[Revenue]]-Tabela1[[#This Row],[Costs]]</f>
        <v>3401.9999742</v>
      </c>
    </row>
    <row r="85267" spans="1:13" x14ac:dyDescent="0.35">
      <c r="A85267" t="s">
        <v>197</v>
      </c>
      <c r="B85267" t="s">
        <v>185</v>
      </c>
      <c r="C85267" t="s">
        <v>76</v>
      </c>
      <c r="D85267" t="s">
        <v>56</v>
      </c>
      <c r="E85267" t="s">
        <v>57</v>
      </c>
      <c r="F85267" t="s">
        <v>212</v>
      </c>
      <c r="G85267">
        <v>2020</v>
      </c>
      <c r="H85267" t="s">
        <v>219</v>
      </c>
      <c r="I85267" s="1">
        <v>16753.5</v>
      </c>
      <c r="J85267">
        <v>153</v>
      </c>
      <c r="K85267" s="3">
        <v>0.42557077999999998</v>
      </c>
      <c r="L85267" s="2">
        <f>Tabela1[[#This Row],[Revenue]]-Tabela1[[#This Row],[Revenue]]*Tabela1[[#This Row],[Gross margin]]</f>
        <v>9623.6999372700011</v>
      </c>
      <c r="M85267" s="2">
        <f>Tabela1[[#This Row],[Revenue]]-Tabela1[[#This Row],[Costs]]</f>
        <v>7129.8000627299989</v>
      </c>
    </row>
    <row r="85268" spans="1:13" x14ac:dyDescent="0.35">
      <c r="A85268" t="s">
        <v>197</v>
      </c>
      <c r="B85268" t="s">
        <v>185</v>
      </c>
      <c r="C85268" t="s">
        <v>76</v>
      </c>
      <c r="D85268" t="s">
        <v>56</v>
      </c>
      <c r="E85268" t="s">
        <v>59</v>
      </c>
      <c r="F85268" t="s">
        <v>60</v>
      </c>
      <c r="G85268">
        <v>2020</v>
      </c>
      <c r="H85268" t="s">
        <v>219</v>
      </c>
      <c r="I85268" s="1">
        <v>4406.25</v>
      </c>
      <c r="J85268">
        <v>75</v>
      </c>
      <c r="K85268" s="3">
        <v>0.56255319000000004</v>
      </c>
      <c r="L85268" s="2">
        <f>Tabela1[[#This Row],[Revenue]]-Tabela1[[#This Row],[Revenue]]*Tabela1[[#This Row],[Gross margin]]</f>
        <v>1927.5000065624999</v>
      </c>
      <c r="M85268" s="2">
        <f>Tabela1[[#This Row],[Revenue]]-Tabela1[[#This Row],[Costs]]</f>
        <v>2478.7499934375001</v>
      </c>
    </row>
    <row r="85269" spans="1:13" x14ac:dyDescent="0.35">
      <c r="A85269" t="s">
        <v>197</v>
      </c>
      <c r="B85269" t="s">
        <v>185</v>
      </c>
      <c r="C85269" t="s">
        <v>76</v>
      </c>
      <c r="D85269" t="s">
        <v>56</v>
      </c>
      <c r="E85269" t="s">
        <v>59</v>
      </c>
      <c r="F85269" t="s">
        <v>61</v>
      </c>
      <c r="G85269">
        <v>2020</v>
      </c>
      <c r="H85269" t="s">
        <v>219</v>
      </c>
      <c r="I85269" s="1">
        <v>4807</v>
      </c>
      <c r="J85269">
        <v>46</v>
      </c>
      <c r="K85269" s="3">
        <v>0.52449760999999995</v>
      </c>
      <c r="L85269" s="2">
        <f>Tabela1[[#This Row],[Revenue]]-Tabela1[[#This Row],[Revenue]]*Tabela1[[#This Row],[Gross margin]]</f>
        <v>2285.7399887300003</v>
      </c>
      <c r="M85269" s="2">
        <f>Tabela1[[#This Row],[Revenue]]-Tabela1[[#This Row],[Costs]]</f>
        <v>2521.2600112699997</v>
      </c>
    </row>
    <row r="85270" spans="1:13" x14ac:dyDescent="0.35">
      <c r="A85270" t="s">
        <v>197</v>
      </c>
      <c r="B85270" t="s">
        <v>185</v>
      </c>
      <c r="C85270" t="s">
        <v>76</v>
      </c>
      <c r="D85270" t="s">
        <v>56</v>
      </c>
      <c r="E85270" t="s">
        <v>59</v>
      </c>
      <c r="F85270" t="s">
        <v>146</v>
      </c>
      <c r="G85270">
        <v>2020</v>
      </c>
      <c r="H85270" t="s">
        <v>219</v>
      </c>
      <c r="I85270" s="1">
        <v>4895.9399999999996</v>
      </c>
      <c r="J85270">
        <v>42</v>
      </c>
      <c r="K85270" s="3">
        <v>0.49489577000000001</v>
      </c>
      <c r="L85270" s="2">
        <f>Tabela1[[#This Row],[Revenue]]-Tabela1[[#This Row],[Revenue]]*Tabela1[[#This Row],[Gross margin]]</f>
        <v>2472.9600038261997</v>
      </c>
      <c r="M85270" s="2">
        <f>Tabela1[[#This Row],[Revenue]]-Tabela1[[#This Row],[Costs]]</f>
        <v>2422.9799961737999</v>
      </c>
    </row>
    <row r="85271" spans="1:13" x14ac:dyDescent="0.35">
      <c r="A85271" t="s">
        <v>197</v>
      </c>
      <c r="B85271" t="s">
        <v>185</v>
      </c>
      <c r="C85271" t="s">
        <v>76</v>
      </c>
      <c r="D85271" t="s">
        <v>56</v>
      </c>
      <c r="E85271" t="s">
        <v>59</v>
      </c>
      <c r="F85271" t="s">
        <v>81</v>
      </c>
      <c r="G85271">
        <v>2020</v>
      </c>
      <c r="H85271" t="s">
        <v>219</v>
      </c>
      <c r="I85271" s="1">
        <v>7698.3</v>
      </c>
      <c r="J85271">
        <v>201</v>
      </c>
      <c r="K85271" s="3">
        <v>0.35770235</v>
      </c>
      <c r="L85271" s="2">
        <f>Tabela1[[#This Row],[Revenue]]-Tabela1[[#This Row],[Revenue]]*Tabela1[[#This Row],[Gross margin]]</f>
        <v>4944.5999989949996</v>
      </c>
      <c r="M85271" s="2">
        <f>Tabela1[[#This Row],[Revenue]]-Tabela1[[#This Row],[Costs]]</f>
        <v>2753.7000010050006</v>
      </c>
    </row>
    <row r="85272" spans="1:13" x14ac:dyDescent="0.35">
      <c r="A85272" t="s">
        <v>197</v>
      </c>
      <c r="B85272" t="s">
        <v>185</v>
      </c>
      <c r="C85272" t="s">
        <v>76</v>
      </c>
      <c r="D85272" t="s">
        <v>56</v>
      </c>
      <c r="E85272" t="s">
        <v>59</v>
      </c>
      <c r="F85272" t="s">
        <v>82</v>
      </c>
      <c r="G85272">
        <v>2020</v>
      </c>
      <c r="H85272" t="s">
        <v>219</v>
      </c>
      <c r="I85272" s="1">
        <v>938</v>
      </c>
      <c r="J85272">
        <v>35</v>
      </c>
      <c r="K85272" s="3">
        <v>0.32985075000000003</v>
      </c>
      <c r="L85272" s="2">
        <f>Tabela1[[#This Row],[Revenue]]-Tabela1[[#This Row],[Revenue]]*Tabela1[[#This Row],[Gross margin]]</f>
        <v>628.59999649999997</v>
      </c>
      <c r="M85272" s="2">
        <f>Tabela1[[#This Row],[Revenue]]-Tabela1[[#This Row],[Costs]]</f>
        <v>309.40000350000003</v>
      </c>
    </row>
    <row r="85273" spans="1:13" x14ac:dyDescent="0.35">
      <c r="A85273" t="s">
        <v>197</v>
      </c>
      <c r="B85273" t="s">
        <v>185</v>
      </c>
      <c r="C85273" t="s">
        <v>76</v>
      </c>
      <c r="D85273" t="s">
        <v>56</v>
      </c>
      <c r="E85273" t="s">
        <v>59</v>
      </c>
      <c r="F85273" t="s">
        <v>85</v>
      </c>
      <c r="G85273">
        <v>2020</v>
      </c>
      <c r="H85273" t="s">
        <v>219</v>
      </c>
      <c r="I85273" s="1">
        <v>18320.900000000001</v>
      </c>
      <c r="J85273">
        <v>271</v>
      </c>
      <c r="K85273" s="3">
        <v>0.45254053999999999</v>
      </c>
      <c r="L85273" s="2">
        <f>Tabela1[[#This Row],[Revenue]]-Tabela1[[#This Row],[Revenue]]*Tabela1[[#This Row],[Gross margin]]</f>
        <v>10029.950020714001</v>
      </c>
      <c r="M85273" s="2">
        <f>Tabela1[[#This Row],[Revenue]]-Tabela1[[#This Row],[Costs]]</f>
        <v>8290.9499792860006</v>
      </c>
    </row>
    <row r="85274" spans="1:13" x14ac:dyDescent="0.35">
      <c r="A85274" t="s">
        <v>197</v>
      </c>
      <c r="B85274" t="s">
        <v>185</v>
      </c>
      <c r="C85274" t="s">
        <v>76</v>
      </c>
      <c r="D85274" t="s">
        <v>56</v>
      </c>
      <c r="E85274" t="s">
        <v>59</v>
      </c>
      <c r="F85274" t="s">
        <v>86</v>
      </c>
      <c r="G85274">
        <v>2020</v>
      </c>
      <c r="H85274" t="s">
        <v>219</v>
      </c>
      <c r="I85274" s="1">
        <v>2016</v>
      </c>
      <c r="J85274">
        <v>24</v>
      </c>
      <c r="K85274" s="3">
        <v>0.50785714000000004</v>
      </c>
      <c r="L85274" s="2">
        <f>Tabela1[[#This Row],[Revenue]]-Tabela1[[#This Row],[Revenue]]*Tabela1[[#This Row],[Gross margin]]</f>
        <v>992.16000575999988</v>
      </c>
      <c r="M85274" s="2">
        <f>Tabela1[[#This Row],[Revenue]]-Tabela1[[#This Row],[Costs]]</f>
        <v>1023.8399942400001</v>
      </c>
    </row>
    <row r="85275" spans="1:13" x14ac:dyDescent="0.35">
      <c r="A85275" t="s">
        <v>197</v>
      </c>
      <c r="B85275" t="s">
        <v>185</v>
      </c>
      <c r="C85275" t="s">
        <v>76</v>
      </c>
      <c r="D85275" t="s">
        <v>56</v>
      </c>
      <c r="E85275" t="s">
        <v>59</v>
      </c>
      <c r="F85275" t="s">
        <v>88</v>
      </c>
      <c r="G85275">
        <v>2020</v>
      </c>
      <c r="H85275" t="s">
        <v>219</v>
      </c>
      <c r="I85275" s="1">
        <v>1931.4</v>
      </c>
      <c r="J85275">
        <v>58</v>
      </c>
      <c r="K85275" s="3">
        <v>0.35015014999999999</v>
      </c>
      <c r="L85275" s="2">
        <f>Tabela1[[#This Row],[Revenue]]-Tabela1[[#This Row],[Revenue]]*Tabela1[[#This Row],[Gross margin]]</f>
        <v>1255.12000029</v>
      </c>
      <c r="M85275" s="2">
        <f>Tabela1[[#This Row],[Revenue]]-Tabela1[[#This Row],[Costs]]</f>
        <v>676.27999971000008</v>
      </c>
    </row>
    <row r="85276" spans="1:13" x14ac:dyDescent="0.35">
      <c r="A85276" t="s">
        <v>197</v>
      </c>
      <c r="B85276" t="s">
        <v>185</v>
      </c>
      <c r="C85276" t="s">
        <v>76</v>
      </c>
      <c r="D85276" t="s">
        <v>56</v>
      </c>
      <c r="E85276" t="s">
        <v>59</v>
      </c>
      <c r="F85276" t="s">
        <v>149</v>
      </c>
      <c r="G85276">
        <v>2020</v>
      </c>
      <c r="H85276" t="s">
        <v>219</v>
      </c>
      <c r="I85276" s="1">
        <v>17449</v>
      </c>
      <c r="J85276">
        <v>407</v>
      </c>
      <c r="K85276" s="3">
        <v>0.42590233999999999</v>
      </c>
      <c r="L85276" s="2">
        <f>Tabela1[[#This Row],[Revenue]]-Tabela1[[#This Row],[Revenue]]*Tabela1[[#This Row],[Gross margin]]</f>
        <v>10017.43006934</v>
      </c>
      <c r="M85276" s="2">
        <f>Tabela1[[#This Row],[Revenue]]-Tabela1[[#This Row],[Costs]]</f>
        <v>7431.56993066</v>
      </c>
    </row>
    <row r="85277" spans="1:13" x14ac:dyDescent="0.35">
      <c r="A85277" t="s">
        <v>197</v>
      </c>
      <c r="B85277" t="s">
        <v>185</v>
      </c>
      <c r="C85277" t="s">
        <v>76</v>
      </c>
      <c r="D85277" t="s">
        <v>56</v>
      </c>
      <c r="E85277" t="s">
        <v>59</v>
      </c>
      <c r="F85277" t="s">
        <v>214</v>
      </c>
      <c r="G85277">
        <v>2020</v>
      </c>
      <c r="H85277" t="s">
        <v>219</v>
      </c>
      <c r="I85277" s="1">
        <v>12091.45</v>
      </c>
      <c r="J85277">
        <v>193</v>
      </c>
      <c r="K85277" s="3">
        <v>0.46384677000000002</v>
      </c>
      <c r="L85277" s="2">
        <f>Tabela1[[#This Row],[Revenue]]-Tabela1[[#This Row],[Revenue]]*Tabela1[[#This Row],[Gross margin]]</f>
        <v>6482.8699728834999</v>
      </c>
      <c r="M85277" s="2">
        <f>Tabela1[[#This Row],[Revenue]]-Tabela1[[#This Row],[Costs]]</f>
        <v>5608.5800271165008</v>
      </c>
    </row>
    <row r="85278" spans="1:13" x14ac:dyDescent="0.35">
      <c r="A85278" t="s">
        <v>197</v>
      </c>
      <c r="B85278" t="s">
        <v>185</v>
      </c>
      <c r="C85278" t="s">
        <v>76</v>
      </c>
      <c r="D85278" t="s">
        <v>56</v>
      </c>
      <c r="E85278" t="s">
        <v>91</v>
      </c>
      <c r="F85278" t="s">
        <v>92</v>
      </c>
      <c r="G85278">
        <v>2020</v>
      </c>
      <c r="H85278" t="s">
        <v>219</v>
      </c>
      <c r="I85278" s="1">
        <v>1846.9</v>
      </c>
      <c r="J85278">
        <v>11</v>
      </c>
      <c r="K85278" s="3">
        <v>0.53430613000000005</v>
      </c>
      <c r="L85278" s="2">
        <f>Tabela1[[#This Row],[Revenue]]-Tabela1[[#This Row],[Revenue]]*Tabela1[[#This Row],[Gross margin]]</f>
        <v>860.09000850299992</v>
      </c>
      <c r="M85278" s="2">
        <f>Tabela1[[#This Row],[Revenue]]-Tabela1[[#This Row],[Costs]]</f>
        <v>986.80999149700017</v>
      </c>
    </row>
    <row r="85279" spans="1:13" x14ac:dyDescent="0.35">
      <c r="A85279" t="s">
        <v>197</v>
      </c>
      <c r="B85279" t="s">
        <v>185</v>
      </c>
      <c r="C85279" t="s">
        <v>76</v>
      </c>
      <c r="D85279" t="s">
        <v>56</v>
      </c>
      <c r="E85279" t="s">
        <v>65</v>
      </c>
      <c r="F85279" t="s">
        <v>215</v>
      </c>
      <c r="G85279">
        <v>2020</v>
      </c>
      <c r="H85279" t="s">
        <v>219</v>
      </c>
      <c r="I85279" s="1">
        <v>9666</v>
      </c>
      <c r="J85279">
        <v>27</v>
      </c>
      <c r="K85279" s="3">
        <v>0.37128388000000001</v>
      </c>
      <c r="L85279" s="2">
        <f>Tabela1[[#This Row],[Revenue]]-Tabela1[[#This Row],[Revenue]]*Tabela1[[#This Row],[Gross margin]]</f>
        <v>6077.17001592</v>
      </c>
      <c r="M85279" s="2">
        <f>Tabela1[[#This Row],[Revenue]]-Tabela1[[#This Row],[Costs]]</f>
        <v>3588.82998408</v>
      </c>
    </row>
    <row r="85280" spans="1:13" x14ac:dyDescent="0.35">
      <c r="A85280" t="s">
        <v>197</v>
      </c>
      <c r="B85280" t="s">
        <v>185</v>
      </c>
      <c r="C85280" t="s">
        <v>76</v>
      </c>
      <c r="D85280" t="s">
        <v>56</v>
      </c>
      <c r="E85280" t="s">
        <v>65</v>
      </c>
      <c r="F85280" t="s">
        <v>213</v>
      </c>
      <c r="G85280">
        <v>2020</v>
      </c>
      <c r="H85280" t="s">
        <v>219</v>
      </c>
      <c r="I85280" s="1">
        <v>8950</v>
      </c>
      <c r="J85280">
        <v>25</v>
      </c>
      <c r="K85280" s="3">
        <v>0.35871508000000002</v>
      </c>
      <c r="L85280" s="2">
        <f>Tabela1[[#This Row],[Revenue]]-Tabela1[[#This Row],[Revenue]]*Tabela1[[#This Row],[Gross margin]]</f>
        <v>5739.5000339999997</v>
      </c>
      <c r="M85280" s="2">
        <f>Tabela1[[#This Row],[Revenue]]-Tabela1[[#This Row],[Costs]]</f>
        <v>3210.4999660000003</v>
      </c>
    </row>
    <row r="85281" spans="1:13" x14ac:dyDescent="0.35">
      <c r="A85281" t="s">
        <v>197</v>
      </c>
      <c r="B85281" t="s">
        <v>185</v>
      </c>
      <c r="C85281" t="s">
        <v>76</v>
      </c>
      <c r="D85281" t="s">
        <v>94</v>
      </c>
      <c r="E85281" t="s">
        <v>95</v>
      </c>
      <c r="F85281" t="s">
        <v>96</v>
      </c>
      <c r="G85281">
        <v>2020</v>
      </c>
      <c r="H85281" t="s">
        <v>219</v>
      </c>
      <c r="I85281" s="1">
        <v>77079.199999999997</v>
      </c>
      <c r="J85281">
        <v>176</v>
      </c>
      <c r="K85281" s="3">
        <v>0.49537618</v>
      </c>
      <c r="L85281" s="2">
        <f>Tabela1[[#This Row],[Revenue]]-Tabela1[[#This Row],[Revenue]]*Tabela1[[#This Row],[Gross margin]]</f>
        <v>38896.000346543995</v>
      </c>
      <c r="M85281" s="2">
        <f>Tabela1[[#This Row],[Revenue]]-Tabela1[[#This Row],[Costs]]</f>
        <v>38183.199653456002</v>
      </c>
    </row>
    <row r="85282" spans="1:13" x14ac:dyDescent="0.35">
      <c r="A85282" t="s">
        <v>197</v>
      </c>
      <c r="B85282" t="s">
        <v>185</v>
      </c>
      <c r="C85282" t="s">
        <v>76</v>
      </c>
      <c r="D85282" t="s">
        <v>94</v>
      </c>
      <c r="E85282" t="s">
        <v>95</v>
      </c>
      <c r="F85282" t="s">
        <v>97</v>
      </c>
      <c r="G85282">
        <v>2020</v>
      </c>
      <c r="H85282" t="s">
        <v>219</v>
      </c>
      <c r="I85282" s="1">
        <v>150839.1</v>
      </c>
      <c r="J85282">
        <v>171</v>
      </c>
      <c r="K85282" s="3">
        <v>0.49110078000000001</v>
      </c>
      <c r="L85282" s="2">
        <f>Tabela1[[#This Row],[Revenue]]-Tabela1[[#This Row],[Revenue]]*Tabela1[[#This Row],[Gross margin]]</f>
        <v>76761.900335501996</v>
      </c>
      <c r="M85282" s="2">
        <f>Tabela1[[#This Row],[Revenue]]-Tabela1[[#This Row],[Costs]]</f>
        <v>74077.19966449801</v>
      </c>
    </row>
    <row r="85283" spans="1:13" x14ac:dyDescent="0.35">
      <c r="A85283" t="s">
        <v>197</v>
      </c>
      <c r="B85283" t="s">
        <v>185</v>
      </c>
      <c r="C85283" t="s">
        <v>76</v>
      </c>
      <c r="D85283" t="s">
        <v>94</v>
      </c>
      <c r="E85283" t="s">
        <v>95</v>
      </c>
      <c r="F85283" t="s">
        <v>98</v>
      </c>
      <c r="G85283">
        <v>2020</v>
      </c>
      <c r="H85283" t="s">
        <v>219</v>
      </c>
      <c r="I85283" s="1">
        <v>68830.960000000006</v>
      </c>
      <c r="J85283">
        <v>136</v>
      </c>
      <c r="K85283" s="3">
        <v>0.45118649999999999</v>
      </c>
      <c r="L85283" s="2">
        <f>Tabela1[[#This Row],[Revenue]]-Tabela1[[#This Row],[Revenue]]*Tabela1[[#This Row],[Gross margin]]</f>
        <v>37775.360065960005</v>
      </c>
      <c r="M85283" s="2">
        <f>Tabela1[[#This Row],[Revenue]]-Tabela1[[#This Row],[Costs]]</f>
        <v>31055.599934040001</v>
      </c>
    </row>
    <row r="85284" spans="1:13" x14ac:dyDescent="0.35">
      <c r="A85284" t="s">
        <v>197</v>
      </c>
      <c r="B85284" t="s">
        <v>185</v>
      </c>
      <c r="C85284" t="s">
        <v>76</v>
      </c>
      <c r="D85284" t="s">
        <v>94</v>
      </c>
      <c r="E85284" t="s">
        <v>95</v>
      </c>
      <c r="F85284" t="s">
        <v>99</v>
      </c>
      <c r="G85284">
        <v>2020</v>
      </c>
      <c r="H85284" t="s">
        <v>219</v>
      </c>
      <c r="I85284" s="1">
        <v>97125.55</v>
      </c>
      <c r="J85284">
        <v>115</v>
      </c>
      <c r="K85284" s="3">
        <v>0.50270552000000002</v>
      </c>
      <c r="L85284" s="2">
        <f>Tabela1[[#This Row],[Revenue]]-Tabela1[[#This Row],[Revenue]]*Tabela1[[#This Row],[Gross margin]]</f>
        <v>48299.999881964002</v>
      </c>
      <c r="M85284" s="2">
        <f>Tabela1[[#This Row],[Revenue]]-Tabela1[[#This Row],[Costs]]</f>
        <v>48825.550118036001</v>
      </c>
    </row>
    <row r="85285" spans="1:13" x14ac:dyDescent="0.35">
      <c r="A85285" t="s">
        <v>197</v>
      </c>
      <c r="B85285" t="s">
        <v>185</v>
      </c>
      <c r="C85285" t="s">
        <v>76</v>
      </c>
      <c r="D85285" t="s">
        <v>94</v>
      </c>
      <c r="E85285" t="s">
        <v>100</v>
      </c>
      <c r="F85285" t="s">
        <v>101</v>
      </c>
      <c r="G85285">
        <v>2020</v>
      </c>
      <c r="H85285" t="s">
        <v>219</v>
      </c>
      <c r="I85285" s="1">
        <v>188374.68</v>
      </c>
      <c r="J85285">
        <v>156</v>
      </c>
      <c r="K85285" s="3">
        <v>0.48738334</v>
      </c>
      <c r="L85285" s="2">
        <f>Tabela1[[#This Row],[Revenue]]-Tabela1[[#This Row],[Revenue]]*Tabela1[[#This Row],[Gross margin]]</f>
        <v>96563.999290168795</v>
      </c>
      <c r="M85285" s="2">
        <f>Tabela1[[#This Row],[Revenue]]-Tabela1[[#This Row],[Costs]]</f>
        <v>91810.680709831198</v>
      </c>
    </row>
    <row r="85286" spans="1:13" x14ac:dyDescent="0.35">
      <c r="A85286" t="s">
        <v>197</v>
      </c>
      <c r="B85286" t="s">
        <v>185</v>
      </c>
      <c r="C85286" t="s">
        <v>76</v>
      </c>
      <c r="D85286" t="s">
        <v>94</v>
      </c>
      <c r="E85286" t="s">
        <v>100</v>
      </c>
      <c r="F85286" t="s">
        <v>102</v>
      </c>
      <c r="G85286">
        <v>2020</v>
      </c>
      <c r="H85286" t="s">
        <v>219</v>
      </c>
      <c r="I85286" s="1">
        <v>117693.6</v>
      </c>
      <c r="J85286">
        <v>178</v>
      </c>
      <c r="K85286" s="3">
        <v>0.48336358000000001</v>
      </c>
      <c r="L85286" s="2">
        <f>Tabela1[[#This Row],[Revenue]]-Tabela1[[#This Row],[Revenue]]*Tabela1[[#This Row],[Gross margin]]</f>
        <v>60804.800160912004</v>
      </c>
      <c r="M85286" s="2">
        <f>Tabela1[[#This Row],[Revenue]]-Tabela1[[#This Row],[Costs]]</f>
        <v>56888.799839088002</v>
      </c>
    </row>
    <row r="85287" spans="1:13" x14ac:dyDescent="0.35">
      <c r="A85287" t="s">
        <v>197</v>
      </c>
      <c r="B85287" t="s">
        <v>185</v>
      </c>
      <c r="C85287" t="s">
        <v>76</v>
      </c>
      <c r="D85287" t="s">
        <v>94</v>
      </c>
      <c r="E85287" t="s">
        <v>100</v>
      </c>
      <c r="F85287" t="s">
        <v>104</v>
      </c>
      <c r="G85287">
        <v>2020</v>
      </c>
      <c r="H85287" t="s">
        <v>219</v>
      </c>
      <c r="I85287" s="1">
        <v>139310.07999999999</v>
      </c>
      <c r="J85287">
        <v>161</v>
      </c>
      <c r="K85287" s="3">
        <v>0.51345229000000003</v>
      </c>
      <c r="L85287" s="2">
        <f>Tabela1[[#This Row],[Revenue]]-Tabela1[[#This Row],[Revenue]]*Tabela1[[#This Row],[Gross margin]]</f>
        <v>67781.000403916783</v>
      </c>
      <c r="M85287" s="2">
        <f>Tabela1[[#This Row],[Revenue]]-Tabela1[[#This Row],[Costs]]</f>
        <v>71529.079596083204</v>
      </c>
    </row>
    <row r="85288" spans="1:13" x14ac:dyDescent="0.35">
      <c r="A85288" t="s">
        <v>197</v>
      </c>
      <c r="B85288" t="s">
        <v>185</v>
      </c>
      <c r="C85288" t="s">
        <v>76</v>
      </c>
      <c r="D85288" t="s">
        <v>94</v>
      </c>
      <c r="E85288" t="s">
        <v>105</v>
      </c>
      <c r="F85288" t="s">
        <v>107</v>
      </c>
      <c r="G85288">
        <v>2020</v>
      </c>
      <c r="H85288" t="s">
        <v>219</v>
      </c>
      <c r="I85288" s="1">
        <v>19475.61</v>
      </c>
      <c r="J85288">
        <v>231</v>
      </c>
      <c r="K85288" s="3">
        <v>0.51132723999999996</v>
      </c>
      <c r="L85288" s="2">
        <f>Tabela1[[#This Row],[Revenue]]-Tabela1[[#This Row],[Revenue]]*Tabela1[[#This Row],[Gross margin]]</f>
        <v>9517.2000913836018</v>
      </c>
      <c r="M85288" s="2">
        <f>Tabela1[[#This Row],[Revenue]]-Tabela1[[#This Row],[Costs]]</f>
        <v>9958.4099086163988</v>
      </c>
    </row>
    <row r="85289" spans="1:13" x14ac:dyDescent="0.35">
      <c r="A85289" t="s">
        <v>197</v>
      </c>
      <c r="B85289" t="s">
        <v>185</v>
      </c>
      <c r="C85289" t="s">
        <v>76</v>
      </c>
      <c r="D85289" t="s">
        <v>94</v>
      </c>
      <c r="E85289" t="s">
        <v>109</v>
      </c>
      <c r="F85289" t="s">
        <v>110</v>
      </c>
      <c r="G85289">
        <v>2020</v>
      </c>
      <c r="H85289" t="s">
        <v>219</v>
      </c>
      <c r="I85289" s="1">
        <v>15498.78</v>
      </c>
      <c r="J85289">
        <v>1518</v>
      </c>
      <c r="K85289" s="3">
        <v>0.66699313999999998</v>
      </c>
      <c r="L85289" s="2">
        <f>Tabela1[[#This Row],[Revenue]]-Tabela1[[#This Row],[Revenue]]*Tabela1[[#This Row],[Gross margin]]</f>
        <v>5161.2000616307996</v>
      </c>
      <c r="M85289" s="2">
        <f>Tabela1[[#This Row],[Revenue]]-Tabela1[[#This Row],[Costs]]</f>
        <v>10337.579938369201</v>
      </c>
    </row>
    <row r="85290" spans="1:13" x14ac:dyDescent="0.35">
      <c r="A85290" t="s">
        <v>197</v>
      </c>
      <c r="B85290" t="s">
        <v>185</v>
      </c>
      <c r="C85290" t="s">
        <v>114</v>
      </c>
      <c r="D85290" t="s">
        <v>14</v>
      </c>
      <c r="E85290" t="s">
        <v>15</v>
      </c>
      <c r="F85290" t="s">
        <v>174</v>
      </c>
      <c r="G85290">
        <v>2020</v>
      </c>
      <c r="H85290" t="s">
        <v>219</v>
      </c>
      <c r="I85290" s="1">
        <v>31387.64</v>
      </c>
      <c r="J85290">
        <v>5014</v>
      </c>
      <c r="K85290" s="3">
        <v>0.51916932999999998</v>
      </c>
      <c r="L85290" s="2">
        <f>Tabela1[[#This Row],[Revenue]]-Tabela1[[#This Row],[Revenue]]*Tabela1[[#This Row],[Gross margin]]</f>
        <v>15092.139970918801</v>
      </c>
      <c r="M85290" s="2">
        <f>Tabela1[[#This Row],[Revenue]]-Tabela1[[#This Row],[Costs]]</f>
        <v>16295.500029081199</v>
      </c>
    </row>
    <row r="85291" spans="1:13" x14ac:dyDescent="0.35">
      <c r="A85291" t="s">
        <v>197</v>
      </c>
      <c r="B85291" t="s">
        <v>185</v>
      </c>
      <c r="C85291" t="s">
        <v>114</v>
      </c>
      <c r="D85291" t="s">
        <v>14</v>
      </c>
      <c r="E85291" t="s">
        <v>15</v>
      </c>
      <c r="F85291" t="s">
        <v>118</v>
      </c>
      <c r="G85291">
        <v>2020</v>
      </c>
      <c r="H85291" t="s">
        <v>219</v>
      </c>
      <c r="I85291" s="1">
        <v>60850.42</v>
      </c>
      <c r="J85291">
        <v>1154</v>
      </c>
      <c r="K85291" s="3">
        <v>0.33681016000000003</v>
      </c>
      <c r="L85291" s="2">
        <f>Tabela1[[#This Row],[Revenue]]-Tabela1[[#This Row],[Revenue]]*Tabela1[[#This Row],[Gross margin]]</f>
        <v>40355.380303732796</v>
      </c>
      <c r="M85291" s="2">
        <f>Tabela1[[#This Row],[Revenue]]-Tabela1[[#This Row],[Costs]]</f>
        <v>20495.039696267202</v>
      </c>
    </row>
    <row r="85292" spans="1:13" x14ac:dyDescent="0.35">
      <c r="A85292" t="s">
        <v>197</v>
      </c>
      <c r="B85292" t="s">
        <v>185</v>
      </c>
      <c r="C85292" t="s">
        <v>114</v>
      </c>
      <c r="D85292" t="s">
        <v>14</v>
      </c>
      <c r="E85292" t="s">
        <v>15</v>
      </c>
      <c r="F85292" t="s">
        <v>120</v>
      </c>
      <c r="G85292">
        <v>2020</v>
      </c>
      <c r="H85292" t="s">
        <v>219</v>
      </c>
      <c r="I85292" s="1">
        <v>32944.879999999997</v>
      </c>
      <c r="J85292">
        <v>2623</v>
      </c>
      <c r="K85292" s="3">
        <v>0.57484075999999995</v>
      </c>
      <c r="L85292" s="2">
        <f>Tabela1[[#This Row],[Revenue]]-Tabela1[[#This Row],[Revenue]]*Tabela1[[#This Row],[Gross margin]]</f>
        <v>14006.820142691202</v>
      </c>
      <c r="M85292" s="2">
        <f>Tabela1[[#This Row],[Revenue]]-Tabela1[[#This Row],[Costs]]</f>
        <v>18938.059857308795</v>
      </c>
    </row>
    <row r="85293" spans="1:13" x14ac:dyDescent="0.35">
      <c r="A85293" t="s">
        <v>197</v>
      </c>
      <c r="B85293" t="s">
        <v>185</v>
      </c>
      <c r="C85293" t="s">
        <v>114</v>
      </c>
      <c r="D85293" t="s">
        <v>14</v>
      </c>
      <c r="E85293" t="s">
        <v>15</v>
      </c>
      <c r="F85293" t="s">
        <v>121</v>
      </c>
      <c r="G85293">
        <v>2020</v>
      </c>
      <c r="H85293" t="s">
        <v>219</v>
      </c>
      <c r="I85293" s="1">
        <v>7098.72</v>
      </c>
      <c r="J85293">
        <v>368</v>
      </c>
      <c r="K85293" s="3">
        <v>0.48159668</v>
      </c>
      <c r="L85293" s="2">
        <f>Tabela1[[#This Row],[Revenue]]-Tabela1[[#This Row],[Revenue]]*Tabela1[[#This Row],[Gross margin]]</f>
        <v>3680.0000157504001</v>
      </c>
      <c r="M85293" s="2">
        <f>Tabela1[[#This Row],[Revenue]]-Tabela1[[#This Row],[Costs]]</f>
        <v>3418.7199842496002</v>
      </c>
    </row>
    <row r="85294" spans="1:13" x14ac:dyDescent="0.35">
      <c r="A85294" t="s">
        <v>197</v>
      </c>
      <c r="B85294" t="s">
        <v>185</v>
      </c>
      <c r="C85294" t="s">
        <v>114</v>
      </c>
      <c r="D85294" t="s">
        <v>14</v>
      </c>
      <c r="E85294" t="s">
        <v>18</v>
      </c>
      <c r="F85294" t="s">
        <v>167</v>
      </c>
      <c r="G85294">
        <v>2020</v>
      </c>
      <c r="H85294" t="s">
        <v>219</v>
      </c>
      <c r="I85294" s="1">
        <v>238046.74</v>
      </c>
      <c r="J85294">
        <v>677</v>
      </c>
      <c r="K85294" s="3">
        <v>0.28900517999999997</v>
      </c>
      <c r="L85294" s="2">
        <f>Tabela1[[#This Row],[Revenue]]-Tabela1[[#This Row],[Revenue]]*Tabela1[[#This Row],[Gross margin]]</f>
        <v>169249.9990578868</v>
      </c>
      <c r="M85294" s="2">
        <f>Tabela1[[#This Row],[Revenue]]-Tabela1[[#This Row],[Costs]]</f>
        <v>68796.740942113189</v>
      </c>
    </row>
    <row r="85295" spans="1:13" x14ac:dyDescent="0.35">
      <c r="A85295" t="s">
        <v>197</v>
      </c>
      <c r="B85295" t="s">
        <v>185</v>
      </c>
      <c r="C85295" t="s">
        <v>114</v>
      </c>
      <c r="D85295" t="s">
        <v>14</v>
      </c>
      <c r="E85295" t="s">
        <v>18</v>
      </c>
      <c r="F85295" t="s">
        <v>122</v>
      </c>
      <c r="G85295">
        <v>2020</v>
      </c>
      <c r="H85295" t="s">
        <v>219</v>
      </c>
      <c r="I85295" s="1">
        <v>56900.88</v>
      </c>
      <c r="J85295">
        <v>72</v>
      </c>
      <c r="K85295" s="3">
        <v>0.37997444000000002</v>
      </c>
      <c r="L85295" s="2">
        <f>Tabela1[[#This Row],[Revenue]]-Tabela1[[#This Row],[Revenue]]*Tabela1[[#This Row],[Gross margin]]</f>
        <v>35279.999986492796</v>
      </c>
      <c r="M85295" s="2">
        <f>Tabela1[[#This Row],[Revenue]]-Tabela1[[#This Row],[Costs]]</f>
        <v>21620.880013507202</v>
      </c>
    </row>
    <row r="85296" spans="1:13" x14ac:dyDescent="0.35">
      <c r="A85296" t="s">
        <v>197</v>
      </c>
      <c r="B85296" t="s">
        <v>185</v>
      </c>
      <c r="C85296" t="s">
        <v>114</v>
      </c>
      <c r="D85296" t="s">
        <v>14</v>
      </c>
      <c r="E85296" t="s">
        <v>18</v>
      </c>
      <c r="F85296" t="s">
        <v>123</v>
      </c>
      <c r="G85296">
        <v>2020</v>
      </c>
      <c r="H85296" t="s">
        <v>219</v>
      </c>
      <c r="I85296" s="1">
        <v>6458.2</v>
      </c>
      <c r="J85296">
        <v>3295</v>
      </c>
      <c r="K85296" s="3">
        <v>0.48979592</v>
      </c>
      <c r="L85296" s="2">
        <f>Tabela1[[#This Row],[Revenue]]-Tabela1[[#This Row],[Revenue]]*Tabela1[[#This Row],[Gross margin]]</f>
        <v>3294.9999894560001</v>
      </c>
      <c r="M85296" s="2">
        <f>Tabela1[[#This Row],[Revenue]]-Tabela1[[#This Row],[Costs]]</f>
        <v>3163.2000105439997</v>
      </c>
    </row>
    <row r="85297" spans="1:13" x14ac:dyDescent="0.35">
      <c r="A85297" t="s">
        <v>197</v>
      </c>
      <c r="B85297" t="s">
        <v>185</v>
      </c>
      <c r="C85297" t="s">
        <v>114</v>
      </c>
      <c r="D85297" t="s">
        <v>14</v>
      </c>
      <c r="E85297" t="s">
        <v>21</v>
      </c>
      <c r="F85297" t="s">
        <v>22</v>
      </c>
      <c r="G85297">
        <v>2020</v>
      </c>
      <c r="H85297" t="s">
        <v>219</v>
      </c>
      <c r="I85297" s="1">
        <v>90297.45</v>
      </c>
      <c r="J85297">
        <v>1055</v>
      </c>
      <c r="K85297" s="3">
        <v>0.29898353</v>
      </c>
      <c r="L85297" s="2">
        <f>Tabela1[[#This Row],[Revenue]]-Tabela1[[#This Row],[Revenue]]*Tabela1[[#This Row],[Gross margin]]</f>
        <v>63299.999649001496</v>
      </c>
      <c r="M85297" s="2">
        <f>Tabela1[[#This Row],[Revenue]]-Tabela1[[#This Row],[Costs]]</f>
        <v>26997.450350998501</v>
      </c>
    </row>
    <row r="85298" spans="1:13" x14ac:dyDescent="0.35">
      <c r="A85298" t="s">
        <v>197</v>
      </c>
      <c r="B85298" t="s">
        <v>185</v>
      </c>
      <c r="C85298" t="s">
        <v>114</v>
      </c>
      <c r="D85298" t="s">
        <v>14</v>
      </c>
      <c r="E85298" t="s">
        <v>21</v>
      </c>
      <c r="F85298" t="s">
        <v>124</v>
      </c>
      <c r="G85298">
        <v>2020</v>
      </c>
      <c r="H85298" t="s">
        <v>219</v>
      </c>
      <c r="I85298" s="1">
        <v>133762.88</v>
      </c>
      <c r="J85298">
        <v>936</v>
      </c>
      <c r="K85298" s="3">
        <v>0.39821869999999998</v>
      </c>
      <c r="L85298" s="2">
        <f>Tabela1[[#This Row],[Revenue]]-Tabela1[[#This Row],[Revenue]]*Tabela1[[#This Row],[Gross margin]]</f>
        <v>80495.999818144002</v>
      </c>
      <c r="M85298" s="2">
        <f>Tabela1[[#This Row],[Revenue]]-Tabela1[[#This Row],[Costs]]</f>
        <v>53266.880181856002</v>
      </c>
    </row>
    <row r="85299" spans="1:13" x14ac:dyDescent="0.35">
      <c r="A85299" t="s">
        <v>197</v>
      </c>
      <c r="B85299" t="s">
        <v>185</v>
      </c>
      <c r="C85299" t="s">
        <v>114</v>
      </c>
      <c r="D85299" t="s">
        <v>14</v>
      </c>
      <c r="E85299" t="s">
        <v>21</v>
      </c>
      <c r="F85299" t="s">
        <v>23</v>
      </c>
      <c r="G85299">
        <v>2020</v>
      </c>
      <c r="H85299" t="s">
        <v>219</v>
      </c>
      <c r="I85299" s="1">
        <v>118635.48</v>
      </c>
      <c r="J85299">
        <v>471</v>
      </c>
      <c r="K85299" s="3">
        <v>0.40447832</v>
      </c>
      <c r="L85299" s="2">
        <f>Tabela1[[#This Row],[Revenue]]-Tabela1[[#This Row],[Revenue]]*Tabela1[[#This Row],[Gross margin]]</f>
        <v>70650.000357206387</v>
      </c>
      <c r="M85299" s="2">
        <f>Tabela1[[#This Row],[Revenue]]-Tabela1[[#This Row],[Costs]]</f>
        <v>47985.479642793609</v>
      </c>
    </row>
    <row r="85300" spans="1:13" x14ac:dyDescent="0.35">
      <c r="A85300" t="s">
        <v>197</v>
      </c>
      <c r="B85300" t="s">
        <v>185</v>
      </c>
      <c r="C85300" t="s">
        <v>114</v>
      </c>
      <c r="D85300" t="s">
        <v>14</v>
      </c>
      <c r="E85300" t="s">
        <v>21</v>
      </c>
      <c r="F85300" t="s">
        <v>125</v>
      </c>
      <c r="G85300">
        <v>2020</v>
      </c>
      <c r="H85300" t="s">
        <v>219</v>
      </c>
      <c r="I85300" s="1">
        <v>41616.199999999997</v>
      </c>
      <c r="J85300">
        <v>436</v>
      </c>
      <c r="K85300" s="3">
        <v>0.45521214999999998</v>
      </c>
      <c r="L85300" s="2">
        <f>Tabela1[[#This Row],[Revenue]]-Tabela1[[#This Row],[Revenue]]*Tabela1[[#This Row],[Gross margin]]</f>
        <v>22672.000123170001</v>
      </c>
      <c r="M85300" s="2">
        <f>Tabela1[[#This Row],[Revenue]]-Tabela1[[#This Row],[Costs]]</f>
        <v>18944.199876829996</v>
      </c>
    </row>
    <row r="85301" spans="1:13" x14ac:dyDescent="0.35">
      <c r="A85301" t="s">
        <v>197</v>
      </c>
      <c r="B85301" t="s">
        <v>185</v>
      </c>
      <c r="C85301" t="s">
        <v>114</v>
      </c>
      <c r="D85301" t="s">
        <v>14</v>
      </c>
      <c r="E85301" t="s">
        <v>21</v>
      </c>
      <c r="F85301" t="s">
        <v>126</v>
      </c>
      <c r="G85301">
        <v>2020</v>
      </c>
      <c r="H85301" t="s">
        <v>219</v>
      </c>
      <c r="I85301" s="1">
        <v>22304.65</v>
      </c>
      <c r="J85301">
        <v>515</v>
      </c>
      <c r="K85301" s="3">
        <v>0.49526668000000001</v>
      </c>
      <c r="L85301" s="2">
        <f>Tabela1[[#This Row],[Revenue]]-Tabela1[[#This Row],[Revenue]]*Tabela1[[#This Row],[Gross margin]]</f>
        <v>11257.900045938</v>
      </c>
      <c r="M85301" s="2">
        <f>Tabela1[[#This Row],[Revenue]]-Tabela1[[#This Row],[Costs]]</f>
        <v>11046.749954062001</v>
      </c>
    </row>
    <row r="85302" spans="1:13" x14ac:dyDescent="0.35">
      <c r="A85302" t="s">
        <v>197</v>
      </c>
      <c r="B85302" t="s">
        <v>185</v>
      </c>
      <c r="C85302" t="s">
        <v>114</v>
      </c>
      <c r="D85302" t="s">
        <v>14</v>
      </c>
      <c r="E85302" t="s">
        <v>128</v>
      </c>
      <c r="F85302" t="s">
        <v>129</v>
      </c>
      <c r="G85302">
        <v>2020</v>
      </c>
      <c r="H85302" t="s">
        <v>219</v>
      </c>
      <c r="I85302" s="1">
        <v>73239.06</v>
      </c>
      <c r="J85302">
        <v>1003</v>
      </c>
      <c r="K85302" s="3">
        <v>0.28101890000000002</v>
      </c>
      <c r="L85302" s="2">
        <f>Tabela1[[#This Row],[Revenue]]-Tabela1[[#This Row],[Revenue]]*Tabela1[[#This Row],[Gross margin]]</f>
        <v>52657.499921765993</v>
      </c>
      <c r="M85302" s="2">
        <f>Tabela1[[#This Row],[Revenue]]-Tabela1[[#This Row],[Costs]]</f>
        <v>20581.560078234004</v>
      </c>
    </row>
    <row r="85303" spans="1:13" x14ac:dyDescent="0.35">
      <c r="A85303" t="s">
        <v>197</v>
      </c>
      <c r="B85303" t="s">
        <v>185</v>
      </c>
      <c r="C85303" t="s">
        <v>114</v>
      </c>
      <c r="D85303" t="s">
        <v>14</v>
      </c>
      <c r="E85303" t="s">
        <v>128</v>
      </c>
      <c r="F85303" t="s">
        <v>130</v>
      </c>
      <c r="G85303">
        <v>2020</v>
      </c>
      <c r="H85303" t="s">
        <v>219</v>
      </c>
      <c r="I85303" s="1">
        <v>62609.91</v>
      </c>
      <c r="J85303">
        <v>219</v>
      </c>
      <c r="K85303" s="3">
        <v>0.41704851999999998</v>
      </c>
      <c r="L85303" s="2">
        <f>Tabela1[[#This Row],[Revenue]]-Tabela1[[#This Row],[Revenue]]*Tabela1[[#This Row],[Gross margin]]</f>
        <v>36498.539697166809</v>
      </c>
      <c r="M85303" s="2">
        <f>Tabela1[[#This Row],[Revenue]]-Tabela1[[#This Row],[Costs]]</f>
        <v>26111.370302833195</v>
      </c>
    </row>
    <row r="85304" spans="1:13" x14ac:dyDescent="0.35">
      <c r="A85304" t="s">
        <v>197</v>
      </c>
      <c r="B85304" t="s">
        <v>185</v>
      </c>
      <c r="C85304" t="s">
        <v>114</v>
      </c>
      <c r="D85304" t="s">
        <v>14</v>
      </c>
      <c r="E85304" t="s">
        <v>128</v>
      </c>
      <c r="F85304" t="s">
        <v>131</v>
      </c>
      <c r="G85304">
        <v>2020</v>
      </c>
      <c r="H85304" t="s">
        <v>219</v>
      </c>
      <c r="I85304" s="1">
        <v>154316.16</v>
      </c>
      <c r="J85304">
        <v>438</v>
      </c>
      <c r="K85304" s="3">
        <v>0.39449931999999999</v>
      </c>
      <c r="L85304" s="2">
        <f>Tabela1[[#This Row],[Revenue]]-Tabela1[[#This Row],[Revenue]]*Tabela1[[#This Row],[Gross margin]]</f>
        <v>93438.539814988806</v>
      </c>
      <c r="M85304" s="2">
        <f>Tabela1[[#This Row],[Revenue]]-Tabela1[[#This Row],[Costs]]</f>
        <v>60877.620185011197</v>
      </c>
    </row>
    <row r="85305" spans="1:13" x14ac:dyDescent="0.35">
      <c r="A85305" t="s">
        <v>197</v>
      </c>
      <c r="B85305" t="s">
        <v>185</v>
      </c>
      <c r="C85305" t="s">
        <v>114</v>
      </c>
      <c r="D85305" t="s">
        <v>14</v>
      </c>
      <c r="E85305" t="s">
        <v>128</v>
      </c>
      <c r="F85305" t="s">
        <v>133</v>
      </c>
      <c r="G85305">
        <v>2020</v>
      </c>
      <c r="H85305" t="s">
        <v>219</v>
      </c>
      <c r="I85305" s="1">
        <v>47274.91</v>
      </c>
      <c r="J85305">
        <v>677</v>
      </c>
      <c r="K85305" s="3">
        <v>0.41028210999999998</v>
      </c>
      <c r="L85305" s="2">
        <f>Tabela1[[#This Row],[Revenue]]-Tabela1[[#This Row],[Revenue]]*Tabela1[[#This Row],[Gross margin]]</f>
        <v>27878.860175139904</v>
      </c>
      <c r="M85305" s="2">
        <f>Tabela1[[#This Row],[Revenue]]-Tabela1[[#This Row],[Costs]]</f>
        <v>19396.0498248601</v>
      </c>
    </row>
    <row r="85306" spans="1:13" x14ac:dyDescent="0.35">
      <c r="A85306" t="s">
        <v>197</v>
      </c>
      <c r="B85306" t="s">
        <v>185</v>
      </c>
      <c r="C85306" t="s">
        <v>114</v>
      </c>
      <c r="D85306" t="s">
        <v>14</v>
      </c>
      <c r="E85306" t="s">
        <v>25</v>
      </c>
      <c r="F85306" t="s">
        <v>26</v>
      </c>
      <c r="G85306">
        <v>2020</v>
      </c>
      <c r="H85306" t="s">
        <v>219</v>
      </c>
      <c r="I85306" s="1">
        <v>12379.14</v>
      </c>
      <c r="J85306">
        <v>873</v>
      </c>
      <c r="K85306" s="3">
        <v>0.52397742999999997</v>
      </c>
      <c r="L85306" s="2">
        <f>Tabela1[[#This Row],[Revenue]]-Tabela1[[#This Row],[Revenue]]*Tabela1[[#This Row],[Gross margin]]</f>
        <v>5892.7500371898004</v>
      </c>
      <c r="M85306" s="2">
        <f>Tabela1[[#This Row],[Revenue]]-Tabela1[[#This Row],[Costs]]</f>
        <v>6486.389962810199</v>
      </c>
    </row>
    <row r="85307" spans="1:13" x14ac:dyDescent="0.35">
      <c r="A85307" t="s">
        <v>197</v>
      </c>
      <c r="B85307" t="s">
        <v>185</v>
      </c>
      <c r="C85307" t="s">
        <v>114</v>
      </c>
      <c r="D85307" t="s">
        <v>14</v>
      </c>
      <c r="E85307" t="s">
        <v>25</v>
      </c>
      <c r="F85307" t="s">
        <v>134</v>
      </c>
      <c r="G85307">
        <v>2020</v>
      </c>
      <c r="H85307" t="s">
        <v>219</v>
      </c>
      <c r="I85307" s="1">
        <v>18707.2</v>
      </c>
      <c r="J85307">
        <v>1184</v>
      </c>
      <c r="K85307" s="3">
        <v>0.52531645999999999</v>
      </c>
      <c r="L85307" s="2">
        <f>Tabela1[[#This Row],[Revenue]]-Tabela1[[#This Row],[Revenue]]*Tabela1[[#This Row],[Gross margin]]</f>
        <v>8879.9999194880002</v>
      </c>
      <c r="M85307" s="2">
        <f>Tabela1[[#This Row],[Revenue]]-Tabela1[[#This Row],[Costs]]</f>
        <v>9827.2000805120006</v>
      </c>
    </row>
    <row r="85308" spans="1:13" x14ac:dyDescent="0.35">
      <c r="A85308" t="s">
        <v>197</v>
      </c>
      <c r="B85308" t="s">
        <v>185</v>
      </c>
      <c r="C85308" t="s">
        <v>114</v>
      </c>
      <c r="D85308" t="s">
        <v>14</v>
      </c>
      <c r="E85308" t="s">
        <v>25</v>
      </c>
      <c r="F85308" t="s">
        <v>135</v>
      </c>
      <c r="G85308">
        <v>2020</v>
      </c>
      <c r="H85308" t="s">
        <v>219</v>
      </c>
      <c r="I85308" s="1">
        <v>21751.02</v>
      </c>
      <c r="J85308">
        <v>811</v>
      </c>
      <c r="K85308" s="3">
        <v>0.37844892000000002</v>
      </c>
      <c r="L85308" s="2">
        <f>Tabela1[[#This Row],[Revenue]]-Tabela1[[#This Row],[Revenue]]*Tabela1[[#This Row],[Gross margin]]</f>
        <v>13519.3699721016</v>
      </c>
      <c r="M85308" s="2">
        <f>Tabela1[[#This Row],[Revenue]]-Tabela1[[#This Row],[Costs]]</f>
        <v>8231.6500278984004</v>
      </c>
    </row>
    <row r="85309" spans="1:13" x14ac:dyDescent="0.35">
      <c r="A85309" t="s">
        <v>197</v>
      </c>
      <c r="B85309" t="s">
        <v>185</v>
      </c>
      <c r="C85309" t="s">
        <v>114</v>
      </c>
      <c r="D85309" t="s">
        <v>14</v>
      </c>
      <c r="E85309" t="s">
        <v>25</v>
      </c>
      <c r="F85309" t="s">
        <v>27</v>
      </c>
      <c r="G85309">
        <v>2020</v>
      </c>
      <c r="H85309" t="s">
        <v>219</v>
      </c>
      <c r="I85309" s="1">
        <v>13589.14</v>
      </c>
      <c r="J85309">
        <v>251</v>
      </c>
      <c r="K85309" s="3">
        <v>0.44052457</v>
      </c>
      <c r="L85309" s="2">
        <f>Tabela1[[#This Row],[Revenue]]-Tabela1[[#This Row],[Revenue]]*Tabela1[[#This Row],[Gross margin]]</f>
        <v>7602.7899448301996</v>
      </c>
      <c r="M85309" s="2">
        <f>Tabela1[[#This Row],[Revenue]]-Tabela1[[#This Row],[Costs]]</f>
        <v>5986.3500551697998</v>
      </c>
    </row>
    <row r="85310" spans="1:13" x14ac:dyDescent="0.35">
      <c r="A85310" t="s">
        <v>197</v>
      </c>
      <c r="B85310" t="s">
        <v>185</v>
      </c>
      <c r="C85310" t="s">
        <v>114</v>
      </c>
      <c r="D85310" t="s">
        <v>14</v>
      </c>
      <c r="E85310" t="s">
        <v>25</v>
      </c>
      <c r="F85310" t="s">
        <v>137</v>
      </c>
      <c r="G85310">
        <v>2020</v>
      </c>
      <c r="H85310" t="s">
        <v>219</v>
      </c>
      <c r="I85310" s="1">
        <v>12420.72</v>
      </c>
      <c r="J85310">
        <v>468</v>
      </c>
      <c r="K85310" s="3">
        <v>0.33006782000000001</v>
      </c>
      <c r="L85310" s="2">
        <f>Tabela1[[#This Row],[Revenue]]-Tabela1[[#This Row],[Revenue]]*Tabela1[[#This Row],[Gross margin]]</f>
        <v>8321.0400267695986</v>
      </c>
      <c r="M85310" s="2">
        <f>Tabela1[[#This Row],[Revenue]]-Tabela1[[#This Row],[Costs]]</f>
        <v>4099.6799732304007</v>
      </c>
    </row>
    <row r="85311" spans="1:13" x14ac:dyDescent="0.35">
      <c r="A85311" t="s">
        <v>197</v>
      </c>
      <c r="B85311" t="s">
        <v>185</v>
      </c>
      <c r="C85311" t="s">
        <v>114</v>
      </c>
      <c r="D85311" t="s">
        <v>14</v>
      </c>
      <c r="E85311" t="s">
        <v>25</v>
      </c>
      <c r="F85311" t="s">
        <v>29</v>
      </c>
      <c r="G85311">
        <v>2020</v>
      </c>
      <c r="H85311" t="s">
        <v>219</v>
      </c>
      <c r="I85311" s="1">
        <v>11581.2</v>
      </c>
      <c r="J85311">
        <v>180</v>
      </c>
      <c r="K85311" s="3">
        <v>0.36851104000000001</v>
      </c>
      <c r="L85311" s="2">
        <f>Tabela1[[#This Row],[Revenue]]-Tabela1[[#This Row],[Revenue]]*Tabela1[[#This Row],[Gross margin]]</f>
        <v>7313.399943552</v>
      </c>
      <c r="M85311" s="2">
        <f>Tabela1[[#This Row],[Revenue]]-Tabela1[[#This Row],[Costs]]</f>
        <v>4267.8000564480008</v>
      </c>
    </row>
    <row r="85312" spans="1:13" x14ac:dyDescent="0.35">
      <c r="A85312" t="s">
        <v>197</v>
      </c>
      <c r="B85312" t="s">
        <v>185</v>
      </c>
      <c r="C85312" t="s">
        <v>114</v>
      </c>
      <c r="D85312" t="s">
        <v>14</v>
      </c>
      <c r="E85312" t="s">
        <v>25</v>
      </c>
      <c r="F85312" t="s">
        <v>183</v>
      </c>
      <c r="G85312">
        <v>2020</v>
      </c>
      <c r="H85312" t="s">
        <v>219</v>
      </c>
      <c r="I85312" s="1">
        <v>7909.7</v>
      </c>
      <c r="J85312">
        <v>230</v>
      </c>
      <c r="K85312" s="3">
        <v>0.54579820000000001</v>
      </c>
      <c r="L85312" s="2">
        <f>Tabela1[[#This Row],[Revenue]]-Tabela1[[#This Row],[Revenue]]*Tabela1[[#This Row],[Gross margin]]</f>
        <v>3592.5999774599995</v>
      </c>
      <c r="M85312" s="2">
        <f>Tabela1[[#This Row],[Revenue]]-Tabela1[[#This Row],[Costs]]</f>
        <v>4317.1000225400003</v>
      </c>
    </row>
    <row r="85313" spans="1:13" x14ac:dyDescent="0.35">
      <c r="A85313" t="s">
        <v>197</v>
      </c>
      <c r="B85313" t="s">
        <v>185</v>
      </c>
      <c r="C85313" t="s">
        <v>114</v>
      </c>
      <c r="D85313" t="s">
        <v>30</v>
      </c>
      <c r="E85313" t="s">
        <v>31</v>
      </c>
      <c r="F85313" t="s">
        <v>32</v>
      </c>
      <c r="G85313">
        <v>2020</v>
      </c>
      <c r="H85313" t="s">
        <v>219</v>
      </c>
      <c r="I85313" s="1">
        <v>49400</v>
      </c>
      <c r="J85313">
        <v>325</v>
      </c>
      <c r="K85313" s="3">
        <v>0.33611841999999997</v>
      </c>
      <c r="L85313" s="2">
        <f>Tabela1[[#This Row],[Revenue]]-Tabela1[[#This Row],[Revenue]]*Tabela1[[#This Row],[Gross margin]]</f>
        <v>32795.750052000003</v>
      </c>
      <c r="M85313" s="2">
        <f>Tabela1[[#This Row],[Revenue]]-Tabela1[[#This Row],[Costs]]</f>
        <v>16604.249947999997</v>
      </c>
    </row>
    <row r="85314" spans="1:13" x14ac:dyDescent="0.35">
      <c r="A85314" t="s">
        <v>197</v>
      </c>
      <c r="B85314" t="s">
        <v>185</v>
      </c>
      <c r="C85314" t="s">
        <v>114</v>
      </c>
      <c r="D85314" t="s">
        <v>30</v>
      </c>
      <c r="E85314" t="s">
        <v>31</v>
      </c>
      <c r="F85314" t="s">
        <v>34</v>
      </c>
      <c r="G85314">
        <v>2020</v>
      </c>
      <c r="H85314" t="s">
        <v>219</v>
      </c>
      <c r="I85314" s="1">
        <v>105714.93</v>
      </c>
      <c r="J85314">
        <v>321</v>
      </c>
      <c r="K85314" s="3">
        <v>0.30862661000000002</v>
      </c>
      <c r="L85314" s="2">
        <f>Tabela1[[#This Row],[Revenue]]-Tabela1[[#This Row],[Revenue]]*Tabela1[[#This Row],[Gross margin]]</f>
        <v>73088.489527712693</v>
      </c>
      <c r="M85314" s="2">
        <f>Tabela1[[#This Row],[Revenue]]-Tabela1[[#This Row],[Costs]]</f>
        <v>32626.440472287301</v>
      </c>
    </row>
    <row r="85315" spans="1:13" x14ac:dyDescent="0.35">
      <c r="A85315" t="s">
        <v>197</v>
      </c>
      <c r="B85315" t="s">
        <v>185</v>
      </c>
      <c r="C85315" t="s">
        <v>114</v>
      </c>
      <c r="D85315" t="s">
        <v>30</v>
      </c>
      <c r="E85315" t="s">
        <v>31</v>
      </c>
      <c r="F85315" t="s">
        <v>35</v>
      </c>
      <c r="G85315">
        <v>2020</v>
      </c>
      <c r="H85315" t="s">
        <v>219</v>
      </c>
      <c r="I85315" s="1">
        <v>91220.41</v>
      </c>
      <c r="J85315">
        <v>167</v>
      </c>
      <c r="K85315" s="3">
        <v>0.32198891000000002</v>
      </c>
      <c r="L85315" s="2">
        <f>Tabela1[[#This Row],[Revenue]]-Tabela1[[#This Row],[Revenue]]*Tabela1[[#This Row],[Gross margin]]</f>
        <v>61848.4496143469</v>
      </c>
      <c r="M85315" s="2">
        <f>Tabela1[[#This Row],[Revenue]]-Tabela1[[#This Row],[Costs]]</f>
        <v>29371.960385653103</v>
      </c>
    </row>
    <row r="85316" spans="1:13" x14ac:dyDescent="0.35">
      <c r="A85316" t="s">
        <v>197</v>
      </c>
      <c r="B85316" t="s">
        <v>185</v>
      </c>
      <c r="C85316" t="s">
        <v>114</v>
      </c>
      <c r="D85316" t="s">
        <v>30</v>
      </c>
      <c r="E85316" t="s">
        <v>36</v>
      </c>
      <c r="F85316" t="s">
        <v>37</v>
      </c>
      <c r="G85316">
        <v>2020</v>
      </c>
      <c r="H85316" t="s">
        <v>219</v>
      </c>
      <c r="I85316" s="1">
        <v>51670.5</v>
      </c>
      <c r="J85316">
        <v>735</v>
      </c>
      <c r="K85316" s="3">
        <v>0.25263158000000002</v>
      </c>
      <c r="L85316" s="2">
        <f>Tabela1[[#This Row],[Revenue]]-Tabela1[[#This Row],[Revenue]]*Tabela1[[#This Row],[Gross margin]]</f>
        <v>38616.899945609999</v>
      </c>
      <c r="M85316" s="2">
        <f>Tabela1[[#This Row],[Revenue]]-Tabela1[[#This Row],[Costs]]</f>
        <v>13053.600054390001</v>
      </c>
    </row>
    <row r="85317" spans="1:13" x14ac:dyDescent="0.35">
      <c r="A85317" t="s">
        <v>197</v>
      </c>
      <c r="B85317" t="s">
        <v>185</v>
      </c>
      <c r="C85317" t="s">
        <v>114</v>
      </c>
      <c r="D85317" t="s">
        <v>30</v>
      </c>
      <c r="E85317" t="s">
        <v>36</v>
      </c>
      <c r="F85317" t="s">
        <v>38</v>
      </c>
      <c r="G85317">
        <v>2020</v>
      </c>
      <c r="H85317" t="s">
        <v>219</v>
      </c>
      <c r="I85317" s="1">
        <v>33592</v>
      </c>
      <c r="J85317">
        <v>544</v>
      </c>
      <c r="K85317" s="3">
        <v>0.29117409</v>
      </c>
      <c r="L85317" s="2">
        <f>Tabela1[[#This Row],[Revenue]]-Tabela1[[#This Row],[Revenue]]*Tabela1[[#This Row],[Gross margin]]</f>
        <v>23810.879968720001</v>
      </c>
      <c r="M85317" s="2">
        <f>Tabela1[[#This Row],[Revenue]]-Tabela1[[#This Row],[Costs]]</f>
        <v>9781.1200312799992</v>
      </c>
    </row>
    <row r="85318" spans="1:13" x14ac:dyDescent="0.35">
      <c r="A85318" t="s">
        <v>197</v>
      </c>
      <c r="B85318" t="s">
        <v>185</v>
      </c>
      <c r="C85318" t="s">
        <v>114</v>
      </c>
      <c r="D85318" t="s">
        <v>30</v>
      </c>
      <c r="E85318" t="s">
        <v>41</v>
      </c>
      <c r="F85318" t="s">
        <v>45</v>
      </c>
      <c r="G85318">
        <v>2020</v>
      </c>
      <c r="H85318" t="s">
        <v>219</v>
      </c>
      <c r="I85318" s="1">
        <v>16087.81</v>
      </c>
      <c r="J85318">
        <v>619</v>
      </c>
      <c r="K85318" s="3">
        <v>0.29973066999999998</v>
      </c>
      <c r="L85318" s="2">
        <f>Tabela1[[#This Row],[Revenue]]-Tabela1[[#This Row],[Revenue]]*Tabela1[[#This Row],[Gross margin]]</f>
        <v>11265.7999298673</v>
      </c>
      <c r="M85318" s="2">
        <f>Tabela1[[#This Row],[Revenue]]-Tabela1[[#This Row],[Costs]]</f>
        <v>4822.0100701326992</v>
      </c>
    </row>
    <row r="85319" spans="1:13" x14ac:dyDescent="0.35">
      <c r="A85319" t="s">
        <v>197</v>
      </c>
      <c r="B85319" t="s">
        <v>185</v>
      </c>
      <c r="C85319" t="s">
        <v>114</v>
      </c>
      <c r="D85319" t="s">
        <v>30</v>
      </c>
      <c r="E85319" t="s">
        <v>41</v>
      </c>
      <c r="F85319" t="s">
        <v>46</v>
      </c>
      <c r="G85319">
        <v>2020</v>
      </c>
      <c r="H85319" t="s">
        <v>219</v>
      </c>
      <c r="I85319" s="1">
        <v>48795.25</v>
      </c>
      <c r="J85319">
        <v>927</v>
      </c>
      <c r="K85319" s="3">
        <v>0.57521029000000001</v>
      </c>
      <c r="L85319" s="2">
        <f>Tabela1[[#This Row],[Revenue]]-Tabela1[[#This Row],[Revenue]]*Tabela1[[#This Row],[Gross margin]]</f>
        <v>20727.7200968775</v>
      </c>
      <c r="M85319" s="2">
        <f>Tabela1[[#This Row],[Revenue]]-Tabela1[[#This Row],[Costs]]</f>
        <v>28067.5299031225</v>
      </c>
    </row>
    <row r="85320" spans="1:13" x14ac:dyDescent="0.35">
      <c r="A85320" t="s">
        <v>197</v>
      </c>
      <c r="B85320" t="s">
        <v>185</v>
      </c>
      <c r="C85320" t="s">
        <v>114</v>
      </c>
      <c r="D85320" t="s">
        <v>30</v>
      </c>
      <c r="E85320" t="s">
        <v>41</v>
      </c>
      <c r="F85320" t="s">
        <v>47</v>
      </c>
      <c r="G85320">
        <v>2020</v>
      </c>
      <c r="H85320" t="s">
        <v>219</v>
      </c>
      <c r="I85320" s="1">
        <v>4952</v>
      </c>
      <c r="J85320">
        <v>619</v>
      </c>
      <c r="K85320" s="3">
        <v>0.60624999999999996</v>
      </c>
      <c r="L85320" s="2">
        <f>Tabela1[[#This Row],[Revenue]]-Tabela1[[#This Row],[Revenue]]*Tabela1[[#This Row],[Gross margin]]</f>
        <v>1949.8500000000004</v>
      </c>
      <c r="M85320" s="2">
        <f>Tabela1[[#This Row],[Revenue]]-Tabela1[[#This Row],[Costs]]</f>
        <v>3002.1499999999996</v>
      </c>
    </row>
    <row r="85321" spans="1:13" x14ac:dyDescent="0.35">
      <c r="A85321" t="s">
        <v>197</v>
      </c>
      <c r="B85321" t="s">
        <v>185</v>
      </c>
      <c r="C85321" t="s">
        <v>114</v>
      </c>
      <c r="D85321" t="s">
        <v>56</v>
      </c>
      <c r="E85321" t="s">
        <v>57</v>
      </c>
      <c r="F85321" t="s">
        <v>140</v>
      </c>
      <c r="G85321">
        <v>2020</v>
      </c>
      <c r="H85321" t="s">
        <v>219</v>
      </c>
      <c r="I85321" s="1">
        <v>24141.599999999999</v>
      </c>
      <c r="J85321">
        <v>504</v>
      </c>
      <c r="K85321" s="3">
        <v>0.37369520000000001</v>
      </c>
      <c r="L85321" s="2">
        <f>Tabela1[[#This Row],[Revenue]]-Tabela1[[#This Row],[Revenue]]*Tabela1[[#This Row],[Gross margin]]</f>
        <v>15119.999959679999</v>
      </c>
      <c r="M85321" s="2">
        <f>Tabela1[[#This Row],[Revenue]]-Tabela1[[#This Row],[Costs]]</f>
        <v>9021.6000403199996</v>
      </c>
    </row>
    <row r="85322" spans="1:13" x14ac:dyDescent="0.35">
      <c r="A85322" t="s">
        <v>197</v>
      </c>
      <c r="B85322" t="s">
        <v>185</v>
      </c>
      <c r="C85322" t="s">
        <v>114</v>
      </c>
      <c r="D85322" t="s">
        <v>56</v>
      </c>
      <c r="E85322" t="s">
        <v>57</v>
      </c>
      <c r="F85322" t="s">
        <v>141</v>
      </c>
      <c r="G85322">
        <v>2020</v>
      </c>
      <c r="H85322" t="s">
        <v>219</v>
      </c>
      <c r="I85322" s="1">
        <v>7585.08</v>
      </c>
      <c r="J85322">
        <v>186</v>
      </c>
      <c r="K85322" s="3">
        <v>0.50956351</v>
      </c>
      <c r="L85322" s="2">
        <f>Tabela1[[#This Row],[Revenue]]-Tabela1[[#This Row],[Revenue]]*Tabela1[[#This Row],[Gross margin]]</f>
        <v>3720.0000115692001</v>
      </c>
      <c r="M85322" s="2">
        <f>Tabela1[[#This Row],[Revenue]]-Tabela1[[#This Row],[Costs]]</f>
        <v>3865.0799884307999</v>
      </c>
    </row>
    <row r="85323" spans="1:13" x14ac:dyDescent="0.35">
      <c r="A85323" t="s">
        <v>197</v>
      </c>
      <c r="B85323" t="s">
        <v>185</v>
      </c>
      <c r="C85323" t="s">
        <v>114</v>
      </c>
      <c r="D85323" t="s">
        <v>56</v>
      </c>
      <c r="E85323" t="s">
        <v>57</v>
      </c>
      <c r="F85323" t="s">
        <v>142</v>
      </c>
      <c r="G85323">
        <v>2020</v>
      </c>
      <c r="H85323" t="s">
        <v>219</v>
      </c>
      <c r="I85323" s="1">
        <v>18902.68</v>
      </c>
      <c r="J85323">
        <v>244</v>
      </c>
      <c r="K85323" s="3">
        <v>0.49657931999999999</v>
      </c>
      <c r="L85323" s="2">
        <f>Tabela1[[#This Row],[Revenue]]-Tabela1[[#This Row],[Revenue]]*Tabela1[[#This Row],[Gross margin]]</f>
        <v>9516.0000194223994</v>
      </c>
      <c r="M85323" s="2">
        <f>Tabela1[[#This Row],[Revenue]]-Tabela1[[#This Row],[Costs]]</f>
        <v>9386.6799805776009</v>
      </c>
    </row>
    <row r="85324" spans="1:13" x14ac:dyDescent="0.35">
      <c r="A85324" t="s">
        <v>197</v>
      </c>
      <c r="B85324" t="s">
        <v>185</v>
      </c>
      <c r="C85324" t="s">
        <v>114</v>
      </c>
      <c r="D85324" t="s">
        <v>56</v>
      </c>
      <c r="E85324" t="s">
        <v>57</v>
      </c>
      <c r="F85324" t="s">
        <v>143</v>
      </c>
      <c r="G85324">
        <v>2020</v>
      </c>
      <c r="H85324" t="s">
        <v>219</v>
      </c>
      <c r="I85324" s="1">
        <v>5323.92</v>
      </c>
      <c r="J85324">
        <v>56</v>
      </c>
      <c r="K85324" s="3">
        <v>0.52666455999999995</v>
      </c>
      <c r="L85324" s="2">
        <f>Tabela1[[#This Row],[Revenue]]-Tabela1[[#This Row],[Revenue]]*Tabela1[[#This Row],[Gross margin]]</f>
        <v>2520.0000157248005</v>
      </c>
      <c r="M85324" s="2">
        <f>Tabela1[[#This Row],[Revenue]]-Tabela1[[#This Row],[Costs]]</f>
        <v>2803.9199842751996</v>
      </c>
    </row>
    <row r="85325" spans="1:13" x14ac:dyDescent="0.35">
      <c r="A85325" t="s">
        <v>197</v>
      </c>
      <c r="B85325" t="s">
        <v>185</v>
      </c>
      <c r="C85325" t="s">
        <v>114</v>
      </c>
      <c r="D85325" t="s">
        <v>56</v>
      </c>
      <c r="E85325" t="s">
        <v>57</v>
      </c>
      <c r="F85325" t="s">
        <v>58</v>
      </c>
      <c r="G85325">
        <v>2020</v>
      </c>
      <c r="H85325" t="s">
        <v>219</v>
      </c>
      <c r="I85325" s="1">
        <v>12025.38</v>
      </c>
      <c r="J85325">
        <v>43</v>
      </c>
      <c r="K85325" s="3">
        <v>0.58453122000000002</v>
      </c>
      <c r="L85325" s="2">
        <f>Tabela1[[#This Row],[Revenue]]-Tabela1[[#This Row],[Revenue]]*Tabela1[[#This Row],[Gross margin]]</f>
        <v>4996.1699576363999</v>
      </c>
      <c r="M85325" s="2">
        <f>Tabela1[[#This Row],[Revenue]]-Tabela1[[#This Row],[Costs]]</f>
        <v>7029.2100423635993</v>
      </c>
    </row>
    <row r="85326" spans="1:13" x14ac:dyDescent="0.35">
      <c r="A85326" t="s">
        <v>197</v>
      </c>
      <c r="B85326" t="s">
        <v>185</v>
      </c>
      <c r="C85326" t="s">
        <v>114</v>
      </c>
      <c r="D85326" t="s">
        <v>56</v>
      </c>
      <c r="E85326" t="s">
        <v>57</v>
      </c>
      <c r="F85326" t="s">
        <v>144</v>
      </c>
      <c r="G85326">
        <v>2020</v>
      </c>
      <c r="H85326" t="s">
        <v>219</v>
      </c>
      <c r="I85326" s="1">
        <v>10877</v>
      </c>
      <c r="J85326">
        <v>149</v>
      </c>
      <c r="K85326" s="3">
        <v>0.43424657999999999</v>
      </c>
      <c r="L85326" s="2">
        <f>Tabela1[[#This Row],[Revenue]]-Tabela1[[#This Row],[Revenue]]*Tabela1[[#This Row],[Gross margin]]</f>
        <v>6153.6999493399999</v>
      </c>
      <c r="M85326" s="2">
        <f>Tabela1[[#This Row],[Revenue]]-Tabela1[[#This Row],[Costs]]</f>
        <v>4723.3000506600001</v>
      </c>
    </row>
    <row r="85327" spans="1:13" x14ac:dyDescent="0.35">
      <c r="A85327" t="s">
        <v>197</v>
      </c>
      <c r="B85327" t="s">
        <v>185</v>
      </c>
      <c r="C85327" t="s">
        <v>114</v>
      </c>
      <c r="D85327" t="s">
        <v>56</v>
      </c>
      <c r="E85327" t="s">
        <v>57</v>
      </c>
      <c r="F85327" t="s">
        <v>77</v>
      </c>
      <c r="G85327">
        <v>2020</v>
      </c>
      <c r="H85327" t="s">
        <v>219</v>
      </c>
      <c r="I85327" s="1">
        <v>29910</v>
      </c>
      <c r="J85327">
        <v>124</v>
      </c>
      <c r="K85327" s="3">
        <v>0.44336609999999999</v>
      </c>
      <c r="L85327" s="2">
        <f>Tabela1[[#This Row],[Revenue]]-Tabela1[[#This Row],[Revenue]]*Tabela1[[#This Row],[Gross margin]]</f>
        <v>16648.919949000003</v>
      </c>
      <c r="M85327" s="2">
        <f>Tabela1[[#This Row],[Revenue]]-Tabela1[[#This Row],[Costs]]</f>
        <v>13261.080050999997</v>
      </c>
    </row>
    <row r="85328" spans="1:13" x14ac:dyDescent="0.35">
      <c r="A85328" t="s">
        <v>197</v>
      </c>
      <c r="B85328" t="s">
        <v>185</v>
      </c>
      <c r="C85328" t="s">
        <v>114</v>
      </c>
      <c r="D85328" t="s">
        <v>56</v>
      </c>
      <c r="E85328" t="s">
        <v>57</v>
      </c>
      <c r="F85328" t="s">
        <v>145</v>
      </c>
      <c r="G85328">
        <v>2020</v>
      </c>
      <c r="H85328" t="s">
        <v>219</v>
      </c>
      <c r="I85328" s="1">
        <v>3511.2</v>
      </c>
      <c r="J85328">
        <v>21</v>
      </c>
      <c r="K85328" s="3">
        <v>0.49581340000000002</v>
      </c>
      <c r="L85328" s="2">
        <f>Tabela1[[#This Row],[Revenue]]-Tabela1[[#This Row],[Revenue]]*Tabela1[[#This Row],[Gross margin]]</f>
        <v>1770.2999899199999</v>
      </c>
      <c r="M85328" s="2">
        <f>Tabela1[[#This Row],[Revenue]]-Tabela1[[#This Row],[Costs]]</f>
        <v>1740.9000100799999</v>
      </c>
    </row>
    <row r="85329" spans="1:13" x14ac:dyDescent="0.35">
      <c r="A85329" t="s">
        <v>197</v>
      </c>
      <c r="B85329" t="s">
        <v>185</v>
      </c>
      <c r="C85329" t="s">
        <v>114</v>
      </c>
      <c r="D85329" t="s">
        <v>56</v>
      </c>
      <c r="E85329" t="s">
        <v>57</v>
      </c>
      <c r="F85329" t="s">
        <v>177</v>
      </c>
      <c r="G85329">
        <v>2020</v>
      </c>
      <c r="H85329" t="s">
        <v>219</v>
      </c>
      <c r="I85329" s="1">
        <v>21426.9</v>
      </c>
      <c r="J85329">
        <v>453</v>
      </c>
      <c r="K85329" s="3">
        <v>0.40253699999999998</v>
      </c>
      <c r="L85329" s="2">
        <f>Tabela1[[#This Row],[Revenue]]-Tabela1[[#This Row],[Revenue]]*Tabela1[[#This Row],[Gross margin]]</f>
        <v>12801.779954700001</v>
      </c>
      <c r="M85329" s="2">
        <f>Tabela1[[#This Row],[Revenue]]-Tabela1[[#This Row],[Costs]]</f>
        <v>8625.1200453000001</v>
      </c>
    </row>
    <row r="85330" spans="1:13" x14ac:dyDescent="0.35">
      <c r="A85330" t="s">
        <v>197</v>
      </c>
      <c r="B85330" t="s">
        <v>185</v>
      </c>
      <c r="C85330" t="s">
        <v>114</v>
      </c>
      <c r="D85330" t="s">
        <v>56</v>
      </c>
      <c r="E85330" t="s">
        <v>57</v>
      </c>
      <c r="F85330" t="s">
        <v>78</v>
      </c>
      <c r="G85330">
        <v>2020</v>
      </c>
      <c r="H85330" t="s">
        <v>219</v>
      </c>
      <c r="I85330" s="1">
        <v>5000</v>
      </c>
      <c r="J85330">
        <v>25</v>
      </c>
      <c r="K85330" s="3">
        <v>0.45090000000000002</v>
      </c>
      <c r="L85330" s="2">
        <f>Tabela1[[#This Row],[Revenue]]-Tabela1[[#This Row],[Revenue]]*Tabela1[[#This Row],[Gross margin]]</f>
        <v>2745.5</v>
      </c>
      <c r="M85330" s="2">
        <f>Tabela1[[#This Row],[Revenue]]-Tabela1[[#This Row],[Costs]]</f>
        <v>2254.5</v>
      </c>
    </row>
    <row r="85331" spans="1:13" x14ac:dyDescent="0.35">
      <c r="A85331" t="s">
        <v>197</v>
      </c>
      <c r="B85331" t="s">
        <v>185</v>
      </c>
      <c r="C85331" t="s">
        <v>114</v>
      </c>
      <c r="D85331" t="s">
        <v>56</v>
      </c>
      <c r="E85331" t="s">
        <v>57</v>
      </c>
      <c r="F85331" t="s">
        <v>79</v>
      </c>
      <c r="G85331">
        <v>2020</v>
      </c>
      <c r="H85331" t="s">
        <v>219</v>
      </c>
      <c r="I85331" s="1">
        <v>15290.8</v>
      </c>
      <c r="J85331">
        <v>56</v>
      </c>
      <c r="K85331" s="3">
        <v>0.42177257000000001</v>
      </c>
      <c r="L85331" s="2">
        <f>Tabela1[[#This Row],[Revenue]]-Tabela1[[#This Row],[Revenue]]*Tabela1[[#This Row],[Gross margin]]</f>
        <v>8841.5599866439989</v>
      </c>
      <c r="M85331" s="2">
        <f>Tabela1[[#This Row],[Revenue]]-Tabela1[[#This Row],[Costs]]</f>
        <v>6449.2400133560004</v>
      </c>
    </row>
    <row r="85332" spans="1:13" x14ac:dyDescent="0.35">
      <c r="A85332" t="s">
        <v>197</v>
      </c>
      <c r="B85332" t="s">
        <v>185</v>
      </c>
      <c r="C85332" t="s">
        <v>114</v>
      </c>
      <c r="D85332" t="s">
        <v>56</v>
      </c>
      <c r="E85332" t="s">
        <v>57</v>
      </c>
      <c r="F85332" t="s">
        <v>80</v>
      </c>
      <c r="G85332">
        <v>2020</v>
      </c>
      <c r="H85332" t="s">
        <v>219</v>
      </c>
      <c r="I85332" s="1">
        <v>5175.6000000000004</v>
      </c>
      <c r="J85332">
        <v>38</v>
      </c>
      <c r="K85332" s="3">
        <v>0.45668134999999999</v>
      </c>
      <c r="L85332" s="2">
        <f>Tabela1[[#This Row],[Revenue]]-Tabela1[[#This Row],[Revenue]]*Tabela1[[#This Row],[Gross margin]]</f>
        <v>2812.0000049400001</v>
      </c>
      <c r="M85332" s="2">
        <f>Tabela1[[#This Row],[Revenue]]-Tabela1[[#This Row],[Costs]]</f>
        <v>2363.5999950600003</v>
      </c>
    </row>
    <row r="85333" spans="1:13" x14ac:dyDescent="0.35">
      <c r="A85333" t="s">
        <v>197</v>
      </c>
      <c r="B85333" t="s">
        <v>185</v>
      </c>
      <c r="C85333" t="s">
        <v>114</v>
      </c>
      <c r="D85333" t="s">
        <v>56</v>
      </c>
      <c r="E85333" t="s">
        <v>59</v>
      </c>
      <c r="F85333" t="s">
        <v>60</v>
      </c>
      <c r="G85333">
        <v>2020</v>
      </c>
      <c r="H85333" t="s">
        <v>219</v>
      </c>
      <c r="I85333" s="1">
        <v>43362.33</v>
      </c>
      <c r="J85333">
        <v>736</v>
      </c>
      <c r="K85333" s="3">
        <v>0.56378728</v>
      </c>
      <c r="L85333" s="2">
        <f>Tabela1[[#This Row],[Revenue]]-Tabela1[[#This Row],[Revenue]]*Tabela1[[#This Row],[Gross margin]]</f>
        <v>18915.199914837602</v>
      </c>
      <c r="M85333" s="2">
        <f>Tabela1[[#This Row],[Revenue]]-Tabela1[[#This Row],[Costs]]</f>
        <v>24447.1300851624</v>
      </c>
    </row>
    <row r="85334" spans="1:13" x14ac:dyDescent="0.35">
      <c r="A85334" t="s">
        <v>197</v>
      </c>
      <c r="B85334" t="s">
        <v>185</v>
      </c>
      <c r="C85334" t="s">
        <v>114</v>
      </c>
      <c r="D85334" t="s">
        <v>56</v>
      </c>
      <c r="E85334" t="s">
        <v>59</v>
      </c>
      <c r="F85334" t="s">
        <v>61</v>
      </c>
      <c r="G85334">
        <v>2020</v>
      </c>
      <c r="H85334" t="s">
        <v>219</v>
      </c>
      <c r="I85334" s="1">
        <v>11358.2</v>
      </c>
      <c r="J85334">
        <v>122</v>
      </c>
      <c r="K85334" s="3">
        <v>0.46627281999999998</v>
      </c>
      <c r="L85334" s="2">
        <f>Tabela1[[#This Row],[Revenue]]-Tabela1[[#This Row],[Revenue]]*Tabela1[[#This Row],[Gross margin]]</f>
        <v>6062.1800558760006</v>
      </c>
      <c r="M85334" s="2">
        <f>Tabela1[[#This Row],[Revenue]]-Tabela1[[#This Row],[Costs]]</f>
        <v>5296.0199441240002</v>
      </c>
    </row>
    <row r="85335" spans="1:13" x14ac:dyDescent="0.35">
      <c r="A85335" t="s">
        <v>197</v>
      </c>
      <c r="B85335" t="s">
        <v>185</v>
      </c>
      <c r="C85335" t="s">
        <v>114</v>
      </c>
      <c r="D85335" t="s">
        <v>56</v>
      </c>
      <c r="E85335" t="s">
        <v>59</v>
      </c>
      <c r="F85335" t="s">
        <v>146</v>
      </c>
      <c r="G85335">
        <v>2020</v>
      </c>
      <c r="H85335" t="s">
        <v>219</v>
      </c>
      <c r="I85335" s="1">
        <v>73555.67</v>
      </c>
      <c r="J85335">
        <v>631</v>
      </c>
      <c r="K85335" s="3">
        <v>0.49489577000000001</v>
      </c>
      <c r="L85335" s="2">
        <f>Tabela1[[#This Row],[Revenue]]-Tabela1[[#This Row],[Revenue]]*Tabela1[[#This Row],[Gross margin]]</f>
        <v>37153.280057484095</v>
      </c>
      <c r="M85335" s="2">
        <f>Tabela1[[#This Row],[Revenue]]-Tabela1[[#This Row],[Costs]]</f>
        <v>36402.389942515903</v>
      </c>
    </row>
    <row r="85336" spans="1:13" x14ac:dyDescent="0.35">
      <c r="A85336" t="s">
        <v>197</v>
      </c>
      <c r="B85336" t="s">
        <v>185</v>
      </c>
      <c r="C85336" t="s">
        <v>114</v>
      </c>
      <c r="D85336" t="s">
        <v>56</v>
      </c>
      <c r="E85336" t="s">
        <v>59</v>
      </c>
      <c r="F85336" t="s">
        <v>147</v>
      </c>
      <c r="G85336">
        <v>2020</v>
      </c>
      <c r="H85336" t="s">
        <v>219</v>
      </c>
      <c r="I85336" s="1">
        <v>4823</v>
      </c>
      <c r="J85336">
        <v>52</v>
      </c>
      <c r="K85336" s="3">
        <v>0.55665768000000004</v>
      </c>
      <c r="L85336" s="2">
        <f>Tabela1[[#This Row],[Revenue]]-Tabela1[[#This Row],[Revenue]]*Tabela1[[#This Row],[Gross margin]]</f>
        <v>2138.2400093599999</v>
      </c>
      <c r="M85336" s="2">
        <f>Tabela1[[#This Row],[Revenue]]-Tabela1[[#This Row],[Costs]]</f>
        <v>2684.7599906400001</v>
      </c>
    </row>
    <row r="85337" spans="1:13" x14ac:dyDescent="0.35">
      <c r="A85337" t="s">
        <v>197</v>
      </c>
      <c r="B85337" t="s">
        <v>185</v>
      </c>
      <c r="C85337" t="s">
        <v>114</v>
      </c>
      <c r="D85337" t="s">
        <v>56</v>
      </c>
      <c r="E85337" t="s">
        <v>59</v>
      </c>
      <c r="F85337" t="s">
        <v>148</v>
      </c>
      <c r="G85337">
        <v>2020</v>
      </c>
      <c r="H85337" t="s">
        <v>219</v>
      </c>
      <c r="I85337" s="1">
        <v>12960</v>
      </c>
      <c r="J85337">
        <v>192</v>
      </c>
      <c r="K85337" s="3">
        <v>0.46859258999999998</v>
      </c>
      <c r="L85337" s="2">
        <f>Tabela1[[#This Row],[Revenue]]-Tabela1[[#This Row],[Revenue]]*Tabela1[[#This Row],[Gross margin]]</f>
        <v>6887.0400336000002</v>
      </c>
      <c r="M85337" s="2">
        <f>Tabela1[[#This Row],[Revenue]]-Tabela1[[#This Row],[Costs]]</f>
        <v>6072.9599663999998</v>
      </c>
    </row>
    <row r="85338" spans="1:13" x14ac:dyDescent="0.35">
      <c r="A85338" t="s">
        <v>197</v>
      </c>
      <c r="B85338" t="s">
        <v>185</v>
      </c>
      <c r="C85338" t="s">
        <v>114</v>
      </c>
      <c r="D85338" t="s">
        <v>56</v>
      </c>
      <c r="E85338" t="s">
        <v>59</v>
      </c>
      <c r="F85338" t="s">
        <v>81</v>
      </c>
      <c r="G85338">
        <v>2020</v>
      </c>
      <c r="H85338" t="s">
        <v>219</v>
      </c>
      <c r="I85338" s="1">
        <v>16813.7</v>
      </c>
      <c r="J85338">
        <v>439</v>
      </c>
      <c r="K85338" s="3">
        <v>0.35770235</v>
      </c>
      <c r="L85338" s="2">
        <f>Tabela1[[#This Row],[Revenue]]-Tabela1[[#This Row],[Revenue]]*Tabela1[[#This Row],[Gross margin]]</f>
        <v>10799.399997805001</v>
      </c>
      <c r="M85338" s="2">
        <f>Tabela1[[#This Row],[Revenue]]-Tabela1[[#This Row],[Costs]]</f>
        <v>6014.3000021949993</v>
      </c>
    </row>
    <row r="85339" spans="1:13" x14ac:dyDescent="0.35">
      <c r="A85339" t="s">
        <v>197</v>
      </c>
      <c r="B85339" t="s">
        <v>185</v>
      </c>
      <c r="C85339" t="s">
        <v>114</v>
      </c>
      <c r="D85339" t="s">
        <v>56</v>
      </c>
      <c r="E85339" t="s">
        <v>59</v>
      </c>
      <c r="F85339" t="s">
        <v>82</v>
      </c>
      <c r="G85339">
        <v>2020</v>
      </c>
      <c r="H85339" t="s">
        <v>219</v>
      </c>
      <c r="I85339" s="1">
        <v>43778.7</v>
      </c>
      <c r="J85339">
        <v>1579</v>
      </c>
      <c r="K85339" s="3">
        <v>0.33264373000000003</v>
      </c>
      <c r="L85339" s="2">
        <f>Tabela1[[#This Row],[Revenue]]-Tabela1[[#This Row],[Revenue]]*Tabela1[[#This Row],[Gross margin]]</f>
        <v>29215.989937448998</v>
      </c>
      <c r="M85339" s="2">
        <f>Tabela1[[#This Row],[Revenue]]-Tabela1[[#This Row],[Costs]]</f>
        <v>14562.710062550999</v>
      </c>
    </row>
    <row r="85340" spans="1:13" x14ac:dyDescent="0.35">
      <c r="A85340" t="s">
        <v>197</v>
      </c>
      <c r="B85340" t="s">
        <v>185</v>
      </c>
      <c r="C85340" t="s">
        <v>114</v>
      </c>
      <c r="D85340" t="s">
        <v>56</v>
      </c>
      <c r="E85340" t="s">
        <v>59</v>
      </c>
      <c r="F85340" t="s">
        <v>83</v>
      </c>
      <c r="G85340">
        <v>2020</v>
      </c>
      <c r="H85340" t="s">
        <v>219</v>
      </c>
      <c r="I85340" s="1">
        <v>28805.25</v>
      </c>
      <c r="J85340">
        <v>597</v>
      </c>
      <c r="K85340" s="3">
        <v>0.34984456000000003</v>
      </c>
      <c r="L85340" s="2">
        <f>Tabela1[[#This Row],[Revenue]]-Tabela1[[#This Row],[Revenue]]*Tabela1[[#This Row],[Gross margin]]</f>
        <v>18727.88998806</v>
      </c>
      <c r="M85340" s="2">
        <f>Tabela1[[#This Row],[Revenue]]-Tabela1[[#This Row],[Costs]]</f>
        <v>10077.36001194</v>
      </c>
    </row>
    <row r="85341" spans="1:13" x14ac:dyDescent="0.35">
      <c r="A85341" t="s">
        <v>197</v>
      </c>
      <c r="B85341" t="s">
        <v>185</v>
      </c>
      <c r="C85341" t="s">
        <v>114</v>
      </c>
      <c r="D85341" t="s">
        <v>56</v>
      </c>
      <c r="E85341" t="s">
        <v>59</v>
      </c>
      <c r="F85341" t="s">
        <v>85</v>
      </c>
      <c r="G85341">
        <v>2020</v>
      </c>
      <c r="H85341" t="s">
        <v>219</v>
      </c>
      <c r="I85341" s="1">
        <v>91874</v>
      </c>
      <c r="J85341">
        <v>1387</v>
      </c>
      <c r="K85341" s="3">
        <v>0.45228149000000001</v>
      </c>
      <c r="L85341" s="2">
        <f>Tabela1[[#This Row],[Revenue]]-Tabela1[[#This Row],[Revenue]]*Tabela1[[#This Row],[Gross margin]]</f>
        <v>50321.090387739998</v>
      </c>
      <c r="M85341" s="2">
        <f>Tabela1[[#This Row],[Revenue]]-Tabela1[[#This Row],[Costs]]</f>
        <v>41552.909612260002</v>
      </c>
    </row>
    <row r="85342" spans="1:13" x14ac:dyDescent="0.35">
      <c r="A85342" t="s">
        <v>197</v>
      </c>
      <c r="B85342" t="s">
        <v>185</v>
      </c>
      <c r="C85342" t="s">
        <v>114</v>
      </c>
      <c r="D85342" t="s">
        <v>56</v>
      </c>
      <c r="E85342" t="s">
        <v>59</v>
      </c>
      <c r="F85342" t="s">
        <v>86</v>
      </c>
      <c r="G85342">
        <v>2020</v>
      </c>
      <c r="H85342" t="s">
        <v>219</v>
      </c>
      <c r="I85342" s="1">
        <v>4216.7</v>
      </c>
      <c r="J85342">
        <v>47</v>
      </c>
      <c r="K85342" s="3">
        <v>0.51780539000000003</v>
      </c>
      <c r="L85342" s="2">
        <f>Tabela1[[#This Row],[Revenue]]-Tabela1[[#This Row],[Revenue]]*Tabela1[[#This Row],[Gross margin]]</f>
        <v>2033.2700119869996</v>
      </c>
      <c r="M85342" s="2">
        <f>Tabela1[[#This Row],[Revenue]]-Tabela1[[#This Row],[Costs]]</f>
        <v>2183.4299880130002</v>
      </c>
    </row>
    <row r="85343" spans="1:13" x14ac:dyDescent="0.35">
      <c r="A85343" t="s">
        <v>197</v>
      </c>
      <c r="B85343" t="s">
        <v>185</v>
      </c>
      <c r="C85343" t="s">
        <v>114</v>
      </c>
      <c r="D85343" t="s">
        <v>56</v>
      </c>
      <c r="E85343" t="s">
        <v>59</v>
      </c>
      <c r="F85343" t="s">
        <v>87</v>
      </c>
      <c r="G85343">
        <v>2020</v>
      </c>
      <c r="H85343" t="s">
        <v>219</v>
      </c>
      <c r="I85343" s="1">
        <v>34366.699999999997</v>
      </c>
      <c r="J85343">
        <v>679</v>
      </c>
      <c r="K85343" s="3">
        <v>0.39459738999999999</v>
      </c>
      <c r="L85343" s="2">
        <f>Tabela1[[#This Row],[Revenue]]-Tabela1[[#This Row],[Revenue]]*Tabela1[[#This Row],[Gross margin]]</f>
        <v>20805.689877086999</v>
      </c>
      <c r="M85343" s="2">
        <f>Tabela1[[#This Row],[Revenue]]-Tabela1[[#This Row],[Costs]]</f>
        <v>13561.010122912998</v>
      </c>
    </row>
    <row r="85344" spans="1:13" x14ac:dyDescent="0.35">
      <c r="A85344" t="s">
        <v>197</v>
      </c>
      <c r="B85344" t="s">
        <v>185</v>
      </c>
      <c r="C85344" t="s">
        <v>114</v>
      </c>
      <c r="D85344" t="s">
        <v>56</v>
      </c>
      <c r="E85344" t="s">
        <v>59</v>
      </c>
      <c r="F85344" t="s">
        <v>149</v>
      </c>
      <c r="G85344">
        <v>2020</v>
      </c>
      <c r="H85344" t="s">
        <v>219</v>
      </c>
      <c r="I85344" s="1">
        <v>52592.75</v>
      </c>
      <c r="J85344">
        <v>1227</v>
      </c>
      <c r="K85344" s="3">
        <v>0.42515689000000001</v>
      </c>
      <c r="L85344" s="2">
        <f>Tabela1[[#This Row],[Revenue]]-Tabela1[[#This Row],[Revenue]]*Tabela1[[#This Row],[Gross margin]]</f>
        <v>30232.579973452499</v>
      </c>
      <c r="M85344" s="2">
        <f>Tabela1[[#This Row],[Revenue]]-Tabela1[[#This Row],[Costs]]</f>
        <v>22360.170026547501</v>
      </c>
    </row>
    <row r="85345" spans="1:13" x14ac:dyDescent="0.35">
      <c r="A85345" t="s">
        <v>197</v>
      </c>
      <c r="B85345" t="s">
        <v>185</v>
      </c>
      <c r="C85345" t="s">
        <v>114</v>
      </c>
      <c r="D85345" t="s">
        <v>56</v>
      </c>
      <c r="E85345" t="s">
        <v>59</v>
      </c>
      <c r="F85345" t="s">
        <v>214</v>
      </c>
      <c r="G85345">
        <v>2020</v>
      </c>
      <c r="H85345" t="s">
        <v>219</v>
      </c>
      <c r="I85345" s="1">
        <v>52312.75</v>
      </c>
      <c r="J85345">
        <v>835</v>
      </c>
      <c r="K85345" s="3">
        <v>0.46384677000000002</v>
      </c>
      <c r="L85345" s="2">
        <f>Tabela1[[#This Row],[Revenue]]-Tabela1[[#This Row],[Revenue]]*Tabela1[[#This Row],[Gross margin]]</f>
        <v>28047.649882682497</v>
      </c>
      <c r="M85345" s="2">
        <f>Tabela1[[#This Row],[Revenue]]-Tabela1[[#This Row],[Costs]]</f>
        <v>24265.100117317503</v>
      </c>
    </row>
    <row r="85346" spans="1:13" x14ac:dyDescent="0.35">
      <c r="A85346" t="s">
        <v>197</v>
      </c>
      <c r="B85346" t="s">
        <v>185</v>
      </c>
      <c r="C85346" t="s">
        <v>114</v>
      </c>
      <c r="D85346" t="s">
        <v>56</v>
      </c>
      <c r="E85346" t="s">
        <v>62</v>
      </c>
      <c r="F85346" t="s">
        <v>169</v>
      </c>
      <c r="G85346">
        <v>2020</v>
      </c>
      <c r="H85346" t="s">
        <v>219</v>
      </c>
      <c r="I85346" s="1">
        <v>73410.58</v>
      </c>
      <c r="J85346">
        <v>6047</v>
      </c>
      <c r="K85346" s="3">
        <v>0.29489292</v>
      </c>
      <c r="L85346" s="2">
        <f>Tabela1[[#This Row],[Revenue]]-Tabela1[[#This Row],[Revenue]]*Tabela1[[#This Row],[Gross margin]]</f>
        <v>51762.319704906404</v>
      </c>
      <c r="M85346" s="2">
        <f>Tabela1[[#This Row],[Revenue]]-Tabela1[[#This Row],[Costs]]</f>
        <v>21648.260295093598</v>
      </c>
    </row>
    <row r="85347" spans="1:13" x14ac:dyDescent="0.35">
      <c r="A85347" t="s">
        <v>197</v>
      </c>
      <c r="B85347" t="s">
        <v>185</v>
      </c>
      <c r="C85347" t="s">
        <v>114</v>
      </c>
      <c r="D85347" t="s">
        <v>56</v>
      </c>
      <c r="E85347" t="s">
        <v>62</v>
      </c>
      <c r="F85347" t="s">
        <v>63</v>
      </c>
      <c r="G85347">
        <v>2020</v>
      </c>
      <c r="H85347" t="s">
        <v>219</v>
      </c>
      <c r="I85347" s="1">
        <v>60493.72</v>
      </c>
      <c r="J85347">
        <v>532</v>
      </c>
      <c r="K85347" s="3">
        <v>0.29645589999999999</v>
      </c>
      <c r="L85347" s="2">
        <f>Tabela1[[#This Row],[Revenue]]-Tabela1[[#This Row],[Revenue]]*Tabela1[[#This Row],[Gross margin]]</f>
        <v>42559.999793052004</v>
      </c>
      <c r="M85347" s="2">
        <f>Tabela1[[#This Row],[Revenue]]-Tabela1[[#This Row],[Costs]]</f>
        <v>17933.720206947997</v>
      </c>
    </row>
    <row r="85348" spans="1:13" x14ac:dyDescent="0.35">
      <c r="A85348" t="s">
        <v>197</v>
      </c>
      <c r="B85348" t="s">
        <v>185</v>
      </c>
      <c r="C85348" t="s">
        <v>114</v>
      </c>
      <c r="D85348" t="s">
        <v>56</v>
      </c>
      <c r="E85348" t="s">
        <v>62</v>
      </c>
      <c r="F85348" t="s">
        <v>89</v>
      </c>
      <c r="G85348">
        <v>2020</v>
      </c>
      <c r="H85348" t="s">
        <v>219</v>
      </c>
      <c r="I85348" s="1">
        <v>17952.900000000001</v>
      </c>
      <c r="J85348">
        <v>444</v>
      </c>
      <c r="K85348" s="3">
        <v>0.57017974999999999</v>
      </c>
      <c r="L85348" s="2">
        <f>Tabela1[[#This Row],[Revenue]]-Tabela1[[#This Row],[Revenue]]*Tabela1[[#This Row],[Gross margin]]</f>
        <v>7716.5199662250016</v>
      </c>
      <c r="M85348" s="2">
        <f>Tabela1[[#This Row],[Revenue]]-Tabela1[[#This Row],[Costs]]</f>
        <v>10236.380033775</v>
      </c>
    </row>
    <row r="85349" spans="1:13" x14ac:dyDescent="0.35">
      <c r="A85349" t="s">
        <v>197</v>
      </c>
      <c r="B85349" t="s">
        <v>185</v>
      </c>
      <c r="C85349" t="s">
        <v>114</v>
      </c>
      <c r="D85349" t="s">
        <v>56</v>
      </c>
      <c r="E85349" t="s">
        <v>62</v>
      </c>
      <c r="F85349" t="s">
        <v>90</v>
      </c>
      <c r="G85349">
        <v>2020</v>
      </c>
      <c r="H85349" t="s">
        <v>219</v>
      </c>
      <c r="I85349" s="1">
        <v>19595.099999999999</v>
      </c>
      <c r="J85349">
        <v>1519</v>
      </c>
      <c r="K85349" s="3">
        <v>0.61728749000000005</v>
      </c>
      <c r="L85349" s="2">
        <f>Tabela1[[#This Row],[Revenue]]-Tabela1[[#This Row],[Revenue]]*Tabela1[[#This Row],[Gross margin]]</f>
        <v>7499.2899047009978</v>
      </c>
      <c r="M85349" s="2">
        <f>Tabela1[[#This Row],[Revenue]]-Tabela1[[#This Row],[Costs]]</f>
        <v>12095.810095299001</v>
      </c>
    </row>
    <row r="85350" spans="1:13" x14ac:dyDescent="0.35">
      <c r="A85350" t="s">
        <v>197</v>
      </c>
      <c r="B85350" t="s">
        <v>185</v>
      </c>
      <c r="C85350" t="s">
        <v>114</v>
      </c>
      <c r="D85350" t="s">
        <v>56</v>
      </c>
      <c r="E85350" t="s">
        <v>91</v>
      </c>
      <c r="F85350" t="s">
        <v>150</v>
      </c>
      <c r="G85350">
        <v>2020</v>
      </c>
      <c r="H85350" t="s">
        <v>219</v>
      </c>
      <c r="I85350" s="1">
        <v>59717.91</v>
      </c>
      <c r="J85350">
        <v>597</v>
      </c>
      <c r="K85350" s="3">
        <v>0.28831351</v>
      </c>
      <c r="L85350" s="2">
        <f>Tabela1[[#This Row],[Revenue]]-Tabela1[[#This Row],[Revenue]]*Tabela1[[#This Row],[Gross margin]]</f>
        <v>42500.429758035898</v>
      </c>
      <c r="M85350" s="2">
        <f>Tabela1[[#This Row],[Revenue]]-Tabela1[[#This Row],[Costs]]</f>
        <v>17217.480241964106</v>
      </c>
    </row>
    <row r="85351" spans="1:13" x14ac:dyDescent="0.35">
      <c r="A85351" t="s">
        <v>197</v>
      </c>
      <c r="B85351" t="s">
        <v>185</v>
      </c>
      <c r="C85351" t="s">
        <v>114</v>
      </c>
      <c r="D85351" t="s">
        <v>56</v>
      </c>
      <c r="E85351" t="s">
        <v>91</v>
      </c>
      <c r="F85351" t="s">
        <v>92</v>
      </c>
      <c r="G85351">
        <v>2020</v>
      </c>
      <c r="H85351" t="s">
        <v>219</v>
      </c>
      <c r="I85351" s="1">
        <v>34029.300000000003</v>
      </c>
      <c r="J85351">
        <v>203</v>
      </c>
      <c r="K85351" s="3">
        <v>0.53372153</v>
      </c>
      <c r="L85351" s="2">
        <f>Tabela1[[#This Row],[Revenue]]-Tabela1[[#This Row],[Revenue]]*Tabela1[[#This Row],[Gross margin]]</f>
        <v>15867.129939171002</v>
      </c>
      <c r="M85351" s="2">
        <f>Tabela1[[#This Row],[Revenue]]-Tabela1[[#This Row],[Costs]]</f>
        <v>18162.170060829001</v>
      </c>
    </row>
    <row r="85352" spans="1:13" x14ac:dyDescent="0.35">
      <c r="A85352" t="s">
        <v>197</v>
      </c>
      <c r="B85352" t="s">
        <v>185</v>
      </c>
      <c r="C85352" t="s">
        <v>114</v>
      </c>
      <c r="D85352" t="s">
        <v>56</v>
      </c>
      <c r="E85352" t="s">
        <v>65</v>
      </c>
      <c r="F85352" t="s">
        <v>153</v>
      </c>
      <c r="G85352">
        <v>2020</v>
      </c>
      <c r="H85352" t="s">
        <v>219</v>
      </c>
      <c r="I85352" s="1">
        <v>55163.13</v>
      </c>
      <c r="J85352">
        <v>1844</v>
      </c>
      <c r="K85352" s="3">
        <v>0.3314375</v>
      </c>
      <c r="L85352" s="2">
        <f>Tabela1[[#This Row],[Revenue]]-Tabela1[[#This Row],[Revenue]]*Tabela1[[#This Row],[Gross margin]]</f>
        <v>36880.000100624995</v>
      </c>
      <c r="M85352" s="2">
        <f>Tabela1[[#This Row],[Revenue]]-Tabela1[[#This Row],[Costs]]</f>
        <v>18283.129899375002</v>
      </c>
    </row>
    <row r="85353" spans="1:13" x14ac:dyDescent="0.35">
      <c r="A85353" t="s">
        <v>197</v>
      </c>
      <c r="B85353" t="s">
        <v>185</v>
      </c>
      <c r="C85353" t="s">
        <v>114</v>
      </c>
      <c r="D85353" t="s">
        <v>56</v>
      </c>
      <c r="E85353" t="s">
        <v>65</v>
      </c>
      <c r="F85353" t="s">
        <v>66</v>
      </c>
      <c r="G85353">
        <v>2020</v>
      </c>
      <c r="H85353" t="s">
        <v>219</v>
      </c>
      <c r="I85353" s="1">
        <v>78230.98</v>
      </c>
      <c r="J85353">
        <v>229</v>
      </c>
      <c r="K85353" s="3">
        <v>0.48343187999999998</v>
      </c>
      <c r="L85353" s="2">
        <f>Tabela1[[#This Row],[Revenue]]-Tabela1[[#This Row],[Revenue]]*Tabela1[[#This Row],[Gross margin]]</f>
        <v>40411.630264357598</v>
      </c>
      <c r="M85353" s="2">
        <f>Tabela1[[#This Row],[Revenue]]-Tabela1[[#This Row],[Costs]]</f>
        <v>37819.349735642398</v>
      </c>
    </row>
    <row r="85354" spans="1:13" x14ac:dyDescent="0.35">
      <c r="A85354" t="s">
        <v>197</v>
      </c>
      <c r="B85354" t="s">
        <v>185</v>
      </c>
      <c r="C85354" t="s">
        <v>114</v>
      </c>
      <c r="D85354" t="s">
        <v>56</v>
      </c>
      <c r="E85354" t="s">
        <v>65</v>
      </c>
      <c r="F85354" t="s">
        <v>215</v>
      </c>
      <c r="G85354">
        <v>2020</v>
      </c>
      <c r="H85354" t="s">
        <v>219</v>
      </c>
      <c r="I85354" s="1">
        <v>62788</v>
      </c>
      <c r="J85354">
        <v>292</v>
      </c>
      <c r="K85354" s="3">
        <v>0.37634707000000001</v>
      </c>
      <c r="L85354" s="2">
        <f>Tabela1[[#This Row],[Revenue]]-Tabela1[[#This Row],[Revenue]]*Tabela1[[#This Row],[Gross margin]]</f>
        <v>39157.920168839999</v>
      </c>
      <c r="M85354" s="2">
        <f>Tabela1[[#This Row],[Revenue]]-Tabela1[[#This Row],[Costs]]</f>
        <v>23630.079831160001</v>
      </c>
    </row>
    <row r="85355" spans="1:13" x14ac:dyDescent="0.35">
      <c r="A85355" t="s">
        <v>197</v>
      </c>
      <c r="B85355" t="s">
        <v>185</v>
      </c>
      <c r="C85355" t="s">
        <v>114</v>
      </c>
      <c r="D85355" t="s">
        <v>56</v>
      </c>
      <c r="E85355" t="s">
        <v>65</v>
      </c>
      <c r="F85355" t="s">
        <v>213</v>
      </c>
      <c r="G85355">
        <v>2020</v>
      </c>
      <c r="H85355" t="s">
        <v>219</v>
      </c>
      <c r="I85355" s="1">
        <v>32220</v>
      </c>
      <c r="J85355">
        <v>90</v>
      </c>
      <c r="K85355" s="3">
        <v>0.35871508000000002</v>
      </c>
      <c r="L85355" s="2">
        <f>Tabela1[[#This Row],[Revenue]]-Tabela1[[#This Row],[Revenue]]*Tabela1[[#This Row],[Gross margin]]</f>
        <v>20662.200122399998</v>
      </c>
      <c r="M85355" s="2">
        <f>Tabela1[[#This Row],[Revenue]]-Tabela1[[#This Row],[Costs]]</f>
        <v>11557.799877600002</v>
      </c>
    </row>
    <row r="85356" spans="1:13" x14ac:dyDescent="0.35">
      <c r="A85356" t="s">
        <v>197</v>
      </c>
      <c r="B85356" t="s">
        <v>185</v>
      </c>
      <c r="C85356" t="s">
        <v>114</v>
      </c>
      <c r="D85356" t="s">
        <v>67</v>
      </c>
      <c r="E85356" t="s">
        <v>68</v>
      </c>
      <c r="F85356" t="s">
        <v>158</v>
      </c>
      <c r="G85356">
        <v>2020</v>
      </c>
      <c r="H85356" t="s">
        <v>219</v>
      </c>
      <c r="I85356" s="1">
        <v>2443</v>
      </c>
      <c r="J85356">
        <v>349</v>
      </c>
      <c r="K85356" s="3">
        <v>0.66714286</v>
      </c>
      <c r="L85356" s="2">
        <f>Tabela1[[#This Row],[Revenue]]-Tabela1[[#This Row],[Revenue]]*Tabela1[[#This Row],[Gross margin]]</f>
        <v>813.16999301999999</v>
      </c>
      <c r="M85356" s="2">
        <f>Tabela1[[#This Row],[Revenue]]-Tabela1[[#This Row],[Costs]]</f>
        <v>1629.83000698</v>
      </c>
    </row>
    <row r="85357" spans="1:13" x14ac:dyDescent="0.35">
      <c r="A85357" t="s">
        <v>197</v>
      </c>
      <c r="B85357" t="s">
        <v>185</v>
      </c>
      <c r="C85357" t="s">
        <v>114</v>
      </c>
      <c r="D85357" t="s">
        <v>67</v>
      </c>
      <c r="E85357" t="s">
        <v>70</v>
      </c>
      <c r="F85357" t="s">
        <v>159</v>
      </c>
      <c r="G85357">
        <v>2020</v>
      </c>
      <c r="H85357" t="s">
        <v>219</v>
      </c>
      <c r="I85357" s="1">
        <v>1145</v>
      </c>
      <c r="J85357">
        <v>229</v>
      </c>
      <c r="K85357" s="3">
        <v>0.61</v>
      </c>
      <c r="L85357" s="2">
        <f>Tabela1[[#This Row],[Revenue]]-Tabela1[[#This Row],[Revenue]]*Tabela1[[#This Row],[Gross margin]]</f>
        <v>446.55000000000007</v>
      </c>
      <c r="M85357" s="2">
        <f>Tabela1[[#This Row],[Revenue]]-Tabela1[[#This Row],[Costs]]</f>
        <v>698.44999999999993</v>
      </c>
    </row>
    <row r="85358" spans="1:13" x14ac:dyDescent="0.35">
      <c r="A85358" t="s">
        <v>197</v>
      </c>
      <c r="B85358" t="s">
        <v>185</v>
      </c>
      <c r="C85358" t="s">
        <v>187</v>
      </c>
      <c r="D85358" t="s">
        <v>14</v>
      </c>
      <c r="E85358" t="s">
        <v>15</v>
      </c>
      <c r="F85358" t="s">
        <v>16</v>
      </c>
      <c r="G85358">
        <v>2020</v>
      </c>
      <c r="H85358" t="s">
        <v>219</v>
      </c>
      <c r="I85358" s="1">
        <v>81455.03</v>
      </c>
      <c r="J85358">
        <v>661</v>
      </c>
      <c r="K85358" s="3">
        <v>0.35437798999999998</v>
      </c>
      <c r="L85358" s="2">
        <f>Tabela1[[#This Row],[Revenue]]-Tabela1[[#This Row],[Revenue]]*Tabela1[[#This Row],[Gross margin]]</f>
        <v>52589.1601932103</v>
      </c>
      <c r="M85358" s="2">
        <f>Tabela1[[#This Row],[Revenue]]-Tabela1[[#This Row],[Costs]]</f>
        <v>28865.869806789698</v>
      </c>
    </row>
    <row r="85359" spans="1:13" x14ac:dyDescent="0.35">
      <c r="A85359" t="s">
        <v>197</v>
      </c>
      <c r="B85359" t="s">
        <v>185</v>
      </c>
      <c r="C85359" t="s">
        <v>187</v>
      </c>
      <c r="D85359" t="s">
        <v>14</v>
      </c>
      <c r="E85359" t="s">
        <v>15</v>
      </c>
      <c r="F85359" t="s">
        <v>17</v>
      </c>
      <c r="G85359">
        <v>2020</v>
      </c>
      <c r="H85359" t="s">
        <v>219</v>
      </c>
      <c r="I85359" s="1">
        <v>49309.56</v>
      </c>
      <c r="J85359">
        <v>342</v>
      </c>
      <c r="K85359" s="3">
        <v>0.47981689999999999</v>
      </c>
      <c r="L85359" s="2">
        <f>Tabela1[[#This Row],[Revenue]]-Tabela1[[#This Row],[Revenue]]*Tabela1[[#This Row],[Gross margin]]</f>
        <v>25649.999780435999</v>
      </c>
      <c r="M85359" s="2">
        <f>Tabela1[[#This Row],[Revenue]]-Tabela1[[#This Row],[Costs]]</f>
        <v>23659.560219563999</v>
      </c>
    </row>
    <row r="85360" spans="1:13" x14ac:dyDescent="0.35">
      <c r="A85360" t="s">
        <v>197</v>
      </c>
      <c r="B85360" t="s">
        <v>185</v>
      </c>
      <c r="C85360" t="s">
        <v>187</v>
      </c>
      <c r="D85360" t="s">
        <v>14</v>
      </c>
      <c r="E85360" t="s">
        <v>128</v>
      </c>
      <c r="F85360" t="s">
        <v>130</v>
      </c>
      <c r="G85360">
        <v>2020</v>
      </c>
      <c r="H85360" t="s">
        <v>219</v>
      </c>
      <c r="I85360" s="1">
        <v>113942.31</v>
      </c>
      <c r="J85360">
        <v>408</v>
      </c>
      <c r="K85360" s="3">
        <v>0.40323062999999998</v>
      </c>
      <c r="L85360" s="2">
        <f>Tabela1[[#This Row],[Revenue]]-Tabela1[[#This Row],[Revenue]]*Tabela1[[#This Row],[Gross margin]]</f>
        <v>67997.280555044708</v>
      </c>
      <c r="M85360" s="2">
        <f>Tabela1[[#This Row],[Revenue]]-Tabela1[[#This Row],[Costs]]</f>
        <v>45945.029444955289</v>
      </c>
    </row>
    <row r="85361" spans="1:13" x14ac:dyDescent="0.35">
      <c r="A85361" t="s">
        <v>197</v>
      </c>
      <c r="B85361" t="s">
        <v>185</v>
      </c>
      <c r="C85361" t="s">
        <v>187</v>
      </c>
      <c r="D85361" t="s">
        <v>14</v>
      </c>
      <c r="E85361" t="s">
        <v>25</v>
      </c>
      <c r="F85361" t="s">
        <v>139</v>
      </c>
      <c r="G85361">
        <v>2020</v>
      </c>
      <c r="H85361" t="s">
        <v>219</v>
      </c>
      <c r="I85361" s="1">
        <v>40200.199999999997</v>
      </c>
      <c r="J85361">
        <v>1490</v>
      </c>
      <c r="K85361" s="3">
        <v>0.52594514000000003</v>
      </c>
      <c r="L85361" s="2">
        <f>Tabela1[[#This Row],[Revenue]]-Tabela1[[#This Row],[Revenue]]*Tabela1[[#This Row],[Gross margin]]</f>
        <v>19057.100182971997</v>
      </c>
      <c r="M85361" s="2">
        <f>Tabela1[[#This Row],[Revenue]]-Tabela1[[#This Row],[Costs]]</f>
        <v>21143.099817028</v>
      </c>
    </row>
    <row r="85362" spans="1:13" x14ac:dyDescent="0.35">
      <c r="A85362" t="s">
        <v>197</v>
      </c>
      <c r="B85362" t="s">
        <v>185</v>
      </c>
      <c r="C85362" t="s">
        <v>187</v>
      </c>
      <c r="D85362" t="s">
        <v>56</v>
      </c>
      <c r="E85362" t="s">
        <v>65</v>
      </c>
      <c r="F85362" t="s">
        <v>153</v>
      </c>
      <c r="G85362">
        <v>2020</v>
      </c>
      <c r="H85362" t="s">
        <v>219</v>
      </c>
      <c r="I85362" s="1">
        <v>4658.13</v>
      </c>
      <c r="J85362">
        <v>219</v>
      </c>
      <c r="K85362" s="3">
        <v>5.9708509999999999E-2</v>
      </c>
      <c r="L85362" s="2">
        <f>Tabela1[[#This Row],[Revenue]]-Tabela1[[#This Row],[Revenue]]*Tabela1[[#This Row],[Gross margin]]</f>
        <v>4379.9999983137004</v>
      </c>
      <c r="M85362" s="2">
        <f>Tabela1[[#This Row],[Revenue]]-Tabela1[[#This Row],[Costs]]</f>
        <v>278.13000168629969</v>
      </c>
    </row>
    <row r="85363" spans="1:13" x14ac:dyDescent="0.35">
      <c r="A85363" t="s">
        <v>197</v>
      </c>
      <c r="B85363" t="s">
        <v>185</v>
      </c>
      <c r="C85363" t="s">
        <v>187</v>
      </c>
      <c r="D85363" t="s">
        <v>67</v>
      </c>
      <c r="E85363" t="s">
        <v>68</v>
      </c>
      <c r="F85363" t="s">
        <v>173</v>
      </c>
      <c r="G85363">
        <v>2020</v>
      </c>
      <c r="H85363" t="s">
        <v>219</v>
      </c>
      <c r="I85363" s="1">
        <v>2874</v>
      </c>
      <c r="J85363">
        <v>479</v>
      </c>
      <c r="K85363" s="3">
        <v>0.69</v>
      </c>
      <c r="L85363" s="2">
        <f>Tabela1[[#This Row],[Revenue]]-Tabela1[[#This Row],[Revenue]]*Tabela1[[#This Row],[Gross margin]]</f>
        <v>890.94</v>
      </c>
      <c r="M85363" s="2">
        <f>Tabela1[[#This Row],[Revenue]]-Tabela1[[#This Row],[Costs]]</f>
        <v>1983.06</v>
      </c>
    </row>
    <row r="85364" spans="1:13" x14ac:dyDescent="0.35">
      <c r="A85364" t="s">
        <v>197</v>
      </c>
      <c r="B85364" t="s">
        <v>185</v>
      </c>
      <c r="C85364" t="s">
        <v>187</v>
      </c>
      <c r="D85364" t="s">
        <v>67</v>
      </c>
      <c r="E85364" t="s">
        <v>68</v>
      </c>
      <c r="F85364" t="s">
        <v>156</v>
      </c>
      <c r="G85364">
        <v>2020</v>
      </c>
      <c r="H85364" t="s">
        <v>219</v>
      </c>
      <c r="I85364" s="1">
        <v>1580.63</v>
      </c>
      <c r="J85364">
        <v>263</v>
      </c>
      <c r="K85364" s="3">
        <v>0.69550749000000001</v>
      </c>
      <c r="L85364" s="2">
        <f>Tabela1[[#This Row],[Revenue]]-Tabela1[[#This Row],[Revenue]]*Tabela1[[#This Row],[Gross margin]]</f>
        <v>481.28999608129993</v>
      </c>
      <c r="M85364" s="2">
        <f>Tabela1[[#This Row],[Revenue]]-Tabela1[[#This Row],[Costs]]</f>
        <v>1099.3400039187002</v>
      </c>
    </row>
    <row r="85365" spans="1:13" x14ac:dyDescent="0.35">
      <c r="A85365" t="s">
        <v>197</v>
      </c>
      <c r="B85365" t="s">
        <v>185</v>
      </c>
      <c r="C85365" t="s">
        <v>187</v>
      </c>
      <c r="D85365" t="s">
        <v>67</v>
      </c>
      <c r="E85365" t="s">
        <v>68</v>
      </c>
      <c r="F85365" t="s">
        <v>157</v>
      </c>
      <c r="G85365">
        <v>2020</v>
      </c>
      <c r="H85365" t="s">
        <v>219</v>
      </c>
      <c r="I85365" s="1">
        <v>1106</v>
      </c>
      <c r="J85365">
        <v>158</v>
      </c>
      <c r="K85365" s="3">
        <v>0.73142856999999994</v>
      </c>
      <c r="L85365" s="2">
        <f>Tabela1[[#This Row],[Revenue]]-Tabela1[[#This Row],[Revenue]]*Tabela1[[#This Row],[Gross margin]]</f>
        <v>297.04000158000008</v>
      </c>
      <c r="M85365" s="2">
        <f>Tabela1[[#This Row],[Revenue]]-Tabela1[[#This Row],[Costs]]</f>
        <v>808.95999841999992</v>
      </c>
    </row>
    <row r="85366" spans="1:13" x14ac:dyDescent="0.35">
      <c r="A85366" t="s">
        <v>197</v>
      </c>
      <c r="B85366" t="s">
        <v>185</v>
      </c>
      <c r="C85366" t="s">
        <v>187</v>
      </c>
      <c r="D85366" t="s">
        <v>67</v>
      </c>
      <c r="E85366" t="s">
        <v>70</v>
      </c>
      <c r="F85366" t="s">
        <v>71</v>
      </c>
      <c r="G85366">
        <v>2020</v>
      </c>
      <c r="H85366" t="s">
        <v>219</v>
      </c>
      <c r="I85366" s="1">
        <v>1625</v>
      </c>
      <c r="J85366">
        <v>325</v>
      </c>
      <c r="K85366" s="3">
        <v>0.60799999999999998</v>
      </c>
      <c r="L85366" s="2">
        <f>Tabela1[[#This Row],[Revenue]]-Tabela1[[#This Row],[Revenue]]*Tabela1[[#This Row],[Gross margin]]</f>
        <v>637</v>
      </c>
      <c r="M85366" s="2">
        <f>Tabela1[[#This Row],[Revenue]]-Tabela1[[#This Row],[Costs]]</f>
        <v>988</v>
      </c>
    </row>
    <row r="85367" spans="1:13" x14ac:dyDescent="0.35">
      <c r="A85367" t="s">
        <v>197</v>
      </c>
      <c r="B85367" t="s">
        <v>185</v>
      </c>
      <c r="C85367" t="s">
        <v>187</v>
      </c>
      <c r="D85367" t="s">
        <v>67</v>
      </c>
      <c r="E85367" t="s">
        <v>72</v>
      </c>
      <c r="F85367" t="s">
        <v>163</v>
      </c>
      <c r="G85367">
        <v>2020</v>
      </c>
      <c r="H85367" t="s">
        <v>219</v>
      </c>
      <c r="I85367" s="1">
        <v>3955</v>
      </c>
      <c r="J85367">
        <v>226</v>
      </c>
      <c r="K85367" s="3">
        <v>0.19771428999999999</v>
      </c>
      <c r="L85367" s="2">
        <f>Tabela1[[#This Row],[Revenue]]-Tabela1[[#This Row],[Revenue]]*Tabela1[[#This Row],[Gross margin]]</f>
        <v>3173.03998305</v>
      </c>
      <c r="M85367" s="2">
        <f>Tabela1[[#This Row],[Revenue]]-Tabela1[[#This Row],[Costs]]</f>
        <v>781.96001694999995</v>
      </c>
    </row>
    <row r="85368" spans="1:13" x14ac:dyDescent="0.35">
      <c r="A85368" t="s">
        <v>197</v>
      </c>
      <c r="B85368" t="s">
        <v>185</v>
      </c>
      <c r="C85368" t="s">
        <v>187</v>
      </c>
      <c r="D85368" t="s">
        <v>67</v>
      </c>
      <c r="E85368" t="s">
        <v>72</v>
      </c>
      <c r="F85368" t="s">
        <v>164</v>
      </c>
      <c r="G85368">
        <v>2020</v>
      </c>
      <c r="H85368" t="s">
        <v>219</v>
      </c>
      <c r="I85368" s="1">
        <v>312</v>
      </c>
      <c r="J85368">
        <v>52</v>
      </c>
      <c r="K85368" s="3">
        <v>0.52833333000000005</v>
      </c>
      <c r="L85368" s="2">
        <f>Tabela1[[#This Row],[Revenue]]-Tabela1[[#This Row],[Revenue]]*Tabela1[[#This Row],[Gross margin]]</f>
        <v>147.16000104</v>
      </c>
      <c r="M85368" s="2">
        <f>Tabela1[[#This Row],[Revenue]]-Tabela1[[#This Row],[Costs]]</f>
        <v>164.83999896</v>
      </c>
    </row>
    <row r="85369" spans="1:13" x14ac:dyDescent="0.35">
      <c r="A85369" t="s">
        <v>197</v>
      </c>
      <c r="B85369" t="s">
        <v>185</v>
      </c>
      <c r="C85369" t="s">
        <v>166</v>
      </c>
      <c r="D85369" t="s">
        <v>14</v>
      </c>
      <c r="E85369" t="s">
        <v>15</v>
      </c>
      <c r="F85369" t="s">
        <v>117</v>
      </c>
      <c r="G85369">
        <v>2020</v>
      </c>
      <c r="H85369" t="s">
        <v>219</v>
      </c>
      <c r="I85369" s="1">
        <v>7662.33</v>
      </c>
      <c r="J85369">
        <v>2183</v>
      </c>
      <c r="K85369" s="3">
        <v>0.75213675000000002</v>
      </c>
      <c r="L85369" s="2">
        <f>Tabela1[[#This Row],[Revenue]]-Tabela1[[#This Row],[Revenue]]*Tabela1[[#This Row],[Gross margin]]</f>
        <v>1899.2100163724999</v>
      </c>
      <c r="M85369" s="2">
        <f>Tabela1[[#This Row],[Revenue]]-Tabela1[[#This Row],[Costs]]</f>
        <v>5763.1199836275</v>
      </c>
    </row>
    <row r="85370" spans="1:13" x14ac:dyDescent="0.35">
      <c r="A85370" t="s">
        <v>197</v>
      </c>
      <c r="B85370" t="s">
        <v>185</v>
      </c>
      <c r="C85370" t="s">
        <v>166</v>
      </c>
      <c r="D85370" t="s">
        <v>14</v>
      </c>
      <c r="E85370" t="s">
        <v>15</v>
      </c>
      <c r="F85370" t="s">
        <v>119</v>
      </c>
      <c r="G85370">
        <v>2020</v>
      </c>
      <c r="H85370" t="s">
        <v>219</v>
      </c>
      <c r="I85370" s="1">
        <v>66474.64</v>
      </c>
      <c r="J85370">
        <v>1048</v>
      </c>
      <c r="K85370" s="3">
        <v>0.26880025000000002</v>
      </c>
      <c r="L85370" s="2">
        <f>Tabela1[[#This Row],[Revenue]]-Tabela1[[#This Row],[Revenue]]*Tabela1[[#This Row],[Gross margin]]</f>
        <v>48606.240149339996</v>
      </c>
      <c r="M85370" s="2">
        <f>Tabela1[[#This Row],[Revenue]]-Tabela1[[#This Row],[Costs]]</f>
        <v>17868.399850660004</v>
      </c>
    </row>
    <row r="85371" spans="1:13" x14ac:dyDescent="0.35">
      <c r="A85371" t="s">
        <v>197</v>
      </c>
      <c r="B85371" t="s">
        <v>185</v>
      </c>
      <c r="C85371" t="s">
        <v>166</v>
      </c>
      <c r="D85371" t="s">
        <v>14</v>
      </c>
      <c r="E85371" t="s">
        <v>18</v>
      </c>
      <c r="F85371" t="s">
        <v>19</v>
      </c>
      <c r="G85371">
        <v>2020</v>
      </c>
      <c r="H85371" t="s">
        <v>219</v>
      </c>
      <c r="I85371" s="1">
        <v>145930.6</v>
      </c>
      <c r="J85371">
        <v>236</v>
      </c>
      <c r="K85371" s="3">
        <v>0.35958599000000002</v>
      </c>
      <c r="L85371" s="2">
        <f>Tabela1[[#This Row],[Revenue]]-Tabela1[[#This Row],[Revenue]]*Tabela1[[#This Row],[Gross margin]]</f>
        <v>93456.000727706007</v>
      </c>
      <c r="M85371" s="2">
        <f>Tabela1[[#This Row],[Revenue]]-Tabela1[[#This Row],[Costs]]</f>
        <v>52474.599272293999</v>
      </c>
    </row>
    <row r="85372" spans="1:13" x14ac:dyDescent="0.35">
      <c r="A85372" t="s">
        <v>197</v>
      </c>
      <c r="B85372" t="s">
        <v>185</v>
      </c>
      <c r="C85372" t="s">
        <v>166</v>
      </c>
      <c r="D85372" t="s">
        <v>14</v>
      </c>
      <c r="E85372" t="s">
        <v>21</v>
      </c>
      <c r="F85372" t="s">
        <v>24</v>
      </c>
      <c r="G85372">
        <v>2020</v>
      </c>
      <c r="H85372" t="s">
        <v>219</v>
      </c>
      <c r="I85372" s="1">
        <v>58960.44</v>
      </c>
      <c r="J85372">
        <v>594</v>
      </c>
      <c r="K85372" s="3">
        <v>0.34263549999999998</v>
      </c>
      <c r="L85372" s="2">
        <f>Tabela1[[#This Row],[Revenue]]-Tabela1[[#This Row],[Revenue]]*Tabela1[[#This Row],[Gross margin]]</f>
        <v>38758.500160380005</v>
      </c>
      <c r="M85372" s="2">
        <f>Tabela1[[#This Row],[Revenue]]-Tabela1[[#This Row],[Costs]]</f>
        <v>20201.939839619998</v>
      </c>
    </row>
    <row r="85373" spans="1:13" x14ac:dyDescent="0.35">
      <c r="A85373" t="s">
        <v>197</v>
      </c>
      <c r="B85373" t="s">
        <v>185</v>
      </c>
      <c r="C85373" t="s">
        <v>166</v>
      </c>
      <c r="D85373" t="s">
        <v>56</v>
      </c>
      <c r="E85373" t="s">
        <v>62</v>
      </c>
      <c r="F85373" t="s">
        <v>170</v>
      </c>
      <c r="G85373">
        <v>2020</v>
      </c>
      <c r="H85373" t="s">
        <v>219</v>
      </c>
      <c r="I85373" s="1">
        <v>19271.16</v>
      </c>
      <c r="J85373">
        <v>1194</v>
      </c>
      <c r="K85373" s="3">
        <v>0.29182155999999998</v>
      </c>
      <c r="L85373" s="2">
        <f>Tabela1[[#This Row],[Revenue]]-Tabela1[[#This Row],[Revenue]]*Tabela1[[#This Row],[Gross margin]]</f>
        <v>13647.420025790401</v>
      </c>
      <c r="M85373" s="2">
        <f>Tabela1[[#This Row],[Revenue]]-Tabela1[[#This Row],[Costs]]</f>
        <v>5623.7399742095986</v>
      </c>
    </row>
    <row r="85374" spans="1:13" x14ac:dyDescent="0.35">
      <c r="A85374" t="s">
        <v>197</v>
      </c>
      <c r="B85374" t="s">
        <v>185</v>
      </c>
      <c r="C85374" t="s">
        <v>166</v>
      </c>
      <c r="D85374" t="s">
        <v>56</v>
      </c>
      <c r="E85374" t="s">
        <v>62</v>
      </c>
      <c r="F85374" t="s">
        <v>64</v>
      </c>
      <c r="G85374">
        <v>2020</v>
      </c>
      <c r="H85374" t="s">
        <v>219</v>
      </c>
      <c r="I85374" s="1">
        <v>9995.52</v>
      </c>
      <c r="J85374">
        <v>114</v>
      </c>
      <c r="K85374" s="3">
        <v>0.46395985000000001</v>
      </c>
      <c r="L85374" s="2">
        <f>Tabela1[[#This Row],[Revenue]]-Tabela1[[#This Row],[Revenue]]*Tabela1[[#This Row],[Gross margin]]</f>
        <v>5358.0000401280004</v>
      </c>
      <c r="M85374" s="2">
        <f>Tabela1[[#This Row],[Revenue]]-Tabela1[[#This Row],[Costs]]</f>
        <v>4637.5199598720001</v>
      </c>
    </row>
    <row r="85375" spans="1:13" x14ac:dyDescent="0.35">
      <c r="A85375" t="s">
        <v>197</v>
      </c>
      <c r="B85375" t="s">
        <v>185</v>
      </c>
      <c r="C85375" t="s">
        <v>166</v>
      </c>
      <c r="D85375" t="s">
        <v>56</v>
      </c>
      <c r="E85375" t="s">
        <v>91</v>
      </c>
      <c r="F85375" t="s">
        <v>151</v>
      </c>
      <c r="G85375">
        <v>2020</v>
      </c>
      <c r="H85375" t="s">
        <v>219</v>
      </c>
      <c r="I85375" s="1">
        <v>38729.599999999999</v>
      </c>
      <c r="J85375">
        <v>304</v>
      </c>
      <c r="K85375" s="3">
        <v>0.27331240000000001</v>
      </c>
      <c r="L85375" s="2">
        <f>Tabela1[[#This Row],[Revenue]]-Tabela1[[#This Row],[Revenue]]*Tabela1[[#This Row],[Gross margin]]</f>
        <v>28144.320072959999</v>
      </c>
      <c r="M85375" s="2">
        <f>Tabela1[[#This Row],[Revenue]]-Tabela1[[#This Row],[Costs]]</f>
        <v>10585.279927039999</v>
      </c>
    </row>
    <row r="85376" spans="1:13" x14ac:dyDescent="0.35">
      <c r="A85376" t="s">
        <v>197</v>
      </c>
      <c r="B85376" t="s">
        <v>185</v>
      </c>
      <c r="C85376" t="s">
        <v>166</v>
      </c>
      <c r="D85376" t="s">
        <v>67</v>
      </c>
      <c r="E85376" t="s">
        <v>68</v>
      </c>
      <c r="F85376" t="s">
        <v>69</v>
      </c>
      <c r="G85376">
        <v>2020</v>
      </c>
      <c r="H85376" t="s">
        <v>219</v>
      </c>
      <c r="I85376" s="1">
        <v>7079.52</v>
      </c>
      <c r="J85376">
        <v>1032</v>
      </c>
      <c r="K85376" s="3">
        <v>0.64723032000000003</v>
      </c>
      <c r="L85376" s="2">
        <f>Tabela1[[#This Row],[Revenue]]-Tabela1[[#This Row],[Revenue]]*Tabela1[[#This Row],[Gross margin]]</f>
        <v>2497.4400049535998</v>
      </c>
      <c r="M85376" s="2">
        <f>Tabela1[[#This Row],[Revenue]]-Tabela1[[#This Row],[Costs]]</f>
        <v>4582.0799950464007</v>
      </c>
    </row>
    <row r="85377" spans="1:13" x14ac:dyDescent="0.35">
      <c r="A85377" t="s">
        <v>197</v>
      </c>
      <c r="B85377" t="s">
        <v>185</v>
      </c>
      <c r="C85377" t="s">
        <v>166</v>
      </c>
      <c r="D85377" t="s">
        <v>67</v>
      </c>
      <c r="E85377" t="s">
        <v>72</v>
      </c>
      <c r="F85377" t="s">
        <v>73</v>
      </c>
      <c r="G85377">
        <v>2020</v>
      </c>
      <c r="H85377" t="s">
        <v>219</v>
      </c>
      <c r="I85377" s="1">
        <v>2771.5</v>
      </c>
      <c r="J85377">
        <v>241</v>
      </c>
      <c r="K85377" s="3">
        <v>0.21739130000000001</v>
      </c>
      <c r="L85377" s="2">
        <f>Tabela1[[#This Row],[Revenue]]-Tabela1[[#This Row],[Revenue]]*Tabela1[[#This Row],[Gross margin]]</f>
        <v>2169.0000120499999</v>
      </c>
      <c r="M85377" s="2">
        <f>Tabela1[[#This Row],[Revenue]]-Tabela1[[#This Row],[Costs]]</f>
        <v>602.4999879500001</v>
      </c>
    </row>
    <row r="85378" spans="1:13" x14ac:dyDescent="0.35">
      <c r="A85378" t="s">
        <v>197</v>
      </c>
      <c r="B85378" t="s">
        <v>185</v>
      </c>
      <c r="C85378" t="s">
        <v>188</v>
      </c>
      <c r="D85378" t="s">
        <v>30</v>
      </c>
      <c r="E85378" t="s">
        <v>31</v>
      </c>
      <c r="F85378" t="s">
        <v>33</v>
      </c>
      <c r="G85378">
        <v>2020</v>
      </c>
      <c r="H85378" t="s">
        <v>219</v>
      </c>
      <c r="I85378" s="1">
        <v>37002.5</v>
      </c>
      <c r="J85378">
        <v>205</v>
      </c>
      <c r="K85378" s="3">
        <v>0.29911357</v>
      </c>
      <c r="L85378" s="2">
        <f>Tabela1[[#This Row],[Revenue]]-Tabela1[[#This Row],[Revenue]]*Tabela1[[#This Row],[Gross margin]]</f>
        <v>25934.550126075002</v>
      </c>
      <c r="M85378" s="2">
        <f>Tabela1[[#This Row],[Revenue]]-Tabela1[[#This Row],[Costs]]</f>
        <v>11067.949873924998</v>
      </c>
    </row>
    <row r="85379" spans="1:13" x14ac:dyDescent="0.35">
      <c r="A85379" t="s">
        <v>197</v>
      </c>
      <c r="B85379" t="s">
        <v>185</v>
      </c>
      <c r="C85379" t="s">
        <v>188</v>
      </c>
      <c r="D85379" t="s">
        <v>30</v>
      </c>
      <c r="E85379" t="s">
        <v>36</v>
      </c>
      <c r="F85379" t="s">
        <v>39</v>
      </c>
      <c r="G85379">
        <v>2020</v>
      </c>
      <c r="H85379" t="s">
        <v>219</v>
      </c>
      <c r="I85379" s="1">
        <v>80360.5</v>
      </c>
      <c r="J85379">
        <v>769</v>
      </c>
      <c r="K85379" s="3">
        <v>0.48392343999999998</v>
      </c>
      <c r="L85379" s="2">
        <f>Tabela1[[#This Row],[Revenue]]-Tabela1[[#This Row],[Revenue]]*Tabela1[[#This Row],[Gross margin]]</f>
        <v>41472.17039988</v>
      </c>
      <c r="M85379" s="2">
        <f>Tabela1[[#This Row],[Revenue]]-Tabela1[[#This Row],[Costs]]</f>
        <v>38888.32960012</v>
      </c>
    </row>
    <row r="85380" spans="1:13" x14ac:dyDescent="0.35">
      <c r="A85380" t="s">
        <v>197</v>
      </c>
      <c r="B85380" t="s">
        <v>185</v>
      </c>
      <c r="C85380" t="s">
        <v>188</v>
      </c>
      <c r="D85380" t="s">
        <v>30</v>
      </c>
      <c r="E85380" t="s">
        <v>36</v>
      </c>
      <c r="F85380" t="s">
        <v>40</v>
      </c>
      <c r="G85380">
        <v>2020</v>
      </c>
      <c r="H85380" t="s">
        <v>219</v>
      </c>
      <c r="I85380" s="1">
        <v>9655.7999999999993</v>
      </c>
      <c r="J85380">
        <v>418</v>
      </c>
      <c r="K85380" s="3">
        <v>0.38787878999999997</v>
      </c>
      <c r="L85380" s="2">
        <f>Tabela1[[#This Row],[Revenue]]-Tabela1[[#This Row],[Revenue]]*Tabela1[[#This Row],[Gross margin]]</f>
        <v>5910.5199795179997</v>
      </c>
      <c r="M85380" s="2">
        <f>Tabela1[[#This Row],[Revenue]]-Tabela1[[#This Row],[Costs]]</f>
        <v>3745.2800204819996</v>
      </c>
    </row>
    <row r="85381" spans="1:13" x14ac:dyDescent="0.35">
      <c r="A85381" t="s">
        <v>197</v>
      </c>
      <c r="B85381" t="s">
        <v>185</v>
      </c>
      <c r="C85381" t="s">
        <v>188</v>
      </c>
      <c r="D85381" t="s">
        <v>30</v>
      </c>
      <c r="E85381" t="s">
        <v>41</v>
      </c>
      <c r="F85381" t="s">
        <v>42</v>
      </c>
      <c r="G85381">
        <v>2020</v>
      </c>
      <c r="H85381" t="s">
        <v>219</v>
      </c>
      <c r="I85381" s="1">
        <v>29803.4</v>
      </c>
      <c r="J85381">
        <v>7843</v>
      </c>
      <c r="K85381" s="3">
        <v>0.48421052999999997</v>
      </c>
      <c r="L85381" s="2">
        <f>Tabela1[[#This Row],[Revenue]]-Tabela1[[#This Row],[Revenue]]*Tabela1[[#This Row],[Gross margin]]</f>
        <v>15372.279890198002</v>
      </c>
      <c r="M85381" s="2">
        <f>Tabela1[[#This Row],[Revenue]]-Tabela1[[#This Row],[Costs]]</f>
        <v>14431.120109801999</v>
      </c>
    </row>
    <row r="85382" spans="1:13" x14ac:dyDescent="0.35">
      <c r="A85382" t="s">
        <v>197</v>
      </c>
      <c r="B85382" t="s">
        <v>185</v>
      </c>
      <c r="C85382" t="s">
        <v>188</v>
      </c>
      <c r="D85382" t="s">
        <v>30</v>
      </c>
      <c r="E85382" t="s">
        <v>41</v>
      </c>
      <c r="F85382" t="s">
        <v>43</v>
      </c>
      <c r="G85382">
        <v>2020</v>
      </c>
      <c r="H85382" t="s">
        <v>219</v>
      </c>
      <c r="I85382" s="1">
        <v>49210</v>
      </c>
      <c r="J85382">
        <v>740</v>
      </c>
      <c r="K85382" s="3">
        <v>0.48165414000000001</v>
      </c>
      <c r="L85382" s="2">
        <f>Tabela1[[#This Row],[Revenue]]-Tabela1[[#This Row],[Revenue]]*Tabela1[[#This Row],[Gross margin]]</f>
        <v>25507.799770599999</v>
      </c>
      <c r="M85382" s="2">
        <f>Tabela1[[#This Row],[Revenue]]-Tabela1[[#This Row],[Costs]]</f>
        <v>23702.200229400001</v>
      </c>
    </row>
    <row r="85383" spans="1:13" x14ac:dyDescent="0.35">
      <c r="A85383" t="s">
        <v>197</v>
      </c>
      <c r="B85383" t="s">
        <v>185</v>
      </c>
      <c r="C85383" t="s">
        <v>188</v>
      </c>
      <c r="D85383" t="s">
        <v>30</v>
      </c>
      <c r="E85383" t="s">
        <v>41</v>
      </c>
      <c r="F85383" t="s">
        <v>44</v>
      </c>
      <c r="G85383">
        <v>2020</v>
      </c>
      <c r="H85383" t="s">
        <v>219</v>
      </c>
      <c r="I85383" s="1">
        <v>37610.879999999997</v>
      </c>
      <c r="J85383">
        <v>1031</v>
      </c>
      <c r="K85383" s="3">
        <v>0.49698464999999997</v>
      </c>
      <c r="L85383" s="2">
        <f>Tabela1[[#This Row],[Revenue]]-Tabela1[[#This Row],[Revenue]]*Tabela1[[#This Row],[Gross margin]]</f>
        <v>18918.849967007998</v>
      </c>
      <c r="M85383" s="2">
        <f>Tabela1[[#This Row],[Revenue]]-Tabela1[[#This Row],[Costs]]</f>
        <v>18692.030032991999</v>
      </c>
    </row>
    <row r="85384" spans="1:13" x14ac:dyDescent="0.35">
      <c r="A85384" t="s">
        <v>197</v>
      </c>
      <c r="B85384" t="s">
        <v>185</v>
      </c>
      <c r="C85384" t="s">
        <v>188</v>
      </c>
      <c r="D85384" t="s">
        <v>30</v>
      </c>
      <c r="E85384" t="s">
        <v>41</v>
      </c>
      <c r="F85384" t="s">
        <v>45</v>
      </c>
      <c r="G85384">
        <v>2020</v>
      </c>
      <c r="H85384" t="s">
        <v>219</v>
      </c>
      <c r="I85384" s="1">
        <v>9719.1200000000008</v>
      </c>
      <c r="J85384">
        <v>248</v>
      </c>
      <c r="K85384" s="3">
        <v>0.44628731999999999</v>
      </c>
      <c r="L85384" s="2">
        <f>Tabela1[[#This Row],[Revenue]]-Tabela1[[#This Row],[Revenue]]*Tabela1[[#This Row],[Gross margin]]</f>
        <v>5381.5999824416003</v>
      </c>
      <c r="M85384" s="2">
        <f>Tabela1[[#This Row],[Revenue]]-Tabela1[[#This Row],[Costs]]</f>
        <v>4337.5200175584005</v>
      </c>
    </row>
    <row r="85385" spans="1:13" x14ac:dyDescent="0.35">
      <c r="A85385" t="s">
        <v>197</v>
      </c>
      <c r="B85385" t="s">
        <v>185</v>
      </c>
      <c r="C85385" t="s">
        <v>188</v>
      </c>
      <c r="D85385" t="s">
        <v>30</v>
      </c>
      <c r="E85385" t="s">
        <v>41</v>
      </c>
      <c r="F85385" t="s">
        <v>47</v>
      </c>
      <c r="G85385">
        <v>2020</v>
      </c>
      <c r="H85385" t="s">
        <v>219</v>
      </c>
      <c r="I85385" s="1">
        <v>24608.799999999999</v>
      </c>
      <c r="J85385">
        <v>3238</v>
      </c>
      <c r="K85385" s="3">
        <v>0.58552632000000004</v>
      </c>
      <c r="L85385" s="2">
        <f>Tabela1[[#This Row],[Revenue]]-Tabela1[[#This Row],[Revenue]]*Tabela1[[#This Row],[Gross margin]]</f>
        <v>10199.699896383998</v>
      </c>
      <c r="M85385" s="2">
        <f>Tabela1[[#This Row],[Revenue]]-Tabela1[[#This Row],[Costs]]</f>
        <v>14409.100103616001</v>
      </c>
    </row>
    <row r="85386" spans="1:13" x14ac:dyDescent="0.35">
      <c r="A85386" t="s">
        <v>197</v>
      </c>
      <c r="B85386" t="s">
        <v>185</v>
      </c>
      <c r="C85386" t="s">
        <v>188</v>
      </c>
      <c r="D85386" t="s">
        <v>30</v>
      </c>
      <c r="E85386" t="s">
        <v>41</v>
      </c>
      <c r="F85386" t="s">
        <v>48</v>
      </c>
      <c r="G85386">
        <v>2020</v>
      </c>
      <c r="H85386" t="s">
        <v>219</v>
      </c>
      <c r="I85386" s="1">
        <v>10319.4</v>
      </c>
      <c r="J85386">
        <v>585</v>
      </c>
      <c r="K85386" s="3">
        <v>0.51643991</v>
      </c>
      <c r="L85386" s="2">
        <f>Tabela1[[#This Row],[Revenue]]-Tabela1[[#This Row],[Revenue]]*Tabela1[[#This Row],[Gross margin]]</f>
        <v>4990.0499927459996</v>
      </c>
      <c r="M85386" s="2">
        <f>Tabela1[[#This Row],[Revenue]]-Tabela1[[#This Row],[Costs]]</f>
        <v>5329.350007254</v>
      </c>
    </row>
    <row r="85387" spans="1:13" x14ac:dyDescent="0.35">
      <c r="A85387" t="s">
        <v>197</v>
      </c>
      <c r="B85387" t="s">
        <v>185</v>
      </c>
      <c r="C85387" t="s">
        <v>188</v>
      </c>
      <c r="D85387" t="s">
        <v>30</v>
      </c>
      <c r="E85387" t="s">
        <v>49</v>
      </c>
      <c r="F85387" t="s">
        <v>50</v>
      </c>
      <c r="G85387">
        <v>2020</v>
      </c>
      <c r="H85387" t="s">
        <v>219</v>
      </c>
      <c r="I85387" s="1">
        <v>64068</v>
      </c>
      <c r="J85387">
        <v>843</v>
      </c>
      <c r="K85387" s="3">
        <v>0.48723684</v>
      </c>
      <c r="L85387" s="2">
        <f>Tabela1[[#This Row],[Revenue]]-Tabela1[[#This Row],[Revenue]]*Tabela1[[#This Row],[Gross margin]]</f>
        <v>32851.710134879999</v>
      </c>
      <c r="M85387" s="2">
        <f>Tabela1[[#This Row],[Revenue]]-Tabela1[[#This Row],[Costs]]</f>
        <v>31216.289865120001</v>
      </c>
    </row>
    <row r="85388" spans="1:13" x14ac:dyDescent="0.35">
      <c r="A85388" t="s">
        <v>197</v>
      </c>
      <c r="B85388" t="s">
        <v>185</v>
      </c>
      <c r="C85388" t="s">
        <v>188</v>
      </c>
      <c r="D85388" t="s">
        <v>30</v>
      </c>
      <c r="E85388" t="s">
        <v>49</v>
      </c>
      <c r="F85388" t="s">
        <v>51</v>
      </c>
      <c r="G85388">
        <v>2020</v>
      </c>
      <c r="H85388" t="s">
        <v>219</v>
      </c>
      <c r="I85388" s="1">
        <v>41713.019999999997</v>
      </c>
      <c r="J85388">
        <v>549</v>
      </c>
      <c r="K85388" s="3">
        <v>0.25138194000000003</v>
      </c>
      <c r="L85388" s="2">
        <f>Tabela1[[#This Row],[Revenue]]-Tabela1[[#This Row],[Revenue]]*Tabela1[[#This Row],[Gross margin]]</f>
        <v>31227.120109141197</v>
      </c>
      <c r="M85388" s="2">
        <f>Tabela1[[#This Row],[Revenue]]-Tabela1[[#This Row],[Costs]]</f>
        <v>10485.8998908588</v>
      </c>
    </row>
    <row r="85389" spans="1:13" x14ac:dyDescent="0.35">
      <c r="A85389" t="s">
        <v>197</v>
      </c>
      <c r="B85389" t="s">
        <v>185</v>
      </c>
      <c r="C85389" t="s">
        <v>188</v>
      </c>
      <c r="D85389" t="s">
        <v>30</v>
      </c>
      <c r="E85389" t="s">
        <v>49</v>
      </c>
      <c r="F85389" t="s">
        <v>52</v>
      </c>
      <c r="G85389">
        <v>2020</v>
      </c>
      <c r="H85389" t="s">
        <v>219</v>
      </c>
      <c r="I85389" s="1">
        <v>25456.07</v>
      </c>
      <c r="J85389">
        <v>433</v>
      </c>
      <c r="K85389" s="3">
        <v>0.3856098</v>
      </c>
      <c r="L85389" s="2">
        <f>Tabela1[[#This Row],[Revenue]]-Tabela1[[#This Row],[Revenue]]*Tabela1[[#This Row],[Gross margin]]</f>
        <v>15639.959938513999</v>
      </c>
      <c r="M85389" s="2">
        <f>Tabela1[[#This Row],[Revenue]]-Tabela1[[#This Row],[Costs]]</f>
        <v>9816.1100614860006</v>
      </c>
    </row>
    <row r="85390" spans="1:13" x14ac:dyDescent="0.35">
      <c r="A85390" t="s">
        <v>197</v>
      </c>
      <c r="B85390" t="s">
        <v>185</v>
      </c>
      <c r="C85390" t="s">
        <v>188</v>
      </c>
      <c r="D85390" t="s">
        <v>30</v>
      </c>
      <c r="E85390" t="s">
        <v>49</v>
      </c>
      <c r="F85390" t="s">
        <v>53</v>
      </c>
      <c r="G85390">
        <v>2020</v>
      </c>
      <c r="H85390" t="s">
        <v>219</v>
      </c>
      <c r="I85390" s="1">
        <v>22407</v>
      </c>
      <c r="J85390">
        <v>1155</v>
      </c>
      <c r="K85390" s="3">
        <v>0.49020618999999999</v>
      </c>
      <c r="L85390" s="2">
        <f>Tabela1[[#This Row],[Revenue]]-Tabela1[[#This Row],[Revenue]]*Tabela1[[#This Row],[Gross margin]]</f>
        <v>11422.949900670001</v>
      </c>
      <c r="M85390" s="2">
        <f>Tabela1[[#This Row],[Revenue]]-Tabela1[[#This Row],[Costs]]</f>
        <v>10984.050099329999</v>
      </c>
    </row>
    <row r="85391" spans="1:13" x14ac:dyDescent="0.35">
      <c r="A85391" t="s">
        <v>197</v>
      </c>
      <c r="B85391" t="s">
        <v>185</v>
      </c>
      <c r="C85391" t="s">
        <v>188</v>
      </c>
      <c r="D85391" t="s">
        <v>30</v>
      </c>
      <c r="E85391" t="s">
        <v>49</v>
      </c>
      <c r="F85391" t="s">
        <v>54</v>
      </c>
      <c r="G85391">
        <v>2020</v>
      </c>
      <c r="H85391" t="s">
        <v>219</v>
      </c>
      <c r="I85391" s="1">
        <v>73568</v>
      </c>
      <c r="J85391">
        <v>1936</v>
      </c>
      <c r="K85391" s="3">
        <v>0.48631579000000003</v>
      </c>
      <c r="L85391" s="2">
        <f>Tabela1[[#This Row],[Revenue]]-Tabela1[[#This Row],[Revenue]]*Tabela1[[#This Row],[Gross margin]]</f>
        <v>37790.719961279996</v>
      </c>
      <c r="M85391" s="2">
        <f>Tabela1[[#This Row],[Revenue]]-Tabela1[[#This Row],[Costs]]</f>
        <v>35777.280038720004</v>
      </c>
    </row>
    <row r="85392" spans="1:13" x14ac:dyDescent="0.35">
      <c r="A85392" t="s">
        <v>197</v>
      </c>
      <c r="B85392" t="s">
        <v>185</v>
      </c>
      <c r="C85392" t="s">
        <v>188</v>
      </c>
      <c r="D85392" t="s">
        <v>30</v>
      </c>
      <c r="E85392" t="s">
        <v>49</v>
      </c>
      <c r="F85392" t="s">
        <v>55</v>
      </c>
      <c r="G85392">
        <v>2020</v>
      </c>
      <c r="H85392" t="s">
        <v>219</v>
      </c>
      <c r="I85392" s="1">
        <v>113088</v>
      </c>
      <c r="J85392">
        <v>1488</v>
      </c>
      <c r="K85392" s="3">
        <v>0.38789474000000002</v>
      </c>
      <c r="L85392" s="2">
        <f>Tabela1[[#This Row],[Revenue]]-Tabela1[[#This Row],[Revenue]]*Tabela1[[#This Row],[Gross margin]]</f>
        <v>69221.759642880003</v>
      </c>
      <c r="M85392" s="2">
        <f>Tabela1[[#This Row],[Revenue]]-Tabela1[[#This Row],[Costs]]</f>
        <v>43866.240357119997</v>
      </c>
    </row>
    <row r="85393" spans="1:13" x14ac:dyDescent="0.35">
      <c r="A85393" t="s">
        <v>197</v>
      </c>
      <c r="B85393" t="s">
        <v>185</v>
      </c>
      <c r="C85393" t="s">
        <v>188</v>
      </c>
      <c r="D85393" t="s">
        <v>67</v>
      </c>
      <c r="E85393" t="s">
        <v>72</v>
      </c>
      <c r="F85393" t="s">
        <v>165</v>
      </c>
      <c r="G85393">
        <v>2020</v>
      </c>
      <c r="H85393" t="s">
        <v>219</v>
      </c>
      <c r="I85393" s="1">
        <v>420</v>
      </c>
      <c r="J85393">
        <v>70</v>
      </c>
      <c r="K85393" s="3">
        <v>0.54</v>
      </c>
      <c r="L85393" s="2">
        <f>Tabela1[[#This Row],[Revenue]]-Tabela1[[#This Row],[Revenue]]*Tabela1[[#This Row],[Gross margin]]</f>
        <v>193.2</v>
      </c>
      <c r="M85393" s="2">
        <f>Tabela1[[#This Row],[Revenue]]-Tabela1[[#This Row],[Costs]]</f>
        <v>226.8</v>
      </c>
    </row>
    <row r="85394" spans="1:13" x14ac:dyDescent="0.35">
      <c r="A85394" t="s">
        <v>197</v>
      </c>
      <c r="B85394" t="s">
        <v>185</v>
      </c>
      <c r="C85394" t="s">
        <v>182</v>
      </c>
      <c r="D85394" t="s">
        <v>14</v>
      </c>
      <c r="E85394" t="s">
        <v>15</v>
      </c>
      <c r="F85394" t="s">
        <v>115</v>
      </c>
      <c r="G85394">
        <v>2020</v>
      </c>
      <c r="H85394" t="s">
        <v>219</v>
      </c>
      <c r="I85394" s="1">
        <v>14560.82</v>
      </c>
      <c r="J85394">
        <v>998</v>
      </c>
      <c r="K85394" s="3">
        <v>0.44345442000000002</v>
      </c>
      <c r="L85394" s="2">
        <f>Tabela1[[#This Row],[Revenue]]-Tabela1[[#This Row],[Revenue]]*Tabela1[[#This Row],[Gross margin]]</f>
        <v>8103.7600121755995</v>
      </c>
      <c r="M85394" s="2">
        <f>Tabela1[[#This Row],[Revenue]]-Tabela1[[#This Row],[Costs]]</f>
        <v>6457.0599878244002</v>
      </c>
    </row>
    <row r="85395" spans="1:13" x14ac:dyDescent="0.35">
      <c r="A85395" t="s">
        <v>197</v>
      </c>
      <c r="B85395" t="s">
        <v>185</v>
      </c>
      <c r="C85395" t="s">
        <v>182</v>
      </c>
      <c r="D85395" t="s">
        <v>14</v>
      </c>
      <c r="E85395" t="s">
        <v>15</v>
      </c>
      <c r="F85395" t="s">
        <v>116</v>
      </c>
      <c r="G85395">
        <v>2020</v>
      </c>
      <c r="H85395" t="s">
        <v>219</v>
      </c>
      <c r="I85395" s="1">
        <v>30040.09</v>
      </c>
      <c r="J85395">
        <v>1301</v>
      </c>
      <c r="K85395" s="3">
        <v>0.31009094999999998</v>
      </c>
      <c r="L85395" s="2">
        <f>Tabela1[[#This Row],[Revenue]]-Tabela1[[#This Row],[Revenue]]*Tabela1[[#This Row],[Gross margin]]</f>
        <v>20724.929953814499</v>
      </c>
      <c r="M85395" s="2">
        <f>Tabela1[[#This Row],[Revenue]]-Tabela1[[#This Row],[Costs]]</f>
        <v>9315.1600461855014</v>
      </c>
    </row>
    <row r="85396" spans="1:13" x14ac:dyDescent="0.35">
      <c r="A85396" t="s">
        <v>197</v>
      </c>
      <c r="B85396" t="s">
        <v>185</v>
      </c>
      <c r="C85396" t="s">
        <v>182</v>
      </c>
      <c r="D85396" t="s">
        <v>14</v>
      </c>
      <c r="E85396" t="s">
        <v>18</v>
      </c>
      <c r="F85396" t="s">
        <v>20</v>
      </c>
      <c r="G85396">
        <v>2020</v>
      </c>
      <c r="H85396" t="s">
        <v>219</v>
      </c>
      <c r="I85396" s="1">
        <v>251198.2</v>
      </c>
      <c r="J85396">
        <v>454</v>
      </c>
      <c r="K85396" s="3">
        <v>0.29049340000000001</v>
      </c>
      <c r="L85396" s="2">
        <f>Tabela1[[#This Row],[Revenue]]-Tabela1[[#This Row],[Revenue]]*Tabela1[[#This Row],[Gross margin]]</f>
        <v>178226.78080812001</v>
      </c>
      <c r="M85396" s="2">
        <f>Tabela1[[#This Row],[Revenue]]-Tabela1[[#This Row],[Costs]]</f>
        <v>72971.419191880006</v>
      </c>
    </row>
    <row r="85397" spans="1:13" x14ac:dyDescent="0.35">
      <c r="A85397" t="s">
        <v>197</v>
      </c>
      <c r="B85397" t="s">
        <v>185</v>
      </c>
      <c r="C85397" t="s">
        <v>182</v>
      </c>
      <c r="D85397" t="s">
        <v>14</v>
      </c>
      <c r="E85397" t="s">
        <v>18</v>
      </c>
      <c r="F85397" t="s">
        <v>168</v>
      </c>
      <c r="G85397">
        <v>2020</v>
      </c>
      <c r="H85397" t="s">
        <v>219</v>
      </c>
      <c r="I85397" s="1">
        <v>132197.78</v>
      </c>
      <c r="J85397">
        <v>187</v>
      </c>
      <c r="K85397" s="3">
        <v>0.35779557000000001</v>
      </c>
      <c r="L85397" s="2">
        <f>Tabela1[[#This Row],[Revenue]]-Tabela1[[#This Row],[Revenue]]*Tabela1[[#This Row],[Gross margin]]</f>
        <v>84897.999952165395</v>
      </c>
      <c r="M85397" s="2">
        <f>Tabela1[[#This Row],[Revenue]]-Tabela1[[#This Row],[Costs]]</f>
        <v>47299.780047834603</v>
      </c>
    </row>
    <row r="85398" spans="1:13" x14ac:dyDescent="0.35">
      <c r="A85398" t="s">
        <v>197</v>
      </c>
      <c r="B85398" t="s">
        <v>185</v>
      </c>
      <c r="C85398" t="s">
        <v>182</v>
      </c>
      <c r="D85398" t="s">
        <v>14</v>
      </c>
      <c r="E85398" t="s">
        <v>21</v>
      </c>
      <c r="F85398" t="s">
        <v>125</v>
      </c>
      <c r="G85398">
        <v>2020</v>
      </c>
      <c r="H85398" t="s">
        <v>219</v>
      </c>
      <c r="I85398" s="1">
        <v>61905.919999999998</v>
      </c>
      <c r="J85398">
        <v>512</v>
      </c>
      <c r="K85398" s="3">
        <v>0.56992805000000002</v>
      </c>
      <c r="L85398" s="2">
        <f>Tabela1[[#This Row],[Revenue]]-Tabela1[[#This Row],[Revenue]]*Tabela1[[#This Row],[Gross margin]]</f>
        <v>26623.999730944</v>
      </c>
      <c r="M85398" s="2">
        <f>Tabela1[[#This Row],[Revenue]]-Tabela1[[#This Row],[Costs]]</f>
        <v>35281.920269055998</v>
      </c>
    </row>
    <row r="85399" spans="1:13" x14ac:dyDescent="0.35">
      <c r="A85399" t="s">
        <v>197</v>
      </c>
      <c r="B85399" t="s">
        <v>185</v>
      </c>
      <c r="C85399" t="s">
        <v>182</v>
      </c>
      <c r="D85399" t="s">
        <v>14</v>
      </c>
      <c r="E85399" t="s">
        <v>21</v>
      </c>
      <c r="F85399" t="s">
        <v>127</v>
      </c>
      <c r="G85399">
        <v>2020</v>
      </c>
      <c r="H85399" t="s">
        <v>219</v>
      </c>
      <c r="I85399" s="1">
        <v>9463.1</v>
      </c>
      <c r="J85399">
        <v>547</v>
      </c>
      <c r="K85399" s="3">
        <v>0.5</v>
      </c>
      <c r="L85399" s="2">
        <f>Tabela1[[#This Row],[Revenue]]-Tabela1[[#This Row],[Revenue]]*Tabela1[[#This Row],[Gross margin]]</f>
        <v>4731.55</v>
      </c>
      <c r="M85399" s="2">
        <f>Tabela1[[#This Row],[Revenue]]-Tabela1[[#This Row],[Costs]]</f>
        <v>4731.55</v>
      </c>
    </row>
    <row r="85400" spans="1:13" x14ac:dyDescent="0.35">
      <c r="A85400" t="s">
        <v>197</v>
      </c>
      <c r="B85400" t="s">
        <v>185</v>
      </c>
      <c r="C85400" t="s">
        <v>182</v>
      </c>
      <c r="D85400" t="s">
        <v>14</v>
      </c>
      <c r="E85400" t="s">
        <v>128</v>
      </c>
      <c r="F85400" t="s">
        <v>175</v>
      </c>
      <c r="G85400">
        <v>2020</v>
      </c>
      <c r="H85400" t="s">
        <v>219</v>
      </c>
      <c r="I85400" s="1">
        <v>90122.94</v>
      </c>
      <c r="J85400">
        <v>206</v>
      </c>
      <c r="K85400" s="3">
        <v>0.45397609</v>
      </c>
      <c r="L85400" s="2">
        <f>Tabela1[[#This Row],[Revenue]]-Tabela1[[#This Row],[Revenue]]*Tabela1[[#This Row],[Gross margin]]</f>
        <v>49209.280079495402</v>
      </c>
      <c r="M85400" s="2">
        <f>Tabela1[[#This Row],[Revenue]]-Tabela1[[#This Row],[Costs]]</f>
        <v>40913.6599205046</v>
      </c>
    </row>
    <row r="85401" spans="1:13" x14ac:dyDescent="0.35">
      <c r="A85401" t="s">
        <v>197</v>
      </c>
      <c r="B85401" t="s">
        <v>185</v>
      </c>
      <c r="C85401" t="s">
        <v>182</v>
      </c>
      <c r="D85401" t="s">
        <v>14</v>
      </c>
      <c r="E85401" t="s">
        <v>128</v>
      </c>
      <c r="F85401" t="s">
        <v>132</v>
      </c>
      <c r="G85401">
        <v>2020</v>
      </c>
      <c r="H85401" t="s">
        <v>219</v>
      </c>
      <c r="I85401" s="1">
        <v>44152.24</v>
      </c>
      <c r="J85401">
        <v>1441</v>
      </c>
      <c r="K85401" s="3">
        <v>0.51044385999999997</v>
      </c>
      <c r="L85401" s="2">
        <f>Tabela1[[#This Row],[Revenue]]-Tabela1[[#This Row],[Revenue]]*Tabela1[[#This Row],[Gross margin]]</f>
        <v>21615.000186753601</v>
      </c>
      <c r="M85401" s="2">
        <f>Tabela1[[#This Row],[Revenue]]-Tabela1[[#This Row],[Costs]]</f>
        <v>22537.239813246397</v>
      </c>
    </row>
    <row r="85402" spans="1:13" x14ac:dyDescent="0.35">
      <c r="A85402" t="s">
        <v>197</v>
      </c>
      <c r="B85402" t="s">
        <v>185</v>
      </c>
      <c r="C85402" t="s">
        <v>182</v>
      </c>
      <c r="D85402" t="s">
        <v>14</v>
      </c>
      <c r="E85402" t="s">
        <v>25</v>
      </c>
      <c r="F85402" t="s">
        <v>136</v>
      </c>
      <c r="G85402">
        <v>2020</v>
      </c>
      <c r="H85402" t="s">
        <v>219</v>
      </c>
      <c r="I85402" s="1">
        <v>13306.88</v>
      </c>
      <c r="J85402">
        <v>452</v>
      </c>
      <c r="K85402" s="3">
        <v>0.38858695999999998</v>
      </c>
      <c r="L85402" s="2">
        <f>Tabela1[[#This Row],[Revenue]]-Tabela1[[#This Row],[Revenue]]*Tabela1[[#This Row],[Gross margin]]</f>
        <v>8135.9999537151998</v>
      </c>
      <c r="M85402" s="2">
        <f>Tabela1[[#This Row],[Revenue]]-Tabela1[[#This Row],[Costs]]</f>
        <v>5170.8800462847994</v>
      </c>
    </row>
    <row r="85403" spans="1:13" x14ac:dyDescent="0.35">
      <c r="A85403" t="s">
        <v>197</v>
      </c>
      <c r="B85403" t="s">
        <v>185</v>
      </c>
      <c r="C85403" t="s">
        <v>182</v>
      </c>
      <c r="D85403" t="s">
        <v>14</v>
      </c>
      <c r="E85403" t="s">
        <v>25</v>
      </c>
      <c r="F85403" t="s">
        <v>28</v>
      </c>
      <c r="G85403">
        <v>2020</v>
      </c>
      <c r="H85403" t="s">
        <v>219</v>
      </c>
      <c r="I85403" s="1">
        <v>29872.06</v>
      </c>
      <c r="J85403">
        <v>853</v>
      </c>
      <c r="K85403" s="3">
        <v>0.46487720999999999</v>
      </c>
      <c r="L85403" s="2">
        <f>Tabela1[[#This Row],[Revenue]]-Tabela1[[#This Row],[Revenue]]*Tabela1[[#This Row],[Gross margin]]</f>
        <v>15985.220090247401</v>
      </c>
      <c r="M85403" s="2">
        <f>Tabela1[[#This Row],[Revenue]]-Tabela1[[#This Row],[Costs]]</f>
        <v>13886.8399097526</v>
      </c>
    </row>
    <row r="85404" spans="1:13" x14ac:dyDescent="0.35">
      <c r="A85404" t="s">
        <v>197</v>
      </c>
      <c r="B85404" t="s">
        <v>185</v>
      </c>
      <c r="C85404" t="s">
        <v>182</v>
      </c>
      <c r="D85404" t="s">
        <v>14</v>
      </c>
      <c r="E85404" t="s">
        <v>25</v>
      </c>
      <c r="F85404" t="s">
        <v>138</v>
      </c>
      <c r="G85404">
        <v>2020</v>
      </c>
      <c r="H85404" t="s">
        <v>219</v>
      </c>
      <c r="I85404" s="1">
        <v>4484.8999999999996</v>
      </c>
      <c r="J85404">
        <v>86</v>
      </c>
      <c r="K85404" s="3">
        <v>0.44870566000000001</v>
      </c>
      <c r="L85404" s="2">
        <f>Tabela1[[#This Row],[Revenue]]-Tabela1[[#This Row],[Revenue]]*Tabela1[[#This Row],[Gross margin]]</f>
        <v>2472.499985466</v>
      </c>
      <c r="M85404" s="2">
        <f>Tabela1[[#This Row],[Revenue]]-Tabela1[[#This Row],[Costs]]</f>
        <v>2012.4000145339996</v>
      </c>
    </row>
    <row r="85405" spans="1:13" x14ac:dyDescent="0.35">
      <c r="A85405" t="s">
        <v>197</v>
      </c>
      <c r="B85405" t="s">
        <v>185</v>
      </c>
      <c r="C85405" t="s">
        <v>182</v>
      </c>
      <c r="D85405" t="s">
        <v>14</v>
      </c>
      <c r="E85405" t="s">
        <v>25</v>
      </c>
      <c r="F85405" t="s">
        <v>176</v>
      </c>
      <c r="G85405">
        <v>2020</v>
      </c>
      <c r="H85405" t="s">
        <v>219</v>
      </c>
      <c r="I85405" s="1">
        <v>16511.28</v>
      </c>
      <c r="J85405">
        <v>534</v>
      </c>
      <c r="K85405" s="3">
        <v>0.35316946999999999</v>
      </c>
      <c r="L85405" s="2">
        <f>Tabela1[[#This Row],[Revenue]]-Tabela1[[#This Row],[Revenue]]*Tabela1[[#This Row],[Gross margin]]</f>
        <v>10679.999993378398</v>
      </c>
      <c r="M85405" s="2">
        <f>Tabela1[[#This Row],[Revenue]]-Tabela1[[#This Row],[Costs]]</f>
        <v>5831.2800066216005</v>
      </c>
    </row>
    <row r="85406" spans="1:13" x14ac:dyDescent="0.35">
      <c r="A85406" t="s">
        <v>197</v>
      </c>
      <c r="B85406" t="s">
        <v>185</v>
      </c>
      <c r="C85406" t="s">
        <v>182</v>
      </c>
      <c r="D85406" t="s">
        <v>56</v>
      </c>
      <c r="E85406" t="s">
        <v>57</v>
      </c>
      <c r="F85406" t="s">
        <v>142</v>
      </c>
      <c r="G85406">
        <v>2020</v>
      </c>
      <c r="H85406" t="s">
        <v>219</v>
      </c>
      <c r="I85406" s="1">
        <v>15416.53</v>
      </c>
      <c r="J85406">
        <v>199</v>
      </c>
      <c r="K85406" s="3">
        <v>0.49657931999999999</v>
      </c>
      <c r="L85406" s="2">
        <f>Tabela1[[#This Row],[Revenue]]-Tabela1[[#This Row],[Revenue]]*Tabela1[[#This Row],[Gross margin]]</f>
        <v>7761.0000158404009</v>
      </c>
      <c r="M85406" s="2">
        <f>Tabela1[[#This Row],[Revenue]]-Tabela1[[#This Row],[Costs]]</f>
        <v>7655.5299841595997</v>
      </c>
    </row>
    <row r="85407" spans="1:13" x14ac:dyDescent="0.35">
      <c r="A85407" t="s">
        <v>197</v>
      </c>
      <c r="B85407" t="s">
        <v>185</v>
      </c>
      <c r="C85407" t="s">
        <v>182</v>
      </c>
      <c r="D85407" t="s">
        <v>56</v>
      </c>
      <c r="E85407" t="s">
        <v>57</v>
      </c>
      <c r="F85407" t="s">
        <v>144</v>
      </c>
      <c r="G85407">
        <v>2020</v>
      </c>
      <c r="H85407" t="s">
        <v>219</v>
      </c>
      <c r="I85407" s="1">
        <v>3504</v>
      </c>
      <c r="J85407">
        <v>48</v>
      </c>
      <c r="K85407" s="3">
        <v>0.43424657999999999</v>
      </c>
      <c r="L85407" s="2">
        <f>Tabela1[[#This Row],[Revenue]]-Tabela1[[#This Row],[Revenue]]*Tabela1[[#This Row],[Gross margin]]</f>
        <v>1982.3999836800001</v>
      </c>
      <c r="M85407" s="2">
        <f>Tabela1[[#This Row],[Revenue]]-Tabela1[[#This Row],[Costs]]</f>
        <v>1521.6000163199999</v>
      </c>
    </row>
    <row r="85408" spans="1:13" x14ac:dyDescent="0.35">
      <c r="A85408" t="s">
        <v>197</v>
      </c>
      <c r="B85408" t="s">
        <v>185</v>
      </c>
      <c r="C85408" t="s">
        <v>182</v>
      </c>
      <c r="D85408" t="s">
        <v>56</v>
      </c>
      <c r="E85408" t="s">
        <v>57</v>
      </c>
      <c r="F85408" t="s">
        <v>77</v>
      </c>
      <c r="G85408">
        <v>2020</v>
      </c>
      <c r="H85408" t="s">
        <v>219</v>
      </c>
      <c r="I85408" s="1">
        <v>35270.6</v>
      </c>
      <c r="J85408">
        <v>141</v>
      </c>
      <c r="K85408" s="3">
        <v>0.43048884999999998</v>
      </c>
      <c r="L85408" s="2">
        <f>Tabela1[[#This Row],[Revenue]]-Tabela1[[#This Row],[Revenue]]*Tabela1[[#This Row],[Gross margin]]</f>
        <v>20086.99996719</v>
      </c>
      <c r="M85408" s="2">
        <f>Tabela1[[#This Row],[Revenue]]-Tabela1[[#This Row],[Costs]]</f>
        <v>15183.600032809998</v>
      </c>
    </row>
    <row r="85409" spans="1:13" x14ac:dyDescent="0.35">
      <c r="A85409" t="s">
        <v>197</v>
      </c>
      <c r="B85409" t="s">
        <v>185</v>
      </c>
      <c r="C85409" t="s">
        <v>182</v>
      </c>
      <c r="D85409" t="s">
        <v>56</v>
      </c>
      <c r="E85409" t="s">
        <v>57</v>
      </c>
      <c r="F85409" t="s">
        <v>145</v>
      </c>
      <c r="G85409">
        <v>2020</v>
      </c>
      <c r="H85409" t="s">
        <v>219</v>
      </c>
      <c r="I85409" s="1">
        <v>21401.599999999999</v>
      </c>
      <c r="J85409">
        <v>128</v>
      </c>
      <c r="K85409" s="3">
        <v>0.49581340000000002</v>
      </c>
      <c r="L85409" s="2">
        <f>Tabela1[[#This Row],[Revenue]]-Tabela1[[#This Row],[Revenue]]*Tabela1[[#This Row],[Gross margin]]</f>
        <v>10790.399938559998</v>
      </c>
      <c r="M85409" s="2">
        <f>Tabela1[[#This Row],[Revenue]]-Tabela1[[#This Row],[Costs]]</f>
        <v>10611.20006144</v>
      </c>
    </row>
    <row r="85410" spans="1:13" x14ac:dyDescent="0.35">
      <c r="A85410" t="s">
        <v>197</v>
      </c>
      <c r="B85410" t="s">
        <v>185</v>
      </c>
      <c r="C85410" t="s">
        <v>182</v>
      </c>
      <c r="D85410" t="s">
        <v>56</v>
      </c>
      <c r="E85410" t="s">
        <v>57</v>
      </c>
      <c r="F85410" t="s">
        <v>177</v>
      </c>
      <c r="G85410">
        <v>2020</v>
      </c>
      <c r="H85410" t="s">
        <v>219</v>
      </c>
      <c r="I85410" s="1">
        <v>14237.3</v>
      </c>
      <c r="J85410">
        <v>301</v>
      </c>
      <c r="K85410" s="3">
        <v>0.40253699999999998</v>
      </c>
      <c r="L85410" s="2">
        <f>Tabela1[[#This Row],[Revenue]]-Tabela1[[#This Row],[Revenue]]*Tabela1[[#This Row],[Gross margin]]</f>
        <v>8506.2599699000002</v>
      </c>
      <c r="M85410" s="2">
        <f>Tabela1[[#This Row],[Revenue]]-Tabela1[[#This Row],[Costs]]</f>
        <v>5731.0400300999991</v>
      </c>
    </row>
    <row r="85411" spans="1:13" x14ac:dyDescent="0.35">
      <c r="A85411" t="s">
        <v>197</v>
      </c>
      <c r="B85411" t="s">
        <v>185</v>
      </c>
      <c r="C85411" t="s">
        <v>182</v>
      </c>
      <c r="D85411" t="s">
        <v>56</v>
      </c>
      <c r="E85411" t="s">
        <v>57</v>
      </c>
      <c r="F85411" t="s">
        <v>78</v>
      </c>
      <c r="G85411">
        <v>2020</v>
      </c>
      <c r="H85411" t="s">
        <v>219</v>
      </c>
      <c r="I85411" s="1">
        <v>24019</v>
      </c>
      <c r="J85411">
        <v>124</v>
      </c>
      <c r="K85411" s="3">
        <v>0.45089970000000001</v>
      </c>
      <c r="L85411" s="2">
        <f>Tabela1[[#This Row],[Revenue]]-Tabela1[[#This Row],[Revenue]]*Tabela1[[#This Row],[Gross margin]]</f>
        <v>13188.840105699999</v>
      </c>
      <c r="M85411" s="2">
        <f>Tabela1[[#This Row],[Revenue]]-Tabela1[[#This Row],[Costs]]</f>
        <v>10830.159894300001</v>
      </c>
    </row>
    <row r="85412" spans="1:13" x14ac:dyDescent="0.35">
      <c r="A85412" t="s">
        <v>197</v>
      </c>
      <c r="B85412" t="s">
        <v>185</v>
      </c>
      <c r="C85412" t="s">
        <v>182</v>
      </c>
      <c r="D85412" t="s">
        <v>56</v>
      </c>
      <c r="E85412" t="s">
        <v>57</v>
      </c>
      <c r="F85412" t="s">
        <v>79</v>
      </c>
      <c r="G85412">
        <v>2020</v>
      </c>
      <c r="H85412" t="s">
        <v>219</v>
      </c>
      <c r="I85412" s="1">
        <v>18982.400000000001</v>
      </c>
      <c r="J85412">
        <v>70</v>
      </c>
      <c r="K85412" s="3">
        <v>0.43751686000000001</v>
      </c>
      <c r="L85412" s="2">
        <f>Tabela1[[#This Row],[Revenue]]-Tabela1[[#This Row],[Revenue]]*Tabela1[[#This Row],[Gross margin]]</f>
        <v>10677.279956736</v>
      </c>
      <c r="M85412" s="2">
        <f>Tabela1[[#This Row],[Revenue]]-Tabela1[[#This Row],[Costs]]</f>
        <v>8305.1200432640017</v>
      </c>
    </row>
    <row r="85413" spans="1:13" x14ac:dyDescent="0.35">
      <c r="A85413" t="s">
        <v>197</v>
      </c>
      <c r="B85413" t="s">
        <v>185</v>
      </c>
      <c r="C85413" t="s">
        <v>182</v>
      </c>
      <c r="D85413" t="s">
        <v>56</v>
      </c>
      <c r="E85413" t="s">
        <v>57</v>
      </c>
      <c r="F85413" t="s">
        <v>212</v>
      </c>
      <c r="G85413">
        <v>2020</v>
      </c>
      <c r="H85413" t="s">
        <v>219</v>
      </c>
      <c r="I85413" s="1">
        <v>26389.5</v>
      </c>
      <c r="J85413">
        <v>241</v>
      </c>
      <c r="K85413" s="3">
        <v>0.42557077999999998</v>
      </c>
      <c r="L85413" s="2">
        <f>Tabela1[[#This Row],[Revenue]]-Tabela1[[#This Row],[Revenue]]*Tabela1[[#This Row],[Gross margin]]</f>
        <v>15158.89990119</v>
      </c>
      <c r="M85413" s="2">
        <f>Tabela1[[#This Row],[Revenue]]-Tabela1[[#This Row],[Costs]]</f>
        <v>11230.60009881</v>
      </c>
    </row>
    <row r="85414" spans="1:13" x14ac:dyDescent="0.35">
      <c r="A85414" t="s">
        <v>197</v>
      </c>
      <c r="B85414" t="s">
        <v>185</v>
      </c>
      <c r="C85414" t="s">
        <v>182</v>
      </c>
      <c r="D85414" t="s">
        <v>56</v>
      </c>
      <c r="E85414" t="s">
        <v>57</v>
      </c>
      <c r="F85414" t="s">
        <v>80</v>
      </c>
      <c r="G85414">
        <v>2020</v>
      </c>
      <c r="H85414" t="s">
        <v>219</v>
      </c>
      <c r="I85414" s="1">
        <v>6981.9</v>
      </c>
      <c r="J85414">
        <v>51</v>
      </c>
      <c r="K85414" s="3">
        <v>0.47918188</v>
      </c>
      <c r="L85414" s="2">
        <f>Tabela1[[#This Row],[Revenue]]-Tabela1[[#This Row],[Revenue]]*Tabela1[[#This Row],[Gross margin]]</f>
        <v>3636.3000320279998</v>
      </c>
      <c r="M85414" s="2">
        <f>Tabela1[[#This Row],[Revenue]]-Tabela1[[#This Row],[Costs]]</f>
        <v>3345.5999679719998</v>
      </c>
    </row>
    <row r="85415" spans="1:13" x14ac:dyDescent="0.35">
      <c r="A85415" t="s">
        <v>197</v>
      </c>
      <c r="B85415" t="s">
        <v>185</v>
      </c>
      <c r="C85415" t="s">
        <v>182</v>
      </c>
      <c r="D85415" t="s">
        <v>56</v>
      </c>
      <c r="E85415" t="s">
        <v>59</v>
      </c>
      <c r="F85415" t="s">
        <v>60</v>
      </c>
      <c r="G85415">
        <v>2020</v>
      </c>
      <c r="H85415" t="s">
        <v>219</v>
      </c>
      <c r="I85415" s="1">
        <v>6447</v>
      </c>
      <c r="J85415">
        <v>107</v>
      </c>
      <c r="K85415" s="3">
        <v>0.57346052000000003</v>
      </c>
      <c r="L85415" s="2">
        <f>Tabela1[[#This Row],[Revenue]]-Tabela1[[#This Row],[Revenue]]*Tabela1[[#This Row],[Gross margin]]</f>
        <v>2749.9000275599997</v>
      </c>
      <c r="M85415" s="2">
        <f>Tabela1[[#This Row],[Revenue]]-Tabela1[[#This Row],[Costs]]</f>
        <v>3697.0999724400003</v>
      </c>
    </row>
    <row r="85416" spans="1:13" x14ac:dyDescent="0.35">
      <c r="A85416" t="s">
        <v>197</v>
      </c>
      <c r="B85416" t="s">
        <v>185</v>
      </c>
      <c r="C85416" t="s">
        <v>182</v>
      </c>
      <c r="D85416" t="s">
        <v>56</v>
      </c>
      <c r="E85416" t="s">
        <v>59</v>
      </c>
      <c r="F85416" t="s">
        <v>61</v>
      </c>
      <c r="G85416">
        <v>2020</v>
      </c>
      <c r="H85416" t="s">
        <v>219</v>
      </c>
      <c r="I85416" s="1">
        <v>4284.5</v>
      </c>
      <c r="J85416">
        <v>41</v>
      </c>
      <c r="K85416" s="3">
        <v>0.52449760999999995</v>
      </c>
      <c r="L85416" s="2">
        <f>Tabela1[[#This Row],[Revenue]]-Tabela1[[#This Row],[Revenue]]*Tabela1[[#This Row],[Gross margin]]</f>
        <v>2037.2899899550002</v>
      </c>
      <c r="M85416" s="2">
        <f>Tabela1[[#This Row],[Revenue]]-Tabela1[[#This Row],[Costs]]</f>
        <v>2247.2100100449998</v>
      </c>
    </row>
    <row r="85417" spans="1:13" x14ac:dyDescent="0.35">
      <c r="A85417" t="s">
        <v>197</v>
      </c>
      <c r="B85417" t="s">
        <v>185</v>
      </c>
      <c r="C85417" t="s">
        <v>182</v>
      </c>
      <c r="D85417" t="s">
        <v>56</v>
      </c>
      <c r="E85417" t="s">
        <v>59</v>
      </c>
      <c r="F85417" t="s">
        <v>146</v>
      </c>
      <c r="G85417">
        <v>2020</v>
      </c>
      <c r="H85417" t="s">
        <v>219</v>
      </c>
      <c r="I85417" s="1">
        <v>3006.25</v>
      </c>
      <c r="J85417">
        <v>25</v>
      </c>
      <c r="K85417" s="3">
        <v>0.51035343</v>
      </c>
      <c r="L85417" s="2">
        <f>Tabela1[[#This Row],[Revenue]]-Tabela1[[#This Row],[Revenue]]*Tabela1[[#This Row],[Gross margin]]</f>
        <v>1472.0000010624999</v>
      </c>
      <c r="M85417" s="2">
        <f>Tabela1[[#This Row],[Revenue]]-Tabela1[[#This Row],[Costs]]</f>
        <v>1534.2499989375001</v>
      </c>
    </row>
    <row r="85418" spans="1:13" x14ac:dyDescent="0.35">
      <c r="A85418" t="s">
        <v>197</v>
      </c>
      <c r="B85418" t="s">
        <v>185</v>
      </c>
      <c r="C85418" t="s">
        <v>182</v>
      </c>
      <c r="D85418" t="s">
        <v>56</v>
      </c>
      <c r="E85418" t="s">
        <v>59</v>
      </c>
      <c r="F85418" t="s">
        <v>178</v>
      </c>
      <c r="G85418">
        <v>2020</v>
      </c>
      <c r="H85418" t="s">
        <v>219</v>
      </c>
      <c r="I85418" s="1">
        <v>4555.84</v>
      </c>
      <c r="J85418">
        <v>32</v>
      </c>
      <c r="K85418" s="3">
        <v>0.49076350000000002</v>
      </c>
      <c r="L85418" s="2">
        <f>Tabela1[[#This Row],[Revenue]]-Tabela1[[#This Row],[Revenue]]*Tabela1[[#This Row],[Gross margin]]</f>
        <v>2320.0000161600001</v>
      </c>
      <c r="M85418" s="2">
        <f>Tabela1[[#This Row],[Revenue]]-Tabela1[[#This Row],[Costs]]</f>
        <v>2235.8399838400001</v>
      </c>
    </row>
    <row r="85419" spans="1:13" x14ac:dyDescent="0.35">
      <c r="A85419" t="s">
        <v>197</v>
      </c>
      <c r="B85419" t="s">
        <v>185</v>
      </c>
      <c r="C85419" t="s">
        <v>182</v>
      </c>
      <c r="D85419" t="s">
        <v>56</v>
      </c>
      <c r="E85419" t="s">
        <v>59</v>
      </c>
      <c r="F85419" t="s">
        <v>148</v>
      </c>
      <c r="G85419">
        <v>2020</v>
      </c>
      <c r="H85419" t="s">
        <v>219</v>
      </c>
      <c r="I85419" s="1">
        <v>24255</v>
      </c>
      <c r="J85419">
        <v>345</v>
      </c>
      <c r="K85419" s="3">
        <v>0.44798639000000001</v>
      </c>
      <c r="L85419" s="2">
        <f>Tabela1[[#This Row],[Revenue]]-Tabela1[[#This Row],[Revenue]]*Tabela1[[#This Row],[Gross margin]]</f>
        <v>13389.09011055</v>
      </c>
      <c r="M85419" s="2">
        <f>Tabela1[[#This Row],[Revenue]]-Tabela1[[#This Row],[Costs]]</f>
        <v>10865.90988945</v>
      </c>
    </row>
    <row r="85420" spans="1:13" x14ac:dyDescent="0.35">
      <c r="A85420" t="s">
        <v>197</v>
      </c>
      <c r="B85420" t="s">
        <v>185</v>
      </c>
      <c r="C85420" t="s">
        <v>182</v>
      </c>
      <c r="D85420" t="s">
        <v>56</v>
      </c>
      <c r="E85420" t="s">
        <v>59</v>
      </c>
      <c r="F85420" t="s">
        <v>81</v>
      </c>
      <c r="G85420">
        <v>2020</v>
      </c>
      <c r="H85420" t="s">
        <v>219</v>
      </c>
      <c r="I85420" s="1">
        <v>58254.3</v>
      </c>
      <c r="J85420">
        <v>1521</v>
      </c>
      <c r="K85420" s="3">
        <v>0.35770235</v>
      </c>
      <c r="L85420" s="2">
        <f>Tabela1[[#This Row],[Revenue]]-Tabela1[[#This Row],[Revenue]]*Tabela1[[#This Row],[Gross margin]]</f>
        <v>37416.599992395</v>
      </c>
      <c r="M85420" s="2">
        <f>Tabela1[[#This Row],[Revenue]]-Tabela1[[#This Row],[Costs]]</f>
        <v>20837.700007605003</v>
      </c>
    </row>
    <row r="85421" spans="1:13" x14ac:dyDescent="0.35">
      <c r="A85421" t="s">
        <v>197</v>
      </c>
      <c r="B85421" t="s">
        <v>185</v>
      </c>
      <c r="C85421" t="s">
        <v>182</v>
      </c>
      <c r="D85421" t="s">
        <v>56</v>
      </c>
      <c r="E85421" t="s">
        <v>59</v>
      </c>
      <c r="F85421" t="s">
        <v>82</v>
      </c>
      <c r="G85421">
        <v>2020</v>
      </c>
      <c r="H85421" t="s">
        <v>219</v>
      </c>
      <c r="I85421" s="1">
        <v>29713.4</v>
      </c>
      <c r="J85421">
        <v>1051</v>
      </c>
      <c r="K85421" s="3">
        <v>0.33420544000000002</v>
      </c>
      <c r="L85421" s="2">
        <f>Tabela1[[#This Row],[Revenue]]-Tabela1[[#This Row],[Revenue]]*Tabela1[[#This Row],[Gross margin]]</f>
        <v>19783.020079104001</v>
      </c>
      <c r="M85421" s="2">
        <f>Tabela1[[#This Row],[Revenue]]-Tabela1[[#This Row],[Costs]]</f>
        <v>9930.3799208960008</v>
      </c>
    </row>
    <row r="85422" spans="1:13" x14ac:dyDescent="0.35">
      <c r="A85422" t="s">
        <v>197</v>
      </c>
      <c r="B85422" t="s">
        <v>185</v>
      </c>
      <c r="C85422" t="s">
        <v>182</v>
      </c>
      <c r="D85422" t="s">
        <v>56</v>
      </c>
      <c r="E85422" t="s">
        <v>59</v>
      </c>
      <c r="F85422" t="s">
        <v>83</v>
      </c>
      <c r="G85422">
        <v>2020</v>
      </c>
      <c r="H85422" t="s">
        <v>219</v>
      </c>
      <c r="I85422" s="1">
        <v>14764.5</v>
      </c>
      <c r="J85422">
        <v>306</v>
      </c>
      <c r="K85422" s="3">
        <v>0.34984456000000003</v>
      </c>
      <c r="L85422" s="2">
        <f>Tabela1[[#This Row],[Revenue]]-Tabela1[[#This Row],[Revenue]]*Tabela1[[#This Row],[Gross margin]]</f>
        <v>9599.2199938800004</v>
      </c>
      <c r="M85422" s="2">
        <f>Tabela1[[#This Row],[Revenue]]-Tabela1[[#This Row],[Costs]]</f>
        <v>5165.2800061199996</v>
      </c>
    </row>
    <row r="85423" spans="1:13" x14ac:dyDescent="0.35">
      <c r="A85423" t="s">
        <v>197</v>
      </c>
      <c r="B85423" t="s">
        <v>185</v>
      </c>
      <c r="C85423" t="s">
        <v>182</v>
      </c>
      <c r="D85423" t="s">
        <v>56</v>
      </c>
      <c r="E85423" t="s">
        <v>59</v>
      </c>
      <c r="F85423" t="s">
        <v>84</v>
      </c>
      <c r="G85423">
        <v>2020</v>
      </c>
      <c r="H85423" t="s">
        <v>219</v>
      </c>
      <c r="I85423" s="1">
        <v>23311.25</v>
      </c>
      <c r="J85423">
        <v>1097</v>
      </c>
      <c r="K85423" s="3">
        <v>0.41647058999999997</v>
      </c>
      <c r="L85423" s="2">
        <f>Tabela1[[#This Row],[Revenue]]-Tabela1[[#This Row],[Revenue]]*Tabela1[[#This Row],[Gross margin]]</f>
        <v>13602.799958862501</v>
      </c>
      <c r="M85423" s="2">
        <f>Tabela1[[#This Row],[Revenue]]-Tabela1[[#This Row],[Costs]]</f>
        <v>9708.4500411374993</v>
      </c>
    </row>
    <row r="85424" spans="1:13" x14ac:dyDescent="0.35">
      <c r="A85424" t="s">
        <v>197</v>
      </c>
      <c r="B85424" t="s">
        <v>185</v>
      </c>
      <c r="C85424" t="s">
        <v>182</v>
      </c>
      <c r="D85424" t="s">
        <v>56</v>
      </c>
      <c r="E85424" t="s">
        <v>59</v>
      </c>
      <c r="F85424" t="s">
        <v>85</v>
      </c>
      <c r="G85424">
        <v>2020</v>
      </c>
      <c r="H85424" t="s">
        <v>219</v>
      </c>
      <c r="I85424" s="1">
        <v>42800.2</v>
      </c>
      <c r="J85424">
        <v>635</v>
      </c>
      <c r="K85424" s="3">
        <v>0.43926359999999998</v>
      </c>
      <c r="L85424" s="2">
        <f>Tabela1[[#This Row],[Revenue]]-Tabela1[[#This Row],[Revenue]]*Tabela1[[#This Row],[Gross margin]]</f>
        <v>23999.630067279999</v>
      </c>
      <c r="M85424" s="2">
        <f>Tabela1[[#This Row],[Revenue]]-Tabela1[[#This Row],[Costs]]</f>
        <v>18800.569932719998</v>
      </c>
    </row>
    <row r="85425" spans="1:13" x14ac:dyDescent="0.35">
      <c r="A85425" t="s">
        <v>197</v>
      </c>
      <c r="B85425" t="s">
        <v>185</v>
      </c>
      <c r="C85425" t="s">
        <v>182</v>
      </c>
      <c r="D85425" t="s">
        <v>56</v>
      </c>
      <c r="E85425" t="s">
        <v>59</v>
      </c>
      <c r="F85425" t="s">
        <v>86</v>
      </c>
      <c r="G85425">
        <v>2020</v>
      </c>
      <c r="H85425" t="s">
        <v>219</v>
      </c>
      <c r="I85425" s="1">
        <v>8716.25</v>
      </c>
      <c r="J85425">
        <v>95</v>
      </c>
      <c r="K85425" s="3">
        <v>0.48752044</v>
      </c>
      <c r="L85425" s="2">
        <f>Tabela1[[#This Row],[Revenue]]-Tabela1[[#This Row],[Revenue]]*Tabela1[[#This Row],[Gross margin]]</f>
        <v>4466.8999648500003</v>
      </c>
      <c r="M85425" s="2">
        <f>Tabela1[[#This Row],[Revenue]]-Tabela1[[#This Row],[Costs]]</f>
        <v>4249.3500351499997</v>
      </c>
    </row>
    <row r="85426" spans="1:13" x14ac:dyDescent="0.35">
      <c r="A85426" t="s">
        <v>197</v>
      </c>
      <c r="B85426" t="s">
        <v>185</v>
      </c>
      <c r="C85426" t="s">
        <v>182</v>
      </c>
      <c r="D85426" t="s">
        <v>56</v>
      </c>
      <c r="E85426" t="s">
        <v>59</v>
      </c>
      <c r="F85426" t="s">
        <v>87</v>
      </c>
      <c r="G85426">
        <v>2020</v>
      </c>
      <c r="H85426" t="s">
        <v>219</v>
      </c>
      <c r="I85426" s="1">
        <v>33171.300000000003</v>
      </c>
      <c r="J85426">
        <v>656</v>
      </c>
      <c r="K85426" s="3">
        <v>0.39730852</v>
      </c>
      <c r="L85426" s="2">
        <f>Tabela1[[#This Row],[Revenue]]-Tabela1[[#This Row],[Revenue]]*Tabela1[[#This Row],[Gross margin]]</f>
        <v>19992.059890524004</v>
      </c>
      <c r="M85426" s="2">
        <f>Tabela1[[#This Row],[Revenue]]-Tabela1[[#This Row],[Costs]]</f>
        <v>13179.240109475999</v>
      </c>
    </row>
    <row r="85427" spans="1:13" x14ac:dyDescent="0.35">
      <c r="A85427" t="s">
        <v>197</v>
      </c>
      <c r="B85427" t="s">
        <v>185</v>
      </c>
      <c r="C85427" t="s">
        <v>182</v>
      </c>
      <c r="D85427" t="s">
        <v>56</v>
      </c>
      <c r="E85427" t="s">
        <v>59</v>
      </c>
      <c r="F85427" t="s">
        <v>88</v>
      </c>
      <c r="G85427">
        <v>2020</v>
      </c>
      <c r="H85427" t="s">
        <v>219</v>
      </c>
      <c r="I85427" s="1">
        <v>21419.8</v>
      </c>
      <c r="J85427">
        <v>614</v>
      </c>
      <c r="K85427" s="3">
        <v>0.33373420999999998</v>
      </c>
      <c r="L85427" s="2">
        <f>Tabela1[[#This Row],[Revenue]]-Tabela1[[#This Row],[Revenue]]*Tabela1[[#This Row],[Gross margin]]</f>
        <v>14271.279968642</v>
      </c>
      <c r="M85427" s="2">
        <f>Tabela1[[#This Row],[Revenue]]-Tabela1[[#This Row],[Costs]]</f>
        <v>7148.520031357999</v>
      </c>
    </row>
    <row r="85428" spans="1:13" x14ac:dyDescent="0.35">
      <c r="A85428" t="s">
        <v>197</v>
      </c>
      <c r="B85428" t="s">
        <v>185</v>
      </c>
      <c r="C85428" t="s">
        <v>182</v>
      </c>
      <c r="D85428" t="s">
        <v>56</v>
      </c>
      <c r="E85428" t="s">
        <v>59</v>
      </c>
      <c r="F85428" t="s">
        <v>149</v>
      </c>
      <c r="G85428">
        <v>2020</v>
      </c>
      <c r="H85428" t="s">
        <v>219</v>
      </c>
      <c r="I85428" s="1">
        <v>25539</v>
      </c>
      <c r="J85428">
        <v>596</v>
      </c>
      <c r="K85428" s="3">
        <v>0.42418419000000002</v>
      </c>
      <c r="L85428" s="2">
        <f>Tabela1[[#This Row],[Revenue]]-Tabela1[[#This Row],[Revenue]]*Tabela1[[#This Row],[Gross margin]]</f>
        <v>14705.75997159</v>
      </c>
      <c r="M85428" s="2">
        <f>Tabela1[[#This Row],[Revenue]]-Tabela1[[#This Row],[Costs]]</f>
        <v>10833.24002841</v>
      </c>
    </row>
    <row r="85429" spans="1:13" x14ac:dyDescent="0.35">
      <c r="A85429" t="s">
        <v>197</v>
      </c>
      <c r="B85429" t="s">
        <v>185</v>
      </c>
      <c r="C85429" t="s">
        <v>182</v>
      </c>
      <c r="D85429" t="s">
        <v>56</v>
      </c>
      <c r="E85429" t="s">
        <v>59</v>
      </c>
      <c r="F85429" t="s">
        <v>214</v>
      </c>
      <c r="G85429">
        <v>2020</v>
      </c>
      <c r="H85429" t="s">
        <v>219</v>
      </c>
      <c r="I85429" s="1">
        <v>38091.199999999997</v>
      </c>
      <c r="J85429">
        <v>608</v>
      </c>
      <c r="K85429" s="3">
        <v>0.46384677000000002</v>
      </c>
      <c r="L85429" s="2">
        <f>Tabela1[[#This Row],[Revenue]]-Tabela1[[#This Row],[Revenue]]*Tabela1[[#This Row],[Gross margin]]</f>
        <v>20422.719914575999</v>
      </c>
      <c r="M85429" s="2">
        <f>Tabela1[[#This Row],[Revenue]]-Tabela1[[#This Row],[Costs]]</f>
        <v>17668.480085423998</v>
      </c>
    </row>
    <row r="85430" spans="1:13" x14ac:dyDescent="0.35">
      <c r="A85430" t="s">
        <v>197</v>
      </c>
      <c r="B85430" t="s">
        <v>185</v>
      </c>
      <c r="C85430" t="s">
        <v>182</v>
      </c>
      <c r="D85430" t="s">
        <v>56</v>
      </c>
      <c r="E85430" t="s">
        <v>62</v>
      </c>
      <c r="F85430" t="s">
        <v>171</v>
      </c>
      <c r="G85430">
        <v>2020</v>
      </c>
      <c r="H85430" t="s">
        <v>219</v>
      </c>
      <c r="I85430" s="1">
        <v>20043</v>
      </c>
      <c r="J85430">
        <v>510</v>
      </c>
      <c r="K85430" s="3">
        <v>0.40127225999999999</v>
      </c>
      <c r="L85430" s="2">
        <f>Tabela1[[#This Row],[Revenue]]-Tabela1[[#This Row],[Revenue]]*Tabela1[[#This Row],[Gross margin]]</f>
        <v>12000.30009282</v>
      </c>
      <c r="M85430" s="2">
        <f>Tabela1[[#This Row],[Revenue]]-Tabela1[[#This Row],[Costs]]</f>
        <v>8042.6999071800001</v>
      </c>
    </row>
    <row r="85431" spans="1:13" x14ac:dyDescent="0.35">
      <c r="A85431" t="s">
        <v>197</v>
      </c>
      <c r="B85431" t="s">
        <v>185</v>
      </c>
      <c r="C85431" t="s">
        <v>182</v>
      </c>
      <c r="D85431" t="s">
        <v>56</v>
      </c>
      <c r="E85431" t="s">
        <v>62</v>
      </c>
      <c r="F85431" t="s">
        <v>89</v>
      </c>
      <c r="G85431">
        <v>2020</v>
      </c>
      <c r="H85431" t="s">
        <v>219</v>
      </c>
      <c r="I85431" s="1">
        <v>11289.6</v>
      </c>
      <c r="J85431">
        <v>279</v>
      </c>
      <c r="K85431" s="3">
        <v>0.57446056999999995</v>
      </c>
      <c r="L85431" s="2">
        <f>Tabela1[[#This Row],[Revenue]]-Tabela1[[#This Row],[Revenue]]*Tabela1[[#This Row],[Gross margin]]</f>
        <v>4804.1699489280008</v>
      </c>
      <c r="M85431" s="2">
        <f>Tabela1[[#This Row],[Revenue]]-Tabela1[[#This Row],[Costs]]</f>
        <v>6485.4300510719995</v>
      </c>
    </row>
    <row r="85432" spans="1:13" x14ac:dyDescent="0.35">
      <c r="A85432" t="s">
        <v>197</v>
      </c>
      <c r="B85432" t="s">
        <v>185</v>
      </c>
      <c r="C85432" t="s">
        <v>182</v>
      </c>
      <c r="D85432" t="s">
        <v>56</v>
      </c>
      <c r="E85432" t="s">
        <v>62</v>
      </c>
      <c r="F85432" t="s">
        <v>90</v>
      </c>
      <c r="G85432">
        <v>2020</v>
      </c>
      <c r="H85432" t="s">
        <v>219</v>
      </c>
      <c r="I85432" s="1">
        <v>32533.8</v>
      </c>
      <c r="J85432">
        <v>2522</v>
      </c>
      <c r="K85432" s="3">
        <v>0.61274121000000004</v>
      </c>
      <c r="L85432" s="2">
        <f>Tabela1[[#This Row],[Revenue]]-Tabela1[[#This Row],[Revenue]]*Tabela1[[#This Row],[Gross margin]]</f>
        <v>12599.000022101998</v>
      </c>
      <c r="M85432" s="2">
        <f>Tabela1[[#This Row],[Revenue]]-Tabela1[[#This Row],[Costs]]</f>
        <v>19934.799977898001</v>
      </c>
    </row>
    <row r="85433" spans="1:13" x14ac:dyDescent="0.35">
      <c r="A85433" t="s">
        <v>197</v>
      </c>
      <c r="B85433" t="s">
        <v>185</v>
      </c>
      <c r="C85433" t="s">
        <v>182</v>
      </c>
      <c r="D85433" t="s">
        <v>56</v>
      </c>
      <c r="E85433" t="s">
        <v>91</v>
      </c>
      <c r="F85433" t="s">
        <v>179</v>
      </c>
      <c r="G85433">
        <v>2020</v>
      </c>
      <c r="H85433" t="s">
        <v>219</v>
      </c>
      <c r="I85433" s="1">
        <v>41649.599999999999</v>
      </c>
      <c r="J85433">
        <v>240</v>
      </c>
      <c r="K85433" s="3">
        <v>0.45764664999999999</v>
      </c>
      <c r="L85433" s="2">
        <f>Tabela1[[#This Row],[Revenue]]-Tabela1[[#This Row],[Revenue]]*Tabela1[[#This Row],[Gross margin]]</f>
        <v>22588.800086160001</v>
      </c>
      <c r="M85433" s="2">
        <f>Tabela1[[#This Row],[Revenue]]-Tabela1[[#This Row],[Costs]]</f>
        <v>19060.799913839997</v>
      </c>
    </row>
    <row r="85434" spans="1:13" x14ac:dyDescent="0.35">
      <c r="A85434" t="s">
        <v>197</v>
      </c>
      <c r="B85434" t="s">
        <v>185</v>
      </c>
      <c r="C85434" t="s">
        <v>182</v>
      </c>
      <c r="D85434" t="s">
        <v>56</v>
      </c>
      <c r="E85434" t="s">
        <v>91</v>
      </c>
      <c r="F85434" t="s">
        <v>180</v>
      </c>
      <c r="G85434">
        <v>2020</v>
      </c>
      <c r="H85434" t="s">
        <v>219</v>
      </c>
      <c r="I85434" s="1">
        <v>19832.32</v>
      </c>
      <c r="J85434">
        <v>244</v>
      </c>
      <c r="K85434" s="3">
        <v>0.50787402000000004</v>
      </c>
      <c r="L85434" s="2">
        <f>Tabela1[[#This Row],[Revenue]]-Tabela1[[#This Row],[Revenue]]*Tabela1[[#This Row],[Gross margin]]</f>
        <v>9759.9999156735994</v>
      </c>
      <c r="M85434" s="2">
        <f>Tabela1[[#This Row],[Revenue]]-Tabela1[[#This Row],[Costs]]</f>
        <v>10072.3200843264</v>
      </c>
    </row>
    <row r="85435" spans="1:13" x14ac:dyDescent="0.35">
      <c r="A85435" t="s">
        <v>197</v>
      </c>
      <c r="B85435" t="s">
        <v>185</v>
      </c>
      <c r="C85435" t="s">
        <v>182</v>
      </c>
      <c r="D85435" t="s">
        <v>56</v>
      </c>
      <c r="E85435" t="s">
        <v>91</v>
      </c>
      <c r="F85435" t="s">
        <v>92</v>
      </c>
      <c r="G85435">
        <v>2020</v>
      </c>
      <c r="H85435" t="s">
        <v>219</v>
      </c>
      <c r="I85435" s="1">
        <v>16982</v>
      </c>
      <c r="J85435">
        <v>101</v>
      </c>
      <c r="K85435" s="3">
        <v>0.53343246</v>
      </c>
      <c r="L85435" s="2">
        <f>Tabela1[[#This Row],[Revenue]]-Tabela1[[#This Row],[Revenue]]*Tabela1[[#This Row],[Gross margin]]</f>
        <v>7923.2499642799994</v>
      </c>
      <c r="M85435" s="2">
        <f>Tabela1[[#This Row],[Revenue]]-Tabela1[[#This Row],[Costs]]</f>
        <v>9058.7500357200006</v>
      </c>
    </row>
    <row r="85436" spans="1:13" x14ac:dyDescent="0.35">
      <c r="A85436" t="s">
        <v>197</v>
      </c>
      <c r="B85436" t="s">
        <v>185</v>
      </c>
      <c r="C85436" t="s">
        <v>182</v>
      </c>
      <c r="D85436" t="s">
        <v>56</v>
      </c>
      <c r="E85436" t="s">
        <v>65</v>
      </c>
      <c r="F85436" t="s">
        <v>172</v>
      </c>
      <c r="G85436">
        <v>2020</v>
      </c>
      <c r="H85436" t="s">
        <v>219</v>
      </c>
      <c r="I85436" s="1">
        <v>26936.28</v>
      </c>
      <c r="J85436">
        <v>294</v>
      </c>
      <c r="K85436" s="3">
        <v>0.44335298000000001</v>
      </c>
      <c r="L85436" s="2">
        <f>Tabela1[[#This Row],[Revenue]]-Tabela1[[#This Row],[Revenue]]*Tabela1[[#This Row],[Gross margin]]</f>
        <v>14993.999991885599</v>
      </c>
      <c r="M85436" s="2">
        <f>Tabela1[[#This Row],[Revenue]]-Tabela1[[#This Row],[Costs]]</f>
        <v>11942.2800081144</v>
      </c>
    </row>
    <row r="85437" spans="1:13" x14ac:dyDescent="0.35">
      <c r="A85437" t="s">
        <v>197</v>
      </c>
      <c r="B85437" t="s">
        <v>185</v>
      </c>
      <c r="C85437" t="s">
        <v>182</v>
      </c>
      <c r="D85437" t="s">
        <v>56</v>
      </c>
      <c r="E85437" t="s">
        <v>65</v>
      </c>
      <c r="F85437" t="s">
        <v>154</v>
      </c>
      <c r="G85437">
        <v>2020</v>
      </c>
      <c r="H85437" t="s">
        <v>219</v>
      </c>
      <c r="I85437" s="1">
        <v>78343.649999999994</v>
      </c>
      <c r="J85437">
        <v>833</v>
      </c>
      <c r="K85437" s="3">
        <v>0.30887826000000002</v>
      </c>
      <c r="L85437" s="2">
        <f>Tabela1[[#This Row],[Revenue]]-Tabela1[[#This Row],[Revenue]]*Tabela1[[#This Row],[Gross margin]]</f>
        <v>54144.999705950991</v>
      </c>
      <c r="M85437" s="2">
        <f>Tabela1[[#This Row],[Revenue]]-Tabela1[[#This Row],[Costs]]</f>
        <v>24198.650294049003</v>
      </c>
    </row>
    <row r="85438" spans="1:13" x14ac:dyDescent="0.35">
      <c r="A85438" t="s">
        <v>197</v>
      </c>
      <c r="B85438" t="s">
        <v>185</v>
      </c>
      <c r="C85438" t="s">
        <v>182</v>
      </c>
      <c r="D85438" t="s">
        <v>56</v>
      </c>
      <c r="E85438" t="s">
        <v>65</v>
      </c>
      <c r="F85438" t="s">
        <v>215</v>
      </c>
      <c r="G85438">
        <v>2020</v>
      </c>
      <c r="H85438" t="s">
        <v>219</v>
      </c>
      <c r="I85438" s="1">
        <v>27683</v>
      </c>
      <c r="J85438">
        <v>116</v>
      </c>
      <c r="K85438" s="3">
        <v>0.37624859999999999</v>
      </c>
      <c r="L85438" s="2">
        <f>Tabela1[[#This Row],[Revenue]]-Tabela1[[#This Row],[Revenue]]*Tabela1[[#This Row],[Gross margin]]</f>
        <v>17267.310006200001</v>
      </c>
      <c r="M85438" s="2">
        <f>Tabela1[[#This Row],[Revenue]]-Tabela1[[#This Row],[Costs]]</f>
        <v>10415.689993799999</v>
      </c>
    </row>
    <row r="85439" spans="1:13" x14ac:dyDescent="0.35">
      <c r="A85439" t="s">
        <v>197</v>
      </c>
      <c r="B85439" t="s">
        <v>185</v>
      </c>
      <c r="C85439" t="s">
        <v>182</v>
      </c>
      <c r="D85439" t="s">
        <v>56</v>
      </c>
      <c r="E85439" t="s">
        <v>65</v>
      </c>
      <c r="F85439" t="s">
        <v>213</v>
      </c>
      <c r="G85439">
        <v>2020</v>
      </c>
      <c r="H85439" t="s">
        <v>219</v>
      </c>
      <c r="I85439" s="1">
        <v>9308</v>
      </c>
      <c r="J85439">
        <v>26</v>
      </c>
      <c r="K85439" s="3">
        <v>0.35871508000000002</v>
      </c>
      <c r="L85439" s="2">
        <f>Tabela1[[#This Row],[Revenue]]-Tabela1[[#This Row],[Revenue]]*Tabela1[[#This Row],[Gross margin]]</f>
        <v>5969.0800353599998</v>
      </c>
      <c r="M85439" s="2">
        <f>Tabela1[[#This Row],[Revenue]]-Tabela1[[#This Row],[Costs]]</f>
        <v>3338.9199646400002</v>
      </c>
    </row>
    <row r="85440" spans="1:13" x14ac:dyDescent="0.35">
      <c r="A85440" t="s">
        <v>197</v>
      </c>
      <c r="B85440" t="s">
        <v>185</v>
      </c>
      <c r="C85440" t="s">
        <v>182</v>
      </c>
      <c r="D85440" t="s">
        <v>67</v>
      </c>
      <c r="E85440" t="s">
        <v>70</v>
      </c>
      <c r="F85440" t="s">
        <v>160</v>
      </c>
      <c r="G85440">
        <v>2020</v>
      </c>
      <c r="H85440" t="s">
        <v>219</v>
      </c>
      <c r="I85440" s="1">
        <v>1778.4</v>
      </c>
      <c r="J85440">
        <v>360</v>
      </c>
      <c r="K85440" s="3">
        <v>0.63765181999999998</v>
      </c>
      <c r="L85440" s="2">
        <f>Tabela1[[#This Row],[Revenue]]-Tabela1[[#This Row],[Revenue]]*Tabela1[[#This Row],[Gross margin]]</f>
        <v>644.40000331200008</v>
      </c>
      <c r="M85440" s="2">
        <f>Tabela1[[#This Row],[Revenue]]-Tabela1[[#This Row],[Costs]]</f>
        <v>1133.999996688</v>
      </c>
    </row>
    <row r="85441" spans="1:13" x14ac:dyDescent="0.35">
      <c r="A85441" t="s">
        <v>197</v>
      </c>
      <c r="B85441" t="s">
        <v>185</v>
      </c>
      <c r="C85441" t="s">
        <v>182</v>
      </c>
      <c r="D85441" t="s">
        <v>67</v>
      </c>
      <c r="E85441" t="s">
        <v>70</v>
      </c>
      <c r="F85441" t="s">
        <v>161</v>
      </c>
      <c r="G85441">
        <v>2020</v>
      </c>
      <c r="H85441" t="s">
        <v>219</v>
      </c>
      <c r="I85441" s="1">
        <v>3560</v>
      </c>
      <c r="J85441">
        <v>712</v>
      </c>
      <c r="K85441" s="3">
        <v>0.63</v>
      </c>
      <c r="L85441" s="2">
        <f>Tabela1[[#This Row],[Revenue]]-Tabela1[[#This Row],[Revenue]]*Tabela1[[#This Row],[Gross margin]]</f>
        <v>1317.1999999999998</v>
      </c>
      <c r="M85441" s="2">
        <f>Tabela1[[#This Row],[Revenue]]-Tabela1[[#This Row],[Costs]]</f>
        <v>2242.8000000000002</v>
      </c>
    </row>
    <row r="85442" spans="1:13" x14ac:dyDescent="0.35">
      <c r="A85442" t="s">
        <v>197</v>
      </c>
      <c r="B85442" t="s">
        <v>185</v>
      </c>
      <c r="C85442" t="s">
        <v>182</v>
      </c>
      <c r="D85442" t="s">
        <v>67</v>
      </c>
      <c r="E85442" t="s">
        <v>72</v>
      </c>
      <c r="F85442" t="s">
        <v>74</v>
      </c>
      <c r="G85442">
        <v>2020</v>
      </c>
      <c r="H85442" t="s">
        <v>219</v>
      </c>
      <c r="I85442" s="1">
        <v>345.18</v>
      </c>
      <c r="J85442">
        <v>66</v>
      </c>
      <c r="K85442" s="3">
        <v>0.63288719000000004</v>
      </c>
      <c r="L85442" s="2">
        <f>Tabela1[[#This Row],[Revenue]]-Tabela1[[#This Row],[Revenue]]*Tabela1[[#This Row],[Gross margin]]</f>
        <v>126.71999975579999</v>
      </c>
      <c r="M85442" s="2">
        <f>Tabela1[[#This Row],[Revenue]]-Tabela1[[#This Row],[Costs]]</f>
        <v>218.46000024420002</v>
      </c>
    </row>
    <row r="85443" spans="1:13" x14ac:dyDescent="0.35">
      <c r="A85443" t="s">
        <v>197</v>
      </c>
      <c r="B85443" t="s">
        <v>185</v>
      </c>
      <c r="C85443" t="s">
        <v>182</v>
      </c>
      <c r="D85443" t="s">
        <v>94</v>
      </c>
      <c r="E85443" t="s">
        <v>100</v>
      </c>
      <c r="F85443" t="s">
        <v>103</v>
      </c>
      <c r="G85443">
        <v>2020</v>
      </c>
      <c r="H85443" t="s">
        <v>219</v>
      </c>
      <c r="I85443" s="1">
        <v>131756.46</v>
      </c>
      <c r="J85443">
        <v>102</v>
      </c>
      <c r="K85443" s="3">
        <v>0.52776509000000005</v>
      </c>
      <c r="L85443" s="2">
        <f>Tabela1[[#This Row],[Revenue]]-Tabela1[[#This Row],[Revenue]]*Tabela1[[#This Row],[Gross margin]]</f>
        <v>62220.000030018593</v>
      </c>
      <c r="M85443" s="2">
        <f>Tabela1[[#This Row],[Revenue]]-Tabela1[[#This Row],[Costs]]</f>
        <v>69536.459969981399</v>
      </c>
    </row>
    <row r="85444" spans="1:13" x14ac:dyDescent="0.35">
      <c r="A85444" t="s">
        <v>197</v>
      </c>
      <c r="B85444" t="s">
        <v>185</v>
      </c>
      <c r="C85444" t="s">
        <v>182</v>
      </c>
      <c r="D85444" t="s">
        <v>94</v>
      </c>
      <c r="E85444" t="s">
        <v>105</v>
      </c>
      <c r="F85444" t="s">
        <v>106</v>
      </c>
      <c r="G85444">
        <v>2020</v>
      </c>
      <c r="H85444" t="s">
        <v>219</v>
      </c>
      <c r="I85444" s="1">
        <v>87964.800000000003</v>
      </c>
      <c r="J85444">
        <v>2240</v>
      </c>
      <c r="K85444" s="3">
        <v>0.38528139</v>
      </c>
      <c r="L85444" s="2">
        <f>Tabela1[[#This Row],[Revenue]]-Tabela1[[#This Row],[Revenue]]*Tabela1[[#This Row],[Gross margin]]</f>
        <v>54073.599584928001</v>
      </c>
      <c r="M85444" s="2">
        <f>Tabela1[[#This Row],[Revenue]]-Tabela1[[#This Row],[Costs]]</f>
        <v>33891.200415072002</v>
      </c>
    </row>
    <row r="85445" spans="1:13" x14ac:dyDescent="0.35">
      <c r="A85445" t="s">
        <v>197</v>
      </c>
      <c r="B85445" t="s">
        <v>185</v>
      </c>
      <c r="C85445" t="s">
        <v>182</v>
      </c>
      <c r="D85445" t="s">
        <v>94</v>
      </c>
      <c r="E85445" t="s">
        <v>105</v>
      </c>
      <c r="F85445" t="s">
        <v>108</v>
      </c>
      <c r="G85445">
        <v>2020</v>
      </c>
      <c r="H85445" t="s">
        <v>219</v>
      </c>
      <c r="I85445" s="1">
        <v>48391.199999999997</v>
      </c>
      <c r="J85445">
        <v>282</v>
      </c>
      <c r="K85445" s="3">
        <v>0.52331002000000004</v>
      </c>
      <c r="L85445" s="2">
        <f>Tabela1[[#This Row],[Revenue]]-Tabela1[[#This Row],[Revenue]]*Tabela1[[#This Row],[Gross margin]]</f>
        <v>23067.600160175996</v>
      </c>
      <c r="M85445" s="2">
        <f>Tabela1[[#This Row],[Revenue]]-Tabela1[[#This Row],[Costs]]</f>
        <v>25323.599839824001</v>
      </c>
    </row>
    <row r="85446" spans="1:13" x14ac:dyDescent="0.35">
      <c r="A85446" t="s">
        <v>197</v>
      </c>
      <c r="B85446" t="s">
        <v>185</v>
      </c>
      <c r="C85446" t="s">
        <v>182</v>
      </c>
      <c r="D85446" t="s">
        <v>94</v>
      </c>
      <c r="E85446" t="s">
        <v>109</v>
      </c>
      <c r="F85446" t="s">
        <v>111</v>
      </c>
      <c r="G85446">
        <v>2020</v>
      </c>
      <c r="H85446" t="s">
        <v>219</v>
      </c>
      <c r="I85446" s="1">
        <v>18433.689999999999</v>
      </c>
      <c r="J85446">
        <v>1483</v>
      </c>
      <c r="K85446" s="3">
        <v>0.47948511999999999</v>
      </c>
      <c r="L85446" s="2">
        <f>Tabela1[[#This Row],[Revenue]]-Tabela1[[#This Row],[Revenue]]*Tabela1[[#This Row],[Gross margin]]</f>
        <v>9595.0099383071993</v>
      </c>
      <c r="M85446" s="2">
        <f>Tabela1[[#This Row],[Revenue]]-Tabela1[[#This Row],[Costs]]</f>
        <v>8838.6800616927994</v>
      </c>
    </row>
    <row r="85447" spans="1:13" x14ac:dyDescent="0.35">
      <c r="A85447" t="s">
        <v>197</v>
      </c>
      <c r="B85447" t="s">
        <v>185</v>
      </c>
      <c r="C85447" t="s">
        <v>182</v>
      </c>
      <c r="D85447" t="s">
        <v>94</v>
      </c>
      <c r="E85447" t="s">
        <v>109</v>
      </c>
      <c r="F85447" t="s">
        <v>112</v>
      </c>
      <c r="G85447">
        <v>2020</v>
      </c>
      <c r="H85447" t="s">
        <v>219</v>
      </c>
      <c r="I85447" s="1">
        <v>31459.34</v>
      </c>
      <c r="J85447">
        <v>151</v>
      </c>
      <c r="K85447" s="3">
        <v>0.61745223999999999</v>
      </c>
      <c r="L85447" s="2">
        <f>Tabela1[[#This Row],[Revenue]]-Tabela1[[#This Row],[Revenue]]*Tabela1[[#This Row],[Gross margin]]</f>
        <v>12034.700048078401</v>
      </c>
      <c r="M85447" s="2">
        <f>Tabela1[[#This Row],[Revenue]]-Tabela1[[#This Row],[Costs]]</f>
        <v>19424.639951921599</v>
      </c>
    </row>
    <row r="85448" spans="1:13" x14ac:dyDescent="0.35">
      <c r="A85448" t="s">
        <v>197</v>
      </c>
      <c r="B85448" t="s">
        <v>185</v>
      </c>
      <c r="C85448" t="s">
        <v>182</v>
      </c>
      <c r="D85448" t="s">
        <v>94</v>
      </c>
      <c r="E85448" t="s">
        <v>109</v>
      </c>
      <c r="F85448" t="s">
        <v>113</v>
      </c>
      <c r="G85448">
        <v>2020</v>
      </c>
      <c r="H85448" t="s">
        <v>219</v>
      </c>
      <c r="I85448" s="1">
        <v>17730.88</v>
      </c>
      <c r="J85448">
        <v>3308</v>
      </c>
      <c r="K85448" s="3">
        <v>0.52425372999999997</v>
      </c>
      <c r="L85448" s="2">
        <f>Tabela1[[#This Row],[Revenue]]-Tabela1[[#This Row],[Revenue]]*Tabela1[[#This Row],[Gross margin]]</f>
        <v>8435.4000238176013</v>
      </c>
      <c r="M85448" s="2">
        <f>Tabela1[[#This Row],[Revenue]]-Tabela1[[#This Row],[Costs]]</f>
        <v>9295.4799761823997</v>
      </c>
    </row>
    <row r="85449" spans="1:13" x14ac:dyDescent="0.35">
      <c r="A85449" t="s">
        <v>197</v>
      </c>
      <c r="B85449" t="s">
        <v>189</v>
      </c>
      <c r="C85449" t="s">
        <v>76</v>
      </c>
      <c r="D85449" t="s">
        <v>67</v>
      </c>
      <c r="E85449" t="s">
        <v>70</v>
      </c>
      <c r="F85449" t="s">
        <v>162</v>
      </c>
      <c r="G85449">
        <v>2020</v>
      </c>
      <c r="H85449" t="s">
        <v>219</v>
      </c>
      <c r="I85449" s="1">
        <v>2292</v>
      </c>
      <c r="J85449">
        <v>382</v>
      </c>
      <c r="K85449" s="3">
        <v>0.54</v>
      </c>
      <c r="L85449" s="2">
        <f>Tabela1[[#This Row],[Revenue]]-Tabela1[[#This Row],[Revenue]]*Tabela1[[#This Row],[Gross margin]]</f>
        <v>1054.32</v>
      </c>
      <c r="M85449" s="2">
        <f>Tabela1[[#This Row],[Revenue]]-Tabela1[[#This Row],[Costs]]</f>
        <v>1237.68</v>
      </c>
    </row>
    <row r="85450" spans="1:13" x14ac:dyDescent="0.35">
      <c r="A85450" t="s">
        <v>198</v>
      </c>
      <c r="B85450" t="s">
        <v>185</v>
      </c>
      <c r="C85450" t="s">
        <v>76</v>
      </c>
      <c r="D85450" t="s">
        <v>56</v>
      </c>
      <c r="E85450" t="s">
        <v>57</v>
      </c>
      <c r="F85450" t="s">
        <v>144</v>
      </c>
      <c r="G85450">
        <v>2020</v>
      </c>
      <c r="H85450" t="s">
        <v>219</v>
      </c>
      <c r="I85450" s="1">
        <v>14381</v>
      </c>
      <c r="J85450">
        <v>197</v>
      </c>
      <c r="K85450" s="3">
        <v>0.43424657999999999</v>
      </c>
      <c r="L85450" s="2">
        <f>Tabela1[[#This Row],[Revenue]]-Tabela1[[#This Row],[Revenue]]*Tabela1[[#This Row],[Gross margin]]</f>
        <v>8136.0999330200002</v>
      </c>
      <c r="M85450" s="2">
        <f>Tabela1[[#This Row],[Revenue]]-Tabela1[[#This Row],[Costs]]</f>
        <v>6244.9000669799998</v>
      </c>
    </row>
    <row r="85451" spans="1:13" x14ac:dyDescent="0.35">
      <c r="A85451" t="s">
        <v>198</v>
      </c>
      <c r="B85451" t="s">
        <v>185</v>
      </c>
      <c r="C85451" t="s">
        <v>76</v>
      </c>
      <c r="D85451" t="s">
        <v>56</v>
      </c>
      <c r="E85451" t="s">
        <v>57</v>
      </c>
      <c r="F85451" t="s">
        <v>77</v>
      </c>
      <c r="G85451">
        <v>2020</v>
      </c>
      <c r="H85451" t="s">
        <v>219</v>
      </c>
      <c r="I85451" s="1">
        <v>44287.4</v>
      </c>
      <c r="J85451">
        <v>182</v>
      </c>
      <c r="K85451" s="3">
        <v>0.44139235999999998</v>
      </c>
      <c r="L85451" s="2">
        <f>Tabela1[[#This Row],[Revenue]]-Tabela1[[#This Row],[Revenue]]*Tabela1[[#This Row],[Gross margin]]</f>
        <v>24739.279995736</v>
      </c>
      <c r="M85451" s="2">
        <f>Tabela1[[#This Row],[Revenue]]-Tabela1[[#This Row],[Costs]]</f>
        <v>19548.120004264001</v>
      </c>
    </row>
    <row r="85452" spans="1:13" x14ac:dyDescent="0.35">
      <c r="A85452" t="s">
        <v>198</v>
      </c>
      <c r="B85452" t="s">
        <v>185</v>
      </c>
      <c r="C85452" t="s">
        <v>76</v>
      </c>
      <c r="D85452" t="s">
        <v>56</v>
      </c>
      <c r="E85452" t="s">
        <v>57</v>
      </c>
      <c r="F85452" t="s">
        <v>145</v>
      </c>
      <c r="G85452">
        <v>2020</v>
      </c>
      <c r="H85452" t="s">
        <v>219</v>
      </c>
      <c r="I85452" s="1">
        <v>6688</v>
      </c>
      <c r="J85452">
        <v>40</v>
      </c>
      <c r="K85452" s="3">
        <v>0.49581340000000002</v>
      </c>
      <c r="L85452" s="2">
        <f>Tabela1[[#This Row],[Revenue]]-Tabela1[[#This Row],[Revenue]]*Tabela1[[#This Row],[Gross margin]]</f>
        <v>3371.9999807999998</v>
      </c>
      <c r="M85452" s="2">
        <f>Tabela1[[#This Row],[Revenue]]-Tabela1[[#This Row],[Costs]]</f>
        <v>3316.0000192000002</v>
      </c>
    </row>
    <row r="85453" spans="1:13" x14ac:dyDescent="0.35">
      <c r="A85453" t="s">
        <v>198</v>
      </c>
      <c r="B85453" t="s">
        <v>185</v>
      </c>
      <c r="C85453" t="s">
        <v>76</v>
      </c>
      <c r="D85453" t="s">
        <v>56</v>
      </c>
      <c r="E85453" t="s">
        <v>57</v>
      </c>
      <c r="F85453" t="s">
        <v>177</v>
      </c>
      <c r="G85453">
        <v>2020</v>
      </c>
      <c r="H85453" t="s">
        <v>219</v>
      </c>
      <c r="I85453" s="1">
        <v>13527.8</v>
      </c>
      <c r="J85453">
        <v>286</v>
      </c>
      <c r="K85453" s="3">
        <v>0.40253699999999998</v>
      </c>
      <c r="L85453" s="2">
        <f>Tabela1[[#This Row],[Revenue]]-Tabela1[[#This Row],[Revenue]]*Tabela1[[#This Row],[Gross margin]]</f>
        <v>8082.3599714000002</v>
      </c>
      <c r="M85453" s="2">
        <f>Tabela1[[#This Row],[Revenue]]-Tabela1[[#This Row],[Costs]]</f>
        <v>5445.4400285999991</v>
      </c>
    </row>
    <row r="85454" spans="1:13" x14ac:dyDescent="0.35">
      <c r="A85454" t="s">
        <v>198</v>
      </c>
      <c r="B85454" t="s">
        <v>185</v>
      </c>
      <c r="C85454" t="s">
        <v>76</v>
      </c>
      <c r="D85454" t="s">
        <v>56</v>
      </c>
      <c r="E85454" t="s">
        <v>57</v>
      </c>
      <c r="F85454" t="s">
        <v>78</v>
      </c>
      <c r="G85454">
        <v>2020</v>
      </c>
      <c r="H85454" t="s">
        <v>219</v>
      </c>
      <c r="I85454" s="1">
        <v>21000</v>
      </c>
      <c r="J85454">
        <v>105</v>
      </c>
      <c r="K85454" s="3">
        <v>0.45090000000000002</v>
      </c>
      <c r="L85454" s="2">
        <f>Tabela1[[#This Row],[Revenue]]-Tabela1[[#This Row],[Revenue]]*Tabela1[[#This Row],[Gross margin]]</f>
        <v>11531.1</v>
      </c>
      <c r="M85454" s="2">
        <f>Tabela1[[#This Row],[Revenue]]-Tabela1[[#This Row],[Costs]]</f>
        <v>9468.9</v>
      </c>
    </row>
    <row r="85455" spans="1:13" x14ac:dyDescent="0.35">
      <c r="A85455" t="s">
        <v>198</v>
      </c>
      <c r="B85455" t="s">
        <v>185</v>
      </c>
      <c r="C85455" t="s">
        <v>76</v>
      </c>
      <c r="D85455" t="s">
        <v>56</v>
      </c>
      <c r="E85455" t="s">
        <v>57</v>
      </c>
      <c r="F85455" t="s">
        <v>79</v>
      </c>
      <c r="G85455">
        <v>2020</v>
      </c>
      <c r="H85455" t="s">
        <v>219</v>
      </c>
      <c r="I85455" s="1">
        <v>12250.2</v>
      </c>
      <c r="J85455">
        <v>45</v>
      </c>
      <c r="K85455" s="3">
        <v>0.42866728999999998</v>
      </c>
      <c r="L85455" s="2">
        <f>Tabela1[[#This Row],[Revenue]]-Tabela1[[#This Row],[Revenue]]*Tabela1[[#This Row],[Gross margin]]</f>
        <v>6998.9399640420006</v>
      </c>
      <c r="M85455" s="2">
        <f>Tabela1[[#This Row],[Revenue]]-Tabela1[[#This Row],[Costs]]</f>
        <v>5251.2600359580001</v>
      </c>
    </row>
    <row r="85456" spans="1:13" x14ac:dyDescent="0.35">
      <c r="A85456" t="s">
        <v>198</v>
      </c>
      <c r="B85456" t="s">
        <v>185</v>
      </c>
      <c r="C85456" t="s">
        <v>76</v>
      </c>
      <c r="D85456" t="s">
        <v>56</v>
      </c>
      <c r="E85456" t="s">
        <v>57</v>
      </c>
      <c r="F85456" t="s">
        <v>212</v>
      </c>
      <c r="G85456">
        <v>2020</v>
      </c>
      <c r="H85456" t="s">
        <v>219</v>
      </c>
      <c r="I85456" s="1">
        <v>2518.5</v>
      </c>
      <c r="J85456">
        <v>23</v>
      </c>
      <c r="K85456" s="3">
        <v>0.42557077999999998</v>
      </c>
      <c r="L85456" s="2">
        <f>Tabela1[[#This Row],[Revenue]]-Tabela1[[#This Row],[Revenue]]*Tabela1[[#This Row],[Gross margin]]</f>
        <v>1446.69999057</v>
      </c>
      <c r="M85456" s="2">
        <f>Tabela1[[#This Row],[Revenue]]-Tabela1[[#This Row],[Costs]]</f>
        <v>1071.80000943</v>
      </c>
    </row>
    <row r="85457" spans="1:13" x14ac:dyDescent="0.35">
      <c r="A85457" t="s">
        <v>198</v>
      </c>
      <c r="B85457" t="s">
        <v>185</v>
      </c>
      <c r="C85457" t="s">
        <v>76</v>
      </c>
      <c r="D85457" t="s">
        <v>56</v>
      </c>
      <c r="E85457" t="s">
        <v>57</v>
      </c>
      <c r="F85457" t="s">
        <v>80</v>
      </c>
      <c r="G85457">
        <v>2020</v>
      </c>
      <c r="H85457" t="s">
        <v>219</v>
      </c>
      <c r="I85457" s="1">
        <v>7899.6</v>
      </c>
      <c r="J85457">
        <v>58</v>
      </c>
      <c r="K85457" s="3">
        <v>0.45668134999999999</v>
      </c>
      <c r="L85457" s="2">
        <f>Tabela1[[#This Row],[Revenue]]-Tabela1[[#This Row],[Revenue]]*Tabela1[[#This Row],[Gross margin]]</f>
        <v>4292.0000075400003</v>
      </c>
      <c r="M85457" s="2">
        <f>Tabela1[[#This Row],[Revenue]]-Tabela1[[#This Row],[Costs]]</f>
        <v>3607.5999924600001</v>
      </c>
    </row>
    <row r="85458" spans="1:13" x14ac:dyDescent="0.35">
      <c r="A85458" t="s">
        <v>198</v>
      </c>
      <c r="B85458" t="s">
        <v>185</v>
      </c>
      <c r="C85458" t="s">
        <v>76</v>
      </c>
      <c r="D85458" t="s">
        <v>56</v>
      </c>
      <c r="E85458" t="s">
        <v>59</v>
      </c>
      <c r="F85458" t="s">
        <v>60</v>
      </c>
      <c r="G85458">
        <v>2020</v>
      </c>
      <c r="H85458" t="s">
        <v>219</v>
      </c>
      <c r="I85458" s="1">
        <v>6110</v>
      </c>
      <c r="J85458">
        <v>104</v>
      </c>
      <c r="K85458" s="3">
        <v>0.56255319000000004</v>
      </c>
      <c r="L85458" s="2">
        <f>Tabela1[[#This Row],[Revenue]]-Tabela1[[#This Row],[Revenue]]*Tabela1[[#This Row],[Gross margin]]</f>
        <v>2672.8000090999999</v>
      </c>
      <c r="M85458" s="2">
        <f>Tabela1[[#This Row],[Revenue]]-Tabela1[[#This Row],[Costs]]</f>
        <v>3437.1999909000001</v>
      </c>
    </row>
    <row r="85459" spans="1:13" x14ac:dyDescent="0.35">
      <c r="A85459" t="s">
        <v>198</v>
      </c>
      <c r="B85459" t="s">
        <v>185</v>
      </c>
      <c r="C85459" t="s">
        <v>76</v>
      </c>
      <c r="D85459" t="s">
        <v>56</v>
      </c>
      <c r="E85459" t="s">
        <v>59</v>
      </c>
      <c r="F85459" t="s">
        <v>61</v>
      </c>
      <c r="G85459">
        <v>2020</v>
      </c>
      <c r="H85459" t="s">
        <v>219</v>
      </c>
      <c r="I85459" s="1">
        <v>6583.5</v>
      </c>
      <c r="J85459">
        <v>63</v>
      </c>
      <c r="K85459" s="3">
        <v>0.52449760999999995</v>
      </c>
      <c r="L85459" s="2">
        <f>Tabela1[[#This Row],[Revenue]]-Tabela1[[#This Row],[Revenue]]*Tabela1[[#This Row],[Gross margin]]</f>
        <v>3130.4699845650002</v>
      </c>
      <c r="M85459" s="2">
        <f>Tabela1[[#This Row],[Revenue]]-Tabela1[[#This Row],[Costs]]</f>
        <v>3453.0300154349998</v>
      </c>
    </row>
    <row r="85460" spans="1:13" x14ac:dyDescent="0.35">
      <c r="A85460" t="s">
        <v>198</v>
      </c>
      <c r="B85460" t="s">
        <v>185</v>
      </c>
      <c r="C85460" t="s">
        <v>76</v>
      </c>
      <c r="D85460" t="s">
        <v>56</v>
      </c>
      <c r="E85460" t="s">
        <v>59</v>
      </c>
      <c r="F85460" t="s">
        <v>146</v>
      </c>
      <c r="G85460">
        <v>2020</v>
      </c>
      <c r="H85460" t="s">
        <v>219</v>
      </c>
      <c r="I85460" s="1">
        <v>6761.06</v>
      </c>
      <c r="J85460">
        <v>58</v>
      </c>
      <c r="K85460" s="3">
        <v>0.49489577000000001</v>
      </c>
      <c r="L85460" s="2">
        <f>Tabela1[[#This Row],[Revenue]]-Tabela1[[#This Row],[Revenue]]*Tabela1[[#This Row],[Gross margin]]</f>
        <v>3415.0400052837999</v>
      </c>
      <c r="M85460" s="2">
        <f>Tabela1[[#This Row],[Revenue]]-Tabela1[[#This Row],[Costs]]</f>
        <v>3346.0199947162005</v>
      </c>
    </row>
    <row r="85461" spans="1:13" x14ac:dyDescent="0.35">
      <c r="A85461" t="s">
        <v>198</v>
      </c>
      <c r="B85461" t="s">
        <v>185</v>
      </c>
      <c r="C85461" t="s">
        <v>76</v>
      </c>
      <c r="D85461" t="s">
        <v>56</v>
      </c>
      <c r="E85461" t="s">
        <v>59</v>
      </c>
      <c r="F85461" t="s">
        <v>148</v>
      </c>
      <c r="G85461">
        <v>2020</v>
      </c>
      <c r="H85461" t="s">
        <v>219</v>
      </c>
      <c r="I85461" s="1">
        <v>10192.5</v>
      </c>
      <c r="J85461">
        <v>151</v>
      </c>
      <c r="K85461" s="3">
        <v>0.46859258999999998</v>
      </c>
      <c r="L85461" s="2">
        <f>Tabela1[[#This Row],[Revenue]]-Tabela1[[#This Row],[Revenue]]*Tabela1[[#This Row],[Gross margin]]</f>
        <v>5416.3700264250001</v>
      </c>
      <c r="M85461" s="2">
        <f>Tabela1[[#This Row],[Revenue]]-Tabela1[[#This Row],[Costs]]</f>
        <v>4776.1299735749999</v>
      </c>
    </row>
    <row r="85462" spans="1:13" x14ac:dyDescent="0.35">
      <c r="A85462" t="s">
        <v>198</v>
      </c>
      <c r="B85462" t="s">
        <v>185</v>
      </c>
      <c r="C85462" t="s">
        <v>76</v>
      </c>
      <c r="D85462" t="s">
        <v>56</v>
      </c>
      <c r="E85462" t="s">
        <v>59</v>
      </c>
      <c r="F85462" t="s">
        <v>81</v>
      </c>
      <c r="G85462">
        <v>2020</v>
      </c>
      <c r="H85462" t="s">
        <v>219</v>
      </c>
      <c r="I85462" s="1">
        <v>13290.1</v>
      </c>
      <c r="J85462">
        <v>347</v>
      </c>
      <c r="K85462" s="3">
        <v>0.35770235</v>
      </c>
      <c r="L85462" s="2">
        <f>Tabela1[[#This Row],[Revenue]]-Tabela1[[#This Row],[Revenue]]*Tabela1[[#This Row],[Gross margin]]</f>
        <v>8536.1999982650013</v>
      </c>
      <c r="M85462" s="2">
        <f>Tabela1[[#This Row],[Revenue]]-Tabela1[[#This Row],[Costs]]</f>
        <v>4753.900001734999</v>
      </c>
    </row>
    <row r="85463" spans="1:13" x14ac:dyDescent="0.35">
      <c r="A85463" t="s">
        <v>198</v>
      </c>
      <c r="B85463" t="s">
        <v>185</v>
      </c>
      <c r="C85463" t="s">
        <v>76</v>
      </c>
      <c r="D85463" t="s">
        <v>56</v>
      </c>
      <c r="E85463" t="s">
        <v>59</v>
      </c>
      <c r="F85463" t="s">
        <v>82</v>
      </c>
      <c r="G85463">
        <v>2020</v>
      </c>
      <c r="H85463" t="s">
        <v>219</v>
      </c>
      <c r="I85463" s="1">
        <v>11437.5</v>
      </c>
      <c r="J85463">
        <v>375</v>
      </c>
      <c r="K85463" s="3">
        <v>0.34</v>
      </c>
      <c r="L85463" s="2">
        <f>Tabela1[[#This Row],[Revenue]]-Tabela1[[#This Row],[Revenue]]*Tabela1[[#This Row],[Gross margin]]</f>
        <v>7548.75</v>
      </c>
      <c r="M85463" s="2">
        <f>Tabela1[[#This Row],[Revenue]]-Tabela1[[#This Row],[Costs]]</f>
        <v>3888.75</v>
      </c>
    </row>
    <row r="85464" spans="1:13" x14ac:dyDescent="0.35">
      <c r="A85464" t="s">
        <v>198</v>
      </c>
      <c r="B85464" t="s">
        <v>185</v>
      </c>
      <c r="C85464" t="s">
        <v>76</v>
      </c>
      <c r="D85464" t="s">
        <v>56</v>
      </c>
      <c r="E85464" t="s">
        <v>59</v>
      </c>
      <c r="F85464" t="s">
        <v>83</v>
      </c>
      <c r="G85464">
        <v>2020</v>
      </c>
      <c r="H85464" t="s">
        <v>219</v>
      </c>
      <c r="I85464" s="1">
        <v>17407.8</v>
      </c>
      <c r="J85464">
        <v>372</v>
      </c>
      <c r="K85464" s="3">
        <v>0.35422051999999998</v>
      </c>
      <c r="L85464" s="2">
        <f>Tabela1[[#This Row],[Revenue]]-Tabela1[[#This Row],[Revenue]]*Tabela1[[#This Row],[Gross margin]]</f>
        <v>11241.600031943999</v>
      </c>
      <c r="M85464" s="2">
        <f>Tabela1[[#This Row],[Revenue]]-Tabela1[[#This Row],[Costs]]</f>
        <v>6166.1999680560002</v>
      </c>
    </row>
    <row r="85465" spans="1:13" x14ac:dyDescent="0.35">
      <c r="A85465" t="s">
        <v>198</v>
      </c>
      <c r="B85465" t="s">
        <v>185</v>
      </c>
      <c r="C85465" t="s">
        <v>76</v>
      </c>
      <c r="D85465" t="s">
        <v>56</v>
      </c>
      <c r="E85465" t="s">
        <v>59</v>
      </c>
      <c r="F85465" t="s">
        <v>84</v>
      </c>
      <c r="G85465">
        <v>2020</v>
      </c>
      <c r="H85465" t="s">
        <v>219</v>
      </c>
      <c r="I85465" s="1">
        <v>10901.25</v>
      </c>
      <c r="J85465">
        <v>513</v>
      </c>
      <c r="K85465" s="3">
        <v>0.41647058999999997</v>
      </c>
      <c r="L85465" s="2">
        <f>Tabela1[[#This Row],[Revenue]]-Tabela1[[#This Row],[Revenue]]*Tabela1[[#This Row],[Gross margin]]</f>
        <v>6361.1999807625007</v>
      </c>
      <c r="M85465" s="2">
        <f>Tabela1[[#This Row],[Revenue]]-Tabela1[[#This Row],[Costs]]</f>
        <v>4540.0500192374993</v>
      </c>
    </row>
    <row r="85466" spans="1:13" x14ac:dyDescent="0.35">
      <c r="A85466" t="s">
        <v>198</v>
      </c>
      <c r="B85466" t="s">
        <v>185</v>
      </c>
      <c r="C85466" t="s">
        <v>76</v>
      </c>
      <c r="D85466" t="s">
        <v>56</v>
      </c>
      <c r="E85466" t="s">
        <v>59</v>
      </c>
      <c r="F85466" t="s">
        <v>85</v>
      </c>
      <c r="G85466">
        <v>2020</v>
      </c>
      <c r="H85466" t="s">
        <v>219</v>
      </c>
      <c r="I85466" s="1">
        <v>21018.400000000001</v>
      </c>
      <c r="J85466">
        <v>323</v>
      </c>
      <c r="K85466" s="3">
        <v>0.46338779000000002</v>
      </c>
      <c r="L85466" s="2">
        <f>Tabela1[[#This Row],[Revenue]]-Tabela1[[#This Row],[Revenue]]*Tabela1[[#This Row],[Gross margin]]</f>
        <v>11278.730074664001</v>
      </c>
      <c r="M85466" s="2">
        <f>Tabela1[[#This Row],[Revenue]]-Tabela1[[#This Row],[Costs]]</f>
        <v>9739.6699253360002</v>
      </c>
    </row>
    <row r="85467" spans="1:13" x14ac:dyDescent="0.35">
      <c r="A85467" t="s">
        <v>198</v>
      </c>
      <c r="B85467" t="s">
        <v>185</v>
      </c>
      <c r="C85467" t="s">
        <v>76</v>
      </c>
      <c r="D85467" t="s">
        <v>56</v>
      </c>
      <c r="E85467" t="s">
        <v>59</v>
      </c>
      <c r="F85467" t="s">
        <v>86</v>
      </c>
      <c r="G85467">
        <v>2020</v>
      </c>
      <c r="H85467" t="s">
        <v>219</v>
      </c>
      <c r="I85467" s="1">
        <v>5268.7</v>
      </c>
      <c r="J85467">
        <v>59</v>
      </c>
      <c r="K85467" s="3">
        <v>0.52418812999999997</v>
      </c>
      <c r="L85467" s="2">
        <f>Tabela1[[#This Row],[Revenue]]-Tabela1[[#This Row],[Revenue]]*Tabela1[[#This Row],[Gross margin]]</f>
        <v>2506.909999469</v>
      </c>
      <c r="M85467" s="2">
        <f>Tabela1[[#This Row],[Revenue]]-Tabela1[[#This Row],[Costs]]</f>
        <v>2761.7900005309998</v>
      </c>
    </row>
    <row r="85468" spans="1:13" x14ac:dyDescent="0.35">
      <c r="A85468" t="s">
        <v>198</v>
      </c>
      <c r="B85468" t="s">
        <v>185</v>
      </c>
      <c r="C85468" t="s">
        <v>76</v>
      </c>
      <c r="D85468" t="s">
        <v>56</v>
      </c>
      <c r="E85468" t="s">
        <v>59</v>
      </c>
      <c r="F85468" t="s">
        <v>87</v>
      </c>
      <c r="G85468">
        <v>2020</v>
      </c>
      <c r="H85468" t="s">
        <v>219</v>
      </c>
      <c r="I85468" s="1">
        <v>4476.7</v>
      </c>
      <c r="J85468">
        <v>89</v>
      </c>
      <c r="K85468" s="3">
        <v>0.41252485</v>
      </c>
      <c r="L85468" s="2">
        <f>Tabela1[[#This Row],[Revenue]]-Tabela1[[#This Row],[Revenue]]*Tabela1[[#This Row],[Gross margin]]</f>
        <v>2629.9500040049998</v>
      </c>
      <c r="M85468" s="2">
        <f>Tabela1[[#This Row],[Revenue]]-Tabela1[[#This Row],[Costs]]</f>
        <v>1846.7499959950001</v>
      </c>
    </row>
    <row r="85469" spans="1:13" x14ac:dyDescent="0.35">
      <c r="A85469" t="s">
        <v>198</v>
      </c>
      <c r="B85469" t="s">
        <v>185</v>
      </c>
      <c r="C85469" t="s">
        <v>76</v>
      </c>
      <c r="D85469" t="s">
        <v>56</v>
      </c>
      <c r="E85469" t="s">
        <v>59</v>
      </c>
      <c r="F85469" t="s">
        <v>88</v>
      </c>
      <c r="G85469">
        <v>2020</v>
      </c>
      <c r="H85469" t="s">
        <v>219</v>
      </c>
      <c r="I85469" s="1">
        <v>4972.5</v>
      </c>
      <c r="J85469">
        <v>150</v>
      </c>
      <c r="K85469" s="3">
        <v>0.34449471999999998</v>
      </c>
      <c r="L85469" s="2">
        <f>Tabela1[[#This Row],[Revenue]]-Tabela1[[#This Row],[Revenue]]*Tabela1[[#This Row],[Gross margin]]</f>
        <v>3259.5000048000002</v>
      </c>
      <c r="M85469" s="2">
        <f>Tabela1[[#This Row],[Revenue]]-Tabela1[[#This Row],[Costs]]</f>
        <v>1712.9999951999998</v>
      </c>
    </row>
    <row r="85470" spans="1:13" x14ac:dyDescent="0.35">
      <c r="A85470" t="s">
        <v>198</v>
      </c>
      <c r="B85470" t="s">
        <v>185</v>
      </c>
      <c r="C85470" t="s">
        <v>76</v>
      </c>
      <c r="D85470" t="s">
        <v>56</v>
      </c>
      <c r="E85470" t="s">
        <v>59</v>
      </c>
      <c r="F85470" t="s">
        <v>149</v>
      </c>
      <c r="G85470">
        <v>2020</v>
      </c>
      <c r="H85470" t="s">
        <v>219</v>
      </c>
      <c r="I85470" s="1">
        <v>11173</v>
      </c>
      <c r="J85470">
        <v>261</v>
      </c>
      <c r="K85470" s="3">
        <v>0.42081357000000003</v>
      </c>
      <c r="L85470" s="2">
        <f>Tabela1[[#This Row],[Revenue]]-Tabela1[[#This Row],[Revenue]]*Tabela1[[#This Row],[Gross margin]]</f>
        <v>6471.2499823899998</v>
      </c>
      <c r="M85470" s="2">
        <f>Tabela1[[#This Row],[Revenue]]-Tabela1[[#This Row],[Costs]]</f>
        <v>4701.7500176100002</v>
      </c>
    </row>
    <row r="85471" spans="1:13" x14ac:dyDescent="0.35">
      <c r="A85471" t="s">
        <v>198</v>
      </c>
      <c r="B85471" t="s">
        <v>185</v>
      </c>
      <c r="C85471" t="s">
        <v>76</v>
      </c>
      <c r="D85471" t="s">
        <v>56</v>
      </c>
      <c r="E85471" t="s">
        <v>59</v>
      </c>
      <c r="F85471" t="s">
        <v>214</v>
      </c>
      <c r="G85471">
        <v>2020</v>
      </c>
      <c r="H85471" t="s">
        <v>219</v>
      </c>
      <c r="I85471" s="1">
        <v>18857.650000000001</v>
      </c>
      <c r="J85471">
        <v>301</v>
      </c>
      <c r="K85471" s="3">
        <v>0.46384677000000002</v>
      </c>
      <c r="L85471" s="2">
        <f>Tabela1[[#This Row],[Revenue]]-Tabela1[[#This Row],[Revenue]]*Tabela1[[#This Row],[Gross margin]]</f>
        <v>10110.589957709501</v>
      </c>
      <c r="M85471" s="2">
        <f>Tabela1[[#This Row],[Revenue]]-Tabela1[[#This Row],[Costs]]</f>
        <v>8747.0600422905009</v>
      </c>
    </row>
    <row r="85472" spans="1:13" x14ac:dyDescent="0.35">
      <c r="A85472" t="s">
        <v>198</v>
      </c>
      <c r="B85472" t="s">
        <v>185</v>
      </c>
      <c r="C85472" t="s">
        <v>76</v>
      </c>
      <c r="D85472" t="s">
        <v>56</v>
      </c>
      <c r="E85472" t="s">
        <v>62</v>
      </c>
      <c r="F85472" t="s">
        <v>89</v>
      </c>
      <c r="G85472">
        <v>2020</v>
      </c>
      <c r="H85472" t="s">
        <v>219</v>
      </c>
      <c r="I85472" s="1">
        <v>6023.6</v>
      </c>
      <c r="J85472">
        <v>148</v>
      </c>
      <c r="K85472" s="3">
        <v>0.53660934000000005</v>
      </c>
      <c r="L85472" s="2">
        <f>Tabela1[[#This Row],[Revenue]]-Tabela1[[#This Row],[Revenue]]*Tabela1[[#This Row],[Gross margin]]</f>
        <v>2791.2799795759997</v>
      </c>
      <c r="M85472" s="2">
        <f>Tabela1[[#This Row],[Revenue]]-Tabela1[[#This Row],[Costs]]</f>
        <v>3232.3200204240006</v>
      </c>
    </row>
    <row r="85473" spans="1:13" x14ac:dyDescent="0.35">
      <c r="A85473" t="s">
        <v>198</v>
      </c>
      <c r="B85473" t="s">
        <v>185</v>
      </c>
      <c r="C85473" t="s">
        <v>76</v>
      </c>
      <c r="D85473" t="s">
        <v>56</v>
      </c>
      <c r="E85473" t="s">
        <v>62</v>
      </c>
      <c r="F85473" t="s">
        <v>90</v>
      </c>
      <c r="G85473">
        <v>2020</v>
      </c>
      <c r="H85473" t="s">
        <v>219</v>
      </c>
      <c r="I85473" s="1">
        <v>5366.4</v>
      </c>
      <c r="J85473">
        <v>416</v>
      </c>
      <c r="K85473" s="3">
        <v>0.59069766999999995</v>
      </c>
      <c r="L85473" s="2">
        <f>Tabela1[[#This Row],[Revenue]]-Tabela1[[#This Row],[Revenue]]*Tabela1[[#This Row],[Gross margin]]</f>
        <v>2196.4800237120003</v>
      </c>
      <c r="M85473" s="2">
        <f>Tabela1[[#This Row],[Revenue]]-Tabela1[[#This Row],[Costs]]</f>
        <v>3169.9199762879994</v>
      </c>
    </row>
    <row r="85474" spans="1:13" x14ac:dyDescent="0.35">
      <c r="A85474" t="s">
        <v>198</v>
      </c>
      <c r="B85474" t="s">
        <v>185</v>
      </c>
      <c r="C85474" t="s">
        <v>76</v>
      </c>
      <c r="D85474" t="s">
        <v>56</v>
      </c>
      <c r="E85474" t="s">
        <v>91</v>
      </c>
      <c r="F85474" t="s">
        <v>92</v>
      </c>
      <c r="G85474">
        <v>2020</v>
      </c>
      <c r="H85474" t="s">
        <v>219</v>
      </c>
      <c r="I85474" s="1">
        <v>4197.5</v>
      </c>
      <c r="J85474">
        <v>25</v>
      </c>
      <c r="K85474" s="3">
        <v>0.53430613000000005</v>
      </c>
      <c r="L85474" s="2">
        <f>Tabela1[[#This Row],[Revenue]]-Tabela1[[#This Row],[Revenue]]*Tabela1[[#This Row],[Gross margin]]</f>
        <v>1954.7500193249998</v>
      </c>
      <c r="M85474" s="2">
        <f>Tabela1[[#This Row],[Revenue]]-Tabela1[[#This Row],[Costs]]</f>
        <v>2242.7499806750002</v>
      </c>
    </row>
    <row r="85475" spans="1:13" x14ac:dyDescent="0.35">
      <c r="A85475" t="s">
        <v>198</v>
      </c>
      <c r="B85475" t="s">
        <v>185</v>
      </c>
      <c r="C85475" t="s">
        <v>76</v>
      </c>
      <c r="D85475" t="s">
        <v>56</v>
      </c>
      <c r="E85475" t="s">
        <v>65</v>
      </c>
      <c r="F85475" t="s">
        <v>215</v>
      </c>
      <c r="G85475">
        <v>2020</v>
      </c>
      <c r="H85475" t="s">
        <v>219</v>
      </c>
      <c r="I85475" s="1">
        <v>17255</v>
      </c>
      <c r="J85475">
        <v>119</v>
      </c>
      <c r="K85475" s="3">
        <v>0.37682758999999999</v>
      </c>
      <c r="L85475" s="2">
        <f>Tabela1[[#This Row],[Revenue]]-Tabela1[[#This Row],[Revenue]]*Tabela1[[#This Row],[Gross margin]]</f>
        <v>10752.83993455</v>
      </c>
      <c r="M85475" s="2">
        <f>Tabela1[[#This Row],[Revenue]]-Tabela1[[#This Row],[Costs]]</f>
        <v>6502.1600654499998</v>
      </c>
    </row>
    <row r="85476" spans="1:13" x14ac:dyDescent="0.35">
      <c r="A85476" t="s">
        <v>198</v>
      </c>
      <c r="B85476" t="s">
        <v>185</v>
      </c>
      <c r="C85476" t="s">
        <v>76</v>
      </c>
      <c r="D85476" t="s">
        <v>56</v>
      </c>
      <c r="E85476" t="s">
        <v>65</v>
      </c>
      <c r="F85476" t="s">
        <v>213</v>
      </c>
      <c r="G85476">
        <v>2020</v>
      </c>
      <c r="H85476" t="s">
        <v>219</v>
      </c>
      <c r="I85476" s="1">
        <v>9666</v>
      </c>
      <c r="J85476">
        <v>27</v>
      </c>
      <c r="K85476" s="3">
        <v>0.35871508000000002</v>
      </c>
      <c r="L85476" s="2">
        <f>Tabela1[[#This Row],[Revenue]]-Tabela1[[#This Row],[Revenue]]*Tabela1[[#This Row],[Gross margin]]</f>
        <v>6198.6600367199999</v>
      </c>
      <c r="M85476" s="2">
        <f>Tabela1[[#This Row],[Revenue]]-Tabela1[[#This Row],[Costs]]</f>
        <v>3467.3399632800001</v>
      </c>
    </row>
    <row r="85477" spans="1:13" x14ac:dyDescent="0.35">
      <c r="A85477" t="s">
        <v>198</v>
      </c>
      <c r="B85477" t="s">
        <v>185</v>
      </c>
      <c r="C85477" t="s">
        <v>76</v>
      </c>
      <c r="D85477" t="s">
        <v>94</v>
      </c>
      <c r="E85477" t="s">
        <v>95</v>
      </c>
      <c r="F85477" t="s">
        <v>96</v>
      </c>
      <c r="G85477">
        <v>2020</v>
      </c>
      <c r="H85477" t="s">
        <v>219</v>
      </c>
      <c r="I85477" s="1">
        <v>124815.75</v>
      </c>
      <c r="J85477">
        <v>285</v>
      </c>
      <c r="K85477" s="3">
        <v>0.49537618</v>
      </c>
      <c r="L85477" s="2">
        <f>Tabela1[[#This Row],[Revenue]]-Tabela1[[#This Row],[Revenue]]*Tabela1[[#This Row],[Gross margin]]</f>
        <v>62985.000561164998</v>
      </c>
      <c r="M85477" s="2">
        <f>Tabela1[[#This Row],[Revenue]]-Tabela1[[#This Row],[Costs]]</f>
        <v>61830.749438835002</v>
      </c>
    </row>
    <row r="85478" spans="1:13" x14ac:dyDescent="0.35">
      <c r="A85478" t="s">
        <v>198</v>
      </c>
      <c r="B85478" t="s">
        <v>185</v>
      </c>
      <c r="C85478" t="s">
        <v>76</v>
      </c>
      <c r="D85478" t="s">
        <v>94</v>
      </c>
      <c r="E85478" t="s">
        <v>95</v>
      </c>
      <c r="F85478" t="s">
        <v>97</v>
      </c>
      <c r="G85478">
        <v>2020</v>
      </c>
      <c r="H85478" t="s">
        <v>219</v>
      </c>
      <c r="I85478" s="1">
        <v>195826.2</v>
      </c>
      <c r="J85478">
        <v>222</v>
      </c>
      <c r="K85478" s="3">
        <v>0.49110078000000001</v>
      </c>
      <c r="L85478" s="2">
        <f>Tabela1[[#This Row],[Revenue]]-Tabela1[[#This Row],[Revenue]]*Tabela1[[#This Row],[Gross margin]]</f>
        <v>99655.800435564001</v>
      </c>
      <c r="M85478" s="2">
        <f>Tabela1[[#This Row],[Revenue]]-Tabela1[[#This Row],[Costs]]</f>
        <v>96170.399564436011</v>
      </c>
    </row>
    <row r="85479" spans="1:13" x14ac:dyDescent="0.35">
      <c r="A85479" t="s">
        <v>198</v>
      </c>
      <c r="B85479" t="s">
        <v>185</v>
      </c>
      <c r="C85479" t="s">
        <v>76</v>
      </c>
      <c r="D85479" t="s">
        <v>94</v>
      </c>
      <c r="E85479" t="s">
        <v>95</v>
      </c>
      <c r="F85479" t="s">
        <v>98</v>
      </c>
      <c r="G85479">
        <v>2020</v>
      </c>
      <c r="H85479" t="s">
        <v>219</v>
      </c>
      <c r="I85479" s="1">
        <v>89581.47</v>
      </c>
      <c r="J85479">
        <v>177</v>
      </c>
      <c r="K85479" s="3">
        <v>0.45118649999999999</v>
      </c>
      <c r="L85479" s="2">
        <f>Tabela1[[#This Row],[Revenue]]-Tabela1[[#This Row],[Revenue]]*Tabela1[[#This Row],[Gross margin]]</f>
        <v>49163.520085845004</v>
      </c>
      <c r="M85479" s="2">
        <f>Tabela1[[#This Row],[Revenue]]-Tabela1[[#This Row],[Costs]]</f>
        <v>40417.949914154997</v>
      </c>
    </row>
    <row r="85480" spans="1:13" x14ac:dyDescent="0.35">
      <c r="A85480" t="s">
        <v>198</v>
      </c>
      <c r="B85480" t="s">
        <v>185</v>
      </c>
      <c r="C85480" t="s">
        <v>76</v>
      </c>
      <c r="D85480" t="s">
        <v>94</v>
      </c>
      <c r="E85480" t="s">
        <v>95</v>
      </c>
      <c r="F85480" t="s">
        <v>99</v>
      </c>
      <c r="G85480">
        <v>2020</v>
      </c>
      <c r="H85480" t="s">
        <v>219</v>
      </c>
      <c r="I85480" s="1">
        <v>125840.93</v>
      </c>
      <c r="J85480">
        <v>149</v>
      </c>
      <c r="K85480" s="3">
        <v>0.50270552000000002</v>
      </c>
      <c r="L85480" s="2">
        <f>Tabela1[[#This Row],[Revenue]]-Tabela1[[#This Row],[Revenue]]*Tabela1[[#This Row],[Gross margin]]</f>
        <v>62579.999847066392</v>
      </c>
      <c r="M85480" s="2">
        <f>Tabela1[[#This Row],[Revenue]]-Tabela1[[#This Row],[Costs]]</f>
        <v>63260.930152933601</v>
      </c>
    </row>
    <row r="85481" spans="1:13" x14ac:dyDescent="0.35">
      <c r="A85481" t="s">
        <v>198</v>
      </c>
      <c r="B85481" t="s">
        <v>185</v>
      </c>
      <c r="C85481" t="s">
        <v>76</v>
      </c>
      <c r="D85481" t="s">
        <v>94</v>
      </c>
      <c r="E85481" t="s">
        <v>100</v>
      </c>
      <c r="F85481" t="s">
        <v>101</v>
      </c>
      <c r="G85481">
        <v>2020</v>
      </c>
      <c r="H85481" t="s">
        <v>219</v>
      </c>
      <c r="I85481" s="1">
        <v>251166.24</v>
      </c>
      <c r="J85481">
        <v>208</v>
      </c>
      <c r="K85481" s="3">
        <v>0.48738334</v>
      </c>
      <c r="L85481" s="2">
        <f>Tabela1[[#This Row],[Revenue]]-Tabela1[[#This Row],[Revenue]]*Tabela1[[#This Row],[Gross margin]]</f>
        <v>128751.99905355839</v>
      </c>
      <c r="M85481" s="2">
        <f>Tabela1[[#This Row],[Revenue]]-Tabela1[[#This Row],[Costs]]</f>
        <v>122414.2409464416</v>
      </c>
    </row>
    <row r="85482" spans="1:13" x14ac:dyDescent="0.35">
      <c r="A85482" t="s">
        <v>198</v>
      </c>
      <c r="B85482" t="s">
        <v>185</v>
      </c>
      <c r="C85482" t="s">
        <v>76</v>
      </c>
      <c r="D85482" t="s">
        <v>94</v>
      </c>
      <c r="E85482" t="s">
        <v>100</v>
      </c>
      <c r="F85482" t="s">
        <v>102</v>
      </c>
      <c r="G85482">
        <v>2020</v>
      </c>
      <c r="H85482" t="s">
        <v>219</v>
      </c>
      <c r="I85482" s="1">
        <v>156043.20000000001</v>
      </c>
      <c r="J85482">
        <v>236</v>
      </c>
      <c r="K85482" s="3">
        <v>0.48336358000000001</v>
      </c>
      <c r="L85482" s="2">
        <f>Tabela1[[#This Row],[Revenue]]-Tabela1[[#This Row],[Revenue]]*Tabela1[[#This Row],[Gross margin]]</f>
        <v>80617.600213344005</v>
      </c>
      <c r="M85482" s="2">
        <f>Tabela1[[#This Row],[Revenue]]-Tabela1[[#This Row],[Costs]]</f>
        <v>75425.599786656006</v>
      </c>
    </row>
    <row r="85483" spans="1:13" x14ac:dyDescent="0.35">
      <c r="A85483" t="s">
        <v>198</v>
      </c>
      <c r="B85483" t="s">
        <v>185</v>
      </c>
      <c r="C85483" t="s">
        <v>76</v>
      </c>
      <c r="D85483" t="s">
        <v>94</v>
      </c>
      <c r="E85483" t="s">
        <v>100</v>
      </c>
      <c r="F85483" t="s">
        <v>103</v>
      </c>
      <c r="G85483">
        <v>2020</v>
      </c>
      <c r="H85483" t="s">
        <v>219</v>
      </c>
      <c r="I85483" s="1">
        <v>174383.55</v>
      </c>
      <c r="J85483">
        <v>135</v>
      </c>
      <c r="K85483" s="3">
        <v>0.52776509000000005</v>
      </c>
      <c r="L85483" s="2">
        <f>Tabela1[[#This Row],[Revenue]]-Tabela1[[#This Row],[Revenue]]*Tabela1[[#This Row],[Gross margin]]</f>
        <v>82350.000039730483</v>
      </c>
      <c r="M85483" s="2">
        <f>Tabela1[[#This Row],[Revenue]]-Tabela1[[#This Row],[Costs]]</f>
        <v>92033.549960269505</v>
      </c>
    </row>
    <row r="85484" spans="1:13" x14ac:dyDescent="0.35">
      <c r="A85484" t="s">
        <v>198</v>
      </c>
      <c r="B85484" t="s">
        <v>185</v>
      </c>
      <c r="C85484" t="s">
        <v>76</v>
      </c>
      <c r="D85484" t="s">
        <v>94</v>
      </c>
      <c r="E85484" t="s">
        <v>100</v>
      </c>
      <c r="F85484" t="s">
        <v>104</v>
      </c>
      <c r="G85484">
        <v>2020</v>
      </c>
      <c r="H85484" t="s">
        <v>219</v>
      </c>
      <c r="I85484" s="1">
        <v>185169.92000000001</v>
      </c>
      <c r="J85484">
        <v>214</v>
      </c>
      <c r="K85484" s="3">
        <v>0.51345229000000003</v>
      </c>
      <c r="L85484" s="2">
        <f>Tabela1[[#This Row],[Revenue]]-Tabela1[[#This Row],[Revenue]]*Tabela1[[#This Row],[Gross margin]]</f>
        <v>90094.000536883206</v>
      </c>
      <c r="M85484" s="2">
        <f>Tabela1[[#This Row],[Revenue]]-Tabela1[[#This Row],[Costs]]</f>
        <v>95075.919463116807</v>
      </c>
    </row>
    <row r="85485" spans="1:13" x14ac:dyDescent="0.35">
      <c r="A85485" t="s">
        <v>198</v>
      </c>
      <c r="B85485" t="s">
        <v>185</v>
      </c>
      <c r="C85485" t="s">
        <v>76</v>
      </c>
      <c r="D85485" t="s">
        <v>94</v>
      </c>
      <c r="E85485" t="s">
        <v>105</v>
      </c>
      <c r="F85485" t="s">
        <v>106</v>
      </c>
      <c r="G85485">
        <v>2020</v>
      </c>
      <c r="H85485" t="s">
        <v>219</v>
      </c>
      <c r="I85485" s="1">
        <v>122365.32</v>
      </c>
      <c r="J85485">
        <v>3116</v>
      </c>
      <c r="K85485" s="3">
        <v>0.38528139</v>
      </c>
      <c r="L85485" s="2">
        <f>Tabela1[[#This Row],[Revenue]]-Tabela1[[#This Row],[Revenue]]*Tabela1[[#This Row],[Gross margin]]</f>
        <v>75220.239422605198</v>
      </c>
      <c r="M85485" s="2">
        <f>Tabela1[[#This Row],[Revenue]]-Tabela1[[#This Row],[Costs]]</f>
        <v>47145.080577394809</v>
      </c>
    </row>
    <row r="85486" spans="1:13" x14ac:dyDescent="0.35">
      <c r="A85486" t="s">
        <v>198</v>
      </c>
      <c r="B85486" t="s">
        <v>185</v>
      </c>
      <c r="C85486" t="s">
        <v>76</v>
      </c>
      <c r="D85486" t="s">
        <v>94</v>
      </c>
      <c r="E85486" t="s">
        <v>105</v>
      </c>
      <c r="F85486" t="s">
        <v>107</v>
      </c>
      <c r="G85486">
        <v>2020</v>
      </c>
      <c r="H85486" t="s">
        <v>219</v>
      </c>
      <c r="I85486" s="1">
        <v>33639.69</v>
      </c>
      <c r="J85486">
        <v>399</v>
      </c>
      <c r="K85486" s="3">
        <v>0.51132723999999996</v>
      </c>
      <c r="L85486" s="2">
        <f>Tabela1[[#This Row],[Revenue]]-Tabela1[[#This Row],[Revenue]]*Tabela1[[#This Row],[Gross margin]]</f>
        <v>16438.800157844402</v>
      </c>
      <c r="M85486" s="2">
        <f>Tabela1[[#This Row],[Revenue]]-Tabela1[[#This Row],[Costs]]</f>
        <v>17200.8898421556</v>
      </c>
    </row>
    <row r="85487" spans="1:13" x14ac:dyDescent="0.35">
      <c r="A85487" t="s">
        <v>198</v>
      </c>
      <c r="B85487" t="s">
        <v>185</v>
      </c>
      <c r="C85487" t="s">
        <v>76</v>
      </c>
      <c r="D85487" t="s">
        <v>94</v>
      </c>
      <c r="E85487" t="s">
        <v>105</v>
      </c>
      <c r="F85487" t="s">
        <v>108</v>
      </c>
      <c r="G85487">
        <v>2020</v>
      </c>
      <c r="H85487" t="s">
        <v>219</v>
      </c>
      <c r="I85487" s="1">
        <v>67610.399999999994</v>
      </c>
      <c r="J85487">
        <v>394</v>
      </c>
      <c r="K85487" s="3">
        <v>0.52331002000000004</v>
      </c>
      <c r="L85487" s="2">
        <f>Tabela1[[#This Row],[Revenue]]-Tabela1[[#This Row],[Revenue]]*Tabela1[[#This Row],[Gross margin]]</f>
        <v>32229.200223791995</v>
      </c>
      <c r="M85487" s="2">
        <f>Tabela1[[#This Row],[Revenue]]-Tabela1[[#This Row],[Costs]]</f>
        <v>35381.199776207999</v>
      </c>
    </row>
    <row r="85488" spans="1:13" x14ac:dyDescent="0.35">
      <c r="A85488" t="s">
        <v>198</v>
      </c>
      <c r="B85488" t="s">
        <v>185</v>
      </c>
      <c r="C85488" t="s">
        <v>76</v>
      </c>
      <c r="D85488" t="s">
        <v>94</v>
      </c>
      <c r="E85488" t="s">
        <v>109</v>
      </c>
      <c r="F85488" t="s">
        <v>110</v>
      </c>
      <c r="G85488">
        <v>2020</v>
      </c>
      <c r="H85488" t="s">
        <v>219</v>
      </c>
      <c r="I85488" s="1">
        <v>20341.32</v>
      </c>
      <c r="J85488">
        <v>2012</v>
      </c>
      <c r="K85488" s="3">
        <v>0.66369931000000004</v>
      </c>
      <c r="L85488" s="2">
        <f>Tabela1[[#This Row],[Revenue]]-Tabela1[[#This Row],[Revenue]]*Tabela1[[#This Row],[Gross margin]]</f>
        <v>6840.7999515107986</v>
      </c>
      <c r="M85488" s="2">
        <f>Tabela1[[#This Row],[Revenue]]-Tabela1[[#This Row],[Costs]]</f>
        <v>13500.520048489201</v>
      </c>
    </row>
    <row r="85489" spans="1:13" x14ac:dyDescent="0.35">
      <c r="A85489" t="s">
        <v>198</v>
      </c>
      <c r="B85489" t="s">
        <v>185</v>
      </c>
      <c r="C85489" t="s">
        <v>76</v>
      </c>
      <c r="D85489" t="s">
        <v>94</v>
      </c>
      <c r="E85489" t="s">
        <v>109</v>
      </c>
      <c r="F85489" t="s">
        <v>111</v>
      </c>
      <c r="G85489">
        <v>2020</v>
      </c>
      <c r="H85489" t="s">
        <v>219</v>
      </c>
      <c r="I85489" s="1">
        <v>24181.8</v>
      </c>
      <c r="J85489">
        <v>1966</v>
      </c>
      <c r="K85489" s="3">
        <v>0.47398373999999999</v>
      </c>
      <c r="L85489" s="2">
        <f>Tabela1[[#This Row],[Revenue]]-Tabela1[[#This Row],[Revenue]]*Tabela1[[#This Row],[Gross margin]]</f>
        <v>12720.019996068</v>
      </c>
      <c r="M85489" s="2">
        <f>Tabela1[[#This Row],[Revenue]]-Tabela1[[#This Row],[Costs]]</f>
        <v>11461.780003931999</v>
      </c>
    </row>
    <row r="85490" spans="1:13" x14ac:dyDescent="0.35">
      <c r="A85490" t="s">
        <v>198</v>
      </c>
      <c r="B85490" t="s">
        <v>185</v>
      </c>
      <c r="C85490" t="s">
        <v>76</v>
      </c>
      <c r="D85490" t="s">
        <v>94</v>
      </c>
      <c r="E85490" t="s">
        <v>109</v>
      </c>
      <c r="F85490" t="s">
        <v>112</v>
      </c>
      <c r="G85490">
        <v>2020</v>
      </c>
      <c r="H85490" t="s">
        <v>219</v>
      </c>
      <c r="I85490" s="1">
        <v>41668</v>
      </c>
      <c r="J85490">
        <v>200</v>
      </c>
      <c r="K85490" s="3">
        <v>0.61745223999999999</v>
      </c>
      <c r="L85490" s="2">
        <f>Tabela1[[#This Row],[Revenue]]-Tabela1[[#This Row],[Revenue]]*Tabela1[[#This Row],[Gross margin]]</f>
        <v>15940.00006368</v>
      </c>
      <c r="M85490" s="2">
        <f>Tabela1[[#This Row],[Revenue]]-Tabela1[[#This Row],[Costs]]</f>
        <v>25727.99993632</v>
      </c>
    </row>
    <row r="85491" spans="1:13" x14ac:dyDescent="0.35">
      <c r="A85491" t="s">
        <v>198</v>
      </c>
      <c r="B85491" t="s">
        <v>185</v>
      </c>
      <c r="C85491" t="s">
        <v>76</v>
      </c>
      <c r="D85491" t="s">
        <v>94</v>
      </c>
      <c r="E85491" t="s">
        <v>109</v>
      </c>
      <c r="F85491" t="s">
        <v>113</v>
      </c>
      <c r="G85491">
        <v>2020</v>
      </c>
      <c r="H85491" t="s">
        <v>219</v>
      </c>
      <c r="I85491" s="1">
        <v>23455.360000000001</v>
      </c>
      <c r="J85491">
        <v>4376</v>
      </c>
      <c r="K85491" s="3">
        <v>0.52425372999999997</v>
      </c>
      <c r="L85491" s="2">
        <f>Tabela1[[#This Row],[Revenue]]-Tabela1[[#This Row],[Revenue]]*Tabela1[[#This Row],[Gross margin]]</f>
        <v>11158.8000315072</v>
      </c>
      <c r="M85491" s="2">
        <f>Tabela1[[#This Row],[Revenue]]-Tabela1[[#This Row],[Costs]]</f>
        <v>12296.5599684928</v>
      </c>
    </row>
    <row r="85492" spans="1:13" x14ac:dyDescent="0.35">
      <c r="A85492" t="s">
        <v>198</v>
      </c>
      <c r="B85492" t="s">
        <v>185</v>
      </c>
      <c r="C85492" t="s">
        <v>114</v>
      </c>
      <c r="D85492" t="s">
        <v>56</v>
      </c>
      <c r="E85492" t="s">
        <v>57</v>
      </c>
      <c r="F85492" t="s">
        <v>77</v>
      </c>
      <c r="G85492">
        <v>2020</v>
      </c>
      <c r="H85492" t="s">
        <v>219</v>
      </c>
      <c r="I85492" s="1">
        <v>9499.4</v>
      </c>
      <c r="J85492">
        <v>39</v>
      </c>
      <c r="K85492" s="3">
        <v>0.44474808999999998</v>
      </c>
      <c r="L85492" s="2">
        <f>Tabela1[[#This Row],[Revenue]]-Tabela1[[#This Row],[Revenue]]*Tabela1[[#This Row],[Gross margin]]</f>
        <v>5274.5599938539999</v>
      </c>
      <c r="M85492" s="2">
        <f>Tabela1[[#This Row],[Revenue]]-Tabela1[[#This Row],[Costs]]</f>
        <v>4224.8400061459997</v>
      </c>
    </row>
    <row r="85493" spans="1:13" x14ac:dyDescent="0.35">
      <c r="A85493" t="s">
        <v>198</v>
      </c>
      <c r="B85493" t="s">
        <v>185</v>
      </c>
      <c r="C85493" t="s">
        <v>114</v>
      </c>
      <c r="D85493" t="s">
        <v>56</v>
      </c>
      <c r="E85493" t="s">
        <v>57</v>
      </c>
      <c r="F85493" t="s">
        <v>177</v>
      </c>
      <c r="G85493">
        <v>2020</v>
      </c>
      <c r="H85493" t="s">
        <v>219</v>
      </c>
      <c r="I85493" s="1">
        <v>13764.3</v>
      </c>
      <c r="J85493">
        <v>291</v>
      </c>
      <c r="K85493" s="3">
        <v>0.40253699999999998</v>
      </c>
      <c r="L85493" s="2">
        <f>Tabela1[[#This Row],[Revenue]]-Tabela1[[#This Row],[Revenue]]*Tabela1[[#This Row],[Gross margin]]</f>
        <v>8223.6599709000002</v>
      </c>
      <c r="M85493" s="2">
        <f>Tabela1[[#This Row],[Revenue]]-Tabela1[[#This Row],[Costs]]</f>
        <v>5540.6400290999991</v>
      </c>
    </row>
    <row r="85494" spans="1:13" x14ac:dyDescent="0.35">
      <c r="A85494" t="s">
        <v>198</v>
      </c>
      <c r="B85494" t="s">
        <v>185</v>
      </c>
      <c r="C85494" t="s">
        <v>114</v>
      </c>
      <c r="D85494" t="s">
        <v>56</v>
      </c>
      <c r="E85494" t="s">
        <v>57</v>
      </c>
      <c r="F85494" t="s">
        <v>212</v>
      </c>
      <c r="G85494">
        <v>2020</v>
      </c>
      <c r="H85494" t="s">
        <v>219</v>
      </c>
      <c r="I85494" s="1">
        <v>10074</v>
      </c>
      <c r="J85494">
        <v>92</v>
      </c>
      <c r="K85494" s="3">
        <v>0.42557077999999998</v>
      </c>
      <c r="L85494" s="2">
        <f>Tabela1[[#This Row],[Revenue]]-Tabela1[[#This Row],[Revenue]]*Tabela1[[#This Row],[Gross margin]]</f>
        <v>5786.7999622799998</v>
      </c>
      <c r="M85494" s="2">
        <f>Tabela1[[#This Row],[Revenue]]-Tabela1[[#This Row],[Costs]]</f>
        <v>4287.2000377200002</v>
      </c>
    </row>
    <row r="85495" spans="1:13" x14ac:dyDescent="0.35">
      <c r="A85495" t="s">
        <v>198</v>
      </c>
      <c r="B85495" t="s">
        <v>185</v>
      </c>
      <c r="C85495" t="s">
        <v>114</v>
      </c>
      <c r="D85495" t="s">
        <v>56</v>
      </c>
      <c r="E85495" t="s">
        <v>57</v>
      </c>
      <c r="F85495" t="s">
        <v>80</v>
      </c>
      <c r="G85495">
        <v>2020</v>
      </c>
      <c r="H85495" t="s">
        <v>219</v>
      </c>
      <c r="I85495" s="1">
        <v>3148.7</v>
      </c>
      <c r="J85495">
        <v>23</v>
      </c>
      <c r="K85495" s="3">
        <v>0.47918188</v>
      </c>
      <c r="L85495" s="2">
        <f>Tabela1[[#This Row],[Revenue]]-Tabela1[[#This Row],[Revenue]]*Tabela1[[#This Row],[Gross margin]]</f>
        <v>1639.9000144439999</v>
      </c>
      <c r="M85495" s="2">
        <f>Tabela1[[#This Row],[Revenue]]-Tabela1[[#This Row],[Costs]]</f>
        <v>1508.7999855559999</v>
      </c>
    </row>
    <row r="85496" spans="1:13" x14ac:dyDescent="0.35">
      <c r="A85496" t="s">
        <v>198</v>
      </c>
      <c r="B85496" t="s">
        <v>185</v>
      </c>
      <c r="C85496" t="s">
        <v>114</v>
      </c>
      <c r="D85496" t="s">
        <v>56</v>
      </c>
      <c r="E85496" t="s">
        <v>59</v>
      </c>
      <c r="F85496" t="s">
        <v>148</v>
      </c>
      <c r="G85496">
        <v>2020</v>
      </c>
      <c r="H85496" t="s">
        <v>219</v>
      </c>
      <c r="I85496" s="1">
        <v>20670</v>
      </c>
      <c r="J85496">
        <v>291</v>
      </c>
      <c r="K85496" s="3">
        <v>0.44291291999999999</v>
      </c>
      <c r="L85496" s="2">
        <f>Tabela1[[#This Row],[Revenue]]-Tabela1[[#This Row],[Revenue]]*Tabela1[[#This Row],[Gross margin]]</f>
        <v>11514.9899436</v>
      </c>
      <c r="M85496" s="2">
        <f>Tabela1[[#This Row],[Revenue]]-Tabela1[[#This Row],[Costs]]</f>
        <v>9155.0100564000004</v>
      </c>
    </row>
    <row r="85497" spans="1:13" x14ac:dyDescent="0.35">
      <c r="A85497" t="s">
        <v>198</v>
      </c>
      <c r="B85497" t="s">
        <v>185</v>
      </c>
      <c r="C85497" t="s">
        <v>114</v>
      </c>
      <c r="D85497" t="s">
        <v>56</v>
      </c>
      <c r="E85497" t="s">
        <v>59</v>
      </c>
      <c r="F85497" t="s">
        <v>81</v>
      </c>
      <c r="G85497">
        <v>2020</v>
      </c>
      <c r="H85497" t="s">
        <v>219</v>
      </c>
      <c r="I85497" s="1">
        <v>21333.1</v>
      </c>
      <c r="J85497">
        <v>557</v>
      </c>
      <c r="K85497" s="3">
        <v>0.35770235</v>
      </c>
      <c r="L85497" s="2">
        <f>Tabela1[[#This Row],[Revenue]]-Tabela1[[#This Row],[Revenue]]*Tabela1[[#This Row],[Gross margin]]</f>
        <v>13702.199997214999</v>
      </c>
      <c r="M85497" s="2">
        <f>Tabela1[[#This Row],[Revenue]]-Tabela1[[#This Row],[Costs]]</f>
        <v>7630.9000027849997</v>
      </c>
    </row>
    <row r="85498" spans="1:13" x14ac:dyDescent="0.35">
      <c r="A85498" t="s">
        <v>198</v>
      </c>
      <c r="B85498" t="s">
        <v>185</v>
      </c>
      <c r="C85498" t="s">
        <v>114</v>
      </c>
      <c r="D85498" t="s">
        <v>56</v>
      </c>
      <c r="E85498" t="s">
        <v>59</v>
      </c>
      <c r="F85498" t="s">
        <v>82</v>
      </c>
      <c r="G85498">
        <v>2020</v>
      </c>
      <c r="H85498" t="s">
        <v>219</v>
      </c>
      <c r="I85498" s="1">
        <v>6315.9</v>
      </c>
      <c r="J85498">
        <v>222</v>
      </c>
      <c r="K85498" s="3">
        <v>0.33470288999999998</v>
      </c>
      <c r="L85498" s="2">
        <f>Tabela1[[#This Row],[Revenue]]-Tabela1[[#This Row],[Revenue]]*Tabela1[[#This Row],[Gross margin]]</f>
        <v>4201.9500170490001</v>
      </c>
      <c r="M85498" s="2">
        <f>Tabela1[[#This Row],[Revenue]]-Tabela1[[#This Row],[Costs]]</f>
        <v>2113.9499829509996</v>
      </c>
    </row>
    <row r="85499" spans="1:13" x14ac:dyDescent="0.35">
      <c r="A85499" t="s">
        <v>198</v>
      </c>
      <c r="B85499" t="s">
        <v>185</v>
      </c>
      <c r="C85499" t="s">
        <v>114</v>
      </c>
      <c r="D85499" t="s">
        <v>56</v>
      </c>
      <c r="E85499" t="s">
        <v>59</v>
      </c>
      <c r="F85499" t="s">
        <v>85</v>
      </c>
      <c r="G85499">
        <v>2020</v>
      </c>
      <c r="H85499" t="s">
        <v>219</v>
      </c>
      <c r="I85499" s="1">
        <v>3307.5</v>
      </c>
      <c r="J85499">
        <v>49</v>
      </c>
      <c r="K85499" s="3">
        <v>0.46859258999999998</v>
      </c>
      <c r="L85499" s="2">
        <f>Tabela1[[#This Row],[Revenue]]-Tabela1[[#This Row],[Revenue]]*Tabela1[[#This Row],[Gross margin]]</f>
        <v>1757.6300085750001</v>
      </c>
      <c r="M85499" s="2">
        <f>Tabela1[[#This Row],[Revenue]]-Tabela1[[#This Row],[Costs]]</f>
        <v>1549.8699914249999</v>
      </c>
    </row>
    <row r="85500" spans="1:13" x14ac:dyDescent="0.35">
      <c r="A85500" t="s">
        <v>198</v>
      </c>
      <c r="B85500" t="s">
        <v>185</v>
      </c>
      <c r="C85500" t="s">
        <v>114</v>
      </c>
      <c r="D85500" t="s">
        <v>56</v>
      </c>
      <c r="E85500" t="s">
        <v>59</v>
      </c>
      <c r="F85500" t="s">
        <v>86</v>
      </c>
      <c r="G85500">
        <v>2020</v>
      </c>
      <c r="H85500" t="s">
        <v>219</v>
      </c>
      <c r="I85500" s="1">
        <v>3393.4</v>
      </c>
      <c r="J85500">
        <v>38</v>
      </c>
      <c r="K85500" s="3">
        <v>0.52418812999999997</v>
      </c>
      <c r="L85500" s="2">
        <f>Tabela1[[#This Row],[Revenue]]-Tabela1[[#This Row],[Revenue]]*Tabela1[[#This Row],[Gross margin]]</f>
        <v>1614.6199996580001</v>
      </c>
      <c r="M85500" s="2">
        <f>Tabela1[[#This Row],[Revenue]]-Tabela1[[#This Row],[Costs]]</f>
        <v>1778.780000342</v>
      </c>
    </row>
    <row r="85501" spans="1:13" x14ac:dyDescent="0.35">
      <c r="A85501" t="s">
        <v>198</v>
      </c>
      <c r="B85501" t="s">
        <v>185</v>
      </c>
      <c r="C85501" t="s">
        <v>114</v>
      </c>
      <c r="D85501" t="s">
        <v>56</v>
      </c>
      <c r="E85501" t="s">
        <v>59</v>
      </c>
      <c r="F85501" t="s">
        <v>149</v>
      </c>
      <c r="G85501">
        <v>2020</v>
      </c>
      <c r="H85501" t="s">
        <v>219</v>
      </c>
      <c r="I85501" s="1">
        <v>33798.25</v>
      </c>
      <c r="J85501">
        <v>789</v>
      </c>
      <c r="K85501" s="3">
        <v>0.4230796</v>
      </c>
      <c r="L85501" s="2">
        <f>Tabela1[[#This Row],[Revenue]]-Tabela1[[#This Row],[Revenue]]*Tabela1[[#This Row],[Gross margin]]</f>
        <v>19498.899909300002</v>
      </c>
      <c r="M85501" s="2">
        <f>Tabela1[[#This Row],[Revenue]]-Tabela1[[#This Row],[Costs]]</f>
        <v>14299.350090699998</v>
      </c>
    </row>
    <row r="85502" spans="1:13" x14ac:dyDescent="0.35">
      <c r="A85502" t="s">
        <v>198</v>
      </c>
      <c r="B85502" t="s">
        <v>185</v>
      </c>
      <c r="C85502" t="s">
        <v>114</v>
      </c>
      <c r="D85502" t="s">
        <v>56</v>
      </c>
      <c r="E85502" t="s">
        <v>59</v>
      </c>
      <c r="F85502" t="s">
        <v>214</v>
      </c>
      <c r="G85502">
        <v>2020</v>
      </c>
      <c r="H85502" t="s">
        <v>219</v>
      </c>
      <c r="I85502" s="1">
        <v>10713.15</v>
      </c>
      <c r="J85502">
        <v>171</v>
      </c>
      <c r="K85502" s="3">
        <v>0.46384677000000002</v>
      </c>
      <c r="L85502" s="2">
        <f>Tabela1[[#This Row],[Revenue]]-Tabela1[[#This Row],[Revenue]]*Tabela1[[#This Row],[Gross margin]]</f>
        <v>5743.8899759745</v>
      </c>
      <c r="M85502" s="2">
        <f>Tabela1[[#This Row],[Revenue]]-Tabela1[[#This Row],[Costs]]</f>
        <v>4969.2600240254997</v>
      </c>
    </row>
    <row r="85503" spans="1:13" x14ac:dyDescent="0.35">
      <c r="A85503" t="s">
        <v>198</v>
      </c>
      <c r="B85503" t="s">
        <v>185</v>
      </c>
      <c r="C85503" t="s">
        <v>114</v>
      </c>
      <c r="D85503" t="s">
        <v>56</v>
      </c>
      <c r="E85503" t="s">
        <v>62</v>
      </c>
      <c r="F85503" t="s">
        <v>89</v>
      </c>
      <c r="G85503">
        <v>2020</v>
      </c>
      <c r="H85503" t="s">
        <v>219</v>
      </c>
      <c r="I85503" s="1">
        <v>25015.5</v>
      </c>
      <c r="J85503">
        <v>617</v>
      </c>
      <c r="K85503" s="3">
        <v>0.55514660999999998</v>
      </c>
      <c r="L85503" s="2">
        <f>Tabela1[[#This Row],[Revenue]]-Tabela1[[#This Row],[Revenue]]*Tabela1[[#This Row],[Gross margin]]</f>
        <v>11128.229977545001</v>
      </c>
      <c r="M85503" s="2">
        <f>Tabela1[[#This Row],[Revenue]]-Tabela1[[#This Row],[Costs]]</f>
        <v>13887.270022454999</v>
      </c>
    </row>
    <row r="85504" spans="1:13" x14ac:dyDescent="0.35">
      <c r="A85504" t="s">
        <v>198</v>
      </c>
      <c r="B85504" t="s">
        <v>185</v>
      </c>
      <c r="C85504" t="s">
        <v>114</v>
      </c>
      <c r="D85504" t="s">
        <v>56</v>
      </c>
      <c r="E85504" t="s">
        <v>62</v>
      </c>
      <c r="F85504" t="s">
        <v>90</v>
      </c>
      <c r="G85504">
        <v>2020</v>
      </c>
      <c r="H85504" t="s">
        <v>219</v>
      </c>
      <c r="I85504" s="1">
        <v>10810.2</v>
      </c>
      <c r="J85504">
        <v>838</v>
      </c>
      <c r="K85504" s="3">
        <v>0.59069766999999995</v>
      </c>
      <c r="L85504" s="2">
        <f>Tabela1[[#This Row],[Revenue]]-Tabela1[[#This Row],[Revenue]]*Tabela1[[#This Row],[Gross margin]]</f>
        <v>4424.6400477660009</v>
      </c>
      <c r="M85504" s="2">
        <f>Tabela1[[#This Row],[Revenue]]-Tabela1[[#This Row],[Costs]]</f>
        <v>6385.5599522339999</v>
      </c>
    </row>
    <row r="85505" spans="1:13" x14ac:dyDescent="0.35">
      <c r="A85505" t="s">
        <v>198</v>
      </c>
      <c r="B85505" t="s">
        <v>185</v>
      </c>
      <c r="C85505" t="s">
        <v>114</v>
      </c>
      <c r="D85505" t="s">
        <v>56</v>
      </c>
      <c r="E85505" t="s">
        <v>65</v>
      </c>
      <c r="F85505" t="s">
        <v>215</v>
      </c>
      <c r="G85505">
        <v>2020</v>
      </c>
      <c r="H85505" t="s">
        <v>219</v>
      </c>
      <c r="I85505" s="1">
        <v>11165</v>
      </c>
      <c r="J85505">
        <v>77</v>
      </c>
      <c r="K85505" s="3">
        <v>0.37682758999999999</v>
      </c>
      <c r="L85505" s="2">
        <f>Tabela1[[#This Row],[Revenue]]-Tabela1[[#This Row],[Revenue]]*Tabela1[[#This Row],[Gross margin]]</f>
        <v>6957.7199576499997</v>
      </c>
      <c r="M85505" s="2">
        <f>Tabela1[[#This Row],[Revenue]]-Tabela1[[#This Row],[Costs]]</f>
        <v>4207.2800423500003</v>
      </c>
    </row>
    <row r="85506" spans="1:13" x14ac:dyDescent="0.35">
      <c r="A85506" t="s">
        <v>198</v>
      </c>
      <c r="B85506" t="s">
        <v>185</v>
      </c>
      <c r="C85506" t="s">
        <v>187</v>
      </c>
      <c r="D85506" t="s">
        <v>67</v>
      </c>
      <c r="E85506" t="s">
        <v>72</v>
      </c>
      <c r="F85506" t="s">
        <v>74</v>
      </c>
      <c r="G85506">
        <v>2020</v>
      </c>
      <c r="H85506" t="s">
        <v>219</v>
      </c>
      <c r="I85506" s="1">
        <v>465.47</v>
      </c>
      <c r="J85506">
        <v>89</v>
      </c>
      <c r="K85506" s="3">
        <v>0.63288719000000004</v>
      </c>
      <c r="L85506" s="2">
        <f>Tabela1[[#This Row],[Revenue]]-Tabela1[[#This Row],[Revenue]]*Tabela1[[#This Row],[Gross margin]]</f>
        <v>170.87999967069999</v>
      </c>
      <c r="M85506" s="2">
        <f>Tabela1[[#This Row],[Revenue]]-Tabela1[[#This Row],[Costs]]</f>
        <v>294.59000032930004</v>
      </c>
    </row>
    <row r="85507" spans="1:13" x14ac:dyDescent="0.35">
      <c r="A85507" t="s">
        <v>198</v>
      </c>
      <c r="B85507" t="s">
        <v>185</v>
      </c>
      <c r="C85507" t="s">
        <v>166</v>
      </c>
      <c r="D85507" t="s">
        <v>14</v>
      </c>
      <c r="E85507" t="s">
        <v>15</v>
      </c>
      <c r="F85507" t="s">
        <v>117</v>
      </c>
      <c r="G85507">
        <v>2020</v>
      </c>
      <c r="H85507" t="s">
        <v>219</v>
      </c>
      <c r="I85507" s="1">
        <v>10899.36</v>
      </c>
      <c r="J85507">
        <v>3132</v>
      </c>
      <c r="K85507" s="3">
        <v>0.75</v>
      </c>
      <c r="L85507" s="2">
        <f>Tabela1[[#This Row],[Revenue]]-Tabela1[[#This Row],[Revenue]]*Tabela1[[#This Row],[Gross margin]]</f>
        <v>2724.84</v>
      </c>
      <c r="M85507" s="2">
        <f>Tabela1[[#This Row],[Revenue]]-Tabela1[[#This Row],[Costs]]</f>
        <v>8174.52</v>
      </c>
    </row>
    <row r="85508" spans="1:13" x14ac:dyDescent="0.35">
      <c r="A85508" t="s">
        <v>198</v>
      </c>
      <c r="B85508" t="s">
        <v>185</v>
      </c>
      <c r="C85508" t="s">
        <v>166</v>
      </c>
      <c r="D85508" t="s">
        <v>14</v>
      </c>
      <c r="E85508" t="s">
        <v>15</v>
      </c>
      <c r="F85508" t="s">
        <v>119</v>
      </c>
      <c r="G85508">
        <v>2020</v>
      </c>
      <c r="H85508" t="s">
        <v>219</v>
      </c>
      <c r="I85508" s="1">
        <v>95335.29</v>
      </c>
      <c r="J85508">
        <v>1503</v>
      </c>
      <c r="K85508" s="3">
        <v>0.26880025000000002</v>
      </c>
      <c r="L85508" s="2">
        <f>Tabela1[[#This Row],[Revenue]]-Tabela1[[#This Row],[Revenue]]*Tabela1[[#This Row],[Gross margin]]</f>
        <v>69709.140214177489</v>
      </c>
      <c r="M85508" s="2">
        <f>Tabela1[[#This Row],[Revenue]]-Tabela1[[#This Row],[Costs]]</f>
        <v>25626.149785822505</v>
      </c>
    </row>
    <row r="85509" spans="1:13" x14ac:dyDescent="0.35">
      <c r="A85509" t="s">
        <v>198</v>
      </c>
      <c r="B85509" t="s">
        <v>185</v>
      </c>
      <c r="C85509" t="s">
        <v>166</v>
      </c>
      <c r="D85509" t="s">
        <v>14</v>
      </c>
      <c r="E85509" t="s">
        <v>18</v>
      </c>
      <c r="F85509" t="s">
        <v>19</v>
      </c>
      <c r="G85509">
        <v>2020</v>
      </c>
      <c r="H85509" t="s">
        <v>219</v>
      </c>
      <c r="I85509" s="1">
        <v>186123.35</v>
      </c>
      <c r="J85509">
        <v>301</v>
      </c>
      <c r="K85509" s="3">
        <v>0.35958599000000002</v>
      </c>
      <c r="L85509" s="2">
        <f>Tabela1[[#This Row],[Revenue]]-Tabela1[[#This Row],[Revenue]]*Tabela1[[#This Row],[Gross margin]]</f>
        <v>119196.00092813349</v>
      </c>
      <c r="M85509" s="2">
        <f>Tabela1[[#This Row],[Revenue]]-Tabela1[[#This Row],[Costs]]</f>
        <v>66927.349071866513</v>
      </c>
    </row>
    <row r="85510" spans="1:13" x14ac:dyDescent="0.35">
      <c r="A85510" t="s">
        <v>198</v>
      </c>
      <c r="B85510" t="s">
        <v>185</v>
      </c>
      <c r="C85510" t="s">
        <v>166</v>
      </c>
      <c r="D85510" t="s">
        <v>14</v>
      </c>
      <c r="E85510" t="s">
        <v>18</v>
      </c>
      <c r="F85510" t="s">
        <v>20</v>
      </c>
      <c r="G85510">
        <v>2020</v>
      </c>
      <c r="H85510" t="s">
        <v>219</v>
      </c>
      <c r="I85510" s="1">
        <v>320360.7</v>
      </c>
      <c r="J85510">
        <v>579</v>
      </c>
      <c r="K85510" s="3">
        <v>0.29049340000000001</v>
      </c>
      <c r="L85510" s="2">
        <f>Tabela1[[#This Row],[Revenue]]-Tabela1[[#This Row],[Revenue]]*Tabela1[[#This Row],[Gross margin]]</f>
        <v>227298.03103061998</v>
      </c>
      <c r="M85510" s="2">
        <f>Tabela1[[#This Row],[Revenue]]-Tabela1[[#This Row],[Costs]]</f>
        <v>93062.668969380029</v>
      </c>
    </row>
    <row r="85511" spans="1:13" x14ac:dyDescent="0.35">
      <c r="A85511" t="s">
        <v>198</v>
      </c>
      <c r="B85511" t="s">
        <v>185</v>
      </c>
      <c r="C85511" t="s">
        <v>166</v>
      </c>
      <c r="D85511" t="s">
        <v>14</v>
      </c>
      <c r="E85511" t="s">
        <v>21</v>
      </c>
      <c r="F85511" t="s">
        <v>125</v>
      </c>
      <c r="G85511">
        <v>2020</v>
      </c>
      <c r="H85511" t="s">
        <v>219</v>
      </c>
      <c r="I85511" s="1">
        <v>81976.98</v>
      </c>
      <c r="J85511">
        <v>678</v>
      </c>
      <c r="K85511" s="3">
        <v>0.56992805000000002</v>
      </c>
      <c r="L85511" s="2">
        <f>Tabela1[[#This Row],[Revenue]]-Tabela1[[#This Row],[Revenue]]*Tabela1[[#This Row],[Gross margin]]</f>
        <v>35255.999643710995</v>
      </c>
      <c r="M85511" s="2">
        <f>Tabela1[[#This Row],[Revenue]]-Tabela1[[#This Row],[Costs]]</f>
        <v>46720.980356289001</v>
      </c>
    </row>
    <row r="85512" spans="1:13" x14ac:dyDescent="0.35">
      <c r="A85512" t="s">
        <v>198</v>
      </c>
      <c r="B85512" t="s">
        <v>185</v>
      </c>
      <c r="C85512" t="s">
        <v>166</v>
      </c>
      <c r="D85512" t="s">
        <v>14</v>
      </c>
      <c r="E85512" t="s">
        <v>21</v>
      </c>
      <c r="F85512" t="s">
        <v>24</v>
      </c>
      <c r="G85512">
        <v>2020</v>
      </c>
      <c r="H85512" t="s">
        <v>219</v>
      </c>
      <c r="I85512" s="1">
        <v>78216.88</v>
      </c>
      <c r="J85512">
        <v>788</v>
      </c>
      <c r="K85512" s="3">
        <v>0.34263549999999998</v>
      </c>
      <c r="L85512" s="2">
        <f>Tabela1[[#This Row],[Revenue]]-Tabela1[[#This Row],[Revenue]]*Tabela1[[#This Row],[Gross margin]]</f>
        <v>51417.000212760002</v>
      </c>
      <c r="M85512" s="2">
        <f>Tabela1[[#This Row],[Revenue]]-Tabela1[[#This Row],[Costs]]</f>
        <v>26799.879787240003</v>
      </c>
    </row>
    <row r="85513" spans="1:13" x14ac:dyDescent="0.35">
      <c r="A85513" t="s">
        <v>198</v>
      </c>
      <c r="B85513" t="s">
        <v>185</v>
      </c>
      <c r="C85513" t="s">
        <v>166</v>
      </c>
      <c r="D85513" t="s">
        <v>56</v>
      </c>
      <c r="E85513" t="s">
        <v>62</v>
      </c>
      <c r="F85513" t="s">
        <v>170</v>
      </c>
      <c r="G85513">
        <v>2020</v>
      </c>
      <c r="H85513" t="s">
        <v>219</v>
      </c>
      <c r="I85513" s="1">
        <v>25983.19</v>
      </c>
      <c r="J85513">
        <v>1627</v>
      </c>
      <c r="K85513" s="3">
        <v>0.28428302999999999</v>
      </c>
      <c r="L85513" s="2">
        <f>Tabela1[[#This Row],[Revenue]]-Tabela1[[#This Row],[Revenue]]*Tabela1[[#This Row],[Gross margin]]</f>
        <v>18596.6100177343</v>
      </c>
      <c r="M85513" s="2">
        <f>Tabela1[[#This Row],[Revenue]]-Tabela1[[#This Row],[Costs]]</f>
        <v>7386.5799822656991</v>
      </c>
    </row>
    <row r="85514" spans="1:13" x14ac:dyDescent="0.35">
      <c r="A85514" t="s">
        <v>198</v>
      </c>
      <c r="B85514" t="s">
        <v>185</v>
      </c>
      <c r="C85514" t="s">
        <v>166</v>
      </c>
      <c r="D85514" t="s">
        <v>56</v>
      </c>
      <c r="E85514" t="s">
        <v>62</v>
      </c>
      <c r="F85514" t="s">
        <v>64</v>
      </c>
      <c r="G85514">
        <v>2020</v>
      </c>
      <c r="H85514" t="s">
        <v>219</v>
      </c>
      <c r="I85514" s="1">
        <v>13590.4</v>
      </c>
      <c r="J85514">
        <v>155</v>
      </c>
      <c r="K85514" s="3">
        <v>0.46395985000000001</v>
      </c>
      <c r="L85514" s="2">
        <f>Tabela1[[#This Row],[Revenue]]-Tabela1[[#This Row],[Revenue]]*Tabela1[[#This Row],[Gross margin]]</f>
        <v>7285.0000545599996</v>
      </c>
      <c r="M85514" s="2">
        <f>Tabela1[[#This Row],[Revenue]]-Tabela1[[#This Row],[Costs]]</f>
        <v>6305.39994544</v>
      </c>
    </row>
    <row r="85515" spans="1:13" x14ac:dyDescent="0.35">
      <c r="A85515" t="s">
        <v>198</v>
      </c>
      <c r="B85515" t="s">
        <v>185</v>
      </c>
      <c r="C85515" t="s">
        <v>166</v>
      </c>
      <c r="D85515" t="s">
        <v>56</v>
      </c>
      <c r="E85515" t="s">
        <v>91</v>
      </c>
      <c r="F85515" t="s">
        <v>151</v>
      </c>
      <c r="G85515">
        <v>2020</v>
      </c>
      <c r="H85515" t="s">
        <v>219</v>
      </c>
      <c r="I85515" s="1">
        <v>51342.2</v>
      </c>
      <c r="J85515">
        <v>403</v>
      </c>
      <c r="K85515" s="3">
        <v>0.27331240000000001</v>
      </c>
      <c r="L85515" s="2">
        <f>Tabela1[[#This Row],[Revenue]]-Tabela1[[#This Row],[Revenue]]*Tabela1[[#This Row],[Gross margin]]</f>
        <v>37309.740096719994</v>
      </c>
      <c r="M85515" s="2">
        <f>Tabela1[[#This Row],[Revenue]]-Tabela1[[#This Row],[Costs]]</f>
        <v>14032.459903280003</v>
      </c>
    </row>
    <row r="85516" spans="1:13" x14ac:dyDescent="0.35">
      <c r="A85516" t="s">
        <v>198</v>
      </c>
      <c r="B85516" t="s">
        <v>185</v>
      </c>
      <c r="C85516" t="s">
        <v>166</v>
      </c>
      <c r="D85516" t="s">
        <v>56</v>
      </c>
      <c r="E85516" t="s">
        <v>91</v>
      </c>
      <c r="F85516" t="s">
        <v>180</v>
      </c>
      <c r="G85516">
        <v>2020</v>
      </c>
      <c r="H85516" t="s">
        <v>219</v>
      </c>
      <c r="I85516" s="1">
        <v>26253.439999999999</v>
      </c>
      <c r="J85516">
        <v>323</v>
      </c>
      <c r="K85516" s="3">
        <v>0.50787402000000004</v>
      </c>
      <c r="L85516" s="2">
        <f>Tabela1[[#This Row],[Revenue]]-Tabela1[[#This Row],[Revenue]]*Tabela1[[#This Row],[Gross margin]]</f>
        <v>12919.999888371198</v>
      </c>
      <c r="M85516" s="2">
        <f>Tabela1[[#This Row],[Revenue]]-Tabela1[[#This Row],[Costs]]</f>
        <v>13333.440111628801</v>
      </c>
    </row>
    <row r="85517" spans="1:13" x14ac:dyDescent="0.35">
      <c r="A85517" t="s">
        <v>198</v>
      </c>
      <c r="B85517" t="s">
        <v>185</v>
      </c>
      <c r="C85517" t="s">
        <v>166</v>
      </c>
      <c r="D85517" t="s">
        <v>67</v>
      </c>
      <c r="E85517" t="s">
        <v>70</v>
      </c>
      <c r="F85517" t="s">
        <v>162</v>
      </c>
      <c r="G85517">
        <v>2020</v>
      </c>
      <c r="H85517" t="s">
        <v>219</v>
      </c>
      <c r="I85517" s="1">
        <v>3246</v>
      </c>
      <c r="J85517">
        <v>541</v>
      </c>
      <c r="K85517" s="3">
        <v>0.54</v>
      </c>
      <c r="L85517" s="2">
        <f>Tabela1[[#This Row],[Revenue]]-Tabela1[[#This Row],[Revenue]]*Tabela1[[#This Row],[Gross margin]]</f>
        <v>1493.1599999999999</v>
      </c>
      <c r="M85517" s="2">
        <f>Tabela1[[#This Row],[Revenue]]-Tabela1[[#This Row],[Costs]]</f>
        <v>1752.8400000000001</v>
      </c>
    </row>
    <row r="85518" spans="1:13" x14ac:dyDescent="0.35">
      <c r="A85518" t="s">
        <v>198</v>
      </c>
      <c r="B85518" t="s">
        <v>185</v>
      </c>
      <c r="C85518" t="s">
        <v>166</v>
      </c>
      <c r="D85518" t="s">
        <v>67</v>
      </c>
      <c r="E85518" t="s">
        <v>72</v>
      </c>
      <c r="F85518" t="s">
        <v>73</v>
      </c>
      <c r="G85518">
        <v>2020</v>
      </c>
      <c r="H85518" t="s">
        <v>219</v>
      </c>
      <c r="I85518" s="1">
        <v>3565</v>
      </c>
      <c r="J85518">
        <v>310</v>
      </c>
      <c r="K85518" s="3">
        <v>0.21739130000000001</v>
      </c>
      <c r="L85518" s="2">
        <f>Tabela1[[#This Row],[Revenue]]-Tabela1[[#This Row],[Revenue]]*Tabela1[[#This Row],[Gross margin]]</f>
        <v>2790.0000154999998</v>
      </c>
      <c r="M85518" s="2">
        <f>Tabela1[[#This Row],[Revenue]]-Tabela1[[#This Row],[Costs]]</f>
        <v>774.99998450000021</v>
      </c>
    </row>
    <row r="85519" spans="1:13" x14ac:dyDescent="0.35">
      <c r="A85519" t="s">
        <v>198</v>
      </c>
      <c r="B85519" t="s">
        <v>185</v>
      </c>
      <c r="C85519" t="s">
        <v>166</v>
      </c>
      <c r="D85519" t="s">
        <v>67</v>
      </c>
      <c r="E85519" t="s">
        <v>72</v>
      </c>
      <c r="F85519" t="s">
        <v>165</v>
      </c>
      <c r="G85519">
        <v>2020</v>
      </c>
      <c r="H85519" t="s">
        <v>219</v>
      </c>
      <c r="I85519" s="1">
        <v>540</v>
      </c>
      <c r="J85519">
        <v>90</v>
      </c>
      <c r="K85519" s="3">
        <v>0.54</v>
      </c>
      <c r="L85519" s="2">
        <f>Tabela1[[#This Row],[Revenue]]-Tabela1[[#This Row],[Revenue]]*Tabela1[[#This Row],[Gross margin]]</f>
        <v>248.39999999999998</v>
      </c>
      <c r="M85519" s="2">
        <f>Tabela1[[#This Row],[Revenue]]-Tabela1[[#This Row],[Costs]]</f>
        <v>291.60000000000002</v>
      </c>
    </row>
    <row r="85520" spans="1:13" x14ac:dyDescent="0.35">
      <c r="A85520" t="s">
        <v>198</v>
      </c>
      <c r="B85520" t="s">
        <v>185</v>
      </c>
      <c r="C85520" t="s">
        <v>13</v>
      </c>
      <c r="D85520" t="s">
        <v>14</v>
      </c>
      <c r="E85520" t="s">
        <v>15</v>
      </c>
      <c r="F85520" t="s">
        <v>174</v>
      </c>
      <c r="G85520">
        <v>2020</v>
      </c>
      <c r="H85520" t="s">
        <v>219</v>
      </c>
      <c r="I85520" s="1">
        <v>45028.18</v>
      </c>
      <c r="J85520">
        <v>7193</v>
      </c>
      <c r="K85520" s="3">
        <v>0.51916932999999998</v>
      </c>
      <c r="L85520" s="2">
        <f>Tabela1[[#This Row],[Revenue]]-Tabela1[[#This Row],[Revenue]]*Tabela1[[#This Row],[Gross margin]]</f>
        <v>21650.929958280602</v>
      </c>
      <c r="M85520" s="2">
        <f>Tabela1[[#This Row],[Revenue]]-Tabela1[[#This Row],[Costs]]</f>
        <v>23377.250041719399</v>
      </c>
    </row>
    <row r="85521" spans="1:13" x14ac:dyDescent="0.35">
      <c r="A85521" t="s">
        <v>198</v>
      </c>
      <c r="B85521" t="s">
        <v>185</v>
      </c>
      <c r="C85521" t="s">
        <v>13</v>
      </c>
      <c r="D85521" t="s">
        <v>14</v>
      </c>
      <c r="E85521" t="s">
        <v>15</v>
      </c>
      <c r="F85521" t="s">
        <v>118</v>
      </c>
      <c r="G85521">
        <v>2020</v>
      </c>
      <c r="H85521" t="s">
        <v>219</v>
      </c>
      <c r="I85521" s="1">
        <v>92984.76</v>
      </c>
      <c r="J85521">
        <v>1782</v>
      </c>
      <c r="K85521" s="3">
        <v>0.32981985000000003</v>
      </c>
      <c r="L85521" s="2">
        <f>Tabela1[[#This Row],[Revenue]]-Tabela1[[#This Row],[Revenue]]*Tabela1[[#This Row],[Gross margin]]</f>
        <v>62316.540404513995</v>
      </c>
      <c r="M85521" s="2">
        <f>Tabela1[[#This Row],[Revenue]]-Tabela1[[#This Row],[Costs]]</f>
        <v>30668.219595486</v>
      </c>
    </row>
    <row r="85522" spans="1:13" x14ac:dyDescent="0.35">
      <c r="A85522" t="s">
        <v>198</v>
      </c>
      <c r="B85522" t="s">
        <v>185</v>
      </c>
      <c r="C85522" t="s">
        <v>13</v>
      </c>
      <c r="D85522" t="s">
        <v>14</v>
      </c>
      <c r="E85522" t="s">
        <v>15</v>
      </c>
      <c r="F85522" t="s">
        <v>120</v>
      </c>
      <c r="G85522">
        <v>2020</v>
      </c>
      <c r="H85522" t="s">
        <v>219</v>
      </c>
      <c r="I85522" s="1">
        <v>47263.28</v>
      </c>
      <c r="J85522">
        <v>3763</v>
      </c>
      <c r="K85522" s="3">
        <v>0.57484075999999995</v>
      </c>
      <c r="L85522" s="2">
        <f>Tabela1[[#This Row],[Revenue]]-Tabela1[[#This Row],[Revenue]]*Tabela1[[#This Row],[Gross margin]]</f>
        <v>20094.420204707203</v>
      </c>
      <c r="M85522" s="2">
        <f>Tabela1[[#This Row],[Revenue]]-Tabela1[[#This Row],[Costs]]</f>
        <v>27168.859795292796</v>
      </c>
    </row>
    <row r="85523" spans="1:13" x14ac:dyDescent="0.35">
      <c r="A85523" t="s">
        <v>198</v>
      </c>
      <c r="B85523" t="s">
        <v>185</v>
      </c>
      <c r="C85523" t="s">
        <v>13</v>
      </c>
      <c r="D85523" t="s">
        <v>14</v>
      </c>
      <c r="E85523" t="s">
        <v>15</v>
      </c>
      <c r="F85523" t="s">
        <v>121</v>
      </c>
      <c r="G85523">
        <v>2020</v>
      </c>
      <c r="H85523" t="s">
        <v>219</v>
      </c>
      <c r="I85523" s="1">
        <v>9979.2000000000007</v>
      </c>
      <c r="J85523">
        <v>528</v>
      </c>
      <c r="K85523" s="3">
        <v>0.47089946999999999</v>
      </c>
      <c r="L85523" s="2">
        <f>Tabela1[[#This Row],[Revenue]]-Tabela1[[#This Row],[Revenue]]*Tabela1[[#This Row],[Gross margin]]</f>
        <v>5280.0000089760006</v>
      </c>
      <c r="M85523" s="2">
        <f>Tabela1[[#This Row],[Revenue]]-Tabela1[[#This Row],[Costs]]</f>
        <v>4699.1999910240002</v>
      </c>
    </row>
    <row r="85524" spans="1:13" x14ac:dyDescent="0.35">
      <c r="A85524" t="s">
        <v>198</v>
      </c>
      <c r="B85524" t="s">
        <v>185</v>
      </c>
      <c r="C85524" t="s">
        <v>13</v>
      </c>
      <c r="D85524" t="s">
        <v>14</v>
      </c>
      <c r="E85524" t="s">
        <v>18</v>
      </c>
      <c r="F85524" t="s">
        <v>167</v>
      </c>
      <c r="G85524">
        <v>2020</v>
      </c>
      <c r="H85524" t="s">
        <v>219</v>
      </c>
      <c r="I85524" s="1">
        <v>303448.06</v>
      </c>
      <c r="J85524">
        <v>863</v>
      </c>
      <c r="K85524" s="3">
        <v>0.28900517999999997</v>
      </c>
      <c r="L85524" s="2">
        <f>Tabela1[[#This Row],[Revenue]]-Tabela1[[#This Row],[Revenue]]*Tabela1[[#This Row],[Gross margin]]</f>
        <v>215749.99879904921</v>
      </c>
      <c r="M85524" s="2">
        <f>Tabela1[[#This Row],[Revenue]]-Tabela1[[#This Row],[Costs]]</f>
        <v>87698.061200950789</v>
      </c>
    </row>
    <row r="85525" spans="1:13" x14ac:dyDescent="0.35">
      <c r="A85525" t="s">
        <v>198</v>
      </c>
      <c r="B85525" t="s">
        <v>185</v>
      </c>
      <c r="C85525" t="s">
        <v>13</v>
      </c>
      <c r="D85525" t="s">
        <v>14</v>
      </c>
      <c r="E85525" t="s">
        <v>18</v>
      </c>
      <c r="F85525" t="s">
        <v>122</v>
      </c>
      <c r="G85525">
        <v>2020</v>
      </c>
      <c r="H85525" t="s">
        <v>219</v>
      </c>
      <c r="I85525" s="1">
        <v>64803.78</v>
      </c>
      <c r="J85525">
        <v>82</v>
      </c>
      <c r="K85525" s="3">
        <v>0.37997444000000002</v>
      </c>
      <c r="L85525" s="2">
        <f>Tabela1[[#This Row],[Revenue]]-Tabela1[[#This Row],[Revenue]]*Tabela1[[#This Row],[Gross margin]]</f>
        <v>40179.999984616799</v>
      </c>
      <c r="M85525" s="2">
        <f>Tabela1[[#This Row],[Revenue]]-Tabela1[[#This Row],[Costs]]</f>
        <v>24623.780015383199</v>
      </c>
    </row>
    <row r="85526" spans="1:13" x14ac:dyDescent="0.35">
      <c r="A85526" t="s">
        <v>198</v>
      </c>
      <c r="B85526" t="s">
        <v>185</v>
      </c>
      <c r="C85526" t="s">
        <v>13</v>
      </c>
      <c r="D85526" t="s">
        <v>14</v>
      </c>
      <c r="E85526" t="s">
        <v>21</v>
      </c>
      <c r="F85526" t="s">
        <v>23</v>
      </c>
      <c r="G85526">
        <v>2020</v>
      </c>
      <c r="H85526" t="s">
        <v>219</v>
      </c>
      <c r="I85526" s="1">
        <v>157425</v>
      </c>
      <c r="J85526">
        <v>625</v>
      </c>
      <c r="K85526" s="3">
        <v>0.40447832</v>
      </c>
      <c r="L85526" s="2">
        <f>Tabela1[[#This Row],[Revenue]]-Tabela1[[#This Row],[Revenue]]*Tabela1[[#This Row],[Gross margin]]</f>
        <v>93750.000474</v>
      </c>
      <c r="M85526" s="2">
        <f>Tabela1[[#This Row],[Revenue]]-Tabela1[[#This Row],[Costs]]</f>
        <v>63674.999526</v>
      </c>
    </row>
    <row r="85527" spans="1:13" x14ac:dyDescent="0.35">
      <c r="A85527" t="s">
        <v>198</v>
      </c>
      <c r="B85527" t="s">
        <v>185</v>
      </c>
      <c r="C85527" t="s">
        <v>13</v>
      </c>
      <c r="D85527" t="s">
        <v>14</v>
      </c>
      <c r="E85527" t="s">
        <v>21</v>
      </c>
      <c r="F85527" t="s">
        <v>126</v>
      </c>
      <c r="G85527">
        <v>2020</v>
      </c>
      <c r="H85527" t="s">
        <v>219</v>
      </c>
      <c r="I85527" s="1">
        <v>29580.73</v>
      </c>
      <c r="J85527">
        <v>683</v>
      </c>
      <c r="K85527" s="3">
        <v>0.49526668000000001</v>
      </c>
      <c r="L85527" s="2">
        <f>Tabela1[[#This Row],[Revenue]]-Tabela1[[#This Row],[Revenue]]*Tabela1[[#This Row],[Gross margin]]</f>
        <v>14930.380060923599</v>
      </c>
      <c r="M85527" s="2">
        <f>Tabela1[[#This Row],[Revenue]]-Tabela1[[#This Row],[Costs]]</f>
        <v>14650.349939076401</v>
      </c>
    </row>
    <row r="85528" spans="1:13" x14ac:dyDescent="0.35">
      <c r="A85528" t="s">
        <v>198</v>
      </c>
      <c r="B85528" t="s">
        <v>185</v>
      </c>
      <c r="C85528" t="s">
        <v>13</v>
      </c>
      <c r="D85528" t="s">
        <v>14</v>
      </c>
      <c r="E85528" t="s">
        <v>128</v>
      </c>
      <c r="F85528" t="s">
        <v>129</v>
      </c>
      <c r="G85528">
        <v>2020</v>
      </c>
      <c r="H85528" t="s">
        <v>219</v>
      </c>
      <c r="I85528" s="1">
        <v>99088.14</v>
      </c>
      <c r="J85528">
        <v>1357</v>
      </c>
      <c r="K85528" s="3">
        <v>0.28101890000000002</v>
      </c>
      <c r="L85528" s="2">
        <f>Tabela1[[#This Row],[Revenue]]-Tabela1[[#This Row],[Revenue]]*Tabela1[[#This Row],[Gross margin]]</f>
        <v>71242.499894153996</v>
      </c>
      <c r="M85528" s="2">
        <f>Tabela1[[#This Row],[Revenue]]-Tabela1[[#This Row],[Costs]]</f>
        <v>27845.640105846003</v>
      </c>
    </row>
    <row r="85529" spans="1:13" x14ac:dyDescent="0.35">
      <c r="A85529" t="s">
        <v>198</v>
      </c>
      <c r="B85529" t="s">
        <v>185</v>
      </c>
      <c r="C85529" t="s">
        <v>13</v>
      </c>
      <c r="D85529" t="s">
        <v>14</v>
      </c>
      <c r="E85529" t="s">
        <v>128</v>
      </c>
      <c r="F85529" t="s">
        <v>130</v>
      </c>
      <c r="G85529">
        <v>2020</v>
      </c>
      <c r="H85529" t="s">
        <v>219</v>
      </c>
      <c r="I85529" s="1">
        <v>189545.07</v>
      </c>
      <c r="J85529">
        <v>663</v>
      </c>
      <c r="K85529" s="3">
        <v>0.41704851999999998</v>
      </c>
      <c r="L85529" s="2">
        <f>Tabela1[[#This Row],[Revenue]]-Tabela1[[#This Row],[Revenue]]*Tabela1[[#This Row],[Gross margin]]</f>
        <v>110495.57908320361</v>
      </c>
      <c r="M85529" s="2">
        <f>Tabela1[[#This Row],[Revenue]]-Tabela1[[#This Row],[Costs]]</f>
        <v>79049.490916796392</v>
      </c>
    </row>
    <row r="85530" spans="1:13" x14ac:dyDescent="0.35">
      <c r="A85530" t="s">
        <v>198</v>
      </c>
      <c r="B85530" t="s">
        <v>185</v>
      </c>
      <c r="C85530" t="s">
        <v>13</v>
      </c>
      <c r="D85530" t="s">
        <v>14</v>
      </c>
      <c r="E85530" t="s">
        <v>128</v>
      </c>
      <c r="F85530" t="s">
        <v>175</v>
      </c>
      <c r="G85530">
        <v>2020</v>
      </c>
      <c r="H85530" t="s">
        <v>219</v>
      </c>
      <c r="I85530" s="1">
        <v>137371.85999999999</v>
      </c>
      <c r="J85530">
        <v>314</v>
      </c>
      <c r="K85530" s="3">
        <v>0.45397609</v>
      </c>
      <c r="L85530" s="2">
        <f>Tabela1[[#This Row],[Revenue]]-Tabela1[[#This Row],[Revenue]]*Tabela1[[#This Row],[Gross margin]]</f>
        <v>75008.320121172583</v>
      </c>
      <c r="M85530" s="2">
        <f>Tabela1[[#This Row],[Revenue]]-Tabela1[[#This Row],[Costs]]</f>
        <v>62363.539878827403</v>
      </c>
    </row>
    <row r="85531" spans="1:13" x14ac:dyDescent="0.35">
      <c r="A85531" t="s">
        <v>198</v>
      </c>
      <c r="B85531" t="s">
        <v>185</v>
      </c>
      <c r="C85531" t="s">
        <v>13</v>
      </c>
      <c r="D85531" t="s">
        <v>14</v>
      </c>
      <c r="E85531" t="s">
        <v>25</v>
      </c>
      <c r="F85531" t="s">
        <v>134</v>
      </c>
      <c r="G85531">
        <v>2020</v>
      </c>
      <c r="H85531" t="s">
        <v>219</v>
      </c>
      <c r="I85531" s="1">
        <v>26838.240000000002</v>
      </c>
      <c r="J85531">
        <v>1716</v>
      </c>
      <c r="K85531" s="3">
        <v>0.52046035999999996</v>
      </c>
      <c r="L85531" s="2">
        <f>Tabela1[[#This Row],[Revenue]]-Tabela1[[#This Row],[Revenue]]*Tabela1[[#This Row],[Gross margin]]</f>
        <v>12869.999947833601</v>
      </c>
      <c r="M85531" s="2">
        <f>Tabela1[[#This Row],[Revenue]]-Tabela1[[#This Row],[Costs]]</f>
        <v>13968.2400521664</v>
      </c>
    </row>
    <row r="85532" spans="1:13" x14ac:dyDescent="0.35">
      <c r="A85532" t="s">
        <v>198</v>
      </c>
      <c r="B85532" t="s">
        <v>185</v>
      </c>
      <c r="C85532" t="s">
        <v>13</v>
      </c>
      <c r="D85532" t="s">
        <v>14</v>
      </c>
      <c r="E85532" t="s">
        <v>25</v>
      </c>
      <c r="F85532" t="s">
        <v>27</v>
      </c>
      <c r="G85532">
        <v>2020</v>
      </c>
      <c r="H85532" t="s">
        <v>219</v>
      </c>
      <c r="I85532" s="1">
        <v>19652.82</v>
      </c>
      <c r="J85532">
        <v>363</v>
      </c>
      <c r="K85532" s="3">
        <v>0.44052457</v>
      </c>
      <c r="L85532" s="2">
        <f>Tabela1[[#This Row],[Revenue]]-Tabela1[[#This Row],[Revenue]]*Tabela1[[#This Row],[Gross margin]]</f>
        <v>10995.2699202126</v>
      </c>
      <c r="M85532" s="2">
        <f>Tabela1[[#This Row],[Revenue]]-Tabela1[[#This Row],[Costs]]</f>
        <v>8657.5500797873992</v>
      </c>
    </row>
    <row r="85533" spans="1:13" x14ac:dyDescent="0.35">
      <c r="A85533" t="s">
        <v>198</v>
      </c>
      <c r="B85533" t="s">
        <v>185</v>
      </c>
      <c r="C85533" t="s">
        <v>13</v>
      </c>
      <c r="D85533" t="s">
        <v>14</v>
      </c>
      <c r="E85533" t="s">
        <v>25</v>
      </c>
      <c r="F85533" t="s">
        <v>29</v>
      </c>
      <c r="G85533">
        <v>2020</v>
      </c>
      <c r="H85533" t="s">
        <v>219</v>
      </c>
      <c r="I85533" s="1">
        <v>16792.740000000002</v>
      </c>
      <c r="J85533">
        <v>261</v>
      </c>
      <c r="K85533" s="3">
        <v>0.36851104000000001</v>
      </c>
      <c r="L85533" s="2">
        <f>Tabela1[[#This Row],[Revenue]]-Tabela1[[#This Row],[Revenue]]*Tabela1[[#This Row],[Gross margin]]</f>
        <v>10604.429918150401</v>
      </c>
      <c r="M85533" s="2">
        <f>Tabela1[[#This Row],[Revenue]]-Tabela1[[#This Row],[Costs]]</f>
        <v>6188.3100818496005</v>
      </c>
    </row>
    <row r="85534" spans="1:13" x14ac:dyDescent="0.35">
      <c r="A85534" t="s">
        <v>198</v>
      </c>
      <c r="B85534" t="s">
        <v>185</v>
      </c>
      <c r="C85534" t="s">
        <v>13</v>
      </c>
      <c r="D85534" t="s">
        <v>30</v>
      </c>
      <c r="E85534" t="s">
        <v>31</v>
      </c>
      <c r="F85534" t="s">
        <v>32</v>
      </c>
      <c r="G85534">
        <v>2020</v>
      </c>
      <c r="H85534" t="s">
        <v>219</v>
      </c>
      <c r="I85534" s="1">
        <v>64296</v>
      </c>
      <c r="J85534">
        <v>423</v>
      </c>
      <c r="K85534" s="3">
        <v>0.33611841999999997</v>
      </c>
      <c r="L85534" s="2">
        <f>Tabela1[[#This Row],[Revenue]]-Tabela1[[#This Row],[Revenue]]*Tabela1[[#This Row],[Gross margin]]</f>
        <v>42684.930067680005</v>
      </c>
      <c r="M85534" s="2">
        <f>Tabela1[[#This Row],[Revenue]]-Tabela1[[#This Row],[Costs]]</f>
        <v>21611.069932319995</v>
      </c>
    </row>
    <row r="85535" spans="1:13" x14ac:dyDescent="0.35">
      <c r="A85535" t="s">
        <v>198</v>
      </c>
      <c r="B85535" t="s">
        <v>185</v>
      </c>
      <c r="C85535" t="s">
        <v>13</v>
      </c>
      <c r="D85535" t="s">
        <v>30</v>
      </c>
      <c r="E85535" t="s">
        <v>31</v>
      </c>
      <c r="F85535" t="s">
        <v>33</v>
      </c>
      <c r="G85535">
        <v>2020</v>
      </c>
      <c r="H85535" t="s">
        <v>219</v>
      </c>
      <c r="I85535" s="1">
        <v>48013</v>
      </c>
      <c r="J85535">
        <v>266</v>
      </c>
      <c r="K85535" s="3">
        <v>0.29911357</v>
      </c>
      <c r="L85535" s="2">
        <f>Tabela1[[#This Row],[Revenue]]-Tabela1[[#This Row],[Revenue]]*Tabela1[[#This Row],[Gross margin]]</f>
        <v>33651.660163590001</v>
      </c>
      <c r="M85535" s="2">
        <f>Tabela1[[#This Row],[Revenue]]-Tabela1[[#This Row],[Costs]]</f>
        <v>14361.339836409999</v>
      </c>
    </row>
    <row r="85536" spans="1:13" x14ac:dyDescent="0.35">
      <c r="A85536" t="s">
        <v>198</v>
      </c>
      <c r="B85536" t="s">
        <v>185</v>
      </c>
      <c r="C85536" t="s">
        <v>13</v>
      </c>
      <c r="D85536" t="s">
        <v>30</v>
      </c>
      <c r="E85536" t="s">
        <v>31</v>
      </c>
      <c r="F85536" t="s">
        <v>34</v>
      </c>
      <c r="G85536">
        <v>2020</v>
      </c>
      <c r="H85536" t="s">
        <v>219</v>
      </c>
      <c r="I85536" s="1">
        <v>137330.60999999999</v>
      </c>
      <c r="J85536">
        <v>417</v>
      </c>
      <c r="K85536" s="3">
        <v>0.30862661000000002</v>
      </c>
      <c r="L85536" s="2">
        <f>Tabela1[[#This Row],[Revenue]]-Tabela1[[#This Row],[Revenue]]*Tabela1[[#This Row],[Gross margin]]</f>
        <v>94946.729386467894</v>
      </c>
      <c r="M85536" s="2">
        <f>Tabela1[[#This Row],[Revenue]]-Tabela1[[#This Row],[Costs]]</f>
        <v>42383.880613532092</v>
      </c>
    </row>
    <row r="85537" spans="1:13" x14ac:dyDescent="0.35">
      <c r="A85537" t="s">
        <v>198</v>
      </c>
      <c r="B85537" t="s">
        <v>185</v>
      </c>
      <c r="C85537" t="s">
        <v>13</v>
      </c>
      <c r="D85537" t="s">
        <v>30</v>
      </c>
      <c r="E85537" t="s">
        <v>31</v>
      </c>
      <c r="F85537" t="s">
        <v>35</v>
      </c>
      <c r="G85537">
        <v>2020</v>
      </c>
      <c r="H85537" t="s">
        <v>219</v>
      </c>
      <c r="I85537" s="1">
        <v>119078.14</v>
      </c>
      <c r="J85537">
        <v>218</v>
      </c>
      <c r="K85537" s="3">
        <v>0.32198891000000002</v>
      </c>
      <c r="L85537" s="2">
        <f>Tabela1[[#This Row],[Revenue]]-Tabela1[[#This Row],[Revenue]]*Tabela1[[#This Row],[Gross margin]]</f>
        <v>80736.299496572596</v>
      </c>
      <c r="M85537" s="2">
        <f>Tabela1[[#This Row],[Revenue]]-Tabela1[[#This Row],[Costs]]</f>
        <v>38341.840503427404</v>
      </c>
    </row>
    <row r="85538" spans="1:13" x14ac:dyDescent="0.35">
      <c r="A85538" t="s">
        <v>198</v>
      </c>
      <c r="B85538" t="s">
        <v>185</v>
      </c>
      <c r="C85538" t="s">
        <v>13</v>
      </c>
      <c r="D85538" t="s">
        <v>30</v>
      </c>
      <c r="E85538" t="s">
        <v>36</v>
      </c>
      <c r="F85538" t="s">
        <v>37</v>
      </c>
      <c r="G85538">
        <v>2020</v>
      </c>
      <c r="H85538" t="s">
        <v>219</v>
      </c>
      <c r="I85538" s="1">
        <v>66222.600000000006</v>
      </c>
      <c r="J85538">
        <v>942</v>
      </c>
      <c r="K85538" s="3">
        <v>0.25263158000000002</v>
      </c>
      <c r="L85538" s="2">
        <f>Tabela1[[#This Row],[Revenue]]-Tabela1[[#This Row],[Revenue]]*Tabela1[[#This Row],[Gross margin]]</f>
        <v>49492.679930292004</v>
      </c>
      <c r="M85538" s="2">
        <f>Tabela1[[#This Row],[Revenue]]-Tabela1[[#This Row],[Costs]]</f>
        <v>16729.920069708001</v>
      </c>
    </row>
    <row r="85539" spans="1:13" x14ac:dyDescent="0.35">
      <c r="A85539" t="s">
        <v>198</v>
      </c>
      <c r="B85539" t="s">
        <v>185</v>
      </c>
      <c r="C85539" t="s">
        <v>13</v>
      </c>
      <c r="D85539" t="s">
        <v>30</v>
      </c>
      <c r="E85539" t="s">
        <v>36</v>
      </c>
      <c r="F85539" t="s">
        <v>38</v>
      </c>
      <c r="G85539">
        <v>2020</v>
      </c>
      <c r="H85539" t="s">
        <v>219</v>
      </c>
      <c r="I85539" s="1">
        <v>43101.5</v>
      </c>
      <c r="J85539">
        <v>698</v>
      </c>
      <c r="K85539" s="3">
        <v>0.29117409</v>
      </c>
      <c r="L85539" s="2">
        <f>Tabela1[[#This Row],[Revenue]]-Tabela1[[#This Row],[Revenue]]*Tabela1[[#This Row],[Gross margin]]</f>
        <v>30551.459959865002</v>
      </c>
      <c r="M85539" s="2">
        <f>Tabela1[[#This Row],[Revenue]]-Tabela1[[#This Row],[Costs]]</f>
        <v>12550.040040134998</v>
      </c>
    </row>
    <row r="85540" spans="1:13" x14ac:dyDescent="0.35">
      <c r="A85540" t="s">
        <v>198</v>
      </c>
      <c r="B85540" t="s">
        <v>185</v>
      </c>
      <c r="C85540" t="s">
        <v>13</v>
      </c>
      <c r="D85540" t="s">
        <v>30</v>
      </c>
      <c r="E85540" t="s">
        <v>36</v>
      </c>
      <c r="F85540" t="s">
        <v>39</v>
      </c>
      <c r="G85540">
        <v>2020</v>
      </c>
      <c r="H85540" t="s">
        <v>219</v>
      </c>
      <c r="I85540" s="1">
        <v>103037</v>
      </c>
      <c r="J85540">
        <v>986</v>
      </c>
      <c r="K85540" s="3">
        <v>0.48392343999999998</v>
      </c>
      <c r="L85540" s="2">
        <f>Tabela1[[#This Row],[Revenue]]-Tabela1[[#This Row],[Revenue]]*Tabela1[[#This Row],[Gross margin]]</f>
        <v>53174.980512720002</v>
      </c>
      <c r="M85540" s="2">
        <f>Tabela1[[#This Row],[Revenue]]-Tabela1[[#This Row],[Costs]]</f>
        <v>49862.019487279998</v>
      </c>
    </row>
    <row r="85541" spans="1:13" x14ac:dyDescent="0.35">
      <c r="A85541" t="s">
        <v>198</v>
      </c>
      <c r="B85541" t="s">
        <v>185</v>
      </c>
      <c r="C85541" t="s">
        <v>13</v>
      </c>
      <c r="D85541" t="s">
        <v>30</v>
      </c>
      <c r="E85541" t="s">
        <v>36</v>
      </c>
      <c r="F85541" t="s">
        <v>40</v>
      </c>
      <c r="G85541">
        <v>2020</v>
      </c>
      <c r="H85541" t="s">
        <v>219</v>
      </c>
      <c r="I85541" s="1">
        <v>12335.4</v>
      </c>
      <c r="J85541">
        <v>534</v>
      </c>
      <c r="K85541" s="3">
        <v>0.38787878999999997</v>
      </c>
      <c r="L85541" s="2">
        <f>Tabela1[[#This Row],[Revenue]]-Tabela1[[#This Row],[Revenue]]*Tabela1[[#This Row],[Gross margin]]</f>
        <v>7550.7599738340004</v>
      </c>
      <c r="M85541" s="2">
        <f>Tabela1[[#This Row],[Revenue]]-Tabela1[[#This Row],[Costs]]</f>
        <v>4784.6400261659992</v>
      </c>
    </row>
    <row r="85542" spans="1:13" x14ac:dyDescent="0.35">
      <c r="A85542" t="s">
        <v>198</v>
      </c>
      <c r="B85542" t="s">
        <v>185</v>
      </c>
      <c r="C85542" t="s">
        <v>13</v>
      </c>
      <c r="D85542" t="s">
        <v>30</v>
      </c>
      <c r="E85542" t="s">
        <v>41</v>
      </c>
      <c r="F85542" t="s">
        <v>42</v>
      </c>
      <c r="G85542">
        <v>2020</v>
      </c>
      <c r="H85542" t="s">
        <v>219</v>
      </c>
      <c r="I85542" s="1">
        <v>41024</v>
      </c>
      <c r="J85542">
        <v>10256</v>
      </c>
      <c r="K85542" s="3">
        <v>0.51</v>
      </c>
      <c r="L85542" s="2">
        <f>Tabela1[[#This Row],[Revenue]]-Tabela1[[#This Row],[Revenue]]*Tabela1[[#This Row],[Gross margin]]</f>
        <v>20101.759999999998</v>
      </c>
      <c r="M85542" s="2">
        <f>Tabela1[[#This Row],[Revenue]]-Tabela1[[#This Row],[Costs]]</f>
        <v>20922.240000000002</v>
      </c>
    </row>
    <row r="85543" spans="1:13" x14ac:dyDescent="0.35">
      <c r="A85543" t="s">
        <v>198</v>
      </c>
      <c r="B85543" t="s">
        <v>185</v>
      </c>
      <c r="C85543" t="s">
        <v>13</v>
      </c>
      <c r="D85543" t="s">
        <v>30</v>
      </c>
      <c r="E85543" t="s">
        <v>41</v>
      </c>
      <c r="F85543" t="s">
        <v>43</v>
      </c>
      <c r="G85543">
        <v>2020</v>
      </c>
      <c r="H85543" t="s">
        <v>219</v>
      </c>
      <c r="I85543" s="1">
        <v>64372</v>
      </c>
      <c r="J85543">
        <v>968</v>
      </c>
      <c r="K85543" s="3">
        <v>0.48165414000000001</v>
      </c>
      <c r="L85543" s="2">
        <f>Tabela1[[#This Row],[Revenue]]-Tabela1[[#This Row],[Revenue]]*Tabela1[[#This Row],[Gross margin]]</f>
        <v>33366.95969992</v>
      </c>
      <c r="M85543" s="2">
        <f>Tabela1[[#This Row],[Revenue]]-Tabela1[[#This Row],[Costs]]</f>
        <v>31005.04030008</v>
      </c>
    </row>
    <row r="85544" spans="1:13" x14ac:dyDescent="0.35">
      <c r="A85544" t="s">
        <v>198</v>
      </c>
      <c r="B85544" t="s">
        <v>185</v>
      </c>
      <c r="C85544" t="s">
        <v>13</v>
      </c>
      <c r="D85544" t="s">
        <v>30</v>
      </c>
      <c r="E85544" t="s">
        <v>41</v>
      </c>
      <c r="F85544" t="s">
        <v>44</v>
      </c>
      <c r="G85544">
        <v>2020</v>
      </c>
      <c r="H85544" t="s">
        <v>219</v>
      </c>
      <c r="I85544" s="1">
        <v>49175.040000000001</v>
      </c>
      <c r="J85544">
        <v>1348</v>
      </c>
      <c r="K85544" s="3">
        <v>0.49698464999999997</v>
      </c>
      <c r="L85544" s="2">
        <f>Tabela1[[#This Row],[Revenue]]-Tabela1[[#This Row],[Revenue]]*Tabela1[[#This Row],[Gross margin]]</f>
        <v>24735.799956864001</v>
      </c>
      <c r="M85544" s="2">
        <f>Tabela1[[#This Row],[Revenue]]-Tabela1[[#This Row],[Costs]]</f>
        <v>24439.240043136</v>
      </c>
    </row>
    <row r="85545" spans="1:13" x14ac:dyDescent="0.35">
      <c r="A85545" t="s">
        <v>198</v>
      </c>
      <c r="B85545" t="s">
        <v>185</v>
      </c>
      <c r="C85545" t="s">
        <v>13</v>
      </c>
      <c r="D85545" t="s">
        <v>30</v>
      </c>
      <c r="E85545" t="s">
        <v>41</v>
      </c>
      <c r="F85545" t="s">
        <v>45</v>
      </c>
      <c r="G85545">
        <v>2020</v>
      </c>
      <c r="H85545" t="s">
        <v>219</v>
      </c>
      <c r="I85545" s="1">
        <v>33732.49</v>
      </c>
      <c r="J85545">
        <v>1111</v>
      </c>
      <c r="K85545" s="3">
        <v>0.36238920000000002</v>
      </c>
      <c r="L85545" s="2">
        <f>Tabela1[[#This Row],[Revenue]]-Tabela1[[#This Row],[Revenue]]*Tabela1[[#This Row],[Gross margin]]</f>
        <v>21508.199934892</v>
      </c>
      <c r="M85545" s="2">
        <f>Tabela1[[#This Row],[Revenue]]-Tabela1[[#This Row],[Costs]]</f>
        <v>12224.290065107998</v>
      </c>
    </row>
    <row r="85546" spans="1:13" x14ac:dyDescent="0.35">
      <c r="A85546" t="s">
        <v>198</v>
      </c>
      <c r="B85546" t="s">
        <v>185</v>
      </c>
      <c r="C85546" t="s">
        <v>13</v>
      </c>
      <c r="D85546" t="s">
        <v>30</v>
      </c>
      <c r="E85546" t="s">
        <v>41</v>
      </c>
      <c r="F85546" t="s">
        <v>46</v>
      </c>
      <c r="G85546">
        <v>2020</v>
      </c>
      <c r="H85546" t="s">
        <v>219</v>
      </c>
      <c r="I85546" s="1">
        <v>58533.74</v>
      </c>
      <c r="J85546">
        <v>1112</v>
      </c>
      <c r="K85546" s="3">
        <v>0.57521389000000001</v>
      </c>
      <c r="L85546" s="2">
        <f>Tabela1[[#This Row],[Revenue]]-Tabela1[[#This Row],[Revenue]]*Tabela1[[#This Row],[Gross margin]]</f>
        <v>24864.319718351398</v>
      </c>
      <c r="M85546" s="2">
        <f>Tabela1[[#This Row],[Revenue]]-Tabela1[[#This Row],[Costs]]</f>
        <v>33669.420281648599</v>
      </c>
    </row>
    <row r="85547" spans="1:13" x14ac:dyDescent="0.35">
      <c r="A85547" t="s">
        <v>198</v>
      </c>
      <c r="B85547" t="s">
        <v>185</v>
      </c>
      <c r="C85547" t="s">
        <v>13</v>
      </c>
      <c r="D85547" t="s">
        <v>30</v>
      </c>
      <c r="E85547" t="s">
        <v>41</v>
      </c>
      <c r="F85547" t="s">
        <v>47</v>
      </c>
      <c r="G85547">
        <v>2020</v>
      </c>
      <c r="H85547" t="s">
        <v>219</v>
      </c>
      <c r="I85547" s="1">
        <v>38631.599999999999</v>
      </c>
      <c r="J85547">
        <v>5044</v>
      </c>
      <c r="K85547" s="3">
        <v>0.58871494000000002</v>
      </c>
      <c r="L85547" s="2">
        <f>Tabela1[[#This Row],[Revenue]]-Tabela1[[#This Row],[Revenue]]*Tabela1[[#This Row],[Gross margin]]</f>
        <v>15888.599923895999</v>
      </c>
      <c r="M85547" s="2">
        <f>Tabela1[[#This Row],[Revenue]]-Tabela1[[#This Row],[Costs]]</f>
        <v>22743.000076103999</v>
      </c>
    </row>
    <row r="85548" spans="1:13" x14ac:dyDescent="0.35">
      <c r="A85548" t="s">
        <v>198</v>
      </c>
      <c r="B85548" t="s">
        <v>185</v>
      </c>
      <c r="C85548" t="s">
        <v>13</v>
      </c>
      <c r="D85548" t="s">
        <v>30</v>
      </c>
      <c r="E85548" t="s">
        <v>41</v>
      </c>
      <c r="F85548" t="s">
        <v>48</v>
      </c>
      <c r="G85548">
        <v>2020</v>
      </c>
      <c r="H85548" t="s">
        <v>219</v>
      </c>
      <c r="I85548" s="1">
        <v>13494.6</v>
      </c>
      <c r="J85548">
        <v>765</v>
      </c>
      <c r="K85548" s="3">
        <v>0.51643991</v>
      </c>
      <c r="L85548" s="2">
        <f>Tabela1[[#This Row],[Revenue]]-Tabela1[[#This Row],[Revenue]]*Tabela1[[#This Row],[Gross margin]]</f>
        <v>6525.4499905140001</v>
      </c>
      <c r="M85548" s="2">
        <f>Tabela1[[#This Row],[Revenue]]-Tabela1[[#This Row],[Costs]]</f>
        <v>6969.1500094860003</v>
      </c>
    </row>
    <row r="85549" spans="1:13" x14ac:dyDescent="0.35">
      <c r="A85549" t="s">
        <v>198</v>
      </c>
      <c r="B85549" t="s">
        <v>185</v>
      </c>
      <c r="C85549" t="s">
        <v>13</v>
      </c>
      <c r="D85549" t="s">
        <v>30</v>
      </c>
      <c r="E85549" t="s">
        <v>49</v>
      </c>
      <c r="F85549" t="s">
        <v>50</v>
      </c>
      <c r="G85549">
        <v>2020</v>
      </c>
      <c r="H85549" t="s">
        <v>219</v>
      </c>
      <c r="I85549" s="1">
        <v>90288</v>
      </c>
      <c r="J85549">
        <v>1188</v>
      </c>
      <c r="K85549" s="3">
        <v>0.48723684</v>
      </c>
      <c r="L85549" s="2">
        <f>Tabela1[[#This Row],[Revenue]]-Tabela1[[#This Row],[Revenue]]*Tabela1[[#This Row],[Gross margin]]</f>
        <v>46296.360190079999</v>
      </c>
      <c r="M85549" s="2">
        <f>Tabela1[[#This Row],[Revenue]]-Tabela1[[#This Row],[Costs]]</f>
        <v>43991.639809920001</v>
      </c>
    </row>
    <row r="85550" spans="1:13" x14ac:dyDescent="0.35">
      <c r="A85550" t="s">
        <v>198</v>
      </c>
      <c r="B85550" t="s">
        <v>185</v>
      </c>
      <c r="C85550" t="s">
        <v>13</v>
      </c>
      <c r="D85550" t="s">
        <v>30</v>
      </c>
      <c r="E85550" t="s">
        <v>49</v>
      </c>
      <c r="F85550" t="s">
        <v>51</v>
      </c>
      <c r="G85550">
        <v>2020</v>
      </c>
      <c r="H85550" t="s">
        <v>219</v>
      </c>
      <c r="I85550" s="1">
        <v>58808.52</v>
      </c>
      <c r="J85550">
        <v>774</v>
      </c>
      <c r="K85550" s="3">
        <v>0.25138194000000003</v>
      </c>
      <c r="L85550" s="2">
        <f>Tabela1[[#This Row],[Revenue]]-Tabela1[[#This Row],[Revenue]]*Tabela1[[#This Row],[Gross margin]]</f>
        <v>44025.120153871198</v>
      </c>
      <c r="M85550" s="2">
        <f>Tabela1[[#This Row],[Revenue]]-Tabela1[[#This Row],[Costs]]</f>
        <v>14783.399846128799</v>
      </c>
    </row>
    <row r="85551" spans="1:13" x14ac:dyDescent="0.35">
      <c r="A85551" t="s">
        <v>198</v>
      </c>
      <c r="B85551" t="s">
        <v>185</v>
      </c>
      <c r="C85551" t="s">
        <v>13</v>
      </c>
      <c r="D85551" t="s">
        <v>30</v>
      </c>
      <c r="E85551" t="s">
        <v>49</v>
      </c>
      <c r="F85551" t="s">
        <v>52</v>
      </c>
      <c r="G85551">
        <v>2020</v>
      </c>
      <c r="H85551" t="s">
        <v>219</v>
      </c>
      <c r="I85551" s="1">
        <v>35495.9</v>
      </c>
      <c r="J85551">
        <v>610</v>
      </c>
      <c r="K85551" s="3">
        <v>0.37927478999999997</v>
      </c>
      <c r="L85551" s="2">
        <f>Tabela1[[#This Row],[Revenue]]-Tabela1[[#This Row],[Revenue]]*Tabela1[[#This Row],[Gross margin]]</f>
        <v>22033.199981639002</v>
      </c>
      <c r="M85551" s="2">
        <f>Tabela1[[#This Row],[Revenue]]-Tabela1[[#This Row],[Costs]]</f>
        <v>13462.700018361</v>
      </c>
    </row>
    <row r="85552" spans="1:13" x14ac:dyDescent="0.35">
      <c r="A85552" t="s">
        <v>198</v>
      </c>
      <c r="B85552" t="s">
        <v>185</v>
      </c>
      <c r="C85552" t="s">
        <v>13</v>
      </c>
      <c r="D85552" t="s">
        <v>30</v>
      </c>
      <c r="E85552" t="s">
        <v>49</v>
      </c>
      <c r="F85552" t="s">
        <v>53</v>
      </c>
      <c r="G85552">
        <v>2020</v>
      </c>
      <c r="H85552" t="s">
        <v>219</v>
      </c>
      <c r="I85552" s="1">
        <v>31257.599999999999</v>
      </c>
      <c r="J85552">
        <v>1628</v>
      </c>
      <c r="K85552" s="3">
        <v>0.48489583000000003</v>
      </c>
      <c r="L85552" s="2">
        <f>Tabela1[[#This Row],[Revenue]]-Tabela1[[#This Row],[Revenue]]*Tabela1[[#This Row],[Gross margin]]</f>
        <v>16100.920104191999</v>
      </c>
      <c r="M85552" s="2">
        <f>Tabela1[[#This Row],[Revenue]]-Tabela1[[#This Row],[Costs]]</f>
        <v>15156.679895808</v>
      </c>
    </row>
    <row r="85553" spans="1:13" x14ac:dyDescent="0.35">
      <c r="A85553" t="s">
        <v>198</v>
      </c>
      <c r="B85553" t="s">
        <v>185</v>
      </c>
      <c r="C85553" t="s">
        <v>13</v>
      </c>
      <c r="D85553" t="s">
        <v>30</v>
      </c>
      <c r="E85553" t="s">
        <v>49</v>
      </c>
      <c r="F85553" t="s">
        <v>54</v>
      </c>
      <c r="G85553">
        <v>2020</v>
      </c>
      <c r="H85553" t="s">
        <v>219</v>
      </c>
      <c r="I85553" s="1">
        <v>103664</v>
      </c>
      <c r="J85553">
        <v>2728</v>
      </c>
      <c r="K85553" s="3">
        <v>0.48631579000000003</v>
      </c>
      <c r="L85553" s="2">
        <f>Tabela1[[#This Row],[Revenue]]-Tabela1[[#This Row],[Revenue]]*Tabela1[[#This Row],[Gross margin]]</f>
        <v>53250.55994544</v>
      </c>
      <c r="M85553" s="2">
        <f>Tabela1[[#This Row],[Revenue]]-Tabela1[[#This Row],[Costs]]</f>
        <v>50413.44005456</v>
      </c>
    </row>
    <row r="85554" spans="1:13" x14ac:dyDescent="0.35">
      <c r="A85554" t="s">
        <v>198</v>
      </c>
      <c r="B85554" t="s">
        <v>185</v>
      </c>
      <c r="C85554" t="s">
        <v>13</v>
      </c>
      <c r="D85554" t="s">
        <v>30</v>
      </c>
      <c r="E85554" t="s">
        <v>49</v>
      </c>
      <c r="F85554" t="s">
        <v>55</v>
      </c>
      <c r="G85554">
        <v>2020</v>
      </c>
      <c r="H85554" t="s">
        <v>219</v>
      </c>
      <c r="I85554" s="1">
        <v>159448</v>
      </c>
      <c r="J85554">
        <v>2098</v>
      </c>
      <c r="K85554" s="3">
        <v>0.38789474000000002</v>
      </c>
      <c r="L85554" s="2">
        <f>Tabela1[[#This Row],[Revenue]]-Tabela1[[#This Row],[Revenue]]*Tabela1[[#This Row],[Gross margin]]</f>
        <v>97598.959496480005</v>
      </c>
      <c r="M85554" s="2">
        <f>Tabela1[[#This Row],[Revenue]]-Tabela1[[#This Row],[Costs]]</f>
        <v>61849.040503519995</v>
      </c>
    </row>
    <row r="85555" spans="1:13" x14ac:dyDescent="0.35">
      <c r="A85555" t="s">
        <v>198</v>
      </c>
      <c r="B85555" t="s">
        <v>185</v>
      </c>
      <c r="C85555" t="s">
        <v>13</v>
      </c>
      <c r="D85555" t="s">
        <v>56</v>
      </c>
      <c r="E85555" t="s">
        <v>57</v>
      </c>
      <c r="F85555" t="s">
        <v>140</v>
      </c>
      <c r="G85555">
        <v>2020</v>
      </c>
      <c r="H85555" t="s">
        <v>219</v>
      </c>
      <c r="I85555" s="1">
        <v>6849.7</v>
      </c>
      <c r="J85555">
        <v>143</v>
      </c>
      <c r="K85555" s="3">
        <v>0.37369520000000001</v>
      </c>
      <c r="L85555" s="2">
        <f>Tabela1[[#This Row],[Revenue]]-Tabela1[[#This Row],[Revenue]]*Tabela1[[#This Row],[Gross margin]]</f>
        <v>4289.99998856</v>
      </c>
      <c r="M85555" s="2">
        <f>Tabela1[[#This Row],[Revenue]]-Tabela1[[#This Row],[Costs]]</f>
        <v>2559.7000114399998</v>
      </c>
    </row>
    <row r="85556" spans="1:13" x14ac:dyDescent="0.35">
      <c r="A85556" t="s">
        <v>198</v>
      </c>
      <c r="B85556" t="s">
        <v>185</v>
      </c>
      <c r="C85556" t="s">
        <v>13</v>
      </c>
      <c r="D85556" t="s">
        <v>56</v>
      </c>
      <c r="E85556" t="s">
        <v>57</v>
      </c>
      <c r="F85556" t="s">
        <v>141</v>
      </c>
      <c r="G85556">
        <v>2020</v>
      </c>
      <c r="H85556" t="s">
        <v>219</v>
      </c>
      <c r="I85556" s="1">
        <v>10195</v>
      </c>
      <c r="J85556">
        <v>250</v>
      </c>
      <c r="K85556" s="3">
        <v>0.50956351</v>
      </c>
      <c r="L85556" s="2">
        <f>Tabela1[[#This Row],[Revenue]]-Tabela1[[#This Row],[Revenue]]*Tabela1[[#This Row],[Gross margin]]</f>
        <v>5000.0000155500002</v>
      </c>
      <c r="M85556" s="2">
        <f>Tabela1[[#This Row],[Revenue]]-Tabela1[[#This Row],[Costs]]</f>
        <v>5194.9999844499998</v>
      </c>
    </row>
    <row r="85557" spans="1:13" x14ac:dyDescent="0.35">
      <c r="A85557" t="s">
        <v>198</v>
      </c>
      <c r="B85557" t="s">
        <v>185</v>
      </c>
      <c r="C85557" t="s">
        <v>13</v>
      </c>
      <c r="D85557" t="s">
        <v>56</v>
      </c>
      <c r="E85557" t="s">
        <v>57</v>
      </c>
      <c r="F85557" t="s">
        <v>143</v>
      </c>
      <c r="G85557">
        <v>2020</v>
      </c>
      <c r="H85557" t="s">
        <v>219</v>
      </c>
      <c r="I85557" s="1">
        <v>7076.36</v>
      </c>
      <c r="J85557">
        <v>76</v>
      </c>
      <c r="K85557" s="3">
        <v>0.51670068000000002</v>
      </c>
      <c r="L85557" s="2">
        <f>Tabela1[[#This Row],[Revenue]]-Tabela1[[#This Row],[Revenue]]*Tabela1[[#This Row],[Gross margin]]</f>
        <v>3419.9999760751998</v>
      </c>
      <c r="M85557" s="2">
        <f>Tabela1[[#This Row],[Revenue]]-Tabela1[[#This Row],[Costs]]</f>
        <v>3656.3600239247999</v>
      </c>
    </row>
    <row r="85558" spans="1:13" x14ac:dyDescent="0.35">
      <c r="A85558" t="s">
        <v>198</v>
      </c>
      <c r="B85558" t="s">
        <v>185</v>
      </c>
      <c r="C85558" t="s">
        <v>13</v>
      </c>
      <c r="D85558" t="s">
        <v>56</v>
      </c>
      <c r="E85558" t="s">
        <v>57</v>
      </c>
      <c r="F85558" t="s">
        <v>144</v>
      </c>
      <c r="G85558">
        <v>2020</v>
      </c>
      <c r="H85558" t="s">
        <v>219</v>
      </c>
      <c r="I85558" s="1">
        <v>18031</v>
      </c>
      <c r="J85558">
        <v>247</v>
      </c>
      <c r="K85558" s="3">
        <v>0.43424657999999999</v>
      </c>
      <c r="L85558" s="2">
        <f>Tabela1[[#This Row],[Revenue]]-Tabela1[[#This Row],[Revenue]]*Tabela1[[#This Row],[Gross margin]]</f>
        <v>10201.099916020001</v>
      </c>
      <c r="M85558" s="2">
        <f>Tabela1[[#This Row],[Revenue]]-Tabela1[[#This Row],[Costs]]</f>
        <v>7829.9000839799992</v>
      </c>
    </row>
    <row r="85559" spans="1:13" x14ac:dyDescent="0.35">
      <c r="A85559" t="s">
        <v>198</v>
      </c>
      <c r="B85559" t="s">
        <v>185</v>
      </c>
      <c r="C85559" t="s">
        <v>13</v>
      </c>
      <c r="D85559" t="s">
        <v>56</v>
      </c>
      <c r="E85559" t="s">
        <v>57</v>
      </c>
      <c r="F85559" t="s">
        <v>77</v>
      </c>
      <c r="G85559">
        <v>2020</v>
      </c>
      <c r="H85559" t="s">
        <v>219</v>
      </c>
      <c r="I85559" s="1">
        <v>79661.399999999994</v>
      </c>
      <c r="J85559">
        <v>335</v>
      </c>
      <c r="K85559" s="3">
        <v>0.45288283000000001</v>
      </c>
      <c r="L85559" s="2">
        <f>Tabela1[[#This Row],[Revenue]]-Tabela1[[#This Row],[Revenue]]*Tabela1[[#This Row],[Gross margin]]</f>
        <v>43584.119726237994</v>
      </c>
      <c r="M85559" s="2">
        <f>Tabela1[[#This Row],[Revenue]]-Tabela1[[#This Row],[Costs]]</f>
        <v>36077.280273762</v>
      </c>
    </row>
    <row r="85560" spans="1:13" x14ac:dyDescent="0.35">
      <c r="A85560" t="s">
        <v>198</v>
      </c>
      <c r="B85560" t="s">
        <v>185</v>
      </c>
      <c r="C85560" t="s">
        <v>13</v>
      </c>
      <c r="D85560" t="s">
        <v>56</v>
      </c>
      <c r="E85560" t="s">
        <v>57</v>
      </c>
      <c r="F85560" t="s">
        <v>145</v>
      </c>
      <c r="G85560">
        <v>2020</v>
      </c>
      <c r="H85560" t="s">
        <v>219</v>
      </c>
      <c r="I85560" s="1">
        <v>18893.599999999999</v>
      </c>
      <c r="J85560">
        <v>113</v>
      </c>
      <c r="K85560" s="3">
        <v>0.49581340000000002</v>
      </c>
      <c r="L85560" s="2">
        <f>Tabela1[[#This Row],[Revenue]]-Tabela1[[#This Row],[Revenue]]*Tabela1[[#This Row],[Gross margin]]</f>
        <v>9525.8999457599984</v>
      </c>
      <c r="M85560" s="2">
        <f>Tabela1[[#This Row],[Revenue]]-Tabela1[[#This Row],[Costs]]</f>
        <v>9367.7000542400001</v>
      </c>
    </row>
    <row r="85561" spans="1:13" x14ac:dyDescent="0.35">
      <c r="A85561" t="s">
        <v>198</v>
      </c>
      <c r="B85561" t="s">
        <v>185</v>
      </c>
      <c r="C85561" t="s">
        <v>13</v>
      </c>
      <c r="D85561" t="s">
        <v>56</v>
      </c>
      <c r="E85561" t="s">
        <v>57</v>
      </c>
      <c r="F85561" t="s">
        <v>177</v>
      </c>
      <c r="G85561">
        <v>2020</v>
      </c>
      <c r="H85561" t="s">
        <v>219</v>
      </c>
      <c r="I85561" s="1">
        <v>59550.7</v>
      </c>
      <c r="J85561">
        <v>1259</v>
      </c>
      <c r="K85561" s="3">
        <v>0.40253699999999998</v>
      </c>
      <c r="L85561" s="2">
        <f>Tabela1[[#This Row],[Revenue]]-Tabela1[[#This Row],[Revenue]]*Tabela1[[#This Row],[Gross margin]]</f>
        <v>35579.339874099998</v>
      </c>
      <c r="M85561" s="2">
        <f>Tabela1[[#This Row],[Revenue]]-Tabela1[[#This Row],[Costs]]</f>
        <v>23971.360125899999</v>
      </c>
    </row>
    <row r="85562" spans="1:13" x14ac:dyDescent="0.35">
      <c r="A85562" t="s">
        <v>198</v>
      </c>
      <c r="B85562" t="s">
        <v>185</v>
      </c>
      <c r="C85562" t="s">
        <v>13</v>
      </c>
      <c r="D85562" t="s">
        <v>56</v>
      </c>
      <c r="E85562" t="s">
        <v>57</v>
      </c>
      <c r="F85562" t="s">
        <v>78</v>
      </c>
      <c r="G85562">
        <v>2020</v>
      </c>
      <c r="H85562" t="s">
        <v>219</v>
      </c>
      <c r="I85562" s="1">
        <v>47567.5</v>
      </c>
      <c r="J85562">
        <v>295</v>
      </c>
      <c r="K85562" s="3">
        <v>0.45341251999999999</v>
      </c>
      <c r="L85562" s="2">
        <f>Tabela1[[#This Row],[Revenue]]-Tabela1[[#This Row],[Revenue]]*Tabela1[[#This Row],[Gross margin]]</f>
        <v>25999.799954900001</v>
      </c>
      <c r="M85562" s="2">
        <f>Tabela1[[#This Row],[Revenue]]-Tabela1[[#This Row],[Costs]]</f>
        <v>21567.700045099999</v>
      </c>
    </row>
    <row r="85563" spans="1:13" x14ac:dyDescent="0.35">
      <c r="A85563" t="s">
        <v>198</v>
      </c>
      <c r="B85563" t="s">
        <v>185</v>
      </c>
      <c r="C85563" t="s">
        <v>13</v>
      </c>
      <c r="D85563" t="s">
        <v>56</v>
      </c>
      <c r="E85563" t="s">
        <v>57</v>
      </c>
      <c r="F85563" t="s">
        <v>79</v>
      </c>
      <c r="G85563">
        <v>2020</v>
      </c>
      <c r="H85563" t="s">
        <v>219</v>
      </c>
      <c r="I85563" s="1">
        <v>28336.400000000001</v>
      </c>
      <c r="J85563">
        <v>104</v>
      </c>
      <c r="K85563" s="3">
        <v>0.42666394000000002</v>
      </c>
      <c r="L85563" s="2">
        <f>Tabela1[[#This Row],[Revenue]]-Tabela1[[#This Row],[Revenue]]*Tabela1[[#This Row],[Gross margin]]</f>
        <v>16246.279930584</v>
      </c>
      <c r="M85563" s="2">
        <f>Tabela1[[#This Row],[Revenue]]-Tabela1[[#This Row],[Costs]]</f>
        <v>12090.120069416002</v>
      </c>
    </row>
    <row r="85564" spans="1:13" x14ac:dyDescent="0.35">
      <c r="A85564" t="s">
        <v>198</v>
      </c>
      <c r="B85564" t="s">
        <v>185</v>
      </c>
      <c r="C85564" t="s">
        <v>13</v>
      </c>
      <c r="D85564" t="s">
        <v>56</v>
      </c>
      <c r="E85564" t="s">
        <v>57</v>
      </c>
      <c r="F85564" t="s">
        <v>212</v>
      </c>
      <c r="G85564">
        <v>2020</v>
      </c>
      <c r="H85564" t="s">
        <v>219</v>
      </c>
      <c r="I85564" s="1">
        <v>36835.4</v>
      </c>
      <c r="J85564">
        <v>329</v>
      </c>
      <c r="K85564" s="3">
        <v>0.42362509999999998</v>
      </c>
      <c r="L85564" s="2">
        <f>Tabela1[[#This Row],[Revenue]]-Tabela1[[#This Row],[Revenue]]*Tabela1[[#This Row],[Gross margin]]</f>
        <v>21230.999991460001</v>
      </c>
      <c r="M85564" s="2">
        <f>Tabela1[[#This Row],[Revenue]]-Tabela1[[#This Row],[Costs]]</f>
        <v>15604.40000854</v>
      </c>
    </row>
    <row r="85565" spans="1:13" x14ac:dyDescent="0.35">
      <c r="A85565" t="s">
        <v>198</v>
      </c>
      <c r="B85565" t="s">
        <v>185</v>
      </c>
      <c r="C85565" t="s">
        <v>13</v>
      </c>
      <c r="D85565" t="s">
        <v>56</v>
      </c>
      <c r="E85565" t="s">
        <v>57</v>
      </c>
      <c r="F85565" t="s">
        <v>80</v>
      </c>
      <c r="G85565">
        <v>2020</v>
      </c>
      <c r="H85565" t="s">
        <v>219</v>
      </c>
      <c r="I85565" s="1">
        <v>20729</v>
      </c>
      <c r="J85565">
        <v>152</v>
      </c>
      <c r="K85565" s="3">
        <v>0.46232814</v>
      </c>
      <c r="L85565" s="2">
        <f>Tabela1[[#This Row],[Revenue]]-Tabela1[[#This Row],[Revenue]]*Tabela1[[#This Row],[Gross margin]]</f>
        <v>11145.399985939999</v>
      </c>
      <c r="M85565" s="2">
        <f>Tabela1[[#This Row],[Revenue]]-Tabela1[[#This Row],[Costs]]</f>
        <v>9583.6000140600008</v>
      </c>
    </row>
    <row r="85566" spans="1:13" x14ac:dyDescent="0.35">
      <c r="A85566" t="s">
        <v>198</v>
      </c>
      <c r="B85566" t="s">
        <v>185</v>
      </c>
      <c r="C85566" t="s">
        <v>13</v>
      </c>
      <c r="D85566" t="s">
        <v>56</v>
      </c>
      <c r="E85566" t="s">
        <v>59</v>
      </c>
      <c r="F85566" t="s">
        <v>148</v>
      </c>
      <c r="G85566">
        <v>2020</v>
      </c>
      <c r="H85566" t="s">
        <v>219</v>
      </c>
      <c r="I85566" s="1">
        <v>20250</v>
      </c>
      <c r="J85566">
        <v>300</v>
      </c>
      <c r="K85566" s="3">
        <v>0.46859258999999998</v>
      </c>
      <c r="L85566" s="2">
        <f>Tabela1[[#This Row],[Revenue]]-Tabela1[[#This Row],[Revenue]]*Tabela1[[#This Row],[Gross margin]]</f>
        <v>10761.000052500001</v>
      </c>
      <c r="M85566" s="2">
        <f>Tabela1[[#This Row],[Revenue]]-Tabela1[[#This Row],[Costs]]</f>
        <v>9488.9999474999986</v>
      </c>
    </row>
    <row r="85567" spans="1:13" x14ac:dyDescent="0.35">
      <c r="A85567" t="s">
        <v>198</v>
      </c>
      <c r="B85567" t="s">
        <v>185</v>
      </c>
      <c r="C85567" t="s">
        <v>13</v>
      </c>
      <c r="D85567" t="s">
        <v>56</v>
      </c>
      <c r="E85567" t="s">
        <v>59</v>
      </c>
      <c r="F85567" t="s">
        <v>81</v>
      </c>
      <c r="G85567">
        <v>2020</v>
      </c>
      <c r="H85567" t="s">
        <v>219</v>
      </c>
      <c r="I85567" s="1">
        <v>110304</v>
      </c>
      <c r="J85567">
        <v>2880</v>
      </c>
      <c r="K85567" s="3">
        <v>0.35770235</v>
      </c>
      <c r="L85567" s="2">
        <f>Tabela1[[#This Row],[Revenue]]-Tabela1[[#This Row],[Revenue]]*Tabela1[[#This Row],[Gross margin]]</f>
        <v>70847.999985600007</v>
      </c>
      <c r="M85567" s="2">
        <f>Tabela1[[#This Row],[Revenue]]-Tabela1[[#This Row],[Costs]]</f>
        <v>39456.000014399993</v>
      </c>
    </row>
    <row r="85568" spans="1:13" x14ac:dyDescent="0.35">
      <c r="A85568" t="s">
        <v>198</v>
      </c>
      <c r="B85568" t="s">
        <v>185</v>
      </c>
      <c r="C85568" t="s">
        <v>13</v>
      </c>
      <c r="D85568" t="s">
        <v>56</v>
      </c>
      <c r="E85568" t="s">
        <v>59</v>
      </c>
      <c r="F85568" t="s">
        <v>82</v>
      </c>
      <c r="G85568">
        <v>2020</v>
      </c>
      <c r="H85568" t="s">
        <v>219</v>
      </c>
      <c r="I85568" s="1">
        <v>99058.3</v>
      </c>
      <c r="J85568">
        <v>3515</v>
      </c>
      <c r="K85568" s="3">
        <v>0.33401410999999998</v>
      </c>
      <c r="L85568" s="2">
        <f>Tabela1[[#This Row],[Revenue]]-Tabela1[[#This Row],[Revenue]]*Tabela1[[#This Row],[Gross margin]]</f>
        <v>65971.430087387009</v>
      </c>
      <c r="M85568" s="2">
        <f>Tabela1[[#This Row],[Revenue]]-Tabela1[[#This Row],[Costs]]</f>
        <v>33086.869912612994</v>
      </c>
    </row>
    <row r="85569" spans="1:13" x14ac:dyDescent="0.35">
      <c r="A85569" t="s">
        <v>198</v>
      </c>
      <c r="B85569" t="s">
        <v>185</v>
      </c>
      <c r="C85569" t="s">
        <v>13</v>
      </c>
      <c r="D85569" t="s">
        <v>56</v>
      </c>
      <c r="E85569" t="s">
        <v>59</v>
      </c>
      <c r="F85569" t="s">
        <v>83</v>
      </c>
      <c r="G85569">
        <v>2020</v>
      </c>
      <c r="H85569" t="s">
        <v>219</v>
      </c>
      <c r="I85569" s="1">
        <v>37427.949999999997</v>
      </c>
      <c r="J85569">
        <v>811</v>
      </c>
      <c r="K85569" s="3">
        <v>0.35624820000000001</v>
      </c>
      <c r="L85569" s="2">
        <f>Tabela1[[#This Row],[Revenue]]-Tabela1[[#This Row],[Revenue]]*Tabela1[[#This Row],[Gross margin]]</f>
        <v>24094.310182809997</v>
      </c>
      <c r="M85569" s="2">
        <f>Tabela1[[#This Row],[Revenue]]-Tabela1[[#This Row],[Costs]]</f>
        <v>13333.63981719</v>
      </c>
    </row>
    <row r="85570" spans="1:13" x14ac:dyDescent="0.35">
      <c r="A85570" t="s">
        <v>198</v>
      </c>
      <c r="B85570" t="s">
        <v>185</v>
      </c>
      <c r="C85570" t="s">
        <v>13</v>
      </c>
      <c r="D85570" t="s">
        <v>56</v>
      </c>
      <c r="E85570" t="s">
        <v>59</v>
      </c>
      <c r="F85570" t="s">
        <v>84</v>
      </c>
      <c r="G85570">
        <v>2020</v>
      </c>
      <c r="H85570" t="s">
        <v>219</v>
      </c>
      <c r="I85570" s="1">
        <v>40523.75</v>
      </c>
      <c r="J85570">
        <v>1907</v>
      </c>
      <c r="K85570" s="3">
        <v>0.41647058999999997</v>
      </c>
      <c r="L85570" s="2">
        <f>Tabela1[[#This Row],[Revenue]]-Tabela1[[#This Row],[Revenue]]*Tabela1[[#This Row],[Gross margin]]</f>
        <v>23646.7999284875</v>
      </c>
      <c r="M85570" s="2">
        <f>Tabela1[[#This Row],[Revenue]]-Tabela1[[#This Row],[Costs]]</f>
        <v>16876.9500715125</v>
      </c>
    </row>
    <row r="85571" spans="1:13" x14ac:dyDescent="0.35">
      <c r="A85571" t="s">
        <v>198</v>
      </c>
      <c r="B85571" t="s">
        <v>185</v>
      </c>
      <c r="C85571" t="s">
        <v>13</v>
      </c>
      <c r="D85571" t="s">
        <v>56</v>
      </c>
      <c r="E85571" t="s">
        <v>59</v>
      </c>
      <c r="F85571" t="s">
        <v>85</v>
      </c>
      <c r="G85571">
        <v>2020</v>
      </c>
      <c r="H85571" t="s">
        <v>219</v>
      </c>
      <c r="I85571" s="1">
        <v>118310.75</v>
      </c>
      <c r="J85571">
        <v>1763</v>
      </c>
      <c r="K85571" s="3">
        <v>0.44290768000000003</v>
      </c>
      <c r="L85571" s="2">
        <f>Tabela1[[#This Row],[Revenue]]-Tabela1[[#This Row],[Revenue]]*Tabela1[[#This Row],[Gross margin]]</f>
        <v>65910.010198439995</v>
      </c>
      <c r="M85571" s="2">
        <f>Tabela1[[#This Row],[Revenue]]-Tabela1[[#This Row],[Costs]]</f>
        <v>52400.739801560005</v>
      </c>
    </row>
    <row r="85572" spans="1:13" x14ac:dyDescent="0.35">
      <c r="A85572" t="s">
        <v>198</v>
      </c>
      <c r="B85572" t="s">
        <v>185</v>
      </c>
      <c r="C85572" t="s">
        <v>13</v>
      </c>
      <c r="D85572" t="s">
        <v>56</v>
      </c>
      <c r="E85572" t="s">
        <v>59</v>
      </c>
      <c r="F85572" t="s">
        <v>86</v>
      </c>
      <c r="G85572">
        <v>2020</v>
      </c>
      <c r="H85572" t="s">
        <v>219</v>
      </c>
      <c r="I85572" s="1">
        <v>20743.75</v>
      </c>
      <c r="J85572">
        <v>238</v>
      </c>
      <c r="K85572" s="3">
        <v>0.49913203</v>
      </c>
      <c r="L85572" s="2">
        <f>Tabela1[[#This Row],[Revenue]]-Tabela1[[#This Row],[Revenue]]*Tabela1[[#This Row],[Gross margin]]</f>
        <v>10389.879952687499</v>
      </c>
      <c r="M85572" s="2">
        <f>Tabela1[[#This Row],[Revenue]]-Tabela1[[#This Row],[Costs]]</f>
        <v>10353.870047312501</v>
      </c>
    </row>
    <row r="85573" spans="1:13" x14ac:dyDescent="0.35">
      <c r="A85573" t="s">
        <v>198</v>
      </c>
      <c r="B85573" t="s">
        <v>185</v>
      </c>
      <c r="C85573" t="s">
        <v>13</v>
      </c>
      <c r="D85573" t="s">
        <v>56</v>
      </c>
      <c r="E85573" t="s">
        <v>59</v>
      </c>
      <c r="F85573" t="s">
        <v>87</v>
      </c>
      <c r="G85573">
        <v>2020</v>
      </c>
      <c r="H85573" t="s">
        <v>219</v>
      </c>
      <c r="I85573" s="1">
        <v>50996.2</v>
      </c>
      <c r="J85573">
        <v>1004</v>
      </c>
      <c r="K85573" s="3">
        <v>0.38444824999999999</v>
      </c>
      <c r="L85573" s="2">
        <f>Tabela1[[#This Row],[Revenue]]-Tabela1[[#This Row],[Revenue]]*Tabela1[[#This Row],[Gross margin]]</f>
        <v>31390.800153349999</v>
      </c>
      <c r="M85573" s="2">
        <f>Tabela1[[#This Row],[Revenue]]-Tabela1[[#This Row],[Costs]]</f>
        <v>19605.399846649998</v>
      </c>
    </row>
    <row r="85574" spans="1:13" x14ac:dyDescent="0.35">
      <c r="A85574" t="s">
        <v>198</v>
      </c>
      <c r="B85574" t="s">
        <v>185</v>
      </c>
      <c r="C85574" t="s">
        <v>13</v>
      </c>
      <c r="D85574" t="s">
        <v>56</v>
      </c>
      <c r="E85574" t="s">
        <v>59</v>
      </c>
      <c r="F85574" t="s">
        <v>88</v>
      </c>
      <c r="G85574">
        <v>2020</v>
      </c>
      <c r="H85574" t="s">
        <v>219</v>
      </c>
      <c r="I85574" s="1">
        <v>28945.85</v>
      </c>
      <c r="J85574">
        <v>847</v>
      </c>
      <c r="K85574" s="3">
        <v>0.32996302</v>
      </c>
      <c r="L85574" s="2">
        <f>Tabela1[[#This Row],[Revenue]]-Tabela1[[#This Row],[Revenue]]*Tabela1[[#This Row],[Gross margin]]</f>
        <v>19394.789917532999</v>
      </c>
      <c r="M85574" s="2">
        <f>Tabela1[[#This Row],[Revenue]]-Tabela1[[#This Row],[Costs]]</f>
        <v>9551.060082467</v>
      </c>
    </row>
    <row r="85575" spans="1:13" x14ac:dyDescent="0.35">
      <c r="A85575" t="s">
        <v>198</v>
      </c>
      <c r="B85575" t="s">
        <v>185</v>
      </c>
      <c r="C85575" t="s">
        <v>13</v>
      </c>
      <c r="D85575" t="s">
        <v>56</v>
      </c>
      <c r="E85575" t="s">
        <v>59</v>
      </c>
      <c r="F85575" t="s">
        <v>149</v>
      </c>
      <c r="G85575">
        <v>2020</v>
      </c>
      <c r="H85575" t="s">
        <v>219</v>
      </c>
      <c r="I85575" s="1">
        <v>98373.25</v>
      </c>
      <c r="J85575">
        <v>2298</v>
      </c>
      <c r="K85575" s="3">
        <v>0.42079548999999999</v>
      </c>
      <c r="L85575" s="2">
        <f>Tabela1[[#This Row],[Revenue]]-Tabela1[[#This Row],[Revenue]]*Tabela1[[#This Row],[Gross margin]]</f>
        <v>56978.2300633575</v>
      </c>
      <c r="M85575" s="2">
        <f>Tabela1[[#This Row],[Revenue]]-Tabela1[[#This Row],[Costs]]</f>
        <v>41395.0199366425</v>
      </c>
    </row>
    <row r="85576" spans="1:13" x14ac:dyDescent="0.35">
      <c r="A85576" t="s">
        <v>198</v>
      </c>
      <c r="B85576" t="s">
        <v>185</v>
      </c>
      <c r="C85576" t="s">
        <v>13</v>
      </c>
      <c r="D85576" t="s">
        <v>56</v>
      </c>
      <c r="E85576" t="s">
        <v>59</v>
      </c>
      <c r="F85576" t="s">
        <v>214</v>
      </c>
      <c r="G85576">
        <v>2020</v>
      </c>
      <c r="H85576" t="s">
        <v>219</v>
      </c>
      <c r="I85576" s="1">
        <v>107319.45</v>
      </c>
      <c r="J85576">
        <v>1713</v>
      </c>
      <c r="K85576" s="3">
        <v>0.46384677000000002</v>
      </c>
      <c r="L85576" s="2">
        <f>Tabela1[[#This Row],[Revenue]]-Tabela1[[#This Row],[Revenue]]*Tabela1[[#This Row],[Gross margin]]</f>
        <v>57539.669759323493</v>
      </c>
      <c r="M85576" s="2">
        <f>Tabela1[[#This Row],[Revenue]]-Tabela1[[#This Row],[Costs]]</f>
        <v>49779.780240676504</v>
      </c>
    </row>
    <row r="85577" spans="1:13" x14ac:dyDescent="0.35">
      <c r="A85577" t="s">
        <v>198</v>
      </c>
      <c r="B85577" t="s">
        <v>185</v>
      </c>
      <c r="C85577" t="s">
        <v>13</v>
      </c>
      <c r="D85577" t="s">
        <v>56</v>
      </c>
      <c r="E85577" t="s">
        <v>62</v>
      </c>
      <c r="F85577" t="s">
        <v>89</v>
      </c>
      <c r="G85577">
        <v>2020</v>
      </c>
      <c r="H85577" t="s">
        <v>219</v>
      </c>
      <c r="I85577" s="1">
        <v>30829.8</v>
      </c>
      <c r="J85577">
        <v>761</v>
      </c>
      <c r="K85577" s="3">
        <v>0.55981972000000002</v>
      </c>
      <c r="L85577" s="2">
        <f>Tabela1[[#This Row],[Revenue]]-Tabela1[[#This Row],[Revenue]]*Tabela1[[#This Row],[Gross margin]]</f>
        <v>13570.669996344001</v>
      </c>
      <c r="M85577" s="2">
        <f>Tabela1[[#This Row],[Revenue]]-Tabela1[[#This Row],[Costs]]</f>
        <v>17259.130003655999</v>
      </c>
    </row>
    <row r="85578" spans="1:13" x14ac:dyDescent="0.35">
      <c r="A85578" t="s">
        <v>198</v>
      </c>
      <c r="B85578" t="s">
        <v>185</v>
      </c>
      <c r="C85578" t="s">
        <v>13</v>
      </c>
      <c r="D85578" t="s">
        <v>56</v>
      </c>
      <c r="E85578" t="s">
        <v>62</v>
      </c>
      <c r="F85578" t="s">
        <v>90</v>
      </c>
      <c r="G85578">
        <v>2020</v>
      </c>
      <c r="H85578" t="s">
        <v>219</v>
      </c>
      <c r="I85578" s="1">
        <v>52709.4</v>
      </c>
      <c r="J85578">
        <v>4086</v>
      </c>
      <c r="K85578" s="3">
        <v>0.61153095999999996</v>
      </c>
      <c r="L85578" s="2">
        <f>Tabela1[[#This Row],[Revenue]]-Tabela1[[#This Row],[Revenue]]*Tabela1[[#This Row],[Gross margin]]</f>
        <v>20475.970016976004</v>
      </c>
      <c r="M85578" s="2">
        <f>Tabela1[[#This Row],[Revenue]]-Tabela1[[#This Row],[Costs]]</f>
        <v>32233.429983023998</v>
      </c>
    </row>
    <row r="85579" spans="1:13" x14ac:dyDescent="0.35">
      <c r="A85579" t="s">
        <v>198</v>
      </c>
      <c r="B85579" t="s">
        <v>185</v>
      </c>
      <c r="C85579" t="s">
        <v>13</v>
      </c>
      <c r="D85579" t="s">
        <v>56</v>
      </c>
      <c r="E85579" t="s">
        <v>91</v>
      </c>
      <c r="F85579" t="s">
        <v>92</v>
      </c>
      <c r="G85579">
        <v>2020</v>
      </c>
      <c r="H85579" t="s">
        <v>219</v>
      </c>
      <c r="I85579" s="1">
        <v>9113.9</v>
      </c>
      <c r="J85579">
        <v>54</v>
      </c>
      <c r="K85579" s="3">
        <v>0.53360909999999995</v>
      </c>
      <c r="L85579" s="2">
        <f>Tabela1[[#This Row],[Revenue]]-Tabela1[[#This Row],[Revenue]]*Tabela1[[#This Row],[Gross margin]]</f>
        <v>4250.64002351</v>
      </c>
      <c r="M85579" s="2">
        <f>Tabela1[[#This Row],[Revenue]]-Tabela1[[#This Row],[Costs]]</f>
        <v>4863.2599764899996</v>
      </c>
    </row>
    <row r="85580" spans="1:13" x14ac:dyDescent="0.35">
      <c r="A85580" t="s">
        <v>198</v>
      </c>
      <c r="B85580" t="s">
        <v>185</v>
      </c>
      <c r="C85580" t="s">
        <v>13</v>
      </c>
      <c r="D85580" t="s">
        <v>56</v>
      </c>
      <c r="E85580" t="s">
        <v>65</v>
      </c>
      <c r="F85580" t="s">
        <v>153</v>
      </c>
      <c r="G85580">
        <v>2020</v>
      </c>
      <c r="H85580" t="s">
        <v>219</v>
      </c>
      <c r="I85580" s="1">
        <v>86611.65</v>
      </c>
      <c r="J85580">
        <v>2996</v>
      </c>
      <c r="K85580" s="3">
        <v>0.30817621000000001</v>
      </c>
      <c r="L85580" s="2">
        <f>Tabela1[[#This Row],[Revenue]]-Tabela1[[#This Row],[Revenue]]*Tabela1[[#This Row],[Gross margin]]</f>
        <v>59919.999961153495</v>
      </c>
      <c r="M85580" s="2">
        <f>Tabela1[[#This Row],[Revenue]]-Tabela1[[#This Row],[Costs]]</f>
        <v>26691.650038846499</v>
      </c>
    </row>
    <row r="85581" spans="1:13" x14ac:dyDescent="0.35">
      <c r="A85581" t="s">
        <v>198</v>
      </c>
      <c r="B85581" t="s">
        <v>185</v>
      </c>
      <c r="C85581" t="s">
        <v>13</v>
      </c>
      <c r="D85581" t="s">
        <v>56</v>
      </c>
      <c r="E85581" t="s">
        <v>65</v>
      </c>
      <c r="F85581" t="s">
        <v>215</v>
      </c>
      <c r="G85581">
        <v>2020</v>
      </c>
      <c r="H85581" t="s">
        <v>219</v>
      </c>
      <c r="I85581" s="1">
        <v>92033</v>
      </c>
      <c r="J85581">
        <v>479</v>
      </c>
      <c r="K85581" s="3">
        <v>0.37646562</v>
      </c>
      <c r="L85581" s="2">
        <f>Tabela1[[#This Row],[Revenue]]-Tabela1[[#This Row],[Revenue]]*Tabela1[[#This Row],[Gross margin]]</f>
        <v>57385.739594539999</v>
      </c>
      <c r="M85581" s="2">
        <f>Tabela1[[#This Row],[Revenue]]-Tabela1[[#This Row],[Costs]]</f>
        <v>34647.260405460001</v>
      </c>
    </row>
    <row r="85582" spans="1:13" x14ac:dyDescent="0.35">
      <c r="A85582" t="s">
        <v>198</v>
      </c>
      <c r="B85582" t="s">
        <v>185</v>
      </c>
      <c r="C85582" t="s">
        <v>13</v>
      </c>
      <c r="D85582" t="s">
        <v>56</v>
      </c>
      <c r="E85582" t="s">
        <v>65</v>
      </c>
      <c r="F85582" t="s">
        <v>213</v>
      </c>
      <c r="G85582">
        <v>2020</v>
      </c>
      <c r="H85582" t="s">
        <v>219</v>
      </c>
      <c r="I85582" s="1">
        <v>21480</v>
      </c>
      <c r="J85582">
        <v>60</v>
      </c>
      <c r="K85582" s="3">
        <v>0.35871508000000002</v>
      </c>
      <c r="L85582" s="2">
        <f>Tabela1[[#This Row],[Revenue]]-Tabela1[[#This Row],[Revenue]]*Tabela1[[#This Row],[Gross margin]]</f>
        <v>13774.800081599999</v>
      </c>
      <c r="M85582" s="2">
        <f>Tabela1[[#This Row],[Revenue]]-Tabela1[[#This Row],[Costs]]</f>
        <v>7705.1999184000015</v>
      </c>
    </row>
    <row r="85583" spans="1:13" x14ac:dyDescent="0.35">
      <c r="A85583" t="s">
        <v>198</v>
      </c>
      <c r="B85583" t="s">
        <v>185</v>
      </c>
      <c r="C85583" t="s">
        <v>13</v>
      </c>
      <c r="D85583" t="s">
        <v>56</v>
      </c>
      <c r="E85583" t="s">
        <v>65</v>
      </c>
      <c r="F85583" t="s">
        <v>216</v>
      </c>
      <c r="G85583">
        <v>2020</v>
      </c>
      <c r="H85583" t="s">
        <v>219</v>
      </c>
      <c r="I85583" s="1">
        <v>13160</v>
      </c>
      <c r="J85583">
        <v>56</v>
      </c>
      <c r="K85583" s="3">
        <v>0.35093616999999999</v>
      </c>
      <c r="L85583" s="2">
        <f>Tabela1[[#This Row],[Revenue]]-Tabela1[[#This Row],[Revenue]]*Tabela1[[#This Row],[Gross margin]]</f>
        <v>8541.6800027999998</v>
      </c>
      <c r="M85583" s="2">
        <f>Tabela1[[#This Row],[Revenue]]-Tabela1[[#This Row],[Costs]]</f>
        <v>4618.3199972000002</v>
      </c>
    </row>
    <row r="85584" spans="1:13" x14ac:dyDescent="0.35">
      <c r="A85584" t="s">
        <v>198</v>
      </c>
      <c r="B85584" t="s">
        <v>185</v>
      </c>
      <c r="C85584" t="s">
        <v>13</v>
      </c>
      <c r="D85584" t="s">
        <v>67</v>
      </c>
      <c r="E85584" t="s">
        <v>68</v>
      </c>
      <c r="F85584" t="s">
        <v>173</v>
      </c>
      <c r="G85584">
        <v>2020</v>
      </c>
      <c r="H85584" t="s">
        <v>219</v>
      </c>
      <c r="I85584" s="1">
        <v>3984</v>
      </c>
      <c r="J85584">
        <v>664</v>
      </c>
      <c r="K85584" s="3">
        <v>0.69</v>
      </c>
      <c r="L85584" s="2">
        <f>Tabela1[[#This Row],[Revenue]]-Tabela1[[#This Row],[Revenue]]*Tabela1[[#This Row],[Gross margin]]</f>
        <v>1235.0400000000004</v>
      </c>
      <c r="M85584" s="2">
        <f>Tabela1[[#This Row],[Revenue]]-Tabela1[[#This Row],[Costs]]</f>
        <v>2748.9599999999996</v>
      </c>
    </row>
    <row r="85585" spans="1:13" x14ac:dyDescent="0.35">
      <c r="A85585" t="s">
        <v>198</v>
      </c>
      <c r="B85585" t="s">
        <v>185</v>
      </c>
      <c r="C85585" t="s">
        <v>13</v>
      </c>
      <c r="D85585" t="s">
        <v>67</v>
      </c>
      <c r="E85585" t="s">
        <v>68</v>
      </c>
      <c r="F85585" t="s">
        <v>69</v>
      </c>
      <c r="G85585">
        <v>2020</v>
      </c>
      <c r="H85585" t="s">
        <v>219</v>
      </c>
      <c r="I85585" s="1">
        <v>10166.52</v>
      </c>
      <c r="J85585">
        <v>1482</v>
      </c>
      <c r="K85585" s="3">
        <v>0.64723032000000003</v>
      </c>
      <c r="L85585" s="2">
        <f>Tabela1[[#This Row],[Revenue]]-Tabela1[[#This Row],[Revenue]]*Tabela1[[#This Row],[Gross margin]]</f>
        <v>3586.4400071135997</v>
      </c>
      <c r="M85585" s="2">
        <f>Tabela1[[#This Row],[Revenue]]-Tabela1[[#This Row],[Costs]]</f>
        <v>6580.0799928864008</v>
      </c>
    </row>
    <row r="85586" spans="1:13" x14ac:dyDescent="0.35">
      <c r="A85586" t="s">
        <v>198</v>
      </c>
      <c r="B85586" t="s">
        <v>185</v>
      </c>
      <c r="C85586" t="s">
        <v>13</v>
      </c>
      <c r="D85586" t="s">
        <v>67</v>
      </c>
      <c r="E85586" t="s">
        <v>70</v>
      </c>
      <c r="F85586" t="s">
        <v>71</v>
      </c>
      <c r="G85586">
        <v>2020</v>
      </c>
      <c r="H85586" t="s">
        <v>219</v>
      </c>
      <c r="I85586" s="1">
        <v>2300</v>
      </c>
      <c r="J85586">
        <v>460</v>
      </c>
      <c r="K85586" s="3">
        <v>0.60799999999999998</v>
      </c>
      <c r="L85586" s="2">
        <f>Tabela1[[#This Row],[Revenue]]-Tabela1[[#This Row],[Revenue]]*Tabela1[[#This Row],[Gross margin]]</f>
        <v>901.60000000000014</v>
      </c>
      <c r="M85586" s="2">
        <f>Tabela1[[#This Row],[Revenue]]-Tabela1[[#This Row],[Costs]]</f>
        <v>1398.3999999999999</v>
      </c>
    </row>
    <row r="85587" spans="1:13" x14ac:dyDescent="0.35">
      <c r="A85587" t="s">
        <v>198</v>
      </c>
      <c r="B85587" t="s">
        <v>185</v>
      </c>
      <c r="C85587" t="s">
        <v>13</v>
      </c>
      <c r="D85587" t="s">
        <v>67</v>
      </c>
      <c r="E85587" t="s">
        <v>72</v>
      </c>
      <c r="F85587" t="s">
        <v>163</v>
      </c>
      <c r="G85587">
        <v>2020</v>
      </c>
      <c r="H85587" t="s">
        <v>219</v>
      </c>
      <c r="I85587" s="1">
        <v>5092.5</v>
      </c>
      <c r="J85587">
        <v>291</v>
      </c>
      <c r="K85587" s="3">
        <v>0.19771428999999999</v>
      </c>
      <c r="L85587" s="2">
        <f>Tabela1[[#This Row],[Revenue]]-Tabela1[[#This Row],[Revenue]]*Tabela1[[#This Row],[Gross margin]]</f>
        <v>4085.6399781750001</v>
      </c>
      <c r="M85587" s="2">
        <f>Tabela1[[#This Row],[Revenue]]-Tabela1[[#This Row],[Costs]]</f>
        <v>1006.8600218249999</v>
      </c>
    </row>
    <row r="85588" spans="1:13" x14ac:dyDescent="0.35">
      <c r="A85588" t="s">
        <v>198</v>
      </c>
      <c r="B85588" t="s">
        <v>185</v>
      </c>
      <c r="C85588" t="s">
        <v>181</v>
      </c>
      <c r="D85588" t="s">
        <v>56</v>
      </c>
      <c r="E85588" t="s">
        <v>57</v>
      </c>
      <c r="F85588" t="s">
        <v>140</v>
      </c>
      <c r="G85588">
        <v>2020</v>
      </c>
      <c r="H85588" t="s">
        <v>219</v>
      </c>
      <c r="I85588" s="1">
        <v>25674.400000000001</v>
      </c>
      <c r="J85588">
        <v>536</v>
      </c>
      <c r="K85588" s="3">
        <v>0.37369520000000001</v>
      </c>
      <c r="L85588" s="2">
        <f>Tabela1[[#This Row],[Revenue]]-Tabela1[[#This Row],[Revenue]]*Tabela1[[#This Row],[Gross margin]]</f>
        <v>16079.999957120001</v>
      </c>
      <c r="M85588" s="2">
        <f>Tabela1[[#This Row],[Revenue]]-Tabela1[[#This Row],[Costs]]</f>
        <v>9594.4000428800009</v>
      </c>
    </row>
    <row r="85589" spans="1:13" x14ac:dyDescent="0.35">
      <c r="A85589" t="s">
        <v>198</v>
      </c>
      <c r="B85589" t="s">
        <v>185</v>
      </c>
      <c r="C85589" t="s">
        <v>181</v>
      </c>
      <c r="D85589" t="s">
        <v>56</v>
      </c>
      <c r="E85589" t="s">
        <v>57</v>
      </c>
      <c r="F85589" t="s">
        <v>142</v>
      </c>
      <c r="G85589">
        <v>2020</v>
      </c>
      <c r="H85589" t="s">
        <v>219</v>
      </c>
      <c r="I85589" s="1">
        <v>12782.55</v>
      </c>
      <c r="J85589">
        <v>165</v>
      </c>
      <c r="K85589" s="3">
        <v>0.49657931999999999</v>
      </c>
      <c r="L85589" s="2">
        <f>Tabela1[[#This Row],[Revenue]]-Tabela1[[#This Row],[Revenue]]*Tabela1[[#This Row],[Gross margin]]</f>
        <v>6435.0000131339993</v>
      </c>
      <c r="M85589" s="2">
        <f>Tabela1[[#This Row],[Revenue]]-Tabela1[[#This Row],[Costs]]</f>
        <v>6347.5499868659999</v>
      </c>
    </row>
    <row r="85590" spans="1:13" x14ac:dyDescent="0.35">
      <c r="A85590" t="s">
        <v>198</v>
      </c>
      <c r="B85590" t="s">
        <v>185</v>
      </c>
      <c r="C85590" t="s">
        <v>181</v>
      </c>
      <c r="D85590" t="s">
        <v>56</v>
      </c>
      <c r="E85590" t="s">
        <v>57</v>
      </c>
      <c r="F85590" t="s">
        <v>177</v>
      </c>
      <c r="G85590">
        <v>2020</v>
      </c>
      <c r="H85590" t="s">
        <v>219</v>
      </c>
      <c r="I85590" s="1">
        <v>5392.2</v>
      </c>
      <c r="J85590">
        <v>114</v>
      </c>
      <c r="K85590" s="3">
        <v>0.40253699999999998</v>
      </c>
      <c r="L85590" s="2">
        <f>Tabela1[[#This Row],[Revenue]]-Tabela1[[#This Row],[Revenue]]*Tabela1[[#This Row],[Gross margin]]</f>
        <v>3221.6399885999999</v>
      </c>
      <c r="M85590" s="2">
        <f>Tabela1[[#This Row],[Revenue]]-Tabela1[[#This Row],[Costs]]</f>
        <v>2170.5600113999999</v>
      </c>
    </row>
    <row r="85591" spans="1:13" x14ac:dyDescent="0.35">
      <c r="A85591" t="s">
        <v>198</v>
      </c>
      <c r="B85591" t="s">
        <v>185</v>
      </c>
      <c r="C85591" t="s">
        <v>181</v>
      </c>
      <c r="D85591" t="s">
        <v>56</v>
      </c>
      <c r="E85591" t="s">
        <v>57</v>
      </c>
      <c r="F85591" t="s">
        <v>78</v>
      </c>
      <c r="G85591">
        <v>2020</v>
      </c>
      <c r="H85591" t="s">
        <v>219</v>
      </c>
      <c r="I85591" s="1">
        <v>4400</v>
      </c>
      <c r="J85591">
        <v>22</v>
      </c>
      <c r="K85591" s="3">
        <v>0.45090000000000002</v>
      </c>
      <c r="L85591" s="2">
        <f>Tabela1[[#This Row],[Revenue]]-Tabela1[[#This Row],[Revenue]]*Tabela1[[#This Row],[Gross margin]]</f>
        <v>2416.04</v>
      </c>
      <c r="M85591" s="2">
        <f>Tabela1[[#This Row],[Revenue]]-Tabela1[[#This Row],[Costs]]</f>
        <v>1983.96</v>
      </c>
    </row>
    <row r="85592" spans="1:13" x14ac:dyDescent="0.35">
      <c r="A85592" t="s">
        <v>198</v>
      </c>
      <c r="B85592" t="s">
        <v>185</v>
      </c>
      <c r="C85592" t="s">
        <v>181</v>
      </c>
      <c r="D85592" t="s">
        <v>56</v>
      </c>
      <c r="E85592" t="s">
        <v>57</v>
      </c>
      <c r="F85592" t="s">
        <v>212</v>
      </c>
      <c r="G85592">
        <v>2020</v>
      </c>
      <c r="H85592" t="s">
        <v>219</v>
      </c>
      <c r="I85592" s="1">
        <v>4270.5</v>
      </c>
      <c r="J85592">
        <v>39</v>
      </c>
      <c r="K85592" s="3">
        <v>0.42557077999999998</v>
      </c>
      <c r="L85592" s="2">
        <f>Tabela1[[#This Row],[Revenue]]-Tabela1[[#This Row],[Revenue]]*Tabela1[[#This Row],[Gross margin]]</f>
        <v>2453.0999840100003</v>
      </c>
      <c r="M85592" s="2">
        <f>Tabela1[[#This Row],[Revenue]]-Tabela1[[#This Row],[Costs]]</f>
        <v>1817.4000159899997</v>
      </c>
    </row>
    <row r="85593" spans="1:13" x14ac:dyDescent="0.35">
      <c r="A85593" t="s">
        <v>198</v>
      </c>
      <c r="B85593" t="s">
        <v>185</v>
      </c>
      <c r="C85593" t="s">
        <v>181</v>
      </c>
      <c r="D85593" t="s">
        <v>56</v>
      </c>
      <c r="E85593" t="s">
        <v>57</v>
      </c>
      <c r="F85593" t="s">
        <v>80</v>
      </c>
      <c r="G85593">
        <v>2020</v>
      </c>
      <c r="H85593" t="s">
        <v>219</v>
      </c>
      <c r="I85593" s="1">
        <v>4903.2</v>
      </c>
      <c r="J85593">
        <v>36</v>
      </c>
      <c r="K85593" s="3">
        <v>0.45668134999999999</v>
      </c>
      <c r="L85593" s="2">
        <f>Tabela1[[#This Row],[Revenue]]-Tabela1[[#This Row],[Revenue]]*Tabela1[[#This Row],[Gross margin]]</f>
        <v>2664.0000046800001</v>
      </c>
      <c r="M85593" s="2">
        <f>Tabela1[[#This Row],[Revenue]]-Tabela1[[#This Row],[Costs]]</f>
        <v>2239.1999953199997</v>
      </c>
    </row>
    <row r="85594" spans="1:13" x14ac:dyDescent="0.35">
      <c r="A85594" t="s">
        <v>198</v>
      </c>
      <c r="B85594" t="s">
        <v>185</v>
      </c>
      <c r="C85594" t="s">
        <v>181</v>
      </c>
      <c r="D85594" t="s">
        <v>56</v>
      </c>
      <c r="E85594" t="s">
        <v>59</v>
      </c>
      <c r="F85594" t="s">
        <v>60</v>
      </c>
      <c r="G85594">
        <v>2020</v>
      </c>
      <c r="H85594" t="s">
        <v>219</v>
      </c>
      <c r="I85594" s="1">
        <v>68326.25</v>
      </c>
      <c r="J85594">
        <v>1163</v>
      </c>
      <c r="K85594" s="3">
        <v>0.56255319000000004</v>
      </c>
      <c r="L85594" s="2">
        <f>Tabela1[[#This Row],[Revenue]]-Tabela1[[#This Row],[Revenue]]*Tabela1[[#This Row],[Gross margin]]</f>
        <v>29889.100101762495</v>
      </c>
      <c r="M85594" s="2">
        <f>Tabela1[[#This Row],[Revenue]]-Tabela1[[#This Row],[Costs]]</f>
        <v>38437.149898237505</v>
      </c>
    </row>
    <row r="85595" spans="1:13" x14ac:dyDescent="0.35">
      <c r="A85595" t="s">
        <v>198</v>
      </c>
      <c r="B85595" t="s">
        <v>185</v>
      </c>
      <c r="C85595" t="s">
        <v>181</v>
      </c>
      <c r="D85595" t="s">
        <v>56</v>
      </c>
      <c r="E85595" t="s">
        <v>59</v>
      </c>
      <c r="F85595" t="s">
        <v>61</v>
      </c>
      <c r="G85595">
        <v>2020</v>
      </c>
      <c r="H85595" t="s">
        <v>219</v>
      </c>
      <c r="I85595" s="1">
        <v>19828.400000000001</v>
      </c>
      <c r="J85595">
        <v>206</v>
      </c>
      <c r="K85595" s="3">
        <v>0.48376369000000002</v>
      </c>
      <c r="L85595" s="2">
        <f>Tabela1[[#This Row],[Revenue]]-Tabela1[[#This Row],[Revenue]]*Tabela1[[#This Row],[Gross margin]]</f>
        <v>10236.140049204001</v>
      </c>
      <c r="M85595" s="2">
        <f>Tabela1[[#This Row],[Revenue]]-Tabela1[[#This Row],[Costs]]</f>
        <v>9592.2599507960003</v>
      </c>
    </row>
    <row r="85596" spans="1:13" x14ac:dyDescent="0.35">
      <c r="A85596" t="s">
        <v>198</v>
      </c>
      <c r="B85596" t="s">
        <v>185</v>
      </c>
      <c r="C85596" t="s">
        <v>181</v>
      </c>
      <c r="D85596" t="s">
        <v>56</v>
      </c>
      <c r="E85596" t="s">
        <v>59</v>
      </c>
      <c r="F85596" t="s">
        <v>146</v>
      </c>
      <c r="G85596">
        <v>2020</v>
      </c>
      <c r="H85596" t="s">
        <v>219</v>
      </c>
      <c r="I85596" s="1">
        <v>105029.57</v>
      </c>
      <c r="J85596">
        <v>901</v>
      </c>
      <c r="K85596" s="3">
        <v>0.49489577000000001</v>
      </c>
      <c r="L85596" s="2">
        <f>Tabela1[[#This Row],[Revenue]]-Tabela1[[#This Row],[Revenue]]*Tabela1[[#This Row],[Gross margin]]</f>
        <v>53050.880082081101</v>
      </c>
      <c r="M85596" s="2">
        <f>Tabela1[[#This Row],[Revenue]]-Tabela1[[#This Row],[Costs]]</f>
        <v>51978.689917918906</v>
      </c>
    </row>
    <row r="85597" spans="1:13" x14ac:dyDescent="0.35">
      <c r="A85597" t="s">
        <v>198</v>
      </c>
      <c r="B85597" t="s">
        <v>185</v>
      </c>
      <c r="C85597" t="s">
        <v>181</v>
      </c>
      <c r="D85597" t="s">
        <v>56</v>
      </c>
      <c r="E85597" t="s">
        <v>59</v>
      </c>
      <c r="F85597" t="s">
        <v>147</v>
      </c>
      <c r="G85597">
        <v>2020</v>
      </c>
      <c r="H85597" t="s">
        <v>219</v>
      </c>
      <c r="I85597" s="1">
        <v>6631.32</v>
      </c>
      <c r="J85597">
        <v>73</v>
      </c>
      <c r="K85597" s="3">
        <v>0.54733598000000006</v>
      </c>
      <c r="L85597" s="2">
        <f>Tabela1[[#This Row],[Revenue]]-Tabela1[[#This Row],[Revenue]]*Tabela1[[#This Row],[Gross margin]]</f>
        <v>3001.7599691063997</v>
      </c>
      <c r="M85597" s="2">
        <f>Tabela1[[#This Row],[Revenue]]-Tabela1[[#This Row],[Costs]]</f>
        <v>3629.5600308936</v>
      </c>
    </row>
    <row r="85598" spans="1:13" x14ac:dyDescent="0.35">
      <c r="A85598" t="s">
        <v>198</v>
      </c>
      <c r="B85598" t="s">
        <v>185</v>
      </c>
      <c r="C85598" t="s">
        <v>181</v>
      </c>
      <c r="D85598" t="s">
        <v>56</v>
      </c>
      <c r="E85598" t="s">
        <v>59</v>
      </c>
      <c r="F85598" t="s">
        <v>178</v>
      </c>
      <c r="G85598">
        <v>2020</v>
      </c>
      <c r="H85598" t="s">
        <v>219</v>
      </c>
      <c r="I85598" s="1">
        <v>6480.94</v>
      </c>
      <c r="J85598">
        <v>46</v>
      </c>
      <c r="K85598" s="3">
        <v>0.48541414999999999</v>
      </c>
      <c r="L85598" s="2">
        <f>Tabela1[[#This Row],[Revenue]]-Tabela1[[#This Row],[Revenue]]*Tabela1[[#This Row],[Gross margin]]</f>
        <v>3335.0000186990001</v>
      </c>
      <c r="M85598" s="2">
        <f>Tabela1[[#This Row],[Revenue]]-Tabela1[[#This Row],[Costs]]</f>
        <v>3145.9399813009995</v>
      </c>
    </row>
    <row r="85599" spans="1:13" x14ac:dyDescent="0.35">
      <c r="A85599" t="s">
        <v>198</v>
      </c>
      <c r="B85599" t="s">
        <v>185</v>
      </c>
      <c r="C85599" t="s">
        <v>181</v>
      </c>
      <c r="D85599" t="s">
        <v>56</v>
      </c>
      <c r="E85599" t="s">
        <v>59</v>
      </c>
      <c r="F85599" t="s">
        <v>148</v>
      </c>
      <c r="G85599">
        <v>2020</v>
      </c>
      <c r="H85599" t="s">
        <v>219</v>
      </c>
      <c r="I85599" s="1">
        <v>13635</v>
      </c>
      <c r="J85599">
        <v>202</v>
      </c>
      <c r="K85599" s="3">
        <v>0.46859258999999998</v>
      </c>
      <c r="L85599" s="2">
        <f>Tabela1[[#This Row],[Revenue]]-Tabela1[[#This Row],[Revenue]]*Tabela1[[#This Row],[Gross margin]]</f>
        <v>7245.7400353500007</v>
      </c>
      <c r="M85599" s="2">
        <f>Tabela1[[#This Row],[Revenue]]-Tabela1[[#This Row],[Costs]]</f>
        <v>6389.2599646499993</v>
      </c>
    </row>
    <row r="85600" spans="1:13" x14ac:dyDescent="0.35">
      <c r="A85600" t="s">
        <v>198</v>
      </c>
      <c r="B85600" t="s">
        <v>185</v>
      </c>
      <c r="C85600" t="s">
        <v>181</v>
      </c>
      <c r="D85600" t="s">
        <v>56</v>
      </c>
      <c r="E85600" t="s">
        <v>59</v>
      </c>
      <c r="F85600" t="s">
        <v>81</v>
      </c>
      <c r="G85600">
        <v>2020</v>
      </c>
      <c r="H85600" t="s">
        <v>219</v>
      </c>
      <c r="I85600" s="1">
        <v>12945.4</v>
      </c>
      <c r="J85600">
        <v>338</v>
      </c>
      <c r="K85600" s="3">
        <v>0.35770235</v>
      </c>
      <c r="L85600" s="2">
        <f>Tabela1[[#This Row],[Revenue]]-Tabela1[[#This Row],[Revenue]]*Tabela1[[#This Row],[Gross margin]]</f>
        <v>8314.7999983099999</v>
      </c>
      <c r="M85600" s="2">
        <f>Tabela1[[#This Row],[Revenue]]-Tabela1[[#This Row],[Costs]]</f>
        <v>4630.6000016899998</v>
      </c>
    </row>
    <row r="85601" spans="1:13" x14ac:dyDescent="0.35">
      <c r="A85601" t="s">
        <v>198</v>
      </c>
      <c r="B85601" t="s">
        <v>185</v>
      </c>
      <c r="C85601" t="s">
        <v>181</v>
      </c>
      <c r="D85601" t="s">
        <v>56</v>
      </c>
      <c r="E85601" t="s">
        <v>59</v>
      </c>
      <c r="F85601" t="s">
        <v>82</v>
      </c>
      <c r="G85601">
        <v>2020</v>
      </c>
      <c r="H85601" t="s">
        <v>219</v>
      </c>
      <c r="I85601" s="1">
        <v>15999.6</v>
      </c>
      <c r="J85601">
        <v>597</v>
      </c>
      <c r="K85601" s="3">
        <v>0.32985075000000003</v>
      </c>
      <c r="L85601" s="2">
        <f>Tabela1[[#This Row],[Revenue]]-Tabela1[[#This Row],[Revenue]]*Tabela1[[#This Row],[Gross margin]]</f>
        <v>10722.119940299999</v>
      </c>
      <c r="M85601" s="2">
        <f>Tabela1[[#This Row],[Revenue]]-Tabela1[[#This Row],[Costs]]</f>
        <v>5277.4800597000012</v>
      </c>
    </row>
    <row r="85602" spans="1:13" x14ac:dyDescent="0.35">
      <c r="A85602" t="s">
        <v>198</v>
      </c>
      <c r="B85602" t="s">
        <v>185</v>
      </c>
      <c r="C85602" t="s">
        <v>181</v>
      </c>
      <c r="D85602" t="s">
        <v>56</v>
      </c>
      <c r="E85602" t="s">
        <v>59</v>
      </c>
      <c r="F85602" t="s">
        <v>83</v>
      </c>
      <c r="G85602">
        <v>2020</v>
      </c>
      <c r="H85602" t="s">
        <v>219</v>
      </c>
      <c r="I85602" s="1">
        <v>13896</v>
      </c>
      <c r="J85602">
        <v>288</v>
      </c>
      <c r="K85602" s="3">
        <v>0.34984456000000003</v>
      </c>
      <c r="L85602" s="2">
        <f>Tabela1[[#This Row],[Revenue]]-Tabela1[[#This Row],[Revenue]]*Tabela1[[#This Row],[Gross margin]]</f>
        <v>9034.5599942400004</v>
      </c>
      <c r="M85602" s="2">
        <f>Tabela1[[#This Row],[Revenue]]-Tabela1[[#This Row],[Costs]]</f>
        <v>4861.4400057599996</v>
      </c>
    </row>
    <row r="85603" spans="1:13" x14ac:dyDescent="0.35">
      <c r="A85603" t="s">
        <v>198</v>
      </c>
      <c r="B85603" t="s">
        <v>185</v>
      </c>
      <c r="C85603" t="s">
        <v>181</v>
      </c>
      <c r="D85603" t="s">
        <v>56</v>
      </c>
      <c r="E85603" t="s">
        <v>59</v>
      </c>
      <c r="F85603" t="s">
        <v>85</v>
      </c>
      <c r="G85603">
        <v>2020</v>
      </c>
      <c r="H85603" t="s">
        <v>219</v>
      </c>
      <c r="I85603" s="1">
        <v>16832.400000000001</v>
      </c>
      <c r="J85603">
        <v>249</v>
      </c>
      <c r="K85603" s="3">
        <v>0.41198224999999999</v>
      </c>
      <c r="L85603" s="2">
        <f>Tabela1[[#This Row],[Revenue]]-Tabela1[[#This Row],[Revenue]]*Tabela1[[#This Row],[Gross margin]]</f>
        <v>9897.7499751000014</v>
      </c>
      <c r="M85603" s="2">
        <f>Tabela1[[#This Row],[Revenue]]-Tabela1[[#This Row],[Costs]]</f>
        <v>6934.6500249000001</v>
      </c>
    </row>
    <row r="85604" spans="1:13" x14ac:dyDescent="0.35">
      <c r="A85604" t="s">
        <v>198</v>
      </c>
      <c r="B85604" t="s">
        <v>185</v>
      </c>
      <c r="C85604" t="s">
        <v>181</v>
      </c>
      <c r="D85604" t="s">
        <v>56</v>
      </c>
      <c r="E85604" t="s">
        <v>59</v>
      </c>
      <c r="F85604" t="s">
        <v>87</v>
      </c>
      <c r="G85604">
        <v>2020</v>
      </c>
      <c r="H85604" t="s">
        <v>219</v>
      </c>
      <c r="I85604" s="1">
        <v>14020.8</v>
      </c>
      <c r="J85604">
        <v>276</v>
      </c>
      <c r="K85604" s="3">
        <v>0.38405512000000003</v>
      </c>
      <c r="L85604" s="2">
        <f>Tabela1[[#This Row],[Revenue]]-Tabela1[[#This Row],[Revenue]]*Tabela1[[#This Row],[Gross margin]]</f>
        <v>8636.0399735039991</v>
      </c>
      <c r="M85604" s="2">
        <f>Tabela1[[#This Row],[Revenue]]-Tabela1[[#This Row],[Costs]]</f>
        <v>5384.7600264960001</v>
      </c>
    </row>
    <row r="85605" spans="1:13" x14ac:dyDescent="0.35">
      <c r="A85605" t="s">
        <v>198</v>
      </c>
      <c r="B85605" t="s">
        <v>185</v>
      </c>
      <c r="C85605" t="s">
        <v>181</v>
      </c>
      <c r="D85605" t="s">
        <v>56</v>
      </c>
      <c r="E85605" t="s">
        <v>59</v>
      </c>
      <c r="F85605" t="s">
        <v>214</v>
      </c>
      <c r="G85605">
        <v>2020</v>
      </c>
      <c r="H85605" t="s">
        <v>219</v>
      </c>
      <c r="I85605" s="1">
        <v>12467.35</v>
      </c>
      <c r="J85605">
        <v>199</v>
      </c>
      <c r="K85605" s="3">
        <v>0.46384677000000002</v>
      </c>
      <c r="L85605" s="2">
        <f>Tabela1[[#This Row],[Revenue]]-Tabela1[[#This Row],[Revenue]]*Tabela1[[#This Row],[Gross margin]]</f>
        <v>6684.4099720405002</v>
      </c>
      <c r="M85605" s="2">
        <f>Tabela1[[#This Row],[Revenue]]-Tabela1[[#This Row],[Costs]]</f>
        <v>5782.9400279595002</v>
      </c>
    </row>
    <row r="85606" spans="1:13" x14ac:dyDescent="0.35">
      <c r="A85606" t="s">
        <v>198</v>
      </c>
      <c r="B85606" t="s">
        <v>185</v>
      </c>
      <c r="C85606" t="s">
        <v>181</v>
      </c>
      <c r="D85606" t="s">
        <v>56</v>
      </c>
      <c r="E85606" t="s">
        <v>62</v>
      </c>
      <c r="F85606" t="s">
        <v>89</v>
      </c>
      <c r="G85606">
        <v>2020</v>
      </c>
      <c r="H85606" t="s">
        <v>219</v>
      </c>
      <c r="I85606" s="1">
        <v>11745</v>
      </c>
      <c r="J85606">
        <v>290</v>
      </c>
      <c r="K85606" s="3">
        <v>0.57950617000000004</v>
      </c>
      <c r="L85606" s="2">
        <f>Tabela1[[#This Row],[Revenue]]-Tabela1[[#This Row],[Revenue]]*Tabela1[[#This Row],[Gross margin]]</f>
        <v>4938.7000333499991</v>
      </c>
      <c r="M85606" s="2">
        <f>Tabela1[[#This Row],[Revenue]]-Tabela1[[#This Row],[Costs]]</f>
        <v>6806.2999666500009</v>
      </c>
    </row>
    <row r="85607" spans="1:13" x14ac:dyDescent="0.35">
      <c r="A85607" t="s">
        <v>198</v>
      </c>
      <c r="B85607" t="s">
        <v>185</v>
      </c>
      <c r="C85607" t="s">
        <v>181</v>
      </c>
      <c r="D85607" t="s">
        <v>56</v>
      </c>
      <c r="E85607" t="s">
        <v>62</v>
      </c>
      <c r="F85607" t="s">
        <v>90</v>
      </c>
      <c r="G85607">
        <v>2020</v>
      </c>
      <c r="H85607" t="s">
        <v>219</v>
      </c>
      <c r="I85607" s="1">
        <v>17015.099999999999</v>
      </c>
      <c r="J85607">
        <v>1319</v>
      </c>
      <c r="K85607" s="3">
        <v>0.60786008000000002</v>
      </c>
      <c r="L85607" s="2">
        <f>Tabela1[[#This Row],[Revenue]]-Tabela1[[#This Row],[Revenue]]*Tabela1[[#This Row],[Gross margin]]</f>
        <v>6672.2999527919983</v>
      </c>
      <c r="M85607" s="2">
        <f>Tabela1[[#This Row],[Revenue]]-Tabela1[[#This Row],[Costs]]</f>
        <v>10342.800047208</v>
      </c>
    </row>
    <row r="85608" spans="1:13" x14ac:dyDescent="0.35">
      <c r="A85608" t="s">
        <v>198</v>
      </c>
      <c r="B85608" t="s">
        <v>185</v>
      </c>
      <c r="C85608" t="s">
        <v>181</v>
      </c>
      <c r="D85608" t="s">
        <v>56</v>
      </c>
      <c r="E85608" t="s">
        <v>91</v>
      </c>
      <c r="F85608" t="s">
        <v>150</v>
      </c>
      <c r="G85608">
        <v>2020</v>
      </c>
      <c r="H85608" t="s">
        <v>219</v>
      </c>
      <c r="I85608" s="1">
        <v>79023.7</v>
      </c>
      <c r="J85608">
        <v>790</v>
      </c>
      <c r="K85608" s="3">
        <v>0.28831351</v>
      </c>
      <c r="L85608" s="2">
        <f>Tabela1[[#This Row],[Revenue]]-Tabela1[[#This Row],[Revenue]]*Tabela1[[#This Row],[Gross margin]]</f>
        <v>56240.099679813</v>
      </c>
      <c r="M85608" s="2">
        <f>Tabela1[[#This Row],[Revenue]]-Tabela1[[#This Row],[Costs]]</f>
        <v>22783.600320186997</v>
      </c>
    </row>
    <row r="85609" spans="1:13" x14ac:dyDescent="0.35">
      <c r="A85609" t="s">
        <v>198</v>
      </c>
      <c r="B85609" t="s">
        <v>185</v>
      </c>
      <c r="C85609" t="s">
        <v>181</v>
      </c>
      <c r="D85609" t="s">
        <v>56</v>
      </c>
      <c r="E85609" t="s">
        <v>65</v>
      </c>
      <c r="F85609" t="s">
        <v>215</v>
      </c>
      <c r="G85609">
        <v>2020</v>
      </c>
      <c r="H85609" t="s">
        <v>219</v>
      </c>
      <c r="I85609" s="1">
        <v>16254</v>
      </c>
      <c r="J85609">
        <v>93</v>
      </c>
      <c r="K85609" s="3">
        <v>0.37657623000000001</v>
      </c>
      <c r="L85609" s="2">
        <f>Tabela1[[#This Row],[Revenue]]-Tabela1[[#This Row],[Revenue]]*Tabela1[[#This Row],[Gross margin]]</f>
        <v>10133.12995758</v>
      </c>
      <c r="M85609" s="2">
        <f>Tabela1[[#This Row],[Revenue]]-Tabela1[[#This Row],[Costs]]</f>
        <v>6120.8700424199997</v>
      </c>
    </row>
    <row r="85610" spans="1:13" x14ac:dyDescent="0.35">
      <c r="A85610" t="s">
        <v>198</v>
      </c>
      <c r="B85610" t="s">
        <v>185</v>
      </c>
      <c r="C85610" t="s">
        <v>182</v>
      </c>
      <c r="D85610" t="s">
        <v>14</v>
      </c>
      <c r="E85610" t="s">
        <v>15</v>
      </c>
      <c r="F85610" t="s">
        <v>115</v>
      </c>
      <c r="G85610">
        <v>2020</v>
      </c>
      <c r="H85610" t="s">
        <v>219</v>
      </c>
      <c r="I85610" s="1">
        <v>20663.64</v>
      </c>
      <c r="J85610">
        <v>1431</v>
      </c>
      <c r="K85610" s="3">
        <v>0.43767313000000002</v>
      </c>
      <c r="L85610" s="2">
        <f>Tabela1[[#This Row],[Revenue]]-Tabela1[[#This Row],[Revenue]]*Tabela1[[#This Row],[Gross margin]]</f>
        <v>11619.7200040068</v>
      </c>
      <c r="M85610" s="2">
        <f>Tabela1[[#This Row],[Revenue]]-Tabela1[[#This Row],[Costs]]</f>
        <v>9043.9199959931993</v>
      </c>
    </row>
    <row r="85611" spans="1:13" x14ac:dyDescent="0.35">
      <c r="A85611" t="s">
        <v>198</v>
      </c>
      <c r="B85611" t="s">
        <v>185</v>
      </c>
      <c r="C85611" t="s">
        <v>182</v>
      </c>
      <c r="D85611" t="s">
        <v>14</v>
      </c>
      <c r="E85611" t="s">
        <v>15</v>
      </c>
      <c r="F85611" t="s">
        <v>116</v>
      </c>
      <c r="G85611">
        <v>2020</v>
      </c>
      <c r="H85611" t="s">
        <v>219</v>
      </c>
      <c r="I85611" s="1">
        <v>42638.1</v>
      </c>
      <c r="J85611">
        <v>1866</v>
      </c>
      <c r="K85611" s="3">
        <v>0.30284464</v>
      </c>
      <c r="L85611" s="2">
        <f>Tabela1[[#This Row],[Revenue]]-Tabela1[[#This Row],[Revenue]]*Tabela1[[#This Row],[Gross margin]]</f>
        <v>29725.379955215998</v>
      </c>
      <c r="M85611" s="2">
        <f>Tabela1[[#This Row],[Revenue]]-Tabela1[[#This Row],[Costs]]</f>
        <v>12912.720044784</v>
      </c>
    </row>
    <row r="85612" spans="1:13" x14ac:dyDescent="0.35">
      <c r="A85612" t="s">
        <v>198</v>
      </c>
      <c r="B85612" t="s">
        <v>185</v>
      </c>
      <c r="C85612" t="s">
        <v>182</v>
      </c>
      <c r="D85612" t="s">
        <v>14</v>
      </c>
      <c r="E85612" t="s">
        <v>15</v>
      </c>
      <c r="F85612" t="s">
        <v>16</v>
      </c>
      <c r="G85612">
        <v>2020</v>
      </c>
      <c r="H85612" t="s">
        <v>219</v>
      </c>
      <c r="I85612" s="1">
        <v>116822.04</v>
      </c>
      <c r="J85612">
        <v>948</v>
      </c>
      <c r="K85612" s="3">
        <v>0.35437798999999998</v>
      </c>
      <c r="L85612" s="2">
        <f>Tabela1[[#This Row],[Revenue]]-Tabela1[[#This Row],[Revenue]]*Tabela1[[#This Row],[Gross margin]]</f>
        <v>75422.880277100398</v>
      </c>
      <c r="M85612" s="2">
        <f>Tabela1[[#This Row],[Revenue]]-Tabela1[[#This Row],[Costs]]</f>
        <v>41399.159722899596</v>
      </c>
    </row>
    <row r="85613" spans="1:13" x14ac:dyDescent="0.35">
      <c r="A85613" t="s">
        <v>198</v>
      </c>
      <c r="B85613" t="s">
        <v>185</v>
      </c>
      <c r="C85613" t="s">
        <v>182</v>
      </c>
      <c r="D85613" t="s">
        <v>14</v>
      </c>
      <c r="E85613" t="s">
        <v>15</v>
      </c>
      <c r="F85613" t="s">
        <v>17</v>
      </c>
      <c r="G85613">
        <v>2020</v>
      </c>
      <c r="H85613" t="s">
        <v>219</v>
      </c>
      <c r="I85613" s="1">
        <v>70792.38</v>
      </c>
      <c r="J85613">
        <v>491</v>
      </c>
      <c r="K85613" s="3">
        <v>0.47981689999999999</v>
      </c>
      <c r="L85613" s="2">
        <f>Tabela1[[#This Row],[Revenue]]-Tabela1[[#This Row],[Revenue]]*Tabela1[[#This Row],[Gross margin]]</f>
        <v>36824.999684778006</v>
      </c>
      <c r="M85613" s="2">
        <f>Tabela1[[#This Row],[Revenue]]-Tabela1[[#This Row],[Costs]]</f>
        <v>33967.380315221999</v>
      </c>
    </row>
    <row r="85614" spans="1:13" x14ac:dyDescent="0.35">
      <c r="A85614" t="s">
        <v>198</v>
      </c>
      <c r="B85614" t="s">
        <v>185</v>
      </c>
      <c r="C85614" t="s">
        <v>182</v>
      </c>
      <c r="D85614" t="s">
        <v>14</v>
      </c>
      <c r="E85614" t="s">
        <v>18</v>
      </c>
      <c r="F85614" t="s">
        <v>168</v>
      </c>
      <c r="G85614">
        <v>2020</v>
      </c>
      <c r="H85614" t="s">
        <v>219</v>
      </c>
      <c r="I85614" s="1">
        <v>168251.72</v>
      </c>
      <c r="J85614">
        <v>238</v>
      </c>
      <c r="K85614" s="3">
        <v>0.35779557000000001</v>
      </c>
      <c r="L85614" s="2">
        <f>Tabela1[[#This Row],[Revenue]]-Tabela1[[#This Row],[Revenue]]*Tabela1[[#This Row],[Gross margin]]</f>
        <v>108051.99993911959</v>
      </c>
      <c r="M85614" s="2">
        <f>Tabela1[[#This Row],[Revenue]]-Tabela1[[#This Row],[Costs]]</f>
        <v>60199.720060880412</v>
      </c>
    </row>
    <row r="85615" spans="1:13" x14ac:dyDescent="0.35">
      <c r="A85615" t="s">
        <v>198</v>
      </c>
      <c r="B85615" t="s">
        <v>185</v>
      </c>
      <c r="C85615" t="s">
        <v>182</v>
      </c>
      <c r="D85615" t="s">
        <v>14</v>
      </c>
      <c r="E85615" t="s">
        <v>18</v>
      </c>
      <c r="F85615" t="s">
        <v>123</v>
      </c>
      <c r="G85615">
        <v>2020</v>
      </c>
      <c r="H85615" t="s">
        <v>219</v>
      </c>
      <c r="I85615" s="1">
        <v>8235.92</v>
      </c>
      <c r="J85615">
        <v>4202</v>
      </c>
      <c r="K85615" s="3">
        <v>0.48979592</v>
      </c>
      <c r="L85615" s="2">
        <f>Tabela1[[#This Row],[Revenue]]-Tabela1[[#This Row],[Revenue]]*Tabela1[[#This Row],[Gross margin]]</f>
        <v>4201.9999865536001</v>
      </c>
      <c r="M85615" s="2">
        <f>Tabela1[[#This Row],[Revenue]]-Tabela1[[#This Row],[Costs]]</f>
        <v>4033.9200134463999</v>
      </c>
    </row>
    <row r="85616" spans="1:13" x14ac:dyDescent="0.35">
      <c r="A85616" t="s">
        <v>198</v>
      </c>
      <c r="B85616" t="s">
        <v>185</v>
      </c>
      <c r="C85616" t="s">
        <v>182</v>
      </c>
      <c r="D85616" t="s">
        <v>14</v>
      </c>
      <c r="E85616" t="s">
        <v>21</v>
      </c>
      <c r="F85616" t="s">
        <v>22</v>
      </c>
      <c r="G85616">
        <v>2020</v>
      </c>
      <c r="H85616" t="s">
        <v>219</v>
      </c>
      <c r="I85616" s="1">
        <v>119654.82</v>
      </c>
      <c r="J85616">
        <v>1398</v>
      </c>
      <c r="K85616" s="3">
        <v>0.29898353</v>
      </c>
      <c r="L85616" s="2">
        <f>Tabela1[[#This Row],[Revenue]]-Tabela1[[#This Row],[Revenue]]*Tabela1[[#This Row],[Gross margin]]</f>
        <v>83879.999534885399</v>
      </c>
      <c r="M85616" s="2">
        <f>Tabela1[[#This Row],[Revenue]]-Tabela1[[#This Row],[Costs]]</f>
        <v>35774.820465114608</v>
      </c>
    </row>
    <row r="85617" spans="1:13" x14ac:dyDescent="0.35">
      <c r="A85617" t="s">
        <v>198</v>
      </c>
      <c r="B85617" t="s">
        <v>185</v>
      </c>
      <c r="C85617" t="s">
        <v>182</v>
      </c>
      <c r="D85617" t="s">
        <v>14</v>
      </c>
      <c r="E85617" t="s">
        <v>21</v>
      </c>
      <c r="F85617" t="s">
        <v>124</v>
      </c>
      <c r="G85617">
        <v>2020</v>
      </c>
      <c r="H85617" t="s">
        <v>219</v>
      </c>
      <c r="I85617" s="1">
        <v>176769.63</v>
      </c>
      <c r="J85617">
        <v>1237</v>
      </c>
      <c r="K85617" s="3">
        <v>0.39818848000000001</v>
      </c>
      <c r="L85617" s="2">
        <f>Tabela1[[#This Row],[Revenue]]-Tabela1[[#This Row],[Revenue]]*Tabela1[[#This Row],[Gross margin]]</f>
        <v>106381.9997201376</v>
      </c>
      <c r="M85617" s="2">
        <f>Tabela1[[#This Row],[Revenue]]-Tabela1[[#This Row],[Costs]]</f>
        <v>70387.630279862409</v>
      </c>
    </row>
    <row r="85618" spans="1:13" x14ac:dyDescent="0.35">
      <c r="A85618" t="s">
        <v>198</v>
      </c>
      <c r="B85618" t="s">
        <v>185</v>
      </c>
      <c r="C85618" t="s">
        <v>182</v>
      </c>
      <c r="D85618" t="s">
        <v>14</v>
      </c>
      <c r="E85618" t="s">
        <v>21</v>
      </c>
      <c r="F85618" t="s">
        <v>125</v>
      </c>
      <c r="G85618">
        <v>2020</v>
      </c>
      <c r="H85618" t="s">
        <v>219</v>
      </c>
      <c r="I85618" s="1">
        <v>54883.75</v>
      </c>
      <c r="J85618">
        <v>575</v>
      </c>
      <c r="K85618" s="3">
        <v>0.45521214999999998</v>
      </c>
      <c r="L85618" s="2">
        <f>Tabela1[[#This Row],[Revenue]]-Tabela1[[#This Row],[Revenue]]*Tabela1[[#This Row],[Gross margin]]</f>
        <v>29900.0001624375</v>
      </c>
      <c r="M85618" s="2">
        <f>Tabela1[[#This Row],[Revenue]]-Tabela1[[#This Row],[Costs]]</f>
        <v>24983.7498375625</v>
      </c>
    </row>
    <row r="85619" spans="1:13" x14ac:dyDescent="0.35">
      <c r="A85619" t="s">
        <v>198</v>
      </c>
      <c r="B85619" t="s">
        <v>185</v>
      </c>
      <c r="C85619" t="s">
        <v>182</v>
      </c>
      <c r="D85619" t="s">
        <v>14</v>
      </c>
      <c r="E85619" t="s">
        <v>21</v>
      </c>
      <c r="F85619" t="s">
        <v>127</v>
      </c>
      <c r="G85619">
        <v>2020</v>
      </c>
      <c r="H85619" t="s">
        <v>219</v>
      </c>
      <c r="I85619" s="1">
        <v>12542.5</v>
      </c>
      <c r="J85619">
        <v>725</v>
      </c>
      <c r="K85619" s="3">
        <v>0.5</v>
      </c>
      <c r="L85619" s="2">
        <f>Tabela1[[#This Row],[Revenue]]-Tabela1[[#This Row],[Revenue]]*Tabela1[[#This Row],[Gross margin]]</f>
        <v>6271.25</v>
      </c>
      <c r="M85619" s="2">
        <f>Tabela1[[#This Row],[Revenue]]-Tabela1[[#This Row],[Costs]]</f>
        <v>6271.25</v>
      </c>
    </row>
    <row r="85620" spans="1:13" x14ac:dyDescent="0.35">
      <c r="A85620" t="s">
        <v>198</v>
      </c>
      <c r="B85620" t="s">
        <v>185</v>
      </c>
      <c r="C85620" t="s">
        <v>182</v>
      </c>
      <c r="D85620" t="s">
        <v>14</v>
      </c>
      <c r="E85620" t="s">
        <v>128</v>
      </c>
      <c r="F85620" t="s">
        <v>130</v>
      </c>
      <c r="G85620">
        <v>2020</v>
      </c>
      <c r="H85620" t="s">
        <v>219</v>
      </c>
      <c r="I85620" s="1">
        <v>77949.2</v>
      </c>
      <c r="J85620">
        <v>287</v>
      </c>
      <c r="K85620" s="3">
        <v>0.38637703000000001</v>
      </c>
      <c r="L85620" s="2">
        <f>Tabela1[[#This Row],[Revenue]]-Tabela1[[#This Row],[Revenue]]*Tabela1[[#This Row],[Gross margin]]</f>
        <v>47831.419613124002</v>
      </c>
      <c r="M85620" s="2">
        <f>Tabela1[[#This Row],[Revenue]]-Tabela1[[#This Row],[Costs]]</f>
        <v>30117.780386875995</v>
      </c>
    </row>
    <row r="85621" spans="1:13" x14ac:dyDescent="0.35">
      <c r="A85621" t="s">
        <v>198</v>
      </c>
      <c r="B85621" t="s">
        <v>185</v>
      </c>
      <c r="C85621" t="s">
        <v>182</v>
      </c>
      <c r="D85621" t="s">
        <v>14</v>
      </c>
      <c r="E85621" t="s">
        <v>128</v>
      </c>
      <c r="F85621" t="s">
        <v>131</v>
      </c>
      <c r="G85621">
        <v>2020</v>
      </c>
      <c r="H85621" t="s">
        <v>219</v>
      </c>
      <c r="I85621" s="1">
        <v>208925.76</v>
      </c>
      <c r="J85621">
        <v>593</v>
      </c>
      <c r="K85621" s="3">
        <v>0.39449931999999999</v>
      </c>
      <c r="L85621" s="2">
        <f>Tabela1[[#This Row],[Revenue]]-Tabela1[[#This Row],[Revenue]]*Tabela1[[#This Row],[Gross margin]]</f>
        <v>126504.68974951681</v>
      </c>
      <c r="M85621" s="2">
        <f>Tabela1[[#This Row],[Revenue]]-Tabela1[[#This Row],[Costs]]</f>
        <v>82421.070250483201</v>
      </c>
    </row>
    <row r="85622" spans="1:13" x14ac:dyDescent="0.35">
      <c r="A85622" t="s">
        <v>198</v>
      </c>
      <c r="B85622" t="s">
        <v>185</v>
      </c>
      <c r="C85622" t="s">
        <v>182</v>
      </c>
      <c r="D85622" t="s">
        <v>14</v>
      </c>
      <c r="E85622" t="s">
        <v>128</v>
      </c>
      <c r="F85622" t="s">
        <v>132</v>
      </c>
      <c r="G85622">
        <v>2020</v>
      </c>
      <c r="H85622" t="s">
        <v>219</v>
      </c>
      <c r="I85622" s="1">
        <v>59143.5</v>
      </c>
      <c r="J85622">
        <v>1950</v>
      </c>
      <c r="K85622" s="3">
        <v>0.50544016000000003</v>
      </c>
      <c r="L85622" s="2">
        <f>Tabela1[[#This Row],[Revenue]]-Tabela1[[#This Row],[Revenue]]*Tabela1[[#This Row],[Gross margin]]</f>
        <v>29249.999897039997</v>
      </c>
      <c r="M85622" s="2">
        <f>Tabela1[[#This Row],[Revenue]]-Tabela1[[#This Row],[Costs]]</f>
        <v>29893.500102960003</v>
      </c>
    </row>
    <row r="85623" spans="1:13" x14ac:dyDescent="0.35">
      <c r="A85623" t="s">
        <v>198</v>
      </c>
      <c r="B85623" t="s">
        <v>185</v>
      </c>
      <c r="C85623" t="s">
        <v>182</v>
      </c>
      <c r="D85623" t="s">
        <v>14</v>
      </c>
      <c r="E85623" t="s">
        <v>128</v>
      </c>
      <c r="F85623" t="s">
        <v>133</v>
      </c>
      <c r="G85623">
        <v>2020</v>
      </c>
      <c r="H85623" t="s">
        <v>219</v>
      </c>
      <c r="I85623" s="1">
        <v>63964.28</v>
      </c>
      <c r="J85623">
        <v>916</v>
      </c>
      <c r="K85623" s="3">
        <v>0.41028210999999998</v>
      </c>
      <c r="L85623" s="2">
        <f>Tabela1[[#This Row],[Revenue]]-Tabela1[[#This Row],[Revenue]]*Tabela1[[#This Row],[Gross margin]]</f>
        <v>37720.880236969198</v>
      </c>
      <c r="M85623" s="2">
        <f>Tabela1[[#This Row],[Revenue]]-Tabela1[[#This Row],[Costs]]</f>
        <v>26243.3997630308</v>
      </c>
    </row>
    <row r="85624" spans="1:13" x14ac:dyDescent="0.35">
      <c r="A85624" t="s">
        <v>198</v>
      </c>
      <c r="B85624" t="s">
        <v>185</v>
      </c>
      <c r="C85624" t="s">
        <v>182</v>
      </c>
      <c r="D85624" t="s">
        <v>14</v>
      </c>
      <c r="E85624" t="s">
        <v>25</v>
      </c>
      <c r="F85624" t="s">
        <v>26</v>
      </c>
      <c r="G85624">
        <v>2020</v>
      </c>
      <c r="H85624" t="s">
        <v>219</v>
      </c>
      <c r="I85624" s="1">
        <v>18113.12</v>
      </c>
      <c r="J85624">
        <v>1264</v>
      </c>
      <c r="K85624" s="3">
        <v>0.52896021999999998</v>
      </c>
      <c r="L85624" s="2">
        <f>Tabela1[[#This Row],[Revenue]]-Tabela1[[#This Row],[Revenue]]*Tabela1[[#This Row],[Gross margin]]</f>
        <v>8532.0000599136001</v>
      </c>
      <c r="M85624" s="2">
        <f>Tabela1[[#This Row],[Revenue]]-Tabela1[[#This Row],[Costs]]</f>
        <v>9581.1199400863989</v>
      </c>
    </row>
    <row r="85625" spans="1:13" x14ac:dyDescent="0.35">
      <c r="A85625" t="s">
        <v>198</v>
      </c>
      <c r="B85625" t="s">
        <v>185</v>
      </c>
      <c r="C85625" t="s">
        <v>182</v>
      </c>
      <c r="D85625" t="s">
        <v>14</v>
      </c>
      <c r="E85625" t="s">
        <v>25</v>
      </c>
      <c r="F85625" t="s">
        <v>135</v>
      </c>
      <c r="G85625">
        <v>2020</v>
      </c>
      <c r="H85625" t="s">
        <v>219</v>
      </c>
      <c r="I85625" s="1">
        <v>31196.25</v>
      </c>
      <c r="J85625">
        <v>1175</v>
      </c>
      <c r="K85625" s="3">
        <v>0.37212805999999998</v>
      </c>
      <c r="L85625" s="2">
        <f>Tabela1[[#This Row],[Revenue]]-Tabela1[[#This Row],[Revenue]]*Tabela1[[#This Row],[Gross margin]]</f>
        <v>19587.250008225001</v>
      </c>
      <c r="M85625" s="2">
        <f>Tabela1[[#This Row],[Revenue]]-Tabela1[[#This Row],[Costs]]</f>
        <v>11608.999991774999</v>
      </c>
    </row>
    <row r="85626" spans="1:13" x14ac:dyDescent="0.35">
      <c r="A85626" t="s">
        <v>198</v>
      </c>
      <c r="B85626" t="s">
        <v>185</v>
      </c>
      <c r="C85626" t="s">
        <v>182</v>
      </c>
      <c r="D85626" t="s">
        <v>14</v>
      </c>
      <c r="E85626" t="s">
        <v>25</v>
      </c>
      <c r="F85626" t="s">
        <v>136</v>
      </c>
      <c r="G85626">
        <v>2020</v>
      </c>
      <c r="H85626" t="s">
        <v>219</v>
      </c>
      <c r="I85626" s="1">
        <v>18896.75</v>
      </c>
      <c r="J85626">
        <v>655</v>
      </c>
      <c r="K85626" s="3">
        <v>0.37608319000000001</v>
      </c>
      <c r="L85626" s="2">
        <f>Tabela1[[#This Row],[Revenue]]-Tabela1[[#This Row],[Revenue]]*Tabela1[[#This Row],[Gross margin]]</f>
        <v>11789.9999793675</v>
      </c>
      <c r="M85626" s="2">
        <f>Tabela1[[#This Row],[Revenue]]-Tabela1[[#This Row],[Costs]]</f>
        <v>7106.7500206325003</v>
      </c>
    </row>
    <row r="85627" spans="1:13" x14ac:dyDescent="0.35">
      <c r="A85627" t="s">
        <v>198</v>
      </c>
      <c r="B85627" t="s">
        <v>185</v>
      </c>
      <c r="C85627" t="s">
        <v>182</v>
      </c>
      <c r="D85627" t="s">
        <v>14</v>
      </c>
      <c r="E85627" t="s">
        <v>25</v>
      </c>
      <c r="F85627" t="s">
        <v>137</v>
      </c>
      <c r="G85627">
        <v>2020</v>
      </c>
      <c r="H85627" t="s">
        <v>219</v>
      </c>
      <c r="I85627" s="1">
        <v>17634.78</v>
      </c>
      <c r="J85627">
        <v>678</v>
      </c>
      <c r="K85627" s="3">
        <v>0.31641676000000002</v>
      </c>
      <c r="L85627" s="2">
        <f>Tabela1[[#This Row],[Revenue]]-Tabela1[[#This Row],[Revenue]]*Tabela1[[#This Row],[Gross margin]]</f>
        <v>12054.840049087199</v>
      </c>
      <c r="M85627" s="2">
        <f>Tabela1[[#This Row],[Revenue]]-Tabela1[[#This Row],[Costs]]</f>
        <v>5579.9399509127998</v>
      </c>
    </row>
    <row r="85628" spans="1:13" x14ac:dyDescent="0.35">
      <c r="A85628" t="s">
        <v>198</v>
      </c>
      <c r="B85628" t="s">
        <v>185</v>
      </c>
      <c r="C85628" t="s">
        <v>182</v>
      </c>
      <c r="D85628" t="s">
        <v>14</v>
      </c>
      <c r="E85628" t="s">
        <v>25</v>
      </c>
      <c r="F85628" t="s">
        <v>28</v>
      </c>
      <c r="G85628">
        <v>2020</v>
      </c>
      <c r="H85628" t="s">
        <v>219</v>
      </c>
      <c r="I85628" s="1">
        <v>42839.76</v>
      </c>
      <c r="J85628">
        <v>1236</v>
      </c>
      <c r="K85628" s="3">
        <v>0.45931909999999998</v>
      </c>
      <c r="L85628" s="2">
        <f>Tabela1[[#This Row],[Revenue]]-Tabela1[[#This Row],[Revenue]]*Tabela1[[#This Row],[Gross margin]]</f>
        <v>23162.639992584001</v>
      </c>
      <c r="M85628" s="2">
        <f>Tabela1[[#This Row],[Revenue]]-Tabela1[[#This Row],[Costs]]</f>
        <v>19677.120007416001</v>
      </c>
    </row>
    <row r="85629" spans="1:13" x14ac:dyDescent="0.35">
      <c r="A85629" t="s">
        <v>198</v>
      </c>
      <c r="B85629" t="s">
        <v>185</v>
      </c>
      <c r="C85629" t="s">
        <v>182</v>
      </c>
      <c r="D85629" t="s">
        <v>14</v>
      </c>
      <c r="E85629" t="s">
        <v>25</v>
      </c>
      <c r="F85629" t="s">
        <v>138</v>
      </c>
      <c r="G85629">
        <v>2020</v>
      </c>
      <c r="H85629" t="s">
        <v>219</v>
      </c>
      <c r="I85629" s="1">
        <v>6388.75</v>
      </c>
      <c r="J85629">
        <v>125</v>
      </c>
      <c r="K85629" s="3">
        <v>0.43748777</v>
      </c>
      <c r="L85629" s="2">
        <f>Tabela1[[#This Row],[Revenue]]-Tabela1[[#This Row],[Revenue]]*Tabela1[[#This Row],[Gross margin]]</f>
        <v>3593.7500094124998</v>
      </c>
      <c r="M85629" s="2">
        <f>Tabela1[[#This Row],[Revenue]]-Tabela1[[#This Row],[Costs]]</f>
        <v>2794.9999905875002</v>
      </c>
    </row>
    <row r="85630" spans="1:13" x14ac:dyDescent="0.35">
      <c r="A85630" t="s">
        <v>198</v>
      </c>
      <c r="B85630" t="s">
        <v>185</v>
      </c>
      <c r="C85630" t="s">
        <v>182</v>
      </c>
      <c r="D85630" t="s">
        <v>14</v>
      </c>
      <c r="E85630" t="s">
        <v>25</v>
      </c>
      <c r="F85630" t="s">
        <v>176</v>
      </c>
      <c r="G85630">
        <v>2020</v>
      </c>
      <c r="H85630" t="s">
        <v>219</v>
      </c>
      <c r="I85630" s="1">
        <v>23932.080000000002</v>
      </c>
      <c r="J85630">
        <v>774</v>
      </c>
      <c r="K85630" s="3">
        <v>0.35316946999999999</v>
      </c>
      <c r="L85630" s="2">
        <f>Tabela1[[#This Row],[Revenue]]-Tabela1[[#This Row],[Revenue]]*Tabela1[[#This Row],[Gross margin]]</f>
        <v>15479.999990402401</v>
      </c>
      <c r="M85630" s="2">
        <f>Tabela1[[#This Row],[Revenue]]-Tabela1[[#This Row],[Costs]]</f>
        <v>8452.080009597601</v>
      </c>
    </row>
    <row r="85631" spans="1:13" x14ac:dyDescent="0.35">
      <c r="A85631" t="s">
        <v>198</v>
      </c>
      <c r="B85631" t="s">
        <v>185</v>
      </c>
      <c r="C85631" t="s">
        <v>182</v>
      </c>
      <c r="D85631" t="s">
        <v>14</v>
      </c>
      <c r="E85631" t="s">
        <v>25</v>
      </c>
      <c r="F85631" t="s">
        <v>139</v>
      </c>
      <c r="G85631">
        <v>2020</v>
      </c>
      <c r="H85631" t="s">
        <v>219</v>
      </c>
      <c r="I85631" s="1">
        <v>57040.78</v>
      </c>
      <c r="J85631">
        <v>2159</v>
      </c>
      <c r="K85631" s="3">
        <v>0.51589704999999997</v>
      </c>
      <c r="L85631" s="2">
        <f>Tabela1[[#This Row],[Revenue]]-Tabela1[[#This Row],[Revenue]]*Tabela1[[#This Row],[Gross margin]]</f>
        <v>27613.609868301002</v>
      </c>
      <c r="M85631" s="2">
        <f>Tabela1[[#This Row],[Revenue]]-Tabela1[[#This Row],[Costs]]</f>
        <v>29427.170131698997</v>
      </c>
    </row>
    <row r="85632" spans="1:13" x14ac:dyDescent="0.35">
      <c r="A85632" t="s">
        <v>198</v>
      </c>
      <c r="B85632" t="s">
        <v>185</v>
      </c>
      <c r="C85632" t="s">
        <v>182</v>
      </c>
      <c r="D85632" t="s">
        <v>14</v>
      </c>
      <c r="E85632" t="s">
        <v>25</v>
      </c>
      <c r="F85632" t="s">
        <v>183</v>
      </c>
      <c r="G85632">
        <v>2020</v>
      </c>
      <c r="H85632" t="s">
        <v>219</v>
      </c>
      <c r="I85632" s="1">
        <v>11451.87</v>
      </c>
      <c r="J85632">
        <v>333</v>
      </c>
      <c r="K85632" s="3">
        <v>0.54579820000000001</v>
      </c>
      <c r="L85632" s="2">
        <f>Tabela1[[#This Row],[Revenue]]-Tabela1[[#This Row],[Revenue]]*Tabela1[[#This Row],[Gross margin]]</f>
        <v>5201.4599673660005</v>
      </c>
      <c r="M85632" s="2">
        <f>Tabela1[[#This Row],[Revenue]]-Tabela1[[#This Row],[Costs]]</f>
        <v>6250.4100326340003</v>
      </c>
    </row>
    <row r="85633" spans="1:13" x14ac:dyDescent="0.35">
      <c r="A85633" t="s">
        <v>198</v>
      </c>
      <c r="B85633" t="s">
        <v>185</v>
      </c>
      <c r="C85633" t="s">
        <v>182</v>
      </c>
      <c r="D85633" t="s">
        <v>56</v>
      </c>
      <c r="E85633" t="s">
        <v>57</v>
      </c>
      <c r="F85633" t="s">
        <v>142</v>
      </c>
      <c r="G85633">
        <v>2020</v>
      </c>
      <c r="H85633" t="s">
        <v>219</v>
      </c>
      <c r="I85633" s="1">
        <v>33544.51</v>
      </c>
      <c r="J85633">
        <v>433</v>
      </c>
      <c r="K85633" s="3">
        <v>0.49657931999999999</v>
      </c>
      <c r="L85633" s="2">
        <f>Tabela1[[#This Row],[Revenue]]-Tabela1[[#This Row],[Revenue]]*Tabela1[[#This Row],[Gross margin]]</f>
        <v>16887.000034466801</v>
      </c>
      <c r="M85633" s="2">
        <f>Tabela1[[#This Row],[Revenue]]-Tabela1[[#This Row],[Costs]]</f>
        <v>16657.509965533201</v>
      </c>
    </row>
    <row r="85634" spans="1:13" x14ac:dyDescent="0.35">
      <c r="A85634" t="s">
        <v>198</v>
      </c>
      <c r="B85634" t="s">
        <v>185</v>
      </c>
      <c r="C85634" t="s">
        <v>182</v>
      </c>
      <c r="D85634" t="s">
        <v>56</v>
      </c>
      <c r="E85634" t="s">
        <v>57</v>
      </c>
      <c r="F85634" t="s">
        <v>58</v>
      </c>
      <c r="G85634">
        <v>2020</v>
      </c>
      <c r="H85634" t="s">
        <v>219</v>
      </c>
      <c r="I85634" s="1">
        <v>16220.28</v>
      </c>
      <c r="J85634">
        <v>58</v>
      </c>
      <c r="K85634" s="3">
        <v>0.58453122000000002</v>
      </c>
      <c r="L85634" s="2">
        <f>Tabela1[[#This Row],[Revenue]]-Tabela1[[#This Row],[Revenue]]*Tabela1[[#This Row],[Gross margin]]</f>
        <v>6739.0199428584001</v>
      </c>
      <c r="M85634" s="2">
        <f>Tabela1[[#This Row],[Revenue]]-Tabela1[[#This Row],[Costs]]</f>
        <v>9481.2600571416006</v>
      </c>
    </row>
    <row r="85635" spans="1:13" x14ac:dyDescent="0.35">
      <c r="A85635" t="s">
        <v>198</v>
      </c>
      <c r="B85635" t="s">
        <v>185</v>
      </c>
      <c r="C85635" t="s">
        <v>182</v>
      </c>
      <c r="D85635" t="s">
        <v>56</v>
      </c>
      <c r="E85635" t="s">
        <v>57</v>
      </c>
      <c r="F85635" t="s">
        <v>144</v>
      </c>
      <c r="G85635">
        <v>2020</v>
      </c>
      <c r="H85635" t="s">
        <v>219</v>
      </c>
      <c r="I85635" s="1">
        <v>20440</v>
      </c>
      <c r="J85635">
        <v>280</v>
      </c>
      <c r="K85635" s="3">
        <v>0.43424657999999999</v>
      </c>
      <c r="L85635" s="2">
        <f>Tabela1[[#This Row],[Revenue]]-Tabela1[[#This Row],[Revenue]]*Tabela1[[#This Row],[Gross margin]]</f>
        <v>11563.999904800001</v>
      </c>
      <c r="M85635" s="2">
        <f>Tabela1[[#This Row],[Revenue]]-Tabela1[[#This Row],[Costs]]</f>
        <v>8876.0000951999991</v>
      </c>
    </row>
    <row r="85636" spans="1:13" x14ac:dyDescent="0.35">
      <c r="A85636" t="s">
        <v>198</v>
      </c>
      <c r="B85636" t="s">
        <v>185</v>
      </c>
      <c r="C85636" t="s">
        <v>182</v>
      </c>
      <c r="D85636" t="s">
        <v>56</v>
      </c>
      <c r="E85636" t="s">
        <v>57</v>
      </c>
      <c r="F85636" t="s">
        <v>77</v>
      </c>
      <c r="G85636">
        <v>2020</v>
      </c>
      <c r="H85636" t="s">
        <v>219</v>
      </c>
      <c r="I85636" s="1">
        <v>90997.6</v>
      </c>
      <c r="J85636">
        <v>386</v>
      </c>
      <c r="K85636" s="3">
        <v>0.45910705000000002</v>
      </c>
      <c r="L85636" s="2">
        <f>Tabela1[[#This Row],[Revenue]]-Tabela1[[#This Row],[Revenue]]*Tabela1[[#This Row],[Gross margin]]</f>
        <v>49219.960306920002</v>
      </c>
      <c r="M85636" s="2">
        <f>Tabela1[[#This Row],[Revenue]]-Tabela1[[#This Row],[Costs]]</f>
        <v>41777.639693080004</v>
      </c>
    </row>
    <row r="85637" spans="1:13" x14ac:dyDescent="0.35">
      <c r="A85637" t="s">
        <v>198</v>
      </c>
      <c r="B85637" t="s">
        <v>185</v>
      </c>
      <c r="C85637" t="s">
        <v>182</v>
      </c>
      <c r="D85637" t="s">
        <v>56</v>
      </c>
      <c r="E85637" t="s">
        <v>57</v>
      </c>
      <c r="F85637" t="s">
        <v>145</v>
      </c>
      <c r="G85637">
        <v>2020</v>
      </c>
      <c r="H85637" t="s">
        <v>219</v>
      </c>
      <c r="I85637" s="1">
        <v>17054.400000000001</v>
      </c>
      <c r="J85637">
        <v>102</v>
      </c>
      <c r="K85637" s="3">
        <v>0.49581340000000002</v>
      </c>
      <c r="L85637" s="2">
        <f>Tabela1[[#This Row],[Revenue]]-Tabela1[[#This Row],[Revenue]]*Tabela1[[#This Row],[Gross margin]]</f>
        <v>8598.5999510399997</v>
      </c>
      <c r="M85637" s="2">
        <f>Tabela1[[#This Row],[Revenue]]-Tabela1[[#This Row],[Costs]]</f>
        <v>8455.8000489600017</v>
      </c>
    </row>
    <row r="85638" spans="1:13" x14ac:dyDescent="0.35">
      <c r="A85638" t="s">
        <v>198</v>
      </c>
      <c r="B85638" t="s">
        <v>185</v>
      </c>
      <c r="C85638" t="s">
        <v>182</v>
      </c>
      <c r="D85638" t="s">
        <v>56</v>
      </c>
      <c r="E85638" t="s">
        <v>57</v>
      </c>
      <c r="F85638" t="s">
        <v>177</v>
      </c>
      <c r="G85638">
        <v>2020</v>
      </c>
      <c r="H85638" t="s">
        <v>219</v>
      </c>
      <c r="I85638" s="1">
        <v>41624</v>
      </c>
      <c r="J85638">
        <v>880</v>
      </c>
      <c r="K85638" s="3">
        <v>0.40253699999999998</v>
      </c>
      <c r="L85638" s="2">
        <f>Tabela1[[#This Row],[Revenue]]-Tabela1[[#This Row],[Revenue]]*Tabela1[[#This Row],[Gross margin]]</f>
        <v>24868.799912000002</v>
      </c>
      <c r="M85638" s="2">
        <f>Tabela1[[#This Row],[Revenue]]-Tabela1[[#This Row],[Costs]]</f>
        <v>16755.200087999998</v>
      </c>
    </row>
    <row r="85639" spans="1:13" x14ac:dyDescent="0.35">
      <c r="A85639" t="s">
        <v>198</v>
      </c>
      <c r="B85639" t="s">
        <v>185</v>
      </c>
      <c r="C85639" t="s">
        <v>182</v>
      </c>
      <c r="D85639" t="s">
        <v>56</v>
      </c>
      <c r="E85639" t="s">
        <v>57</v>
      </c>
      <c r="F85639" t="s">
        <v>78</v>
      </c>
      <c r="G85639">
        <v>2020</v>
      </c>
      <c r="H85639" t="s">
        <v>219</v>
      </c>
      <c r="I85639" s="1">
        <v>37589.5</v>
      </c>
      <c r="J85639">
        <v>199</v>
      </c>
      <c r="K85639" s="3">
        <v>0.45129464000000002</v>
      </c>
      <c r="L85639" s="2">
        <f>Tabela1[[#This Row],[Revenue]]-Tabela1[[#This Row],[Revenue]]*Tabela1[[#This Row],[Gross margin]]</f>
        <v>20625.560129719997</v>
      </c>
      <c r="M85639" s="2">
        <f>Tabela1[[#This Row],[Revenue]]-Tabela1[[#This Row],[Costs]]</f>
        <v>16963.939870280003</v>
      </c>
    </row>
    <row r="85640" spans="1:13" x14ac:dyDescent="0.35">
      <c r="A85640" t="s">
        <v>198</v>
      </c>
      <c r="B85640" t="s">
        <v>185</v>
      </c>
      <c r="C85640" t="s">
        <v>182</v>
      </c>
      <c r="D85640" t="s">
        <v>56</v>
      </c>
      <c r="E85640" t="s">
        <v>57</v>
      </c>
      <c r="F85640" t="s">
        <v>79</v>
      </c>
      <c r="G85640">
        <v>2020</v>
      </c>
      <c r="H85640" t="s">
        <v>219</v>
      </c>
      <c r="I85640" s="1">
        <v>22654.6</v>
      </c>
      <c r="J85640">
        <v>83</v>
      </c>
      <c r="K85640" s="3">
        <v>0.42263293000000002</v>
      </c>
      <c r="L85640" s="2">
        <f>Tabela1[[#This Row],[Revenue]]-Tabela1[[#This Row],[Revenue]]*Tabela1[[#This Row],[Gross margin]]</f>
        <v>13080.020024021998</v>
      </c>
      <c r="M85640" s="2">
        <f>Tabela1[[#This Row],[Revenue]]-Tabela1[[#This Row],[Costs]]</f>
        <v>9574.5799759780002</v>
      </c>
    </row>
    <row r="85641" spans="1:13" x14ac:dyDescent="0.35">
      <c r="A85641" t="s">
        <v>198</v>
      </c>
      <c r="B85641" t="s">
        <v>185</v>
      </c>
      <c r="C85641" t="s">
        <v>182</v>
      </c>
      <c r="D85641" t="s">
        <v>56</v>
      </c>
      <c r="E85641" t="s">
        <v>57</v>
      </c>
      <c r="F85641" t="s">
        <v>212</v>
      </c>
      <c r="G85641">
        <v>2020</v>
      </c>
      <c r="H85641" t="s">
        <v>219</v>
      </c>
      <c r="I85641" s="1">
        <v>5446.4</v>
      </c>
      <c r="J85641">
        <v>46</v>
      </c>
      <c r="K85641" s="3">
        <v>0.41891891999999997</v>
      </c>
      <c r="L85641" s="2">
        <f>Tabela1[[#This Row],[Revenue]]-Tabela1[[#This Row],[Revenue]]*Tabela1[[#This Row],[Gross margin]]</f>
        <v>3164.7999941120001</v>
      </c>
      <c r="M85641" s="2">
        <f>Tabela1[[#This Row],[Revenue]]-Tabela1[[#This Row],[Costs]]</f>
        <v>2281.6000058879995</v>
      </c>
    </row>
    <row r="85642" spans="1:13" x14ac:dyDescent="0.35">
      <c r="A85642" t="s">
        <v>198</v>
      </c>
      <c r="B85642" t="s">
        <v>185</v>
      </c>
      <c r="C85642" t="s">
        <v>182</v>
      </c>
      <c r="D85642" t="s">
        <v>56</v>
      </c>
      <c r="E85642" t="s">
        <v>57</v>
      </c>
      <c r="F85642" t="s">
        <v>80</v>
      </c>
      <c r="G85642">
        <v>2020</v>
      </c>
      <c r="H85642" t="s">
        <v>219</v>
      </c>
      <c r="I85642" s="1">
        <v>6673.8</v>
      </c>
      <c r="J85642">
        <v>49</v>
      </c>
      <c r="K85642" s="3">
        <v>0.45668134999999999</v>
      </c>
      <c r="L85642" s="2">
        <f>Tabela1[[#This Row],[Revenue]]-Tabela1[[#This Row],[Revenue]]*Tabela1[[#This Row],[Gross margin]]</f>
        <v>3626.0000063700004</v>
      </c>
      <c r="M85642" s="2">
        <f>Tabela1[[#This Row],[Revenue]]-Tabela1[[#This Row],[Costs]]</f>
        <v>3047.7999936299998</v>
      </c>
    </row>
    <row r="85643" spans="1:13" x14ac:dyDescent="0.35">
      <c r="A85643" t="s">
        <v>198</v>
      </c>
      <c r="B85643" t="s">
        <v>185</v>
      </c>
      <c r="C85643" t="s">
        <v>182</v>
      </c>
      <c r="D85643" t="s">
        <v>56</v>
      </c>
      <c r="E85643" t="s">
        <v>59</v>
      </c>
      <c r="F85643" t="s">
        <v>148</v>
      </c>
      <c r="G85643">
        <v>2020</v>
      </c>
      <c r="H85643" t="s">
        <v>219</v>
      </c>
      <c r="I85643" s="1">
        <v>30705</v>
      </c>
      <c r="J85643">
        <v>449</v>
      </c>
      <c r="K85643" s="3">
        <v>0.46190490000000001</v>
      </c>
      <c r="L85643" s="2">
        <f>Tabela1[[#This Row],[Revenue]]-Tabela1[[#This Row],[Revenue]]*Tabela1[[#This Row],[Gross margin]]</f>
        <v>16522.2100455</v>
      </c>
      <c r="M85643" s="2">
        <f>Tabela1[[#This Row],[Revenue]]-Tabela1[[#This Row],[Costs]]</f>
        <v>14182.7899545</v>
      </c>
    </row>
    <row r="85644" spans="1:13" x14ac:dyDescent="0.35">
      <c r="A85644" t="s">
        <v>198</v>
      </c>
      <c r="B85644" t="s">
        <v>185</v>
      </c>
      <c r="C85644" t="s">
        <v>182</v>
      </c>
      <c r="D85644" t="s">
        <v>56</v>
      </c>
      <c r="E85644" t="s">
        <v>59</v>
      </c>
      <c r="F85644" t="s">
        <v>81</v>
      </c>
      <c r="G85644">
        <v>2020</v>
      </c>
      <c r="H85644" t="s">
        <v>219</v>
      </c>
      <c r="I85644" s="1">
        <v>19916</v>
      </c>
      <c r="J85644">
        <v>520</v>
      </c>
      <c r="K85644" s="3">
        <v>0.35770235</v>
      </c>
      <c r="L85644" s="2">
        <f>Tabela1[[#This Row],[Revenue]]-Tabela1[[#This Row],[Revenue]]*Tabela1[[#This Row],[Gross margin]]</f>
        <v>12791.9999974</v>
      </c>
      <c r="M85644" s="2">
        <f>Tabela1[[#This Row],[Revenue]]-Tabela1[[#This Row],[Costs]]</f>
        <v>7124.0000025999998</v>
      </c>
    </row>
    <row r="85645" spans="1:13" x14ac:dyDescent="0.35">
      <c r="A85645" t="s">
        <v>198</v>
      </c>
      <c r="B85645" t="s">
        <v>185</v>
      </c>
      <c r="C85645" t="s">
        <v>182</v>
      </c>
      <c r="D85645" t="s">
        <v>56</v>
      </c>
      <c r="E85645" t="s">
        <v>59</v>
      </c>
      <c r="F85645" t="s">
        <v>82</v>
      </c>
      <c r="G85645">
        <v>2020</v>
      </c>
      <c r="H85645" t="s">
        <v>219</v>
      </c>
      <c r="I85645" s="1">
        <v>53287.4</v>
      </c>
      <c r="J85645">
        <v>1697</v>
      </c>
      <c r="K85645" s="3">
        <v>0.34249840999999998</v>
      </c>
      <c r="L85645" s="2">
        <f>Tabela1[[#This Row],[Revenue]]-Tabela1[[#This Row],[Revenue]]*Tabela1[[#This Row],[Gross margin]]</f>
        <v>35036.550226966006</v>
      </c>
      <c r="M85645" s="2">
        <f>Tabela1[[#This Row],[Revenue]]-Tabela1[[#This Row],[Costs]]</f>
        <v>18250.849773033995</v>
      </c>
    </row>
    <row r="85646" spans="1:13" x14ac:dyDescent="0.35">
      <c r="A85646" t="s">
        <v>198</v>
      </c>
      <c r="B85646" t="s">
        <v>185</v>
      </c>
      <c r="C85646" t="s">
        <v>182</v>
      </c>
      <c r="D85646" t="s">
        <v>56</v>
      </c>
      <c r="E85646" t="s">
        <v>59</v>
      </c>
      <c r="F85646" t="s">
        <v>83</v>
      </c>
      <c r="G85646">
        <v>2020</v>
      </c>
      <c r="H85646" t="s">
        <v>219</v>
      </c>
      <c r="I85646" s="1">
        <v>34606.85</v>
      </c>
      <c r="J85646">
        <v>757</v>
      </c>
      <c r="K85646" s="3">
        <v>0.35764710999999999</v>
      </c>
      <c r="L85646" s="2">
        <f>Tabela1[[#This Row],[Revenue]]-Tabela1[[#This Row],[Revenue]]*Tabela1[[#This Row],[Gross margin]]</f>
        <v>22229.810111296501</v>
      </c>
      <c r="M85646" s="2">
        <f>Tabela1[[#This Row],[Revenue]]-Tabela1[[#This Row],[Costs]]</f>
        <v>12377.039888703497</v>
      </c>
    </row>
    <row r="85647" spans="1:13" x14ac:dyDescent="0.35">
      <c r="A85647" t="s">
        <v>198</v>
      </c>
      <c r="B85647" t="s">
        <v>185</v>
      </c>
      <c r="C85647" t="s">
        <v>182</v>
      </c>
      <c r="D85647" t="s">
        <v>56</v>
      </c>
      <c r="E85647" t="s">
        <v>59</v>
      </c>
      <c r="F85647" t="s">
        <v>84</v>
      </c>
      <c r="G85647">
        <v>2020</v>
      </c>
      <c r="H85647" t="s">
        <v>219</v>
      </c>
      <c r="I85647" s="1">
        <v>21802.5</v>
      </c>
      <c r="J85647">
        <v>1026</v>
      </c>
      <c r="K85647" s="3">
        <v>0.41647058999999997</v>
      </c>
      <c r="L85647" s="2">
        <f>Tabela1[[#This Row],[Revenue]]-Tabela1[[#This Row],[Revenue]]*Tabela1[[#This Row],[Gross margin]]</f>
        <v>12722.399961525001</v>
      </c>
      <c r="M85647" s="2">
        <f>Tabela1[[#This Row],[Revenue]]-Tabela1[[#This Row],[Costs]]</f>
        <v>9080.1000384749987</v>
      </c>
    </row>
    <row r="85648" spans="1:13" x14ac:dyDescent="0.35">
      <c r="A85648" t="s">
        <v>198</v>
      </c>
      <c r="B85648" t="s">
        <v>185</v>
      </c>
      <c r="C85648" t="s">
        <v>182</v>
      </c>
      <c r="D85648" t="s">
        <v>56</v>
      </c>
      <c r="E85648" t="s">
        <v>59</v>
      </c>
      <c r="F85648" t="s">
        <v>85</v>
      </c>
      <c r="G85648">
        <v>2020</v>
      </c>
      <c r="H85648" t="s">
        <v>219</v>
      </c>
      <c r="I85648" s="1">
        <v>92823.65</v>
      </c>
      <c r="J85648">
        <v>1376</v>
      </c>
      <c r="K85648" s="3">
        <v>0.45251279999999999</v>
      </c>
      <c r="L85648" s="2">
        <f>Tabela1[[#This Row],[Revenue]]-Tabela1[[#This Row],[Revenue]]*Tabela1[[#This Row],[Gross margin]]</f>
        <v>50819.760232279994</v>
      </c>
      <c r="M85648" s="2">
        <f>Tabela1[[#This Row],[Revenue]]-Tabela1[[#This Row],[Costs]]</f>
        <v>42003.88976772</v>
      </c>
    </row>
    <row r="85649" spans="1:13" x14ac:dyDescent="0.35">
      <c r="A85649" t="s">
        <v>198</v>
      </c>
      <c r="B85649" t="s">
        <v>185</v>
      </c>
      <c r="C85649" t="s">
        <v>182</v>
      </c>
      <c r="D85649" t="s">
        <v>56</v>
      </c>
      <c r="E85649" t="s">
        <v>59</v>
      </c>
      <c r="F85649" t="s">
        <v>86</v>
      </c>
      <c r="G85649">
        <v>2020</v>
      </c>
      <c r="H85649" t="s">
        <v>219</v>
      </c>
      <c r="I85649" s="1">
        <v>58577.55</v>
      </c>
      <c r="J85649">
        <v>661</v>
      </c>
      <c r="K85649" s="3">
        <v>0.50165515999999999</v>
      </c>
      <c r="L85649" s="2">
        <f>Tabela1[[#This Row],[Revenue]]-Tabela1[[#This Row],[Revenue]]*Tabela1[[#This Row],[Gross margin]]</f>
        <v>29191.819782342001</v>
      </c>
      <c r="M85649" s="2">
        <f>Tabela1[[#This Row],[Revenue]]-Tabela1[[#This Row],[Costs]]</f>
        <v>29385.730217658001</v>
      </c>
    </row>
    <row r="85650" spans="1:13" x14ac:dyDescent="0.35">
      <c r="A85650" t="s">
        <v>198</v>
      </c>
      <c r="B85650" t="s">
        <v>185</v>
      </c>
      <c r="C85650" t="s">
        <v>182</v>
      </c>
      <c r="D85650" t="s">
        <v>56</v>
      </c>
      <c r="E85650" t="s">
        <v>59</v>
      </c>
      <c r="F85650" t="s">
        <v>87</v>
      </c>
      <c r="G85650">
        <v>2020</v>
      </c>
      <c r="H85650" t="s">
        <v>219</v>
      </c>
      <c r="I85650" s="1">
        <v>17373.599999999999</v>
      </c>
      <c r="J85650">
        <v>342</v>
      </c>
      <c r="K85650" s="3">
        <v>0.38405512000000003</v>
      </c>
      <c r="L85650" s="2">
        <f>Tabela1[[#This Row],[Revenue]]-Tabela1[[#This Row],[Revenue]]*Tabela1[[#This Row],[Gross margin]]</f>
        <v>10701.179967167998</v>
      </c>
      <c r="M85650" s="2">
        <f>Tabela1[[#This Row],[Revenue]]-Tabela1[[#This Row],[Costs]]</f>
        <v>6672.4200328320003</v>
      </c>
    </row>
    <row r="85651" spans="1:13" x14ac:dyDescent="0.35">
      <c r="A85651" t="s">
        <v>198</v>
      </c>
      <c r="B85651" t="s">
        <v>185</v>
      </c>
      <c r="C85651" t="s">
        <v>182</v>
      </c>
      <c r="D85651" t="s">
        <v>56</v>
      </c>
      <c r="E85651" t="s">
        <v>59</v>
      </c>
      <c r="F85651" t="s">
        <v>88</v>
      </c>
      <c r="G85651">
        <v>2020</v>
      </c>
      <c r="H85651" t="s">
        <v>219</v>
      </c>
      <c r="I85651" s="1">
        <v>30063.05</v>
      </c>
      <c r="J85651">
        <v>863</v>
      </c>
      <c r="K85651" s="3">
        <v>0.33292231</v>
      </c>
      <c r="L85651" s="2">
        <f>Tabela1[[#This Row],[Revenue]]-Tabela1[[#This Row],[Revenue]]*Tabela1[[#This Row],[Gross margin]]</f>
        <v>20054.389948354499</v>
      </c>
      <c r="M85651" s="2">
        <f>Tabela1[[#This Row],[Revenue]]-Tabela1[[#This Row],[Costs]]</f>
        <v>10008.6600516455</v>
      </c>
    </row>
    <row r="85652" spans="1:13" x14ac:dyDescent="0.35">
      <c r="A85652" t="s">
        <v>198</v>
      </c>
      <c r="B85652" t="s">
        <v>185</v>
      </c>
      <c r="C85652" t="s">
        <v>182</v>
      </c>
      <c r="D85652" t="s">
        <v>56</v>
      </c>
      <c r="E85652" t="s">
        <v>59</v>
      </c>
      <c r="F85652" t="s">
        <v>149</v>
      </c>
      <c r="G85652">
        <v>2020</v>
      </c>
      <c r="H85652" t="s">
        <v>219</v>
      </c>
      <c r="I85652" s="1">
        <v>85171</v>
      </c>
      <c r="J85652">
        <v>1988</v>
      </c>
      <c r="K85652" s="3">
        <v>0.42353711999999999</v>
      </c>
      <c r="L85652" s="2">
        <f>Tabela1[[#This Row],[Revenue]]-Tabela1[[#This Row],[Revenue]]*Tabela1[[#This Row],[Gross margin]]</f>
        <v>49097.919952479999</v>
      </c>
      <c r="M85652" s="2">
        <f>Tabela1[[#This Row],[Revenue]]-Tabela1[[#This Row],[Costs]]</f>
        <v>36073.080047520001</v>
      </c>
    </row>
    <row r="85653" spans="1:13" x14ac:dyDescent="0.35">
      <c r="A85653" t="s">
        <v>198</v>
      </c>
      <c r="B85653" t="s">
        <v>185</v>
      </c>
      <c r="C85653" t="s">
        <v>182</v>
      </c>
      <c r="D85653" t="s">
        <v>56</v>
      </c>
      <c r="E85653" t="s">
        <v>59</v>
      </c>
      <c r="F85653" t="s">
        <v>214</v>
      </c>
      <c r="G85653">
        <v>2020</v>
      </c>
      <c r="H85653" t="s">
        <v>219</v>
      </c>
      <c r="I85653" s="1">
        <v>68225.850000000006</v>
      </c>
      <c r="J85653">
        <v>1089</v>
      </c>
      <c r="K85653" s="3">
        <v>0.46384677000000002</v>
      </c>
      <c r="L85653" s="2">
        <f>Tabela1[[#This Row],[Revenue]]-Tabela1[[#This Row],[Revenue]]*Tabela1[[#This Row],[Gross margin]]</f>
        <v>36579.509846995497</v>
      </c>
      <c r="M85653" s="2">
        <f>Tabela1[[#This Row],[Revenue]]-Tabela1[[#This Row],[Costs]]</f>
        <v>31646.340153004508</v>
      </c>
    </row>
    <row r="85654" spans="1:13" x14ac:dyDescent="0.35">
      <c r="A85654" t="s">
        <v>198</v>
      </c>
      <c r="B85654" t="s">
        <v>185</v>
      </c>
      <c r="C85654" t="s">
        <v>182</v>
      </c>
      <c r="D85654" t="s">
        <v>56</v>
      </c>
      <c r="E85654" t="s">
        <v>62</v>
      </c>
      <c r="F85654" t="s">
        <v>169</v>
      </c>
      <c r="G85654">
        <v>2020</v>
      </c>
      <c r="H85654" t="s">
        <v>219</v>
      </c>
      <c r="I85654" s="1">
        <v>100045.74</v>
      </c>
      <c r="J85654">
        <v>8241</v>
      </c>
      <c r="K85654" s="3">
        <v>0.29489292</v>
      </c>
      <c r="L85654" s="2">
        <f>Tabela1[[#This Row],[Revenue]]-Tabela1[[#This Row],[Revenue]]*Tabela1[[#This Row],[Gross margin]]</f>
        <v>70542.959597839203</v>
      </c>
      <c r="M85654" s="2">
        <f>Tabela1[[#This Row],[Revenue]]-Tabela1[[#This Row],[Costs]]</f>
        <v>29502.780402160803</v>
      </c>
    </row>
    <row r="85655" spans="1:13" x14ac:dyDescent="0.35">
      <c r="A85655" t="s">
        <v>198</v>
      </c>
      <c r="B85655" t="s">
        <v>185</v>
      </c>
      <c r="C85655" t="s">
        <v>182</v>
      </c>
      <c r="D85655" t="s">
        <v>56</v>
      </c>
      <c r="E85655" t="s">
        <v>62</v>
      </c>
      <c r="F85655" t="s">
        <v>63</v>
      </c>
      <c r="G85655">
        <v>2020</v>
      </c>
      <c r="H85655" t="s">
        <v>219</v>
      </c>
      <c r="I85655" s="1">
        <v>82439.75</v>
      </c>
      <c r="J85655">
        <v>725</v>
      </c>
      <c r="K85655" s="3">
        <v>0.29645589999999999</v>
      </c>
      <c r="L85655" s="2">
        <f>Tabela1[[#This Row],[Revenue]]-Tabela1[[#This Row],[Revenue]]*Tabela1[[#This Row],[Gross margin]]</f>
        <v>57999.999717974999</v>
      </c>
      <c r="M85655" s="2">
        <f>Tabela1[[#This Row],[Revenue]]-Tabela1[[#This Row],[Costs]]</f>
        <v>24439.750282025001</v>
      </c>
    </row>
    <row r="85656" spans="1:13" x14ac:dyDescent="0.35">
      <c r="A85656" t="s">
        <v>198</v>
      </c>
      <c r="B85656" t="s">
        <v>185</v>
      </c>
      <c r="C85656" t="s">
        <v>182</v>
      </c>
      <c r="D85656" t="s">
        <v>56</v>
      </c>
      <c r="E85656" t="s">
        <v>62</v>
      </c>
      <c r="F85656" t="s">
        <v>171</v>
      </c>
      <c r="G85656">
        <v>2020</v>
      </c>
      <c r="H85656" t="s">
        <v>219</v>
      </c>
      <c r="I85656" s="1">
        <v>27313.5</v>
      </c>
      <c r="J85656">
        <v>695</v>
      </c>
      <c r="K85656" s="3">
        <v>0.40127225999999999</v>
      </c>
      <c r="L85656" s="2">
        <f>Tabela1[[#This Row],[Revenue]]-Tabela1[[#This Row],[Revenue]]*Tabela1[[#This Row],[Gross margin]]</f>
        <v>16353.350126490001</v>
      </c>
      <c r="M85656" s="2">
        <f>Tabela1[[#This Row],[Revenue]]-Tabela1[[#This Row],[Costs]]</f>
        <v>10960.149873509999</v>
      </c>
    </row>
    <row r="85657" spans="1:13" x14ac:dyDescent="0.35">
      <c r="A85657" t="s">
        <v>198</v>
      </c>
      <c r="B85657" t="s">
        <v>185</v>
      </c>
      <c r="C85657" t="s">
        <v>182</v>
      </c>
      <c r="D85657" t="s">
        <v>56</v>
      </c>
      <c r="E85657" t="s">
        <v>62</v>
      </c>
      <c r="F85657" t="s">
        <v>89</v>
      </c>
      <c r="G85657">
        <v>2020</v>
      </c>
      <c r="H85657" t="s">
        <v>219</v>
      </c>
      <c r="I85657" s="1">
        <v>31798.2</v>
      </c>
      <c r="J85657">
        <v>782</v>
      </c>
      <c r="K85657" s="3">
        <v>0.54458616999999998</v>
      </c>
      <c r="L85657" s="2">
        <f>Tabela1[[#This Row],[Revenue]]-Tabela1[[#This Row],[Revenue]]*Tabela1[[#This Row],[Gross margin]]</f>
        <v>14481.340049106002</v>
      </c>
      <c r="M85657" s="2">
        <f>Tabela1[[#This Row],[Revenue]]-Tabela1[[#This Row],[Costs]]</f>
        <v>17316.859950893999</v>
      </c>
    </row>
    <row r="85658" spans="1:13" x14ac:dyDescent="0.35">
      <c r="A85658" t="s">
        <v>198</v>
      </c>
      <c r="B85658" t="s">
        <v>185</v>
      </c>
      <c r="C85658" t="s">
        <v>182</v>
      </c>
      <c r="D85658" t="s">
        <v>56</v>
      </c>
      <c r="E85658" t="s">
        <v>62</v>
      </c>
      <c r="F85658" t="s">
        <v>90</v>
      </c>
      <c r="G85658">
        <v>2020</v>
      </c>
      <c r="H85658" t="s">
        <v>219</v>
      </c>
      <c r="I85658" s="1">
        <v>19814.400000000001</v>
      </c>
      <c r="J85658">
        <v>1536</v>
      </c>
      <c r="K85658" s="3">
        <v>0.62122648000000003</v>
      </c>
      <c r="L85658" s="2">
        <f>Tabela1[[#This Row],[Revenue]]-Tabela1[[#This Row],[Revenue]]*Tabela1[[#This Row],[Gross margin]]</f>
        <v>7505.1700346880007</v>
      </c>
      <c r="M85658" s="2">
        <f>Tabela1[[#This Row],[Revenue]]-Tabela1[[#This Row],[Costs]]</f>
        <v>12309.229965312001</v>
      </c>
    </row>
    <row r="85659" spans="1:13" x14ac:dyDescent="0.35">
      <c r="A85659" t="s">
        <v>198</v>
      </c>
      <c r="B85659" t="s">
        <v>185</v>
      </c>
      <c r="C85659" t="s">
        <v>182</v>
      </c>
      <c r="D85659" t="s">
        <v>56</v>
      </c>
      <c r="E85659" t="s">
        <v>91</v>
      </c>
      <c r="F85659" t="s">
        <v>179</v>
      </c>
      <c r="G85659">
        <v>2020</v>
      </c>
      <c r="H85659" t="s">
        <v>219</v>
      </c>
      <c r="I85659" s="1">
        <v>55185.72</v>
      </c>
      <c r="J85659">
        <v>318</v>
      </c>
      <c r="K85659" s="3">
        <v>0.45764664999999999</v>
      </c>
      <c r="L85659" s="2">
        <f>Tabela1[[#This Row],[Revenue]]-Tabela1[[#This Row],[Revenue]]*Tabela1[[#This Row],[Gross margin]]</f>
        <v>29930.160114162001</v>
      </c>
      <c r="M85659" s="2">
        <f>Tabela1[[#This Row],[Revenue]]-Tabela1[[#This Row],[Costs]]</f>
        <v>25255.559885838</v>
      </c>
    </row>
    <row r="85660" spans="1:13" x14ac:dyDescent="0.35">
      <c r="A85660" t="s">
        <v>198</v>
      </c>
      <c r="B85660" t="s">
        <v>185</v>
      </c>
      <c r="C85660" t="s">
        <v>182</v>
      </c>
      <c r="D85660" t="s">
        <v>56</v>
      </c>
      <c r="E85660" t="s">
        <v>91</v>
      </c>
      <c r="F85660" t="s">
        <v>92</v>
      </c>
      <c r="G85660">
        <v>2020</v>
      </c>
      <c r="H85660" t="s">
        <v>219</v>
      </c>
      <c r="I85660" s="1">
        <v>21294</v>
      </c>
      <c r="J85660">
        <v>126</v>
      </c>
      <c r="K85660" s="3">
        <v>0.53343194999999999</v>
      </c>
      <c r="L85660" s="2">
        <f>Tabela1[[#This Row],[Revenue]]-Tabela1[[#This Row],[Revenue]]*Tabela1[[#This Row],[Gross margin]]</f>
        <v>9935.100056700001</v>
      </c>
      <c r="M85660" s="2">
        <f>Tabela1[[#This Row],[Revenue]]-Tabela1[[#This Row],[Costs]]</f>
        <v>11358.899943299999</v>
      </c>
    </row>
    <row r="85661" spans="1:13" x14ac:dyDescent="0.35">
      <c r="A85661" t="s">
        <v>198</v>
      </c>
      <c r="B85661" t="s">
        <v>185</v>
      </c>
      <c r="C85661" t="s">
        <v>182</v>
      </c>
      <c r="D85661" t="s">
        <v>56</v>
      </c>
      <c r="E85661" t="s">
        <v>65</v>
      </c>
      <c r="F85661" t="s">
        <v>172</v>
      </c>
      <c r="G85661">
        <v>2020</v>
      </c>
      <c r="H85661" t="s">
        <v>219</v>
      </c>
      <c r="I85661" s="1">
        <v>35823.42</v>
      </c>
      <c r="J85661">
        <v>391</v>
      </c>
      <c r="K85661" s="3">
        <v>0.44335298000000001</v>
      </c>
      <c r="L85661" s="2">
        <f>Tabela1[[#This Row],[Revenue]]-Tabela1[[#This Row],[Revenue]]*Tabela1[[#This Row],[Gross margin]]</f>
        <v>19940.999989208398</v>
      </c>
      <c r="M85661" s="2">
        <f>Tabela1[[#This Row],[Revenue]]-Tabela1[[#This Row],[Costs]]</f>
        <v>15882.4200107916</v>
      </c>
    </row>
    <row r="85662" spans="1:13" x14ac:dyDescent="0.35">
      <c r="A85662" t="s">
        <v>198</v>
      </c>
      <c r="B85662" t="s">
        <v>185</v>
      </c>
      <c r="C85662" t="s">
        <v>182</v>
      </c>
      <c r="D85662" t="s">
        <v>56</v>
      </c>
      <c r="E85662" t="s">
        <v>65</v>
      </c>
      <c r="F85662" t="s">
        <v>154</v>
      </c>
      <c r="G85662">
        <v>2020</v>
      </c>
      <c r="H85662" t="s">
        <v>219</v>
      </c>
      <c r="I85662" s="1">
        <v>104207.4</v>
      </c>
      <c r="J85662">
        <v>1108</v>
      </c>
      <c r="K85662" s="3">
        <v>0.30887826000000002</v>
      </c>
      <c r="L85662" s="2">
        <f>Tabela1[[#This Row],[Revenue]]-Tabela1[[#This Row],[Revenue]]*Tabela1[[#This Row],[Gross margin]]</f>
        <v>72019.999608875994</v>
      </c>
      <c r="M85662" s="2">
        <f>Tabela1[[#This Row],[Revenue]]-Tabela1[[#This Row],[Costs]]</f>
        <v>32187.400391124</v>
      </c>
    </row>
    <row r="85663" spans="1:13" x14ac:dyDescent="0.35">
      <c r="A85663" t="s">
        <v>198</v>
      </c>
      <c r="B85663" t="s">
        <v>185</v>
      </c>
      <c r="C85663" t="s">
        <v>182</v>
      </c>
      <c r="D85663" t="s">
        <v>56</v>
      </c>
      <c r="E85663" t="s">
        <v>65</v>
      </c>
      <c r="F85663" t="s">
        <v>66</v>
      </c>
      <c r="G85663">
        <v>2020</v>
      </c>
      <c r="H85663" t="s">
        <v>219</v>
      </c>
      <c r="I85663" s="1">
        <v>121958.34</v>
      </c>
      <c r="J85663">
        <v>357</v>
      </c>
      <c r="K85663" s="3">
        <v>0.48343187999999998</v>
      </c>
      <c r="L85663" s="2">
        <f>Tabela1[[#This Row],[Revenue]]-Tabela1[[#This Row],[Revenue]]*Tabela1[[#This Row],[Gross margin]]</f>
        <v>62999.790412120798</v>
      </c>
      <c r="M85663" s="2">
        <f>Tabela1[[#This Row],[Revenue]]-Tabela1[[#This Row],[Costs]]</f>
        <v>58958.549587879199</v>
      </c>
    </row>
    <row r="85664" spans="1:13" x14ac:dyDescent="0.35">
      <c r="A85664" t="s">
        <v>198</v>
      </c>
      <c r="B85664" t="s">
        <v>185</v>
      </c>
      <c r="C85664" t="s">
        <v>182</v>
      </c>
      <c r="D85664" t="s">
        <v>56</v>
      </c>
      <c r="E85664" t="s">
        <v>65</v>
      </c>
      <c r="F85664" t="s">
        <v>215</v>
      </c>
      <c r="G85664">
        <v>2020</v>
      </c>
      <c r="H85664" t="s">
        <v>219</v>
      </c>
      <c r="I85664" s="1">
        <v>57944</v>
      </c>
      <c r="J85664">
        <v>263</v>
      </c>
      <c r="K85664" s="3">
        <v>0.36745011999999999</v>
      </c>
      <c r="L85664" s="2">
        <f>Tabela1[[#This Row],[Revenue]]-Tabela1[[#This Row],[Revenue]]*Tabela1[[#This Row],[Gross margin]]</f>
        <v>36652.470246719997</v>
      </c>
      <c r="M85664" s="2">
        <f>Tabela1[[#This Row],[Revenue]]-Tabela1[[#This Row],[Costs]]</f>
        <v>21291.529753280003</v>
      </c>
    </row>
    <row r="85665" spans="1:13" x14ac:dyDescent="0.35">
      <c r="A85665" t="s">
        <v>198</v>
      </c>
      <c r="B85665" t="s">
        <v>185</v>
      </c>
      <c r="C85665" t="s">
        <v>182</v>
      </c>
      <c r="D85665" t="s">
        <v>56</v>
      </c>
      <c r="E85665" t="s">
        <v>65</v>
      </c>
      <c r="F85665" t="s">
        <v>213</v>
      </c>
      <c r="G85665">
        <v>2020</v>
      </c>
      <c r="H85665" t="s">
        <v>219</v>
      </c>
      <c r="I85665" s="1">
        <v>23628</v>
      </c>
      <c r="J85665">
        <v>66</v>
      </c>
      <c r="K85665" s="3">
        <v>0.35871508000000002</v>
      </c>
      <c r="L85665" s="2">
        <f>Tabela1[[#This Row],[Revenue]]-Tabela1[[#This Row],[Revenue]]*Tabela1[[#This Row],[Gross margin]]</f>
        <v>15152.280089759999</v>
      </c>
      <c r="M85665" s="2">
        <f>Tabela1[[#This Row],[Revenue]]-Tabela1[[#This Row],[Costs]]</f>
        <v>8475.7199102400009</v>
      </c>
    </row>
    <row r="85666" spans="1:13" x14ac:dyDescent="0.35">
      <c r="A85666" t="s">
        <v>198</v>
      </c>
      <c r="B85666" t="s">
        <v>185</v>
      </c>
      <c r="C85666" t="s">
        <v>182</v>
      </c>
      <c r="D85666" t="s">
        <v>56</v>
      </c>
      <c r="E85666" t="s">
        <v>65</v>
      </c>
      <c r="F85666" t="s">
        <v>216</v>
      </c>
      <c r="G85666">
        <v>2020</v>
      </c>
      <c r="H85666" t="s">
        <v>219</v>
      </c>
      <c r="I85666" s="1">
        <v>17860</v>
      </c>
      <c r="J85666">
        <v>76</v>
      </c>
      <c r="K85666" s="3">
        <v>0.35093616999999999</v>
      </c>
      <c r="L85666" s="2">
        <f>Tabela1[[#This Row],[Revenue]]-Tabela1[[#This Row],[Revenue]]*Tabela1[[#This Row],[Gross margin]]</f>
        <v>11592.2800038</v>
      </c>
      <c r="M85666" s="2">
        <f>Tabela1[[#This Row],[Revenue]]-Tabela1[[#This Row],[Costs]]</f>
        <v>6267.7199961999995</v>
      </c>
    </row>
    <row r="85667" spans="1:13" x14ac:dyDescent="0.35">
      <c r="A85667" t="s">
        <v>198</v>
      </c>
      <c r="B85667" t="s">
        <v>185</v>
      </c>
      <c r="C85667" t="s">
        <v>182</v>
      </c>
      <c r="D85667" t="s">
        <v>67</v>
      </c>
      <c r="E85667" t="s">
        <v>68</v>
      </c>
      <c r="F85667" t="s">
        <v>156</v>
      </c>
      <c r="G85667">
        <v>2020</v>
      </c>
      <c r="H85667" t="s">
        <v>219</v>
      </c>
      <c r="I85667" s="1">
        <v>2187.64</v>
      </c>
      <c r="J85667">
        <v>364</v>
      </c>
      <c r="K85667" s="3">
        <v>0.69550749000000001</v>
      </c>
      <c r="L85667" s="2">
        <f>Tabela1[[#This Row],[Revenue]]-Tabela1[[#This Row],[Revenue]]*Tabela1[[#This Row],[Gross margin]]</f>
        <v>666.1199945763999</v>
      </c>
      <c r="M85667" s="2">
        <f>Tabela1[[#This Row],[Revenue]]-Tabela1[[#This Row],[Costs]]</f>
        <v>1521.5200054236</v>
      </c>
    </row>
    <row r="85668" spans="1:13" x14ac:dyDescent="0.35">
      <c r="A85668" t="s">
        <v>198</v>
      </c>
      <c r="B85668" t="s">
        <v>185</v>
      </c>
      <c r="C85668" t="s">
        <v>182</v>
      </c>
      <c r="D85668" t="s">
        <v>67</v>
      </c>
      <c r="E85668" t="s">
        <v>68</v>
      </c>
      <c r="F85668" t="s">
        <v>157</v>
      </c>
      <c r="G85668">
        <v>2020</v>
      </c>
      <c r="H85668" t="s">
        <v>219</v>
      </c>
      <c r="I85668" s="1">
        <v>1540</v>
      </c>
      <c r="J85668">
        <v>220</v>
      </c>
      <c r="K85668" s="3">
        <v>0.73142856999999994</v>
      </c>
      <c r="L85668" s="2">
        <f>Tabela1[[#This Row],[Revenue]]-Tabela1[[#This Row],[Revenue]]*Tabela1[[#This Row],[Gross margin]]</f>
        <v>413.60000220000006</v>
      </c>
      <c r="M85668" s="2">
        <f>Tabela1[[#This Row],[Revenue]]-Tabela1[[#This Row],[Costs]]</f>
        <v>1126.3999977999999</v>
      </c>
    </row>
    <row r="85669" spans="1:13" x14ac:dyDescent="0.35">
      <c r="A85669" t="s">
        <v>198</v>
      </c>
      <c r="B85669" t="s">
        <v>185</v>
      </c>
      <c r="C85669" t="s">
        <v>182</v>
      </c>
      <c r="D85669" t="s">
        <v>67</v>
      </c>
      <c r="E85669" t="s">
        <v>68</v>
      </c>
      <c r="F85669" t="s">
        <v>158</v>
      </c>
      <c r="G85669">
        <v>2020</v>
      </c>
      <c r="H85669" t="s">
        <v>219</v>
      </c>
      <c r="I85669" s="1">
        <v>3381</v>
      </c>
      <c r="J85669">
        <v>483</v>
      </c>
      <c r="K85669" s="3">
        <v>0.66714286</v>
      </c>
      <c r="L85669" s="2">
        <f>Tabela1[[#This Row],[Revenue]]-Tabela1[[#This Row],[Revenue]]*Tabela1[[#This Row],[Gross margin]]</f>
        <v>1125.3899903400002</v>
      </c>
      <c r="M85669" s="2">
        <f>Tabela1[[#This Row],[Revenue]]-Tabela1[[#This Row],[Costs]]</f>
        <v>2255.6100096599998</v>
      </c>
    </row>
    <row r="85670" spans="1:13" x14ac:dyDescent="0.35">
      <c r="A85670" t="s">
        <v>198</v>
      </c>
      <c r="B85670" t="s">
        <v>185</v>
      </c>
      <c r="C85670" t="s">
        <v>182</v>
      </c>
      <c r="D85670" t="s">
        <v>67</v>
      </c>
      <c r="E85670" t="s">
        <v>70</v>
      </c>
      <c r="F85670" t="s">
        <v>159</v>
      </c>
      <c r="G85670">
        <v>2020</v>
      </c>
      <c r="H85670" t="s">
        <v>219</v>
      </c>
      <c r="I85670" s="1">
        <v>1625</v>
      </c>
      <c r="J85670">
        <v>325</v>
      </c>
      <c r="K85670" s="3">
        <v>0.61</v>
      </c>
      <c r="L85670" s="2">
        <f>Tabela1[[#This Row],[Revenue]]-Tabela1[[#This Row],[Revenue]]*Tabela1[[#This Row],[Gross margin]]</f>
        <v>633.75</v>
      </c>
      <c r="M85670" s="2">
        <f>Tabela1[[#This Row],[Revenue]]-Tabela1[[#This Row],[Costs]]</f>
        <v>991.25</v>
      </c>
    </row>
    <row r="85671" spans="1:13" x14ac:dyDescent="0.35">
      <c r="A85671" t="s">
        <v>198</v>
      </c>
      <c r="B85671" t="s">
        <v>185</v>
      </c>
      <c r="C85671" t="s">
        <v>182</v>
      </c>
      <c r="D85671" t="s">
        <v>67</v>
      </c>
      <c r="E85671" t="s">
        <v>70</v>
      </c>
      <c r="F85671" t="s">
        <v>160</v>
      </c>
      <c r="G85671">
        <v>2020</v>
      </c>
      <c r="H85671" t="s">
        <v>219</v>
      </c>
      <c r="I85671" s="1">
        <v>2519.4</v>
      </c>
      <c r="J85671">
        <v>510</v>
      </c>
      <c r="K85671" s="3">
        <v>0.63765181999999998</v>
      </c>
      <c r="L85671" s="2">
        <f>Tabela1[[#This Row],[Revenue]]-Tabela1[[#This Row],[Revenue]]*Tabela1[[#This Row],[Gross margin]]</f>
        <v>912.90000469200004</v>
      </c>
      <c r="M85671" s="2">
        <f>Tabela1[[#This Row],[Revenue]]-Tabela1[[#This Row],[Costs]]</f>
        <v>1606.4999953080001</v>
      </c>
    </row>
    <row r="85672" spans="1:13" x14ac:dyDescent="0.35">
      <c r="A85672" t="s">
        <v>198</v>
      </c>
      <c r="B85672" t="s">
        <v>185</v>
      </c>
      <c r="C85672" t="s">
        <v>182</v>
      </c>
      <c r="D85672" t="s">
        <v>67</v>
      </c>
      <c r="E85672" t="s">
        <v>70</v>
      </c>
      <c r="F85672" t="s">
        <v>161</v>
      </c>
      <c r="G85672">
        <v>2020</v>
      </c>
      <c r="H85672" t="s">
        <v>219</v>
      </c>
      <c r="I85672" s="1">
        <v>4944.1000000000004</v>
      </c>
      <c r="J85672">
        <v>1009</v>
      </c>
      <c r="K85672" s="3">
        <v>0.62244898000000004</v>
      </c>
      <c r="L85672" s="2">
        <f>Tabela1[[#This Row],[Revenue]]-Tabela1[[#This Row],[Revenue]]*Tabela1[[#This Row],[Gross margin]]</f>
        <v>1866.6499979820001</v>
      </c>
      <c r="M85672" s="2">
        <f>Tabela1[[#This Row],[Revenue]]-Tabela1[[#This Row],[Costs]]</f>
        <v>3077.4500020180003</v>
      </c>
    </row>
    <row r="85673" spans="1:13" x14ac:dyDescent="0.35">
      <c r="A85673" t="s">
        <v>198</v>
      </c>
      <c r="B85673" t="s">
        <v>185</v>
      </c>
      <c r="C85673" t="s">
        <v>182</v>
      </c>
      <c r="D85673" t="s">
        <v>67</v>
      </c>
      <c r="E85673" t="s">
        <v>72</v>
      </c>
      <c r="F85673" t="s">
        <v>164</v>
      </c>
      <c r="G85673">
        <v>2020</v>
      </c>
      <c r="H85673" t="s">
        <v>219</v>
      </c>
      <c r="I85673" s="1">
        <v>408</v>
      </c>
      <c r="J85673">
        <v>68</v>
      </c>
      <c r="K85673" s="3">
        <v>0.52833333000000005</v>
      </c>
      <c r="L85673" s="2">
        <f>Tabela1[[#This Row],[Revenue]]-Tabela1[[#This Row],[Revenue]]*Tabela1[[#This Row],[Gross margin]]</f>
        <v>192.44000135999997</v>
      </c>
      <c r="M85673" s="2">
        <f>Tabela1[[#This Row],[Revenue]]-Tabela1[[#This Row],[Costs]]</f>
        <v>215.55999864000003</v>
      </c>
    </row>
    <row r="85674" spans="1:13" x14ac:dyDescent="0.35">
      <c r="A85674" t="s">
        <v>199</v>
      </c>
      <c r="B85674" t="s">
        <v>185</v>
      </c>
      <c r="C85674" t="s">
        <v>76</v>
      </c>
      <c r="D85674" t="s">
        <v>56</v>
      </c>
      <c r="E85674" t="s">
        <v>57</v>
      </c>
      <c r="F85674" t="s">
        <v>144</v>
      </c>
      <c r="G85674">
        <v>2020</v>
      </c>
      <c r="H85674" t="s">
        <v>219</v>
      </c>
      <c r="I85674" s="1">
        <v>22703</v>
      </c>
      <c r="J85674">
        <v>311</v>
      </c>
      <c r="K85674" s="3">
        <v>0.43424657999999999</v>
      </c>
      <c r="L85674" s="2">
        <f>Tabela1[[#This Row],[Revenue]]-Tabela1[[#This Row],[Revenue]]*Tabela1[[#This Row],[Gross margin]]</f>
        <v>12844.299894260001</v>
      </c>
      <c r="M85674" s="2">
        <f>Tabela1[[#This Row],[Revenue]]-Tabela1[[#This Row],[Costs]]</f>
        <v>9858.7001057399993</v>
      </c>
    </row>
    <row r="85675" spans="1:13" x14ac:dyDescent="0.35">
      <c r="A85675" t="s">
        <v>199</v>
      </c>
      <c r="B85675" t="s">
        <v>185</v>
      </c>
      <c r="C85675" t="s">
        <v>76</v>
      </c>
      <c r="D85675" t="s">
        <v>56</v>
      </c>
      <c r="E85675" t="s">
        <v>57</v>
      </c>
      <c r="F85675" t="s">
        <v>77</v>
      </c>
      <c r="G85675">
        <v>2020</v>
      </c>
      <c r="H85675" t="s">
        <v>219</v>
      </c>
      <c r="I85675" s="1">
        <v>42931.8</v>
      </c>
      <c r="J85675">
        <v>182</v>
      </c>
      <c r="K85675" s="3">
        <v>0.46368426000000001</v>
      </c>
      <c r="L85675" s="2">
        <f>Tabela1[[#This Row],[Revenue]]-Tabela1[[#This Row],[Revenue]]*Tabela1[[#This Row],[Gross margin]]</f>
        <v>23025.000086532</v>
      </c>
      <c r="M85675" s="2">
        <f>Tabela1[[#This Row],[Revenue]]-Tabela1[[#This Row],[Costs]]</f>
        <v>19906.799913468003</v>
      </c>
    </row>
    <row r="85676" spans="1:13" x14ac:dyDescent="0.35">
      <c r="A85676" t="s">
        <v>199</v>
      </c>
      <c r="B85676" t="s">
        <v>185</v>
      </c>
      <c r="C85676" t="s">
        <v>76</v>
      </c>
      <c r="D85676" t="s">
        <v>56</v>
      </c>
      <c r="E85676" t="s">
        <v>57</v>
      </c>
      <c r="F85676" t="s">
        <v>145</v>
      </c>
      <c r="G85676">
        <v>2020</v>
      </c>
      <c r="H85676" t="s">
        <v>219</v>
      </c>
      <c r="I85676" s="1">
        <v>7022.4</v>
      </c>
      <c r="J85676">
        <v>42</v>
      </c>
      <c r="K85676" s="3">
        <v>0.49581340000000002</v>
      </c>
      <c r="L85676" s="2">
        <f>Tabela1[[#This Row],[Revenue]]-Tabela1[[#This Row],[Revenue]]*Tabela1[[#This Row],[Gross margin]]</f>
        <v>3540.5999798399998</v>
      </c>
      <c r="M85676" s="2">
        <f>Tabela1[[#This Row],[Revenue]]-Tabela1[[#This Row],[Costs]]</f>
        <v>3481.8000201599998</v>
      </c>
    </row>
    <row r="85677" spans="1:13" x14ac:dyDescent="0.35">
      <c r="A85677" t="s">
        <v>199</v>
      </c>
      <c r="B85677" t="s">
        <v>185</v>
      </c>
      <c r="C85677" t="s">
        <v>76</v>
      </c>
      <c r="D85677" t="s">
        <v>56</v>
      </c>
      <c r="E85677" t="s">
        <v>57</v>
      </c>
      <c r="F85677" t="s">
        <v>78</v>
      </c>
      <c r="G85677">
        <v>2020</v>
      </c>
      <c r="H85677" t="s">
        <v>219</v>
      </c>
      <c r="I85677" s="1">
        <v>16118</v>
      </c>
      <c r="J85677">
        <v>85</v>
      </c>
      <c r="K85677" s="3">
        <v>0.45148157</v>
      </c>
      <c r="L85677" s="2">
        <f>Tabela1[[#This Row],[Revenue]]-Tabela1[[#This Row],[Revenue]]*Tabela1[[#This Row],[Gross margin]]</f>
        <v>8841.02005474</v>
      </c>
      <c r="M85677" s="2">
        <f>Tabela1[[#This Row],[Revenue]]-Tabela1[[#This Row],[Costs]]</f>
        <v>7276.97994526</v>
      </c>
    </row>
    <row r="85678" spans="1:13" x14ac:dyDescent="0.35">
      <c r="A85678" t="s">
        <v>199</v>
      </c>
      <c r="B85678" t="s">
        <v>185</v>
      </c>
      <c r="C85678" t="s">
        <v>76</v>
      </c>
      <c r="D85678" t="s">
        <v>56</v>
      </c>
      <c r="E85678" t="s">
        <v>57</v>
      </c>
      <c r="F85678" t="s">
        <v>212</v>
      </c>
      <c r="G85678">
        <v>2020</v>
      </c>
      <c r="H85678" t="s">
        <v>219</v>
      </c>
      <c r="I85678" s="1">
        <v>7555.5</v>
      </c>
      <c r="J85678">
        <v>69</v>
      </c>
      <c r="K85678" s="3">
        <v>0.42557077999999998</v>
      </c>
      <c r="L85678" s="2">
        <f>Tabela1[[#This Row],[Revenue]]-Tabela1[[#This Row],[Revenue]]*Tabela1[[#This Row],[Gross margin]]</f>
        <v>4340.0999717100003</v>
      </c>
      <c r="M85678" s="2">
        <f>Tabela1[[#This Row],[Revenue]]-Tabela1[[#This Row],[Costs]]</f>
        <v>3215.4000282899997</v>
      </c>
    </row>
    <row r="85679" spans="1:13" x14ac:dyDescent="0.35">
      <c r="A85679" t="s">
        <v>199</v>
      </c>
      <c r="B85679" t="s">
        <v>185</v>
      </c>
      <c r="C85679" t="s">
        <v>76</v>
      </c>
      <c r="D85679" t="s">
        <v>56</v>
      </c>
      <c r="E85679" t="s">
        <v>59</v>
      </c>
      <c r="F85679" t="s">
        <v>60</v>
      </c>
      <c r="G85679">
        <v>2020</v>
      </c>
      <c r="H85679" t="s">
        <v>219</v>
      </c>
      <c r="I85679" s="1">
        <v>3358.88</v>
      </c>
      <c r="J85679">
        <v>56</v>
      </c>
      <c r="K85679" s="3">
        <v>0.57152384000000001</v>
      </c>
      <c r="L85679" s="2">
        <f>Tabela1[[#This Row],[Revenue]]-Tabela1[[#This Row],[Revenue]]*Tabela1[[#This Row],[Gross margin]]</f>
        <v>1439.2000043007999</v>
      </c>
      <c r="M85679" s="2">
        <f>Tabela1[[#This Row],[Revenue]]-Tabela1[[#This Row],[Costs]]</f>
        <v>1919.6799956992002</v>
      </c>
    </row>
    <row r="85680" spans="1:13" x14ac:dyDescent="0.35">
      <c r="A85680" t="s">
        <v>199</v>
      </c>
      <c r="B85680" t="s">
        <v>185</v>
      </c>
      <c r="C85680" t="s">
        <v>76</v>
      </c>
      <c r="D85680" t="s">
        <v>56</v>
      </c>
      <c r="E85680" t="s">
        <v>59</v>
      </c>
      <c r="F85680" t="s">
        <v>61</v>
      </c>
      <c r="G85680">
        <v>2020</v>
      </c>
      <c r="H85680" t="s">
        <v>219</v>
      </c>
      <c r="I85680" s="1">
        <v>3590.4</v>
      </c>
      <c r="J85680">
        <v>34</v>
      </c>
      <c r="K85680" s="3">
        <v>0.52945076000000002</v>
      </c>
      <c r="L85680" s="2">
        <f>Tabela1[[#This Row],[Revenue]]-Tabela1[[#This Row],[Revenue]]*Tabela1[[#This Row],[Gross margin]]</f>
        <v>1689.459991296</v>
      </c>
      <c r="M85680" s="2">
        <f>Tabela1[[#This Row],[Revenue]]-Tabela1[[#This Row],[Costs]]</f>
        <v>1900.9400087040001</v>
      </c>
    </row>
    <row r="85681" spans="1:13" x14ac:dyDescent="0.35">
      <c r="A85681" t="s">
        <v>199</v>
      </c>
      <c r="B85681" t="s">
        <v>185</v>
      </c>
      <c r="C85681" t="s">
        <v>76</v>
      </c>
      <c r="D85681" t="s">
        <v>56</v>
      </c>
      <c r="E85681" t="s">
        <v>59</v>
      </c>
      <c r="F85681" t="s">
        <v>146</v>
      </c>
      <c r="G85681">
        <v>2020</v>
      </c>
      <c r="H85681" t="s">
        <v>219</v>
      </c>
      <c r="I85681" s="1">
        <v>3651.49</v>
      </c>
      <c r="J85681">
        <v>31</v>
      </c>
      <c r="K85681" s="3">
        <v>0.50012734999999997</v>
      </c>
      <c r="L85681" s="2">
        <f>Tabela1[[#This Row],[Revenue]]-Tabela1[[#This Row],[Revenue]]*Tabela1[[#This Row],[Gross margin]]</f>
        <v>1825.2799827485001</v>
      </c>
      <c r="M85681" s="2">
        <f>Tabela1[[#This Row],[Revenue]]-Tabela1[[#This Row],[Costs]]</f>
        <v>1826.2100172514997</v>
      </c>
    </row>
    <row r="85682" spans="1:13" x14ac:dyDescent="0.35">
      <c r="A85682" t="s">
        <v>199</v>
      </c>
      <c r="B85682" t="s">
        <v>185</v>
      </c>
      <c r="C85682" t="s">
        <v>76</v>
      </c>
      <c r="D85682" t="s">
        <v>56</v>
      </c>
      <c r="E85682" t="s">
        <v>59</v>
      </c>
      <c r="F85682" t="s">
        <v>148</v>
      </c>
      <c r="G85682">
        <v>2020</v>
      </c>
      <c r="H85682" t="s">
        <v>219</v>
      </c>
      <c r="I85682" s="1">
        <v>7222.5</v>
      </c>
      <c r="J85682">
        <v>107</v>
      </c>
      <c r="K85682" s="3">
        <v>0.46859258999999998</v>
      </c>
      <c r="L85682" s="2">
        <f>Tabela1[[#This Row],[Revenue]]-Tabela1[[#This Row],[Revenue]]*Tabela1[[#This Row],[Gross margin]]</f>
        <v>3838.0900187250004</v>
      </c>
      <c r="M85682" s="2">
        <f>Tabela1[[#This Row],[Revenue]]-Tabela1[[#This Row],[Costs]]</f>
        <v>3384.4099812749996</v>
      </c>
    </row>
    <row r="85683" spans="1:13" x14ac:dyDescent="0.35">
      <c r="A85683" t="s">
        <v>199</v>
      </c>
      <c r="B85683" t="s">
        <v>185</v>
      </c>
      <c r="C85683" t="s">
        <v>76</v>
      </c>
      <c r="D85683" t="s">
        <v>56</v>
      </c>
      <c r="E85683" t="s">
        <v>59</v>
      </c>
      <c r="F85683" t="s">
        <v>81</v>
      </c>
      <c r="G85683">
        <v>2020</v>
      </c>
      <c r="H85683" t="s">
        <v>219</v>
      </c>
      <c r="I85683" s="1">
        <v>22750.2</v>
      </c>
      <c r="J85683">
        <v>594</v>
      </c>
      <c r="K85683" s="3">
        <v>0.35770235</v>
      </c>
      <c r="L85683" s="2">
        <f>Tabela1[[#This Row],[Revenue]]-Tabela1[[#This Row],[Revenue]]*Tabela1[[#This Row],[Gross margin]]</f>
        <v>14612.399997029999</v>
      </c>
      <c r="M85683" s="2">
        <f>Tabela1[[#This Row],[Revenue]]-Tabela1[[#This Row],[Costs]]</f>
        <v>8137.8000029700015</v>
      </c>
    </row>
    <row r="85684" spans="1:13" x14ac:dyDescent="0.35">
      <c r="A85684" t="s">
        <v>199</v>
      </c>
      <c r="B85684" t="s">
        <v>185</v>
      </c>
      <c r="C85684" t="s">
        <v>76</v>
      </c>
      <c r="D85684" t="s">
        <v>56</v>
      </c>
      <c r="E85684" t="s">
        <v>59</v>
      </c>
      <c r="F85684" t="s">
        <v>82</v>
      </c>
      <c r="G85684">
        <v>2020</v>
      </c>
      <c r="H85684" t="s">
        <v>219</v>
      </c>
      <c r="I85684" s="1">
        <v>8897.6</v>
      </c>
      <c r="J85684">
        <v>332</v>
      </c>
      <c r="K85684" s="3">
        <v>0.32985075000000003</v>
      </c>
      <c r="L85684" s="2">
        <f>Tabela1[[#This Row],[Revenue]]-Tabela1[[#This Row],[Revenue]]*Tabela1[[#This Row],[Gross margin]]</f>
        <v>5962.7199667999994</v>
      </c>
      <c r="M85684" s="2">
        <f>Tabela1[[#This Row],[Revenue]]-Tabela1[[#This Row],[Costs]]</f>
        <v>2934.880033200001</v>
      </c>
    </row>
    <row r="85685" spans="1:13" x14ac:dyDescent="0.35">
      <c r="A85685" t="s">
        <v>199</v>
      </c>
      <c r="B85685" t="s">
        <v>185</v>
      </c>
      <c r="C85685" t="s">
        <v>76</v>
      </c>
      <c r="D85685" t="s">
        <v>56</v>
      </c>
      <c r="E85685" t="s">
        <v>59</v>
      </c>
      <c r="F85685" t="s">
        <v>83</v>
      </c>
      <c r="G85685">
        <v>2020</v>
      </c>
      <c r="H85685" t="s">
        <v>219</v>
      </c>
      <c r="I85685" s="1">
        <v>6270.55</v>
      </c>
      <c r="J85685">
        <v>143</v>
      </c>
      <c r="K85685" s="3">
        <v>0.36396806999999998</v>
      </c>
      <c r="L85685" s="2">
        <f>Tabela1[[#This Row],[Revenue]]-Tabela1[[#This Row],[Revenue]]*Tabela1[[#This Row],[Gross margin]]</f>
        <v>3988.2700186615002</v>
      </c>
      <c r="M85685" s="2">
        <f>Tabela1[[#This Row],[Revenue]]-Tabela1[[#This Row],[Costs]]</f>
        <v>2282.2799813385</v>
      </c>
    </row>
    <row r="85686" spans="1:13" x14ac:dyDescent="0.35">
      <c r="A85686" t="s">
        <v>199</v>
      </c>
      <c r="B85686" t="s">
        <v>185</v>
      </c>
      <c r="C85686" t="s">
        <v>76</v>
      </c>
      <c r="D85686" t="s">
        <v>56</v>
      </c>
      <c r="E85686" t="s">
        <v>59</v>
      </c>
      <c r="F85686" t="s">
        <v>84</v>
      </c>
      <c r="G85686">
        <v>2020</v>
      </c>
      <c r="H85686" t="s">
        <v>219</v>
      </c>
      <c r="I85686" s="1">
        <v>7926.25</v>
      </c>
      <c r="J85686">
        <v>373</v>
      </c>
      <c r="K85686" s="3">
        <v>0.41647058999999997</v>
      </c>
      <c r="L85686" s="2">
        <f>Tabela1[[#This Row],[Revenue]]-Tabela1[[#This Row],[Revenue]]*Tabela1[[#This Row],[Gross margin]]</f>
        <v>4625.1999860124997</v>
      </c>
      <c r="M85686" s="2">
        <f>Tabela1[[#This Row],[Revenue]]-Tabela1[[#This Row],[Costs]]</f>
        <v>3301.0500139875003</v>
      </c>
    </row>
    <row r="85687" spans="1:13" x14ac:dyDescent="0.35">
      <c r="A85687" t="s">
        <v>199</v>
      </c>
      <c r="B85687" t="s">
        <v>185</v>
      </c>
      <c r="C85687" t="s">
        <v>76</v>
      </c>
      <c r="D85687" t="s">
        <v>56</v>
      </c>
      <c r="E85687" t="s">
        <v>59</v>
      </c>
      <c r="F85687" t="s">
        <v>85</v>
      </c>
      <c r="G85687">
        <v>2020</v>
      </c>
      <c r="H85687" t="s">
        <v>219</v>
      </c>
      <c r="I85687" s="1">
        <v>29350.85</v>
      </c>
      <c r="J85687">
        <v>452</v>
      </c>
      <c r="K85687" s="3">
        <v>0.46617151000000001</v>
      </c>
      <c r="L85687" s="2">
        <f>Tabela1[[#This Row],[Revenue]]-Tabela1[[#This Row],[Revenue]]*Tabela1[[#This Row],[Gross margin]]</f>
        <v>15668.319935716499</v>
      </c>
      <c r="M85687" s="2">
        <f>Tabela1[[#This Row],[Revenue]]-Tabela1[[#This Row],[Costs]]</f>
        <v>13682.530064283499</v>
      </c>
    </row>
    <row r="85688" spans="1:13" x14ac:dyDescent="0.35">
      <c r="A85688" t="s">
        <v>199</v>
      </c>
      <c r="B85688" t="s">
        <v>185</v>
      </c>
      <c r="C85688" t="s">
        <v>76</v>
      </c>
      <c r="D85688" t="s">
        <v>56</v>
      </c>
      <c r="E85688" t="s">
        <v>59</v>
      </c>
      <c r="F85688" t="s">
        <v>86</v>
      </c>
      <c r="G85688">
        <v>2020</v>
      </c>
      <c r="H85688" t="s">
        <v>219</v>
      </c>
      <c r="I85688" s="1">
        <v>8074</v>
      </c>
      <c r="J85688">
        <v>88</v>
      </c>
      <c r="K85688" s="3">
        <v>0.48752044</v>
      </c>
      <c r="L85688" s="2">
        <f>Tabela1[[#This Row],[Revenue]]-Tabela1[[#This Row],[Revenue]]*Tabela1[[#This Row],[Gross margin]]</f>
        <v>4137.7599674399999</v>
      </c>
      <c r="M85688" s="2">
        <f>Tabela1[[#This Row],[Revenue]]-Tabela1[[#This Row],[Costs]]</f>
        <v>3936.2400325600001</v>
      </c>
    </row>
    <row r="85689" spans="1:13" x14ac:dyDescent="0.35">
      <c r="A85689" t="s">
        <v>199</v>
      </c>
      <c r="B85689" t="s">
        <v>185</v>
      </c>
      <c r="C85689" t="s">
        <v>76</v>
      </c>
      <c r="D85689" t="s">
        <v>56</v>
      </c>
      <c r="E85689" t="s">
        <v>59</v>
      </c>
      <c r="F85689" t="s">
        <v>88</v>
      </c>
      <c r="G85689">
        <v>2020</v>
      </c>
      <c r="H85689" t="s">
        <v>219</v>
      </c>
      <c r="I85689" s="1">
        <v>8498.7000000000007</v>
      </c>
      <c r="J85689">
        <v>251</v>
      </c>
      <c r="K85689" s="3">
        <v>0.35257980999999999</v>
      </c>
      <c r="L85689" s="2">
        <f>Tabela1[[#This Row],[Revenue]]-Tabela1[[#This Row],[Revenue]]*Tabela1[[#This Row],[Gross margin]]</f>
        <v>5502.2299687530003</v>
      </c>
      <c r="M85689" s="2">
        <f>Tabela1[[#This Row],[Revenue]]-Tabela1[[#This Row],[Costs]]</f>
        <v>2996.4700312470004</v>
      </c>
    </row>
    <row r="85690" spans="1:13" x14ac:dyDescent="0.35">
      <c r="A85690" t="s">
        <v>199</v>
      </c>
      <c r="B85690" t="s">
        <v>185</v>
      </c>
      <c r="C85690" t="s">
        <v>76</v>
      </c>
      <c r="D85690" t="s">
        <v>56</v>
      </c>
      <c r="E85690" t="s">
        <v>59</v>
      </c>
      <c r="F85690" t="s">
        <v>149</v>
      </c>
      <c r="G85690">
        <v>2020</v>
      </c>
      <c r="H85690" t="s">
        <v>219</v>
      </c>
      <c r="I85690" s="1">
        <v>13893.75</v>
      </c>
      <c r="J85690">
        <v>325</v>
      </c>
      <c r="K85690" s="3">
        <v>0.41614034999999999</v>
      </c>
      <c r="L85690" s="2">
        <f>Tabela1[[#This Row],[Revenue]]-Tabela1[[#This Row],[Revenue]]*Tabela1[[#This Row],[Gross margin]]</f>
        <v>8112.0000121875</v>
      </c>
      <c r="M85690" s="2">
        <f>Tabela1[[#This Row],[Revenue]]-Tabela1[[#This Row],[Costs]]</f>
        <v>5781.7499878125</v>
      </c>
    </row>
    <row r="85691" spans="1:13" x14ac:dyDescent="0.35">
      <c r="A85691" t="s">
        <v>199</v>
      </c>
      <c r="B85691" t="s">
        <v>185</v>
      </c>
      <c r="C85691" t="s">
        <v>76</v>
      </c>
      <c r="D85691" t="s">
        <v>56</v>
      </c>
      <c r="E85691" t="s">
        <v>59</v>
      </c>
      <c r="F85691" t="s">
        <v>214</v>
      </c>
      <c r="G85691">
        <v>2020</v>
      </c>
      <c r="H85691" t="s">
        <v>219</v>
      </c>
      <c r="I85691" s="1">
        <v>20925.099999999999</v>
      </c>
      <c r="J85691">
        <v>334</v>
      </c>
      <c r="K85691" s="3">
        <v>0.46384677000000002</v>
      </c>
      <c r="L85691" s="2">
        <f>Tabela1[[#This Row],[Revenue]]-Tabela1[[#This Row],[Revenue]]*Tabela1[[#This Row],[Gross margin]]</f>
        <v>11219.059953073</v>
      </c>
      <c r="M85691" s="2">
        <f>Tabela1[[#This Row],[Revenue]]-Tabela1[[#This Row],[Costs]]</f>
        <v>9706.0400469269989</v>
      </c>
    </row>
    <row r="85692" spans="1:13" x14ac:dyDescent="0.35">
      <c r="A85692" t="s">
        <v>199</v>
      </c>
      <c r="B85692" t="s">
        <v>185</v>
      </c>
      <c r="C85692" t="s">
        <v>76</v>
      </c>
      <c r="D85692" t="s">
        <v>56</v>
      </c>
      <c r="E85692" t="s">
        <v>62</v>
      </c>
      <c r="F85692" t="s">
        <v>89</v>
      </c>
      <c r="G85692">
        <v>2020</v>
      </c>
      <c r="H85692" t="s">
        <v>219</v>
      </c>
      <c r="I85692" s="1">
        <v>6023.6</v>
      </c>
      <c r="J85692">
        <v>148</v>
      </c>
      <c r="K85692" s="3">
        <v>0.53660934000000005</v>
      </c>
      <c r="L85692" s="2">
        <f>Tabela1[[#This Row],[Revenue]]-Tabela1[[#This Row],[Revenue]]*Tabela1[[#This Row],[Gross margin]]</f>
        <v>2791.2799795759997</v>
      </c>
      <c r="M85692" s="2">
        <f>Tabela1[[#This Row],[Revenue]]-Tabela1[[#This Row],[Costs]]</f>
        <v>3232.3200204240006</v>
      </c>
    </row>
    <row r="85693" spans="1:13" x14ac:dyDescent="0.35">
      <c r="A85693" t="s">
        <v>199</v>
      </c>
      <c r="B85693" t="s">
        <v>185</v>
      </c>
      <c r="C85693" t="s">
        <v>76</v>
      </c>
      <c r="D85693" t="s">
        <v>56</v>
      </c>
      <c r="E85693" t="s">
        <v>62</v>
      </c>
      <c r="F85693" t="s">
        <v>90</v>
      </c>
      <c r="G85693">
        <v>2020</v>
      </c>
      <c r="H85693" t="s">
        <v>219</v>
      </c>
      <c r="I85693" s="1">
        <v>15222</v>
      </c>
      <c r="J85693">
        <v>1180</v>
      </c>
      <c r="K85693" s="3">
        <v>0.60316121</v>
      </c>
      <c r="L85693" s="2">
        <f>Tabela1[[#This Row],[Revenue]]-Tabela1[[#This Row],[Revenue]]*Tabela1[[#This Row],[Gross margin]]</f>
        <v>6040.6800613800006</v>
      </c>
      <c r="M85693" s="2">
        <f>Tabela1[[#This Row],[Revenue]]-Tabela1[[#This Row],[Costs]]</f>
        <v>9181.3199386199994</v>
      </c>
    </row>
    <row r="85694" spans="1:13" x14ac:dyDescent="0.35">
      <c r="A85694" t="s">
        <v>199</v>
      </c>
      <c r="B85694" t="s">
        <v>185</v>
      </c>
      <c r="C85694" t="s">
        <v>76</v>
      </c>
      <c r="D85694" t="s">
        <v>56</v>
      </c>
      <c r="E85694" t="s">
        <v>91</v>
      </c>
      <c r="F85694" t="s">
        <v>92</v>
      </c>
      <c r="G85694">
        <v>2020</v>
      </c>
      <c r="H85694" t="s">
        <v>219</v>
      </c>
      <c r="I85694" s="1">
        <v>15660.9</v>
      </c>
      <c r="J85694">
        <v>93</v>
      </c>
      <c r="K85694" s="3">
        <v>0.53390992999999998</v>
      </c>
      <c r="L85694" s="2">
        <f>Tabela1[[#This Row],[Revenue]]-Tabela1[[#This Row],[Revenue]]*Tabela1[[#This Row],[Gross margin]]</f>
        <v>7299.3899772629993</v>
      </c>
      <c r="M85694" s="2">
        <f>Tabela1[[#This Row],[Revenue]]-Tabela1[[#This Row],[Costs]]</f>
        <v>8361.5100227370003</v>
      </c>
    </row>
    <row r="85695" spans="1:13" x14ac:dyDescent="0.35">
      <c r="A85695" t="s">
        <v>199</v>
      </c>
      <c r="B85695" t="s">
        <v>185</v>
      </c>
      <c r="C85695" t="s">
        <v>76</v>
      </c>
      <c r="D85695" t="s">
        <v>56</v>
      </c>
      <c r="E85695" t="s">
        <v>65</v>
      </c>
      <c r="F85695" t="s">
        <v>215</v>
      </c>
      <c r="G85695">
        <v>2020</v>
      </c>
      <c r="H85695" t="s">
        <v>219</v>
      </c>
      <c r="I85695" s="1">
        <v>6815</v>
      </c>
      <c r="J85695">
        <v>47</v>
      </c>
      <c r="K85695" s="3">
        <v>0.37682758999999999</v>
      </c>
      <c r="L85695" s="2">
        <f>Tabela1[[#This Row],[Revenue]]-Tabela1[[#This Row],[Revenue]]*Tabela1[[#This Row],[Gross margin]]</f>
        <v>4246.9199741499997</v>
      </c>
      <c r="M85695" s="2">
        <f>Tabela1[[#This Row],[Revenue]]-Tabela1[[#This Row],[Costs]]</f>
        <v>2568.0800258500003</v>
      </c>
    </row>
    <row r="85696" spans="1:13" x14ac:dyDescent="0.35">
      <c r="A85696" t="s">
        <v>199</v>
      </c>
      <c r="B85696" t="s">
        <v>185</v>
      </c>
      <c r="C85696" t="s">
        <v>76</v>
      </c>
      <c r="D85696" t="s">
        <v>56</v>
      </c>
      <c r="E85696" t="s">
        <v>65</v>
      </c>
      <c r="F85696" t="s">
        <v>213</v>
      </c>
      <c r="G85696">
        <v>2020</v>
      </c>
      <c r="H85696" t="s">
        <v>219</v>
      </c>
      <c r="I85696" s="1">
        <v>358</v>
      </c>
      <c r="J85696">
        <v>1</v>
      </c>
      <c r="K85696" s="3">
        <v>0.35871508000000002</v>
      </c>
      <c r="L85696" s="2">
        <f>Tabela1[[#This Row],[Revenue]]-Tabela1[[#This Row],[Revenue]]*Tabela1[[#This Row],[Gross margin]]</f>
        <v>229.58000135999998</v>
      </c>
      <c r="M85696" s="2">
        <f>Tabela1[[#This Row],[Revenue]]-Tabela1[[#This Row],[Costs]]</f>
        <v>128.41999864000002</v>
      </c>
    </row>
    <row r="85697" spans="1:13" x14ac:dyDescent="0.35">
      <c r="A85697" t="s">
        <v>199</v>
      </c>
      <c r="B85697" t="s">
        <v>185</v>
      </c>
      <c r="C85697" t="s">
        <v>76</v>
      </c>
      <c r="D85697" t="s">
        <v>94</v>
      </c>
      <c r="E85697" t="s">
        <v>95</v>
      </c>
      <c r="F85697" t="s">
        <v>97</v>
      </c>
      <c r="G85697">
        <v>2020</v>
      </c>
      <c r="H85697" t="s">
        <v>219</v>
      </c>
      <c r="I85697" s="1">
        <v>118201.4</v>
      </c>
      <c r="J85697">
        <v>134</v>
      </c>
      <c r="K85697" s="3">
        <v>0.49110078000000001</v>
      </c>
      <c r="L85697" s="2">
        <f>Tabela1[[#This Row],[Revenue]]-Tabela1[[#This Row],[Revenue]]*Tabela1[[#This Row],[Gross margin]]</f>
        <v>60152.600262907996</v>
      </c>
      <c r="M85697" s="2">
        <f>Tabela1[[#This Row],[Revenue]]-Tabela1[[#This Row],[Costs]]</f>
        <v>58048.799737091998</v>
      </c>
    </row>
    <row r="85698" spans="1:13" x14ac:dyDescent="0.35">
      <c r="A85698" t="s">
        <v>199</v>
      </c>
      <c r="B85698" t="s">
        <v>185</v>
      </c>
      <c r="C85698" t="s">
        <v>76</v>
      </c>
      <c r="D85698" t="s">
        <v>94</v>
      </c>
      <c r="E85698" t="s">
        <v>95</v>
      </c>
      <c r="F85698" t="s">
        <v>98</v>
      </c>
      <c r="G85698">
        <v>2020</v>
      </c>
      <c r="H85698" t="s">
        <v>219</v>
      </c>
      <c r="I85698" s="1">
        <v>53647.66</v>
      </c>
      <c r="J85698">
        <v>106</v>
      </c>
      <c r="K85698" s="3">
        <v>0.45118649999999999</v>
      </c>
      <c r="L85698" s="2">
        <f>Tabela1[[#This Row],[Revenue]]-Tabela1[[#This Row],[Revenue]]*Tabela1[[#This Row],[Gross margin]]</f>
        <v>29442.560051410004</v>
      </c>
      <c r="M85698" s="2">
        <f>Tabela1[[#This Row],[Revenue]]-Tabela1[[#This Row],[Costs]]</f>
        <v>24205.099948589999</v>
      </c>
    </row>
    <row r="85699" spans="1:13" x14ac:dyDescent="0.35">
      <c r="A85699" t="s">
        <v>199</v>
      </c>
      <c r="B85699" t="s">
        <v>185</v>
      </c>
      <c r="C85699" t="s">
        <v>76</v>
      </c>
      <c r="D85699" t="s">
        <v>94</v>
      </c>
      <c r="E85699" t="s">
        <v>95</v>
      </c>
      <c r="F85699" t="s">
        <v>99</v>
      </c>
      <c r="G85699">
        <v>2020</v>
      </c>
      <c r="H85699" t="s">
        <v>219</v>
      </c>
      <c r="I85699" s="1">
        <v>76011.3</v>
      </c>
      <c r="J85699">
        <v>90</v>
      </c>
      <c r="K85699" s="3">
        <v>0.50270552000000002</v>
      </c>
      <c r="L85699" s="2">
        <f>Tabela1[[#This Row],[Revenue]]-Tabela1[[#This Row],[Revenue]]*Tabela1[[#This Row],[Gross margin]]</f>
        <v>37799.999907623998</v>
      </c>
      <c r="M85699" s="2">
        <f>Tabela1[[#This Row],[Revenue]]-Tabela1[[#This Row],[Costs]]</f>
        <v>38211.300092376005</v>
      </c>
    </row>
    <row r="85700" spans="1:13" x14ac:dyDescent="0.35">
      <c r="A85700" t="s">
        <v>199</v>
      </c>
      <c r="B85700" t="s">
        <v>185</v>
      </c>
      <c r="C85700" t="s">
        <v>76</v>
      </c>
      <c r="D85700" t="s">
        <v>94</v>
      </c>
      <c r="E85700" t="s">
        <v>100</v>
      </c>
      <c r="F85700" t="s">
        <v>101</v>
      </c>
      <c r="G85700">
        <v>2020</v>
      </c>
      <c r="H85700" t="s">
        <v>219</v>
      </c>
      <c r="I85700" s="1">
        <v>140073.48000000001</v>
      </c>
      <c r="J85700">
        <v>116</v>
      </c>
      <c r="K85700" s="3">
        <v>0.48738334</v>
      </c>
      <c r="L85700" s="2">
        <f>Tabela1[[#This Row],[Revenue]]-Tabela1[[#This Row],[Revenue]]*Tabela1[[#This Row],[Gross margin]]</f>
        <v>71803.999472176802</v>
      </c>
      <c r="M85700" s="2">
        <f>Tabela1[[#This Row],[Revenue]]-Tabela1[[#This Row],[Costs]]</f>
        <v>68269.480527823209</v>
      </c>
    </row>
    <row r="85701" spans="1:13" x14ac:dyDescent="0.35">
      <c r="A85701" t="s">
        <v>199</v>
      </c>
      <c r="B85701" t="s">
        <v>185</v>
      </c>
      <c r="C85701" t="s">
        <v>76</v>
      </c>
      <c r="D85701" t="s">
        <v>94</v>
      </c>
      <c r="E85701" t="s">
        <v>100</v>
      </c>
      <c r="F85701" t="s">
        <v>102</v>
      </c>
      <c r="G85701">
        <v>2020</v>
      </c>
      <c r="H85701" t="s">
        <v>219</v>
      </c>
      <c r="I85701" s="1">
        <v>87278.399999999994</v>
      </c>
      <c r="J85701">
        <v>132</v>
      </c>
      <c r="K85701" s="3">
        <v>0.48336358000000001</v>
      </c>
      <c r="L85701" s="2">
        <f>Tabela1[[#This Row],[Revenue]]-Tabela1[[#This Row],[Revenue]]*Tabela1[[#This Row],[Gross margin]]</f>
        <v>45091.200119327994</v>
      </c>
      <c r="M85701" s="2">
        <f>Tabela1[[#This Row],[Revenue]]-Tabela1[[#This Row],[Costs]]</f>
        <v>42187.199880672</v>
      </c>
    </row>
    <row r="85702" spans="1:13" x14ac:dyDescent="0.35">
      <c r="A85702" t="s">
        <v>199</v>
      </c>
      <c r="B85702" t="s">
        <v>185</v>
      </c>
      <c r="C85702" t="s">
        <v>76</v>
      </c>
      <c r="D85702" t="s">
        <v>94</v>
      </c>
      <c r="E85702" t="s">
        <v>100</v>
      </c>
      <c r="F85702" t="s">
        <v>103</v>
      </c>
      <c r="G85702">
        <v>2020</v>
      </c>
      <c r="H85702" t="s">
        <v>219</v>
      </c>
      <c r="I85702" s="1">
        <v>96879.75</v>
      </c>
      <c r="J85702">
        <v>75</v>
      </c>
      <c r="K85702" s="3">
        <v>0.52776509000000005</v>
      </c>
      <c r="L85702" s="2">
        <f>Tabela1[[#This Row],[Revenue]]-Tabela1[[#This Row],[Revenue]]*Tabela1[[#This Row],[Gross margin]]</f>
        <v>45750.000022072498</v>
      </c>
      <c r="M85702" s="2">
        <f>Tabela1[[#This Row],[Revenue]]-Tabela1[[#This Row],[Costs]]</f>
        <v>51129.749977927502</v>
      </c>
    </row>
    <row r="85703" spans="1:13" x14ac:dyDescent="0.35">
      <c r="A85703" t="s">
        <v>199</v>
      </c>
      <c r="B85703" t="s">
        <v>185</v>
      </c>
      <c r="C85703" t="s">
        <v>76</v>
      </c>
      <c r="D85703" t="s">
        <v>94</v>
      </c>
      <c r="E85703" t="s">
        <v>100</v>
      </c>
      <c r="F85703" t="s">
        <v>104</v>
      </c>
      <c r="G85703">
        <v>2020</v>
      </c>
      <c r="H85703" t="s">
        <v>219</v>
      </c>
      <c r="I85703" s="1">
        <v>102968.32000000001</v>
      </c>
      <c r="J85703">
        <v>119</v>
      </c>
      <c r="K85703" s="3">
        <v>0.51345229000000003</v>
      </c>
      <c r="L85703" s="2">
        <f>Tabela1[[#This Row],[Revenue]]-Tabela1[[#This Row],[Revenue]]*Tabela1[[#This Row],[Gross margin]]</f>
        <v>50099.000298547202</v>
      </c>
      <c r="M85703" s="2">
        <f>Tabela1[[#This Row],[Revenue]]-Tabela1[[#This Row],[Costs]]</f>
        <v>52869.319701452805</v>
      </c>
    </row>
    <row r="85704" spans="1:13" x14ac:dyDescent="0.35">
      <c r="A85704" t="s">
        <v>199</v>
      </c>
      <c r="B85704" t="s">
        <v>185</v>
      </c>
      <c r="C85704" t="s">
        <v>76</v>
      </c>
      <c r="D85704" t="s">
        <v>94</v>
      </c>
      <c r="E85704" t="s">
        <v>105</v>
      </c>
      <c r="F85704" t="s">
        <v>106</v>
      </c>
      <c r="G85704">
        <v>2020</v>
      </c>
      <c r="H85704" t="s">
        <v>219</v>
      </c>
      <c r="I85704" s="1">
        <v>68251.259999999995</v>
      </c>
      <c r="J85704">
        <v>1738</v>
      </c>
      <c r="K85704" s="3">
        <v>0.38528139</v>
      </c>
      <c r="L85704" s="2">
        <f>Tabela1[[#This Row],[Revenue]]-Tabela1[[#This Row],[Revenue]]*Tabela1[[#This Row],[Gross margin]]</f>
        <v>41955.319677948595</v>
      </c>
      <c r="M85704" s="2">
        <f>Tabela1[[#This Row],[Revenue]]-Tabela1[[#This Row],[Costs]]</f>
        <v>26295.9403220514</v>
      </c>
    </row>
    <row r="85705" spans="1:13" x14ac:dyDescent="0.35">
      <c r="A85705" t="s">
        <v>199</v>
      </c>
      <c r="B85705" t="s">
        <v>185</v>
      </c>
      <c r="C85705" t="s">
        <v>76</v>
      </c>
      <c r="D85705" t="s">
        <v>94</v>
      </c>
      <c r="E85705" t="s">
        <v>109</v>
      </c>
      <c r="F85705" t="s">
        <v>110</v>
      </c>
      <c r="G85705">
        <v>2020</v>
      </c>
      <c r="H85705" t="s">
        <v>219</v>
      </c>
      <c r="I85705" s="1">
        <v>12662.64</v>
      </c>
      <c r="J85705">
        <v>1227</v>
      </c>
      <c r="K85705" s="3">
        <v>0.67054263999999997</v>
      </c>
      <c r="L85705" s="2">
        <f>Tabela1[[#This Row],[Revenue]]-Tabela1[[#This Row],[Revenue]]*Tabela1[[#This Row],[Gross margin]]</f>
        <v>4171.7999450303996</v>
      </c>
      <c r="M85705" s="2">
        <f>Tabela1[[#This Row],[Revenue]]-Tabela1[[#This Row],[Costs]]</f>
        <v>8490.8400549695998</v>
      </c>
    </row>
    <row r="85706" spans="1:13" x14ac:dyDescent="0.35">
      <c r="A85706" t="s">
        <v>199</v>
      </c>
      <c r="B85706" t="s">
        <v>185</v>
      </c>
      <c r="C85706" t="s">
        <v>76</v>
      </c>
      <c r="D85706" t="s">
        <v>94</v>
      </c>
      <c r="E85706" t="s">
        <v>109</v>
      </c>
      <c r="F85706" t="s">
        <v>111</v>
      </c>
      <c r="G85706">
        <v>2020</v>
      </c>
      <c r="H85706" t="s">
        <v>219</v>
      </c>
      <c r="I85706" s="1">
        <v>14903.57</v>
      </c>
      <c r="J85706">
        <v>1199</v>
      </c>
      <c r="K85706" s="3">
        <v>0.47948511999999999</v>
      </c>
      <c r="L85706" s="2">
        <f>Tabela1[[#This Row],[Revenue]]-Tabela1[[#This Row],[Revenue]]*Tabela1[[#This Row],[Gross margin]]</f>
        <v>7757.5299501216005</v>
      </c>
      <c r="M85706" s="2">
        <f>Tabela1[[#This Row],[Revenue]]-Tabela1[[#This Row],[Costs]]</f>
        <v>7146.0400498783993</v>
      </c>
    </row>
    <row r="85707" spans="1:13" x14ac:dyDescent="0.35">
      <c r="A85707" t="s">
        <v>199</v>
      </c>
      <c r="B85707" t="s">
        <v>185</v>
      </c>
      <c r="C85707" t="s">
        <v>76</v>
      </c>
      <c r="D85707" t="s">
        <v>94</v>
      </c>
      <c r="E85707" t="s">
        <v>109</v>
      </c>
      <c r="F85707" t="s">
        <v>113</v>
      </c>
      <c r="G85707">
        <v>2020</v>
      </c>
      <c r="H85707" t="s">
        <v>219</v>
      </c>
      <c r="I85707" s="1">
        <v>14171.84</v>
      </c>
      <c r="J85707">
        <v>2644</v>
      </c>
      <c r="K85707" s="3">
        <v>0.52425372999999997</v>
      </c>
      <c r="L85707" s="2">
        <f>Tabela1[[#This Row],[Revenue]]-Tabela1[[#This Row],[Revenue]]*Tabela1[[#This Row],[Gross margin]]</f>
        <v>6742.2000190368008</v>
      </c>
      <c r="M85707" s="2">
        <f>Tabela1[[#This Row],[Revenue]]-Tabela1[[#This Row],[Costs]]</f>
        <v>7429.6399809631994</v>
      </c>
    </row>
    <row r="85708" spans="1:13" x14ac:dyDescent="0.35">
      <c r="A85708" t="s">
        <v>199</v>
      </c>
      <c r="B85708" t="s">
        <v>185</v>
      </c>
      <c r="C85708" t="s">
        <v>114</v>
      </c>
      <c r="D85708" t="s">
        <v>14</v>
      </c>
      <c r="E85708" t="s">
        <v>15</v>
      </c>
      <c r="F85708" t="s">
        <v>115</v>
      </c>
      <c r="G85708">
        <v>2020</v>
      </c>
      <c r="H85708" t="s">
        <v>219</v>
      </c>
      <c r="I85708" s="1">
        <v>11657.41</v>
      </c>
      <c r="J85708">
        <v>799</v>
      </c>
      <c r="K85708" s="3">
        <v>0.44345442000000002</v>
      </c>
      <c r="L85708" s="2">
        <f>Tabela1[[#This Row],[Revenue]]-Tabela1[[#This Row],[Revenue]]*Tabela1[[#This Row],[Gross margin]]</f>
        <v>6487.8800097477997</v>
      </c>
      <c r="M85708" s="2">
        <f>Tabela1[[#This Row],[Revenue]]-Tabela1[[#This Row],[Costs]]</f>
        <v>5169.5299902522002</v>
      </c>
    </row>
    <row r="85709" spans="1:13" x14ac:dyDescent="0.35">
      <c r="A85709" t="s">
        <v>199</v>
      </c>
      <c r="B85709" t="s">
        <v>185</v>
      </c>
      <c r="C85709" t="s">
        <v>114</v>
      </c>
      <c r="D85709" t="s">
        <v>14</v>
      </c>
      <c r="E85709" t="s">
        <v>15</v>
      </c>
      <c r="F85709" t="s">
        <v>116</v>
      </c>
      <c r="G85709">
        <v>2020</v>
      </c>
      <c r="H85709" t="s">
        <v>219</v>
      </c>
      <c r="I85709" s="1">
        <v>24059.78</v>
      </c>
      <c r="J85709">
        <v>1042</v>
      </c>
      <c r="K85709" s="3">
        <v>0.31009094999999998</v>
      </c>
      <c r="L85709" s="2">
        <f>Tabela1[[#This Row],[Revenue]]-Tabela1[[#This Row],[Revenue]]*Tabela1[[#This Row],[Gross margin]]</f>
        <v>16599.059963009</v>
      </c>
      <c r="M85709" s="2">
        <f>Tabela1[[#This Row],[Revenue]]-Tabela1[[#This Row],[Costs]]</f>
        <v>7460.7200369909988</v>
      </c>
    </row>
    <row r="85710" spans="1:13" x14ac:dyDescent="0.35">
      <c r="A85710" t="s">
        <v>199</v>
      </c>
      <c r="B85710" t="s">
        <v>185</v>
      </c>
      <c r="C85710" t="s">
        <v>114</v>
      </c>
      <c r="D85710" t="s">
        <v>14</v>
      </c>
      <c r="E85710" t="s">
        <v>18</v>
      </c>
      <c r="F85710" t="s">
        <v>168</v>
      </c>
      <c r="G85710">
        <v>2020</v>
      </c>
      <c r="H85710" t="s">
        <v>219</v>
      </c>
      <c r="I85710" s="1">
        <v>98971.6</v>
      </c>
      <c r="J85710">
        <v>140</v>
      </c>
      <c r="K85710" s="3">
        <v>0.35779557000000001</v>
      </c>
      <c r="L85710" s="2">
        <f>Tabela1[[#This Row],[Revenue]]-Tabela1[[#This Row],[Revenue]]*Tabela1[[#This Row],[Gross margin]]</f>
        <v>63559.999964188006</v>
      </c>
      <c r="M85710" s="2">
        <f>Tabela1[[#This Row],[Revenue]]-Tabela1[[#This Row],[Costs]]</f>
        <v>35411.600035812</v>
      </c>
    </row>
    <row r="85711" spans="1:13" x14ac:dyDescent="0.35">
      <c r="A85711" t="s">
        <v>199</v>
      </c>
      <c r="B85711" t="s">
        <v>185</v>
      </c>
      <c r="C85711" t="s">
        <v>114</v>
      </c>
      <c r="D85711" t="s">
        <v>14</v>
      </c>
      <c r="E85711" t="s">
        <v>128</v>
      </c>
      <c r="F85711" t="s">
        <v>130</v>
      </c>
      <c r="G85711">
        <v>2020</v>
      </c>
      <c r="H85711" t="s">
        <v>219</v>
      </c>
      <c r="I85711" s="1">
        <v>48315.41</v>
      </c>
      <c r="J85711">
        <v>169</v>
      </c>
      <c r="K85711" s="3">
        <v>0.41704851999999998</v>
      </c>
      <c r="L85711" s="2">
        <f>Tabela1[[#This Row],[Revenue]]-Tabela1[[#This Row],[Revenue]]*Tabela1[[#This Row],[Gross margin]]</f>
        <v>28165.539766306803</v>
      </c>
      <c r="M85711" s="2">
        <f>Tabela1[[#This Row],[Revenue]]-Tabela1[[#This Row],[Costs]]</f>
        <v>20149.8702336932</v>
      </c>
    </row>
    <row r="85712" spans="1:13" x14ac:dyDescent="0.35">
      <c r="A85712" t="s">
        <v>199</v>
      </c>
      <c r="B85712" t="s">
        <v>185</v>
      </c>
      <c r="C85712" t="s">
        <v>114</v>
      </c>
      <c r="D85712" t="s">
        <v>14</v>
      </c>
      <c r="E85712" t="s">
        <v>25</v>
      </c>
      <c r="F85712" t="s">
        <v>136</v>
      </c>
      <c r="G85712">
        <v>2020</v>
      </c>
      <c r="H85712" t="s">
        <v>219</v>
      </c>
      <c r="I85712" s="1">
        <v>11363.84</v>
      </c>
      <c r="J85712">
        <v>386</v>
      </c>
      <c r="K85712" s="3">
        <v>0.38858695999999998</v>
      </c>
      <c r="L85712" s="2">
        <f>Tabela1[[#This Row],[Revenue]]-Tabela1[[#This Row],[Revenue]]*Tabela1[[#This Row],[Gross margin]]</f>
        <v>6947.9999604736004</v>
      </c>
      <c r="M85712" s="2">
        <f>Tabela1[[#This Row],[Revenue]]-Tabela1[[#This Row],[Costs]]</f>
        <v>4415.8400395263998</v>
      </c>
    </row>
    <row r="85713" spans="1:13" x14ac:dyDescent="0.35">
      <c r="A85713" t="s">
        <v>199</v>
      </c>
      <c r="B85713" t="s">
        <v>185</v>
      </c>
      <c r="C85713" t="s">
        <v>114</v>
      </c>
      <c r="D85713" t="s">
        <v>14</v>
      </c>
      <c r="E85713" t="s">
        <v>25</v>
      </c>
      <c r="F85713" t="s">
        <v>28</v>
      </c>
      <c r="G85713">
        <v>2020</v>
      </c>
      <c r="H85713" t="s">
        <v>219</v>
      </c>
      <c r="I85713" s="1">
        <v>25494.560000000001</v>
      </c>
      <c r="J85713">
        <v>728</v>
      </c>
      <c r="K85713" s="3">
        <v>0.46487720999999999</v>
      </c>
      <c r="L85713" s="2">
        <f>Tabela1[[#This Row],[Revenue]]-Tabela1[[#This Row],[Revenue]]*Tabela1[[#This Row],[Gross margin]]</f>
        <v>13642.720077022401</v>
      </c>
      <c r="M85713" s="2">
        <f>Tabela1[[#This Row],[Revenue]]-Tabela1[[#This Row],[Costs]]</f>
        <v>11851.839922977601</v>
      </c>
    </row>
    <row r="85714" spans="1:13" x14ac:dyDescent="0.35">
      <c r="A85714" t="s">
        <v>199</v>
      </c>
      <c r="B85714" t="s">
        <v>185</v>
      </c>
      <c r="C85714" t="s">
        <v>114</v>
      </c>
      <c r="D85714" t="s">
        <v>14</v>
      </c>
      <c r="E85714" t="s">
        <v>25</v>
      </c>
      <c r="F85714" t="s">
        <v>176</v>
      </c>
      <c r="G85714">
        <v>2020</v>
      </c>
      <c r="H85714" t="s">
        <v>219</v>
      </c>
      <c r="I85714" s="1">
        <v>14386.8</v>
      </c>
      <c r="J85714">
        <v>456</v>
      </c>
      <c r="K85714" s="3">
        <v>0.36608558000000002</v>
      </c>
      <c r="L85714" s="2">
        <f>Tabela1[[#This Row],[Revenue]]-Tabela1[[#This Row],[Revenue]]*Tabela1[[#This Row],[Gross margin]]</f>
        <v>9119.9999776559998</v>
      </c>
      <c r="M85714" s="2">
        <f>Tabela1[[#This Row],[Revenue]]-Tabela1[[#This Row],[Costs]]</f>
        <v>5266.8000223439994</v>
      </c>
    </row>
    <row r="85715" spans="1:13" x14ac:dyDescent="0.35">
      <c r="A85715" t="s">
        <v>199</v>
      </c>
      <c r="B85715" t="s">
        <v>185</v>
      </c>
      <c r="C85715" t="s">
        <v>114</v>
      </c>
      <c r="D85715" t="s">
        <v>56</v>
      </c>
      <c r="E85715" t="s">
        <v>57</v>
      </c>
      <c r="F85715" t="s">
        <v>177</v>
      </c>
      <c r="G85715">
        <v>2020</v>
      </c>
      <c r="H85715" t="s">
        <v>219</v>
      </c>
      <c r="I85715" s="1">
        <v>5534.1</v>
      </c>
      <c r="J85715">
        <v>117</v>
      </c>
      <c r="K85715" s="3">
        <v>0.40253699999999998</v>
      </c>
      <c r="L85715" s="2">
        <f>Tabela1[[#This Row],[Revenue]]-Tabela1[[#This Row],[Revenue]]*Tabela1[[#This Row],[Gross margin]]</f>
        <v>3306.4199883000001</v>
      </c>
      <c r="M85715" s="2">
        <f>Tabela1[[#This Row],[Revenue]]-Tabela1[[#This Row],[Costs]]</f>
        <v>2227.6800117000003</v>
      </c>
    </row>
    <row r="85716" spans="1:13" x14ac:dyDescent="0.35">
      <c r="A85716" t="s">
        <v>199</v>
      </c>
      <c r="B85716" t="s">
        <v>185</v>
      </c>
      <c r="C85716" t="s">
        <v>114</v>
      </c>
      <c r="D85716" t="s">
        <v>56</v>
      </c>
      <c r="E85716" t="s">
        <v>57</v>
      </c>
      <c r="F85716" t="s">
        <v>78</v>
      </c>
      <c r="G85716">
        <v>2020</v>
      </c>
      <c r="H85716" t="s">
        <v>219</v>
      </c>
      <c r="I85716" s="1">
        <v>4600</v>
      </c>
      <c r="J85716">
        <v>23</v>
      </c>
      <c r="K85716" s="3">
        <v>0.45090000000000002</v>
      </c>
      <c r="L85716" s="2">
        <f>Tabela1[[#This Row],[Revenue]]-Tabela1[[#This Row],[Revenue]]*Tabela1[[#This Row],[Gross margin]]</f>
        <v>2525.8599999999997</v>
      </c>
      <c r="M85716" s="2">
        <f>Tabela1[[#This Row],[Revenue]]-Tabela1[[#This Row],[Costs]]</f>
        <v>2074.1400000000003</v>
      </c>
    </row>
    <row r="85717" spans="1:13" x14ac:dyDescent="0.35">
      <c r="A85717" t="s">
        <v>199</v>
      </c>
      <c r="B85717" t="s">
        <v>185</v>
      </c>
      <c r="C85717" t="s">
        <v>114</v>
      </c>
      <c r="D85717" t="s">
        <v>56</v>
      </c>
      <c r="E85717" t="s">
        <v>57</v>
      </c>
      <c r="F85717" t="s">
        <v>79</v>
      </c>
      <c r="G85717">
        <v>2020</v>
      </c>
      <c r="H85717" t="s">
        <v>219</v>
      </c>
      <c r="I85717" s="1">
        <v>8985</v>
      </c>
      <c r="J85717">
        <v>33</v>
      </c>
      <c r="K85717" s="3">
        <v>0.42828047000000002</v>
      </c>
      <c r="L85717" s="2">
        <f>Tabela1[[#This Row],[Revenue]]-Tabela1[[#This Row],[Revenue]]*Tabela1[[#This Row],[Gross margin]]</f>
        <v>5136.8999770499995</v>
      </c>
      <c r="M85717" s="2">
        <f>Tabela1[[#This Row],[Revenue]]-Tabela1[[#This Row],[Costs]]</f>
        <v>3848.1000229500005</v>
      </c>
    </row>
    <row r="85718" spans="1:13" x14ac:dyDescent="0.35">
      <c r="A85718" t="s">
        <v>199</v>
      </c>
      <c r="B85718" t="s">
        <v>185</v>
      </c>
      <c r="C85718" t="s">
        <v>114</v>
      </c>
      <c r="D85718" t="s">
        <v>56</v>
      </c>
      <c r="E85718" t="s">
        <v>57</v>
      </c>
      <c r="F85718" t="s">
        <v>80</v>
      </c>
      <c r="G85718">
        <v>2020</v>
      </c>
      <c r="H85718" t="s">
        <v>219</v>
      </c>
      <c r="I85718" s="1">
        <v>4680.5</v>
      </c>
      <c r="J85718">
        <v>37</v>
      </c>
      <c r="K85718" s="3">
        <v>0.45707510000000001</v>
      </c>
      <c r="L85718" s="2">
        <f>Tabela1[[#This Row],[Revenue]]-Tabela1[[#This Row],[Revenue]]*Tabela1[[#This Row],[Gross margin]]</f>
        <v>2541.1599944499999</v>
      </c>
      <c r="M85718" s="2">
        <f>Tabela1[[#This Row],[Revenue]]-Tabela1[[#This Row],[Costs]]</f>
        <v>2139.3400055500001</v>
      </c>
    </row>
    <row r="85719" spans="1:13" x14ac:dyDescent="0.35">
      <c r="A85719" t="s">
        <v>199</v>
      </c>
      <c r="B85719" t="s">
        <v>185</v>
      </c>
      <c r="C85719" t="s">
        <v>114</v>
      </c>
      <c r="D85719" t="s">
        <v>56</v>
      </c>
      <c r="E85719" t="s">
        <v>59</v>
      </c>
      <c r="F85719" t="s">
        <v>148</v>
      </c>
      <c r="G85719">
        <v>2020</v>
      </c>
      <c r="H85719" t="s">
        <v>219</v>
      </c>
      <c r="I85719" s="1">
        <v>13027.5</v>
      </c>
      <c r="J85719">
        <v>193</v>
      </c>
      <c r="K85719" s="3">
        <v>0.46859258999999998</v>
      </c>
      <c r="L85719" s="2">
        <f>Tabela1[[#This Row],[Revenue]]-Tabela1[[#This Row],[Revenue]]*Tabela1[[#This Row],[Gross margin]]</f>
        <v>6922.9100337750006</v>
      </c>
      <c r="M85719" s="2">
        <f>Tabela1[[#This Row],[Revenue]]-Tabela1[[#This Row],[Costs]]</f>
        <v>6104.5899662249994</v>
      </c>
    </row>
    <row r="85720" spans="1:13" x14ac:dyDescent="0.35">
      <c r="A85720" t="s">
        <v>199</v>
      </c>
      <c r="B85720" t="s">
        <v>185</v>
      </c>
      <c r="C85720" t="s">
        <v>114</v>
      </c>
      <c r="D85720" t="s">
        <v>56</v>
      </c>
      <c r="E85720" t="s">
        <v>59</v>
      </c>
      <c r="F85720" t="s">
        <v>83</v>
      </c>
      <c r="G85720">
        <v>2020</v>
      </c>
      <c r="H85720" t="s">
        <v>219</v>
      </c>
      <c r="I85720" s="1">
        <v>13654.75</v>
      </c>
      <c r="J85720">
        <v>283</v>
      </c>
      <c r="K85720" s="3">
        <v>0.34984456000000003</v>
      </c>
      <c r="L85720" s="2">
        <f>Tabela1[[#This Row],[Revenue]]-Tabela1[[#This Row],[Revenue]]*Tabela1[[#This Row],[Gross margin]]</f>
        <v>8877.709994339999</v>
      </c>
      <c r="M85720" s="2">
        <f>Tabela1[[#This Row],[Revenue]]-Tabela1[[#This Row],[Costs]]</f>
        <v>4777.040005660001</v>
      </c>
    </row>
    <row r="85721" spans="1:13" x14ac:dyDescent="0.35">
      <c r="A85721" t="s">
        <v>199</v>
      </c>
      <c r="B85721" t="s">
        <v>185</v>
      </c>
      <c r="C85721" t="s">
        <v>114</v>
      </c>
      <c r="D85721" t="s">
        <v>56</v>
      </c>
      <c r="E85721" t="s">
        <v>59</v>
      </c>
      <c r="F85721" t="s">
        <v>85</v>
      </c>
      <c r="G85721">
        <v>2020</v>
      </c>
      <c r="H85721" t="s">
        <v>219</v>
      </c>
      <c r="I85721" s="1">
        <v>42986.65</v>
      </c>
      <c r="J85721">
        <v>652</v>
      </c>
      <c r="K85721" s="3">
        <v>0.46713316999999999</v>
      </c>
      <c r="L85721" s="2">
        <f>Tabela1[[#This Row],[Revenue]]-Tabela1[[#This Row],[Revenue]]*Tabela1[[#This Row],[Gross margin]]</f>
        <v>22906.159917819503</v>
      </c>
      <c r="M85721" s="2">
        <f>Tabela1[[#This Row],[Revenue]]-Tabela1[[#This Row],[Costs]]</f>
        <v>20080.490082180499</v>
      </c>
    </row>
    <row r="85722" spans="1:13" x14ac:dyDescent="0.35">
      <c r="A85722" t="s">
        <v>199</v>
      </c>
      <c r="B85722" t="s">
        <v>185</v>
      </c>
      <c r="C85722" t="s">
        <v>114</v>
      </c>
      <c r="D85722" t="s">
        <v>56</v>
      </c>
      <c r="E85722" t="s">
        <v>59</v>
      </c>
      <c r="F85722" t="s">
        <v>86</v>
      </c>
      <c r="G85722">
        <v>2020</v>
      </c>
      <c r="H85722" t="s">
        <v>219</v>
      </c>
      <c r="I85722" s="1">
        <v>4554.3</v>
      </c>
      <c r="J85722">
        <v>51</v>
      </c>
      <c r="K85722" s="3">
        <v>0.52418812999999997</v>
      </c>
      <c r="L85722" s="2">
        <f>Tabela1[[#This Row],[Revenue]]-Tabela1[[#This Row],[Revenue]]*Tabela1[[#This Row],[Gross margin]]</f>
        <v>2166.9899995410001</v>
      </c>
      <c r="M85722" s="2">
        <f>Tabela1[[#This Row],[Revenue]]-Tabela1[[#This Row],[Costs]]</f>
        <v>2387.3100004590001</v>
      </c>
    </row>
    <row r="85723" spans="1:13" x14ac:dyDescent="0.35">
      <c r="A85723" t="s">
        <v>199</v>
      </c>
      <c r="B85723" t="s">
        <v>185</v>
      </c>
      <c r="C85723" t="s">
        <v>114</v>
      </c>
      <c r="D85723" t="s">
        <v>56</v>
      </c>
      <c r="E85723" t="s">
        <v>59</v>
      </c>
      <c r="F85723" t="s">
        <v>87</v>
      </c>
      <c r="G85723">
        <v>2020</v>
      </c>
      <c r="H85723" t="s">
        <v>219</v>
      </c>
      <c r="I85723" s="1">
        <v>14536.7</v>
      </c>
      <c r="J85723">
        <v>289</v>
      </c>
      <c r="K85723" s="3">
        <v>0.41252485</v>
      </c>
      <c r="L85723" s="2">
        <f>Tabela1[[#This Row],[Revenue]]-Tabela1[[#This Row],[Revenue]]*Tabela1[[#This Row],[Gross margin]]</f>
        <v>8539.9500130050001</v>
      </c>
      <c r="M85723" s="2">
        <f>Tabela1[[#This Row],[Revenue]]-Tabela1[[#This Row],[Costs]]</f>
        <v>5996.7499869950007</v>
      </c>
    </row>
    <row r="85724" spans="1:13" x14ac:dyDescent="0.35">
      <c r="A85724" t="s">
        <v>199</v>
      </c>
      <c r="B85724" t="s">
        <v>185</v>
      </c>
      <c r="C85724" t="s">
        <v>114</v>
      </c>
      <c r="D85724" t="s">
        <v>56</v>
      </c>
      <c r="E85724" t="s">
        <v>59</v>
      </c>
      <c r="F85724" t="s">
        <v>88</v>
      </c>
      <c r="G85724">
        <v>2020</v>
      </c>
      <c r="H85724" t="s">
        <v>219</v>
      </c>
      <c r="I85724" s="1">
        <v>17744.45</v>
      </c>
      <c r="J85724">
        <v>491</v>
      </c>
      <c r="K85724" s="3">
        <v>0.32164760999999997</v>
      </c>
      <c r="L85724" s="2">
        <f>Tabela1[[#This Row],[Revenue]]-Tabela1[[#This Row],[Revenue]]*Tabela1[[#This Row],[Gross margin]]</f>
        <v>12036.990066735501</v>
      </c>
      <c r="M85724" s="2">
        <f>Tabela1[[#This Row],[Revenue]]-Tabela1[[#This Row],[Costs]]</f>
        <v>5707.4599332644993</v>
      </c>
    </row>
    <row r="85725" spans="1:13" x14ac:dyDescent="0.35">
      <c r="A85725" t="s">
        <v>199</v>
      </c>
      <c r="B85725" t="s">
        <v>185</v>
      </c>
      <c r="C85725" t="s">
        <v>114</v>
      </c>
      <c r="D85725" t="s">
        <v>56</v>
      </c>
      <c r="E85725" t="s">
        <v>59</v>
      </c>
      <c r="F85725" t="s">
        <v>149</v>
      </c>
      <c r="G85725">
        <v>2020</v>
      </c>
      <c r="H85725" t="s">
        <v>219</v>
      </c>
      <c r="I85725" s="1">
        <v>12986</v>
      </c>
      <c r="J85725">
        <v>302</v>
      </c>
      <c r="K85725" s="3">
        <v>0.43604651</v>
      </c>
      <c r="L85725" s="2">
        <f>Tabela1[[#This Row],[Revenue]]-Tabela1[[#This Row],[Revenue]]*Tabela1[[#This Row],[Gross margin]]</f>
        <v>7323.5000211400002</v>
      </c>
      <c r="M85725" s="2">
        <f>Tabela1[[#This Row],[Revenue]]-Tabela1[[#This Row],[Costs]]</f>
        <v>5662.4999788599998</v>
      </c>
    </row>
    <row r="85726" spans="1:13" x14ac:dyDescent="0.35">
      <c r="A85726" t="s">
        <v>199</v>
      </c>
      <c r="B85726" t="s">
        <v>185</v>
      </c>
      <c r="C85726" t="s">
        <v>114</v>
      </c>
      <c r="D85726" t="s">
        <v>56</v>
      </c>
      <c r="E85726" t="s">
        <v>59</v>
      </c>
      <c r="F85726" t="s">
        <v>214</v>
      </c>
      <c r="G85726">
        <v>2020</v>
      </c>
      <c r="H85726" t="s">
        <v>219</v>
      </c>
      <c r="I85726" s="1">
        <v>13469.75</v>
      </c>
      <c r="J85726">
        <v>215</v>
      </c>
      <c r="K85726" s="3">
        <v>0.46384677000000002</v>
      </c>
      <c r="L85726" s="2">
        <f>Tabela1[[#This Row],[Revenue]]-Tabela1[[#This Row],[Revenue]]*Tabela1[[#This Row],[Gross margin]]</f>
        <v>7221.8499697924999</v>
      </c>
      <c r="M85726" s="2">
        <f>Tabela1[[#This Row],[Revenue]]-Tabela1[[#This Row],[Costs]]</f>
        <v>6247.9000302075001</v>
      </c>
    </row>
    <row r="85727" spans="1:13" x14ac:dyDescent="0.35">
      <c r="A85727" t="s">
        <v>199</v>
      </c>
      <c r="B85727" t="s">
        <v>185</v>
      </c>
      <c r="C85727" t="s">
        <v>114</v>
      </c>
      <c r="D85727" t="s">
        <v>56</v>
      </c>
      <c r="E85727" t="s">
        <v>62</v>
      </c>
      <c r="F85727" t="s">
        <v>89</v>
      </c>
      <c r="G85727">
        <v>2020</v>
      </c>
      <c r="H85727" t="s">
        <v>219</v>
      </c>
      <c r="I85727" s="1">
        <v>4698</v>
      </c>
      <c r="J85727">
        <v>116</v>
      </c>
      <c r="K85727" s="3">
        <v>0.57950617000000004</v>
      </c>
      <c r="L85727" s="2">
        <f>Tabela1[[#This Row],[Revenue]]-Tabela1[[#This Row],[Revenue]]*Tabela1[[#This Row],[Gross margin]]</f>
        <v>1975.4800133399999</v>
      </c>
      <c r="M85727" s="2">
        <f>Tabela1[[#This Row],[Revenue]]-Tabela1[[#This Row],[Costs]]</f>
        <v>2722.5199866600001</v>
      </c>
    </row>
    <row r="85728" spans="1:13" x14ac:dyDescent="0.35">
      <c r="A85728" t="s">
        <v>199</v>
      </c>
      <c r="B85728" t="s">
        <v>185</v>
      </c>
      <c r="C85728" t="s">
        <v>114</v>
      </c>
      <c r="D85728" t="s">
        <v>56</v>
      </c>
      <c r="E85728" t="s">
        <v>65</v>
      </c>
      <c r="F85728" t="s">
        <v>153</v>
      </c>
      <c r="G85728">
        <v>2020</v>
      </c>
      <c r="H85728" t="s">
        <v>219</v>
      </c>
      <c r="I85728" s="1">
        <v>3594.63</v>
      </c>
      <c r="J85728">
        <v>169</v>
      </c>
      <c r="K85728" s="3">
        <v>5.9708509999999999E-2</v>
      </c>
      <c r="L85728" s="2">
        <f>Tabela1[[#This Row],[Revenue]]-Tabela1[[#This Row],[Revenue]]*Tabela1[[#This Row],[Gross margin]]</f>
        <v>3379.9999986987</v>
      </c>
      <c r="M85728" s="2">
        <f>Tabela1[[#This Row],[Revenue]]-Tabela1[[#This Row],[Costs]]</f>
        <v>214.63000130130013</v>
      </c>
    </row>
    <row r="85729" spans="1:13" x14ac:dyDescent="0.35">
      <c r="A85729" t="s">
        <v>199</v>
      </c>
      <c r="B85729" t="s">
        <v>185</v>
      </c>
      <c r="C85729" t="s">
        <v>114</v>
      </c>
      <c r="D85729" t="s">
        <v>56</v>
      </c>
      <c r="E85729" t="s">
        <v>65</v>
      </c>
      <c r="F85729" t="s">
        <v>172</v>
      </c>
      <c r="G85729">
        <v>2020</v>
      </c>
      <c r="H85729" t="s">
        <v>219</v>
      </c>
      <c r="I85729" s="1">
        <v>19515.060000000001</v>
      </c>
      <c r="J85729">
        <v>213</v>
      </c>
      <c r="K85729" s="3">
        <v>0.44335298000000001</v>
      </c>
      <c r="L85729" s="2">
        <f>Tabela1[[#This Row],[Revenue]]-Tabela1[[#This Row],[Revenue]]*Tabela1[[#This Row],[Gross margin]]</f>
        <v>10862.999994121201</v>
      </c>
      <c r="M85729" s="2">
        <f>Tabela1[[#This Row],[Revenue]]-Tabela1[[#This Row],[Costs]]</f>
        <v>8652.0600058788004</v>
      </c>
    </row>
    <row r="85730" spans="1:13" x14ac:dyDescent="0.35">
      <c r="A85730" t="s">
        <v>199</v>
      </c>
      <c r="B85730" t="s">
        <v>185</v>
      </c>
      <c r="C85730" t="s">
        <v>114</v>
      </c>
      <c r="D85730" t="s">
        <v>94</v>
      </c>
      <c r="E85730" t="s">
        <v>95</v>
      </c>
      <c r="F85730" t="s">
        <v>96</v>
      </c>
      <c r="G85730">
        <v>2020</v>
      </c>
      <c r="H85730" t="s">
        <v>219</v>
      </c>
      <c r="I85730" s="1">
        <v>74889.45</v>
      </c>
      <c r="J85730">
        <v>171</v>
      </c>
      <c r="K85730" s="3">
        <v>0.49537618</v>
      </c>
      <c r="L85730" s="2">
        <f>Tabela1[[#This Row],[Revenue]]-Tabela1[[#This Row],[Revenue]]*Tabela1[[#This Row],[Gross margin]]</f>
        <v>37791.000336698999</v>
      </c>
      <c r="M85730" s="2">
        <f>Tabela1[[#This Row],[Revenue]]-Tabela1[[#This Row],[Costs]]</f>
        <v>37098.449663300999</v>
      </c>
    </row>
    <row r="85731" spans="1:13" x14ac:dyDescent="0.35">
      <c r="A85731" t="s">
        <v>199</v>
      </c>
      <c r="B85731" t="s">
        <v>185</v>
      </c>
      <c r="C85731" t="s">
        <v>114</v>
      </c>
      <c r="D85731" t="s">
        <v>94</v>
      </c>
      <c r="E85731" t="s">
        <v>105</v>
      </c>
      <c r="F85731" t="s">
        <v>108</v>
      </c>
      <c r="G85731">
        <v>2020</v>
      </c>
      <c r="H85731" t="s">
        <v>219</v>
      </c>
      <c r="I85731" s="1">
        <v>37580.400000000001</v>
      </c>
      <c r="J85731">
        <v>219</v>
      </c>
      <c r="K85731" s="3">
        <v>0.52331002000000004</v>
      </c>
      <c r="L85731" s="2">
        <f>Tabela1[[#This Row],[Revenue]]-Tabela1[[#This Row],[Revenue]]*Tabela1[[#This Row],[Gross margin]]</f>
        <v>17914.200124391999</v>
      </c>
      <c r="M85731" s="2">
        <f>Tabela1[[#This Row],[Revenue]]-Tabela1[[#This Row],[Costs]]</f>
        <v>19666.199875608003</v>
      </c>
    </row>
    <row r="85732" spans="1:13" x14ac:dyDescent="0.35">
      <c r="A85732" t="s">
        <v>199</v>
      </c>
      <c r="B85732" t="s">
        <v>185</v>
      </c>
      <c r="C85732" t="s">
        <v>114</v>
      </c>
      <c r="D85732" t="s">
        <v>94</v>
      </c>
      <c r="E85732" t="s">
        <v>109</v>
      </c>
      <c r="F85732" t="s">
        <v>112</v>
      </c>
      <c r="G85732">
        <v>2020</v>
      </c>
      <c r="H85732" t="s">
        <v>219</v>
      </c>
      <c r="I85732" s="1">
        <v>25417.48</v>
      </c>
      <c r="J85732">
        <v>122</v>
      </c>
      <c r="K85732" s="3">
        <v>0.61745223999999999</v>
      </c>
      <c r="L85732" s="2">
        <f>Tabela1[[#This Row],[Revenue]]-Tabela1[[#This Row],[Revenue]]*Tabela1[[#This Row],[Gross margin]]</f>
        <v>9723.4000388448003</v>
      </c>
      <c r="M85732" s="2">
        <f>Tabela1[[#This Row],[Revenue]]-Tabela1[[#This Row],[Costs]]</f>
        <v>15694.079961155199</v>
      </c>
    </row>
    <row r="85733" spans="1:13" x14ac:dyDescent="0.35">
      <c r="A85733" t="s">
        <v>199</v>
      </c>
      <c r="B85733" t="s">
        <v>185</v>
      </c>
      <c r="C85733" t="s">
        <v>187</v>
      </c>
      <c r="D85733" t="s">
        <v>14</v>
      </c>
      <c r="E85733" t="s">
        <v>15</v>
      </c>
      <c r="F85733" t="s">
        <v>16</v>
      </c>
      <c r="G85733">
        <v>2020</v>
      </c>
      <c r="H85733" t="s">
        <v>219</v>
      </c>
      <c r="I85733" s="1">
        <v>65188.67</v>
      </c>
      <c r="J85733">
        <v>529</v>
      </c>
      <c r="K85733" s="3">
        <v>0.35437798999999998</v>
      </c>
      <c r="L85733" s="2">
        <f>Tabela1[[#This Row],[Revenue]]-Tabela1[[#This Row],[Revenue]]*Tabela1[[#This Row],[Gross margin]]</f>
        <v>42087.240154626699</v>
      </c>
      <c r="M85733" s="2">
        <f>Tabela1[[#This Row],[Revenue]]-Tabela1[[#This Row],[Costs]]</f>
        <v>23101.429845373299</v>
      </c>
    </row>
    <row r="85734" spans="1:13" x14ac:dyDescent="0.35">
      <c r="A85734" t="s">
        <v>199</v>
      </c>
      <c r="B85734" t="s">
        <v>185</v>
      </c>
      <c r="C85734" t="s">
        <v>187</v>
      </c>
      <c r="D85734" t="s">
        <v>14</v>
      </c>
      <c r="E85734" t="s">
        <v>15</v>
      </c>
      <c r="F85734" t="s">
        <v>17</v>
      </c>
      <c r="G85734">
        <v>2020</v>
      </c>
      <c r="H85734" t="s">
        <v>219</v>
      </c>
      <c r="I85734" s="1">
        <v>39505.32</v>
      </c>
      <c r="J85734">
        <v>274</v>
      </c>
      <c r="K85734" s="3">
        <v>0.47981689999999999</v>
      </c>
      <c r="L85734" s="2">
        <f>Tabela1[[#This Row],[Revenue]]-Tabela1[[#This Row],[Revenue]]*Tabela1[[#This Row],[Gross margin]]</f>
        <v>20549.999824091999</v>
      </c>
      <c r="M85734" s="2">
        <f>Tabela1[[#This Row],[Revenue]]-Tabela1[[#This Row],[Costs]]</f>
        <v>18955.320175908</v>
      </c>
    </row>
    <row r="85735" spans="1:13" x14ac:dyDescent="0.35">
      <c r="A85735" t="s">
        <v>199</v>
      </c>
      <c r="B85735" t="s">
        <v>185</v>
      </c>
      <c r="C85735" t="s">
        <v>187</v>
      </c>
      <c r="D85735" t="s">
        <v>14</v>
      </c>
      <c r="E85735" t="s">
        <v>128</v>
      </c>
      <c r="F85735" t="s">
        <v>130</v>
      </c>
      <c r="G85735">
        <v>2020</v>
      </c>
      <c r="H85735" t="s">
        <v>219</v>
      </c>
      <c r="I85735" s="1">
        <v>87969.01</v>
      </c>
      <c r="J85735">
        <v>315</v>
      </c>
      <c r="K85735" s="3">
        <v>0.40322279</v>
      </c>
      <c r="L85735" s="2">
        <f>Tabela1[[#This Row],[Revenue]]-Tabela1[[#This Row],[Revenue]]*Tabela1[[#This Row],[Gross margin]]</f>
        <v>52497.900354262099</v>
      </c>
      <c r="M85735" s="2">
        <f>Tabela1[[#This Row],[Revenue]]-Tabela1[[#This Row],[Costs]]</f>
        <v>35471.109645737895</v>
      </c>
    </row>
    <row r="85736" spans="1:13" x14ac:dyDescent="0.35">
      <c r="A85736" t="s">
        <v>199</v>
      </c>
      <c r="B85736" t="s">
        <v>185</v>
      </c>
      <c r="C85736" t="s">
        <v>187</v>
      </c>
      <c r="D85736" t="s">
        <v>14</v>
      </c>
      <c r="E85736" t="s">
        <v>25</v>
      </c>
      <c r="F85736" t="s">
        <v>139</v>
      </c>
      <c r="G85736">
        <v>2020</v>
      </c>
      <c r="H85736" t="s">
        <v>219</v>
      </c>
      <c r="I85736" s="1">
        <v>34291.58</v>
      </c>
      <c r="J85736">
        <v>1271</v>
      </c>
      <c r="K85736" s="3">
        <v>0.52594514000000003</v>
      </c>
      <c r="L85736" s="2">
        <f>Tabela1[[#This Row],[Revenue]]-Tabela1[[#This Row],[Revenue]]*Tabela1[[#This Row],[Gross margin]]</f>
        <v>16256.090156078801</v>
      </c>
      <c r="M85736" s="2">
        <f>Tabela1[[#This Row],[Revenue]]-Tabela1[[#This Row],[Costs]]</f>
        <v>18035.489843921201</v>
      </c>
    </row>
    <row r="85737" spans="1:13" x14ac:dyDescent="0.35">
      <c r="A85737" t="s">
        <v>199</v>
      </c>
      <c r="B85737" t="s">
        <v>185</v>
      </c>
      <c r="C85737" t="s">
        <v>187</v>
      </c>
      <c r="D85737" t="s">
        <v>56</v>
      </c>
      <c r="E85737" t="s">
        <v>65</v>
      </c>
      <c r="F85737" t="s">
        <v>153</v>
      </c>
      <c r="G85737">
        <v>2020</v>
      </c>
      <c r="H85737" t="s">
        <v>219</v>
      </c>
      <c r="I85737" s="1">
        <v>3594.63</v>
      </c>
      <c r="J85737">
        <v>169</v>
      </c>
      <c r="K85737" s="3">
        <v>5.9708509999999999E-2</v>
      </c>
      <c r="L85737" s="2">
        <f>Tabela1[[#This Row],[Revenue]]-Tabela1[[#This Row],[Revenue]]*Tabela1[[#This Row],[Gross margin]]</f>
        <v>3379.9999986987</v>
      </c>
      <c r="M85737" s="2">
        <f>Tabela1[[#This Row],[Revenue]]-Tabela1[[#This Row],[Costs]]</f>
        <v>214.63000130130013</v>
      </c>
    </row>
    <row r="85738" spans="1:13" x14ac:dyDescent="0.35">
      <c r="A85738" t="s">
        <v>199</v>
      </c>
      <c r="B85738" t="s">
        <v>185</v>
      </c>
      <c r="C85738" t="s">
        <v>187</v>
      </c>
      <c r="D85738" t="s">
        <v>67</v>
      </c>
      <c r="E85738" t="s">
        <v>68</v>
      </c>
      <c r="F85738" t="s">
        <v>173</v>
      </c>
      <c r="G85738">
        <v>2020</v>
      </c>
      <c r="H85738" t="s">
        <v>219</v>
      </c>
      <c r="I85738" s="1">
        <v>2286</v>
      </c>
      <c r="J85738">
        <v>381</v>
      </c>
      <c r="K85738" s="3">
        <v>0.69</v>
      </c>
      <c r="L85738" s="2">
        <f>Tabela1[[#This Row],[Revenue]]-Tabela1[[#This Row],[Revenue]]*Tabela1[[#This Row],[Gross margin]]</f>
        <v>708.66000000000008</v>
      </c>
      <c r="M85738" s="2">
        <f>Tabela1[[#This Row],[Revenue]]-Tabela1[[#This Row],[Costs]]</f>
        <v>1577.34</v>
      </c>
    </row>
    <row r="85739" spans="1:13" x14ac:dyDescent="0.35">
      <c r="A85739" t="s">
        <v>199</v>
      </c>
      <c r="B85739" t="s">
        <v>185</v>
      </c>
      <c r="C85739" t="s">
        <v>187</v>
      </c>
      <c r="D85739" t="s">
        <v>67</v>
      </c>
      <c r="E85739" t="s">
        <v>68</v>
      </c>
      <c r="F85739" t="s">
        <v>156</v>
      </c>
      <c r="G85739">
        <v>2020</v>
      </c>
      <c r="H85739" t="s">
        <v>219</v>
      </c>
      <c r="I85739" s="1">
        <v>1256.0899999999999</v>
      </c>
      <c r="J85739">
        <v>209</v>
      </c>
      <c r="K85739" s="3">
        <v>0.69550749000000001</v>
      </c>
      <c r="L85739" s="2">
        <f>Tabela1[[#This Row],[Revenue]]-Tabela1[[#This Row],[Revenue]]*Tabela1[[#This Row],[Gross margin]]</f>
        <v>382.46999688589995</v>
      </c>
      <c r="M85739" s="2">
        <f>Tabela1[[#This Row],[Revenue]]-Tabela1[[#This Row],[Costs]]</f>
        <v>873.62000311409997</v>
      </c>
    </row>
    <row r="85740" spans="1:13" x14ac:dyDescent="0.35">
      <c r="A85740" t="s">
        <v>199</v>
      </c>
      <c r="B85740" t="s">
        <v>185</v>
      </c>
      <c r="C85740" t="s">
        <v>187</v>
      </c>
      <c r="D85740" t="s">
        <v>67</v>
      </c>
      <c r="E85740" t="s">
        <v>68</v>
      </c>
      <c r="F85740" t="s">
        <v>157</v>
      </c>
      <c r="G85740">
        <v>2020</v>
      </c>
      <c r="H85740" t="s">
        <v>219</v>
      </c>
      <c r="I85740" s="1">
        <v>882</v>
      </c>
      <c r="J85740">
        <v>126</v>
      </c>
      <c r="K85740" s="3">
        <v>0.73142856999999994</v>
      </c>
      <c r="L85740" s="2">
        <f>Tabela1[[#This Row],[Revenue]]-Tabela1[[#This Row],[Revenue]]*Tabela1[[#This Row],[Gross margin]]</f>
        <v>236.88000126000009</v>
      </c>
      <c r="M85740" s="2">
        <f>Tabela1[[#This Row],[Revenue]]-Tabela1[[#This Row],[Costs]]</f>
        <v>645.11999873999991</v>
      </c>
    </row>
    <row r="85741" spans="1:13" x14ac:dyDescent="0.35">
      <c r="A85741" t="s">
        <v>199</v>
      </c>
      <c r="B85741" t="s">
        <v>185</v>
      </c>
      <c r="C85741" t="s">
        <v>187</v>
      </c>
      <c r="D85741" t="s">
        <v>67</v>
      </c>
      <c r="E85741" t="s">
        <v>68</v>
      </c>
      <c r="F85741" t="s">
        <v>69</v>
      </c>
      <c r="G85741">
        <v>2020</v>
      </c>
      <c r="H85741" t="s">
        <v>219</v>
      </c>
      <c r="I85741" s="1">
        <v>5957</v>
      </c>
      <c r="J85741">
        <v>851</v>
      </c>
      <c r="K85741" s="3">
        <v>0.65428571000000002</v>
      </c>
      <c r="L85741" s="2">
        <f>Tabela1[[#This Row],[Revenue]]-Tabela1[[#This Row],[Revenue]]*Tabela1[[#This Row],[Gross margin]]</f>
        <v>2059.4200255299997</v>
      </c>
      <c r="M85741" s="2">
        <f>Tabela1[[#This Row],[Revenue]]-Tabela1[[#This Row],[Costs]]</f>
        <v>3897.5799744700003</v>
      </c>
    </row>
    <row r="85742" spans="1:13" x14ac:dyDescent="0.35">
      <c r="A85742" t="s">
        <v>199</v>
      </c>
      <c r="B85742" t="s">
        <v>185</v>
      </c>
      <c r="C85742" t="s">
        <v>187</v>
      </c>
      <c r="D85742" t="s">
        <v>67</v>
      </c>
      <c r="E85742" t="s">
        <v>72</v>
      </c>
      <c r="F85742" t="s">
        <v>163</v>
      </c>
      <c r="G85742">
        <v>2020</v>
      </c>
      <c r="H85742" t="s">
        <v>219</v>
      </c>
      <c r="I85742" s="1">
        <v>3167.5</v>
      </c>
      <c r="J85742">
        <v>181</v>
      </c>
      <c r="K85742" s="3">
        <v>0.19771428999999999</v>
      </c>
      <c r="L85742" s="2">
        <f>Tabela1[[#This Row],[Revenue]]-Tabela1[[#This Row],[Revenue]]*Tabela1[[#This Row],[Gross margin]]</f>
        <v>2541.2399864250001</v>
      </c>
      <c r="M85742" s="2">
        <f>Tabela1[[#This Row],[Revenue]]-Tabela1[[#This Row],[Costs]]</f>
        <v>626.2600135749999</v>
      </c>
    </row>
    <row r="85743" spans="1:13" x14ac:dyDescent="0.35">
      <c r="A85743" t="s">
        <v>199</v>
      </c>
      <c r="B85743" t="s">
        <v>185</v>
      </c>
      <c r="C85743" t="s">
        <v>187</v>
      </c>
      <c r="D85743" t="s">
        <v>67</v>
      </c>
      <c r="E85743" t="s">
        <v>72</v>
      </c>
      <c r="F85743" t="s">
        <v>164</v>
      </c>
      <c r="G85743">
        <v>2020</v>
      </c>
      <c r="H85743" t="s">
        <v>219</v>
      </c>
      <c r="I85743" s="1">
        <v>252</v>
      </c>
      <c r="J85743">
        <v>42</v>
      </c>
      <c r="K85743" s="3">
        <v>0.52833333000000005</v>
      </c>
      <c r="L85743" s="2">
        <f>Tabela1[[#This Row],[Revenue]]-Tabela1[[#This Row],[Revenue]]*Tabela1[[#This Row],[Gross margin]]</f>
        <v>118.86000084</v>
      </c>
      <c r="M85743" s="2">
        <f>Tabela1[[#This Row],[Revenue]]-Tabela1[[#This Row],[Costs]]</f>
        <v>133.13999916</v>
      </c>
    </row>
    <row r="85744" spans="1:13" x14ac:dyDescent="0.35">
      <c r="A85744" t="s">
        <v>199</v>
      </c>
      <c r="B85744" t="s">
        <v>185</v>
      </c>
      <c r="C85744" t="s">
        <v>166</v>
      </c>
      <c r="D85744" t="s">
        <v>14</v>
      </c>
      <c r="E85744" t="s">
        <v>15</v>
      </c>
      <c r="F85744" t="s">
        <v>117</v>
      </c>
      <c r="G85744">
        <v>2020</v>
      </c>
      <c r="H85744" t="s">
        <v>219</v>
      </c>
      <c r="I85744" s="1">
        <v>6205.4</v>
      </c>
      <c r="J85744">
        <v>1748</v>
      </c>
      <c r="K85744" s="3">
        <v>0.75492957999999999</v>
      </c>
      <c r="L85744" s="2">
        <f>Tabela1[[#This Row],[Revenue]]-Tabela1[[#This Row],[Revenue]]*Tabela1[[#This Row],[Gross margin]]</f>
        <v>1520.7599842680002</v>
      </c>
      <c r="M85744" s="2">
        <f>Tabela1[[#This Row],[Revenue]]-Tabela1[[#This Row],[Costs]]</f>
        <v>4684.6400157319995</v>
      </c>
    </row>
    <row r="85745" spans="1:13" x14ac:dyDescent="0.35">
      <c r="A85745" t="s">
        <v>199</v>
      </c>
      <c r="B85745" t="s">
        <v>185</v>
      </c>
      <c r="C85745" t="s">
        <v>166</v>
      </c>
      <c r="D85745" t="s">
        <v>14</v>
      </c>
      <c r="E85745" t="s">
        <v>15</v>
      </c>
      <c r="F85745" t="s">
        <v>119</v>
      </c>
      <c r="G85745">
        <v>2020</v>
      </c>
      <c r="H85745" t="s">
        <v>219</v>
      </c>
      <c r="I85745" s="1">
        <v>53217.77</v>
      </c>
      <c r="J85745">
        <v>839</v>
      </c>
      <c r="K85745" s="3">
        <v>0.26880025000000002</v>
      </c>
      <c r="L85745" s="2">
        <f>Tabela1[[#This Row],[Revenue]]-Tabela1[[#This Row],[Revenue]]*Tabela1[[#This Row],[Gross margin]]</f>
        <v>38912.820119557495</v>
      </c>
      <c r="M85745" s="2">
        <f>Tabela1[[#This Row],[Revenue]]-Tabela1[[#This Row],[Costs]]</f>
        <v>14304.949880442502</v>
      </c>
    </row>
    <row r="85746" spans="1:13" x14ac:dyDescent="0.35">
      <c r="A85746" t="s">
        <v>199</v>
      </c>
      <c r="B85746" t="s">
        <v>185</v>
      </c>
      <c r="C85746" t="s">
        <v>166</v>
      </c>
      <c r="D85746" t="s">
        <v>14</v>
      </c>
      <c r="E85746" t="s">
        <v>18</v>
      </c>
      <c r="F85746" t="s">
        <v>19</v>
      </c>
      <c r="G85746">
        <v>2020</v>
      </c>
      <c r="H85746" t="s">
        <v>219</v>
      </c>
      <c r="I85746" s="1">
        <v>109447.95</v>
      </c>
      <c r="J85746">
        <v>177</v>
      </c>
      <c r="K85746" s="3">
        <v>0.35958599000000002</v>
      </c>
      <c r="L85746" s="2">
        <f>Tabela1[[#This Row],[Revenue]]-Tabela1[[#This Row],[Revenue]]*Tabela1[[#This Row],[Gross margin]]</f>
        <v>70092.000545779505</v>
      </c>
      <c r="M85746" s="2">
        <f>Tabela1[[#This Row],[Revenue]]-Tabela1[[#This Row],[Costs]]</f>
        <v>39355.949454220492</v>
      </c>
    </row>
    <row r="85747" spans="1:13" x14ac:dyDescent="0.35">
      <c r="A85747" t="s">
        <v>199</v>
      </c>
      <c r="B85747" t="s">
        <v>185</v>
      </c>
      <c r="C85747" t="s">
        <v>166</v>
      </c>
      <c r="D85747" t="s">
        <v>14</v>
      </c>
      <c r="E85747" t="s">
        <v>18</v>
      </c>
      <c r="F85747" t="s">
        <v>20</v>
      </c>
      <c r="G85747">
        <v>2020</v>
      </c>
      <c r="H85747" t="s">
        <v>219</v>
      </c>
      <c r="I85747" s="1">
        <v>188122</v>
      </c>
      <c r="J85747">
        <v>340</v>
      </c>
      <c r="K85747" s="3">
        <v>0.29049340000000001</v>
      </c>
      <c r="L85747" s="2">
        <f>Tabela1[[#This Row],[Revenue]]-Tabela1[[#This Row],[Revenue]]*Tabela1[[#This Row],[Gross margin]]</f>
        <v>133473.8006052</v>
      </c>
      <c r="M85747" s="2">
        <f>Tabela1[[#This Row],[Revenue]]-Tabela1[[#This Row],[Costs]]</f>
        <v>54648.199394800002</v>
      </c>
    </row>
    <row r="85748" spans="1:13" x14ac:dyDescent="0.35">
      <c r="A85748" t="s">
        <v>199</v>
      </c>
      <c r="B85748" t="s">
        <v>185</v>
      </c>
      <c r="C85748" t="s">
        <v>166</v>
      </c>
      <c r="D85748" t="s">
        <v>14</v>
      </c>
      <c r="E85748" t="s">
        <v>21</v>
      </c>
      <c r="F85748" t="s">
        <v>125</v>
      </c>
      <c r="G85748">
        <v>2020</v>
      </c>
      <c r="H85748" t="s">
        <v>219</v>
      </c>
      <c r="I85748" s="1">
        <v>48726.73</v>
      </c>
      <c r="J85748">
        <v>403</v>
      </c>
      <c r="K85748" s="3">
        <v>0.56992805000000002</v>
      </c>
      <c r="L85748" s="2">
        <f>Tabela1[[#This Row],[Revenue]]-Tabela1[[#This Row],[Revenue]]*Tabela1[[#This Row],[Gross margin]]</f>
        <v>20955.9997882235</v>
      </c>
      <c r="M85748" s="2">
        <f>Tabela1[[#This Row],[Revenue]]-Tabela1[[#This Row],[Costs]]</f>
        <v>27770.730211776503</v>
      </c>
    </row>
    <row r="85749" spans="1:13" x14ac:dyDescent="0.35">
      <c r="A85749" t="s">
        <v>199</v>
      </c>
      <c r="B85749" t="s">
        <v>185</v>
      </c>
      <c r="C85749" t="s">
        <v>166</v>
      </c>
      <c r="D85749" t="s">
        <v>14</v>
      </c>
      <c r="E85749" t="s">
        <v>21</v>
      </c>
      <c r="F85749" t="s">
        <v>24</v>
      